     <c r="G36337">
        <v>21.4</v>
      </c>
      <c r="H36337">
        <v>0</v>
      </c>
    </row>
    <row r="36338" spans="1:8" x14ac:dyDescent="0.25">
      <c r="A36338">
        <v>22217</v>
      </c>
      <c r="B36338">
        <v>2011</v>
      </c>
      <c r="C36338">
        <v>6</v>
      </c>
      <c r="D36338">
        <v>26</v>
      </c>
      <c r="E36338">
        <v>11.7</v>
      </c>
      <c r="F36338">
        <v>14.5</v>
      </c>
      <c r="G36338">
        <v>17.600000000000001</v>
      </c>
      <c r="H36338">
        <v>2.6</v>
      </c>
    </row>
    <row r="36339" spans="1:8" x14ac:dyDescent="0.25">
      <c r="A36339">
        <v>22217</v>
      </c>
      <c r="B36339">
        <v>2011</v>
      </c>
      <c r="C36339">
        <v>6</v>
      </c>
      <c r="D36339">
        <v>27</v>
      </c>
      <c r="E36339">
        <v>12</v>
      </c>
      <c r="F36339">
        <v>13</v>
      </c>
      <c r="G36339">
        <v>15.4</v>
      </c>
      <c r="H36339">
        <v>0</v>
      </c>
    </row>
    <row r="36340" spans="1:8" x14ac:dyDescent="0.25">
      <c r="A36340">
        <v>22217</v>
      </c>
      <c r="B36340">
        <v>2011</v>
      </c>
      <c r="C36340">
        <v>6</v>
      </c>
      <c r="D36340">
        <v>28</v>
      </c>
      <c r="E36340">
        <v>8.8000000000000007</v>
      </c>
      <c r="F36340">
        <v>15.7</v>
      </c>
      <c r="G36340">
        <v>21.5</v>
      </c>
      <c r="H36340">
        <v>0</v>
      </c>
    </row>
    <row r="36341" spans="1:8" x14ac:dyDescent="0.25">
      <c r="A36341">
        <v>22217</v>
      </c>
      <c r="B36341">
        <v>2011</v>
      </c>
      <c r="C36341">
        <v>6</v>
      </c>
      <c r="D36341">
        <v>29</v>
      </c>
      <c r="E36341">
        <v>14.8</v>
      </c>
      <c r="F36341">
        <v>20.9</v>
      </c>
      <c r="G36341">
        <v>28.6</v>
      </c>
      <c r="H36341">
        <v>0</v>
      </c>
    </row>
    <row r="36342" spans="1:8" x14ac:dyDescent="0.25">
      <c r="A36342">
        <v>22217</v>
      </c>
      <c r="B36342">
        <v>2011</v>
      </c>
      <c r="C36342">
        <v>6</v>
      </c>
      <c r="D36342">
        <v>30</v>
      </c>
      <c r="E36342">
        <v>17</v>
      </c>
      <c r="F36342">
        <v>25.1</v>
      </c>
      <c r="G36342">
        <v>31.3</v>
      </c>
      <c r="H36342">
        <v>0</v>
      </c>
    </row>
    <row r="36343" spans="1:8" x14ac:dyDescent="0.25">
      <c r="A36343">
        <v>22217</v>
      </c>
      <c r="B36343">
        <v>2011</v>
      </c>
      <c r="C36343">
        <v>7</v>
      </c>
      <c r="D36343">
        <v>1</v>
      </c>
      <c r="E36343">
        <v>17.100000000000001</v>
      </c>
      <c r="F36343">
        <v>19.899999999999999</v>
      </c>
      <c r="G36343">
        <v>29.3</v>
      </c>
      <c r="H36343">
        <v>0</v>
      </c>
    </row>
    <row r="36344" spans="1:8" x14ac:dyDescent="0.25">
      <c r="A36344">
        <v>22217</v>
      </c>
      <c r="B36344">
        <v>2011</v>
      </c>
      <c r="C36344">
        <v>7</v>
      </c>
      <c r="D36344">
        <v>2</v>
      </c>
      <c r="E36344">
        <v>11</v>
      </c>
      <c r="F36344">
        <v>12.7</v>
      </c>
      <c r="G36344">
        <v>19.2</v>
      </c>
      <c r="H36344">
        <v>20.6</v>
      </c>
    </row>
    <row r="36345" spans="1:8" x14ac:dyDescent="0.25">
      <c r="A36345">
        <v>22217</v>
      </c>
      <c r="B36345">
        <v>2011</v>
      </c>
      <c r="C36345">
        <v>7</v>
      </c>
      <c r="D36345">
        <v>3</v>
      </c>
      <c r="E36345">
        <v>9</v>
      </c>
      <c r="F36345">
        <v>11.5</v>
      </c>
      <c r="G36345">
        <v>15.5</v>
      </c>
      <c r="H36345">
        <v>0</v>
      </c>
    </row>
    <row r="36346" spans="1:8" x14ac:dyDescent="0.25">
      <c r="A36346">
        <v>22217</v>
      </c>
      <c r="B36346">
        <v>2011</v>
      </c>
      <c r="C36346">
        <v>7</v>
      </c>
      <c r="D36346">
        <v>4</v>
      </c>
      <c r="E36346">
        <v>5</v>
      </c>
      <c r="F36346">
        <v>11.8</v>
      </c>
      <c r="G36346">
        <v>16.8</v>
      </c>
      <c r="H36346">
        <v>0.1</v>
      </c>
    </row>
    <row r="36347" spans="1:8" x14ac:dyDescent="0.25">
      <c r="A36347">
        <v>22217</v>
      </c>
      <c r="B36347">
        <v>2011</v>
      </c>
      <c r="C36347">
        <v>7</v>
      </c>
      <c r="D36347">
        <v>5</v>
      </c>
      <c r="E36347">
        <v>6.6</v>
      </c>
      <c r="F36347">
        <v>15.4</v>
      </c>
      <c r="G36347">
        <v>21.4</v>
      </c>
      <c r="H36347">
        <v>0</v>
      </c>
    </row>
    <row r="36348" spans="1:8" x14ac:dyDescent="0.25">
      <c r="A36348">
        <v>22217</v>
      </c>
      <c r="B36348">
        <v>2011</v>
      </c>
      <c r="C36348">
        <v>7</v>
      </c>
      <c r="D36348">
        <v>6</v>
      </c>
      <c r="E36348">
        <v>7.9</v>
      </c>
      <c r="F36348">
        <v>14.4</v>
      </c>
      <c r="G36348">
        <v>21.8</v>
      </c>
      <c r="H36348">
        <v>4</v>
      </c>
    </row>
    <row r="36349" spans="1:8" x14ac:dyDescent="0.25">
      <c r="A36349">
        <v>22217</v>
      </c>
      <c r="B36349">
        <v>2011</v>
      </c>
      <c r="C36349">
        <v>7</v>
      </c>
      <c r="D36349">
        <v>7</v>
      </c>
      <c r="E36349">
        <v>10.1</v>
      </c>
      <c r="F36349">
        <v>13.5</v>
      </c>
      <c r="G36349">
        <v>17.5</v>
      </c>
      <c r="H36349">
        <v>0.7</v>
      </c>
    </row>
    <row r="36350" spans="1:8" x14ac:dyDescent="0.25">
      <c r="A36350">
        <v>22217</v>
      </c>
      <c r="B36350">
        <v>2011</v>
      </c>
      <c r="C36350">
        <v>7</v>
      </c>
      <c r="D36350">
        <v>8</v>
      </c>
      <c r="E36350">
        <v>10.5</v>
      </c>
      <c r="F36350">
        <v>15.7</v>
      </c>
      <c r="G36350">
        <v>19.2</v>
      </c>
      <c r="H36350">
        <v>0</v>
      </c>
    </row>
    <row r="36351" spans="1:8" x14ac:dyDescent="0.25">
      <c r="A36351">
        <v>22217</v>
      </c>
      <c r="B36351">
        <v>2011</v>
      </c>
      <c r="C36351">
        <v>7</v>
      </c>
      <c r="D36351">
        <v>9</v>
      </c>
      <c r="E36351">
        <v>13.8</v>
      </c>
      <c r="F36351">
        <v>17.8</v>
      </c>
      <c r="G36351">
        <v>22.4</v>
      </c>
      <c r="H36351">
        <v>0</v>
      </c>
    </row>
    <row r="36352" spans="1:8" x14ac:dyDescent="0.25">
      <c r="A36352">
        <v>22217</v>
      </c>
      <c r="B36352">
        <v>2011</v>
      </c>
      <c r="C36352">
        <v>7</v>
      </c>
      <c r="D36352">
        <v>10</v>
      </c>
      <c r="E36352">
        <v>13</v>
      </c>
      <c r="F36352">
        <v>19.3</v>
      </c>
      <c r="G36352">
        <v>24</v>
      </c>
      <c r="H36352">
        <v>0</v>
      </c>
    </row>
    <row r="36353" spans="1:8" x14ac:dyDescent="0.25">
      <c r="A36353">
        <v>22217</v>
      </c>
      <c r="B36353">
        <v>2011</v>
      </c>
      <c r="C36353">
        <v>7</v>
      </c>
      <c r="D36353">
        <v>11</v>
      </c>
      <c r="E36353">
        <v>14.6</v>
      </c>
      <c r="F36353">
        <v>20</v>
      </c>
      <c r="G36353">
        <v>25.2</v>
      </c>
      <c r="H36353">
        <v>0.6</v>
      </c>
    </row>
    <row r="36354" spans="1:8" x14ac:dyDescent="0.25">
      <c r="A36354">
        <v>22217</v>
      </c>
      <c r="B36354">
        <v>2011</v>
      </c>
      <c r="C36354">
        <v>7</v>
      </c>
      <c r="D36354">
        <v>12</v>
      </c>
      <c r="E36354">
        <v>15.9</v>
      </c>
      <c r="F36354">
        <v>20.3</v>
      </c>
      <c r="G36354">
        <v>26.7</v>
      </c>
      <c r="H36354">
        <v>10.7</v>
      </c>
    </row>
    <row r="36355" spans="1:8" x14ac:dyDescent="0.25">
      <c r="A36355">
        <v>22217</v>
      </c>
      <c r="B36355">
        <v>2011</v>
      </c>
      <c r="C36355">
        <v>7</v>
      </c>
      <c r="D36355">
        <v>13</v>
      </c>
      <c r="E36355">
        <v>8.4</v>
      </c>
      <c r="F36355">
        <v>13.9</v>
      </c>
      <c r="G36355">
        <v>17.899999999999999</v>
      </c>
      <c r="H36355">
        <v>31.6</v>
      </c>
    </row>
    <row r="36356" spans="1:8" x14ac:dyDescent="0.25">
      <c r="A36356">
        <v>22217</v>
      </c>
      <c r="B36356">
        <v>2011</v>
      </c>
      <c r="C36356">
        <v>7</v>
      </c>
      <c r="D36356">
        <v>14</v>
      </c>
      <c r="E36356">
        <v>7.3</v>
      </c>
      <c r="F36356">
        <v>13.8</v>
      </c>
      <c r="G36356">
        <v>19.600000000000001</v>
      </c>
      <c r="H36356">
        <v>0.6</v>
      </c>
    </row>
    <row r="36357" spans="1:8" x14ac:dyDescent="0.25">
      <c r="A36357">
        <v>22217</v>
      </c>
      <c r="B36357">
        <v>2011</v>
      </c>
      <c r="C36357">
        <v>7</v>
      </c>
      <c r="D36357">
        <v>15</v>
      </c>
      <c r="E36357">
        <v>12.3</v>
      </c>
      <c r="F36357">
        <v>15.9</v>
      </c>
      <c r="G36357">
        <v>19.8</v>
      </c>
      <c r="H36357">
        <v>0</v>
      </c>
    </row>
    <row r="36358" spans="1:8" x14ac:dyDescent="0.25">
      <c r="A36358">
        <v>22217</v>
      </c>
      <c r="B36358">
        <v>2011</v>
      </c>
      <c r="C36358">
        <v>7</v>
      </c>
      <c r="D36358">
        <v>16</v>
      </c>
      <c r="E36358">
        <v>6.5</v>
      </c>
      <c r="F36358">
        <v>14.7</v>
      </c>
      <c r="G36358">
        <v>20.5</v>
      </c>
      <c r="H36358">
        <v>0</v>
      </c>
    </row>
    <row r="36359" spans="1:8" x14ac:dyDescent="0.25">
      <c r="A36359">
        <v>22217</v>
      </c>
      <c r="B36359">
        <v>2011</v>
      </c>
      <c r="C36359">
        <v>7</v>
      </c>
      <c r="D36359">
        <v>17</v>
      </c>
      <c r="E36359">
        <v>12.1</v>
      </c>
      <c r="F36359">
        <v>15.3</v>
      </c>
      <c r="G36359">
        <v>20.5</v>
      </c>
      <c r="H36359">
        <v>0.8</v>
      </c>
    </row>
    <row r="36360" spans="1:8" x14ac:dyDescent="0.25">
      <c r="A36360">
        <v>22217</v>
      </c>
      <c r="B36360">
        <v>2011</v>
      </c>
      <c r="C36360">
        <v>7</v>
      </c>
      <c r="D36360">
        <v>18</v>
      </c>
      <c r="E36360">
        <v>13.9</v>
      </c>
      <c r="F36360">
        <v>17.399999999999999</v>
      </c>
      <c r="G36360">
        <v>22</v>
      </c>
      <c r="H36360">
        <v>1.7</v>
      </c>
    </row>
    <row r="36361" spans="1:8" x14ac:dyDescent="0.25">
      <c r="A36361">
        <v>22217</v>
      </c>
      <c r="B36361">
        <v>2011</v>
      </c>
      <c r="C36361">
        <v>7</v>
      </c>
      <c r="D36361">
        <v>19</v>
      </c>
      <c r="E36361">
        <v>15.1</v>
      </c>
      <c r="F36361">
        <v>17.8</v>
      </c>
      <c r="G36361">
        <v>20.9</v>
      </c>
      <c r="H36361">
        <v>0</v>
      </c>
    </row>
    <row r="36362" spans="1:8" x14ac:dyDescent="0.25">
      <c r="A36362">
        <v>22217</v>
      </c>
      <c r="B36362">
        <v>2011</v>
      </c>
      <c r="C36362">
        <v>7</v>
      </c>
      <c r="D36362">
        <v>20</v>
      </c>
      <c r="E36362">
        <v>16.2</v>
      </c>
      <c r="F36362">
        <v>20</v>
      </c>
      <c r="G36362">
        <v>24.7</v>
      </c>
      <c r="H36362">
        <v>2</v>
      </c>
    </row>
    <row r="36363" spans="1:8" x14ac:dyDescent="0.25">
      <c r="A36363">
        <v>22217</v>
      </c>
      <c r="B36363">
        <v>2011</v>
      </c>
      <c r="C36363">
        <v>7</v>
      </c>
      <c r="D36363">
        <v>21</v>
      </c>
      <c r="E36363">
        <v>11.8</v>
      </c>
      <c r="F36363">
        <v>18.899999999999999</v>
      </c>
      <c r="G36363">
        <v>25.4</v>
      </c>
      <c r="H36363">
        <v>0</v>
      </c>
    </row>
    <row r="36364" spans="1:8" x14ac:dyDescent="0.25">
      <c r="A36364">
        <v>22217</v>
      </c>
      <c r="B36364">
        <v>2011</v>
      </c>
      <c r="C36364">
        <v>7</v>
      </c>
      <c r="D36364">
        <v>22</v>
      </c>
      <c r="E36364">
        <v>16</v>
      </c>
      <c r="F36364">
        <v>18.2</v>
      </c>
      <c r="G36364">
        <v>22</v>
      </c>
      <c r="H36364">
        <v>13.6</v>
      </c>
    </row>
    <row r="36365" spans="1:8" x14ac:dyDescent="0.25">
      <c r="A36365">
        <v>22217</v>
      </c>
      <c r="B36365">
        <v>2011</v>
      </c>
      <c r="C36365">
        <v>7</v>
      </c>
      <c r="D36365">
        <v>23</v>
      </c>
      <c r="E36365">
        <v>14</v>
      </c>
      <c r="F36365">
        <v>15.8</v>
      </c>
      <c r="G36365">
        <v>19.399999999999999</v>
      </c>
      <c r="H36365">
        <v>0</v>
      </c>
    </row>
    <row r="36366" spans="1:8" x14ac:dyDescent="0.25">
      <c r="A36366">
        <v>22217</v>
      </c>
      <c r="B36366">
        <v>2011</v>
      </c>
      <c r="C36366">
        <v>7</v>
      </c>
      <c r="D36366">
        <v>24</v>
      </c>
      <c r="E36366">
        <v>12.2</v>
      </c>
      <c r="F36366">
        <v>14</v>
      </c>
      <c r="G36366">
        <v>16.8</v>
      </c>
      <c r="H36366">
        <v>5.4</v>
      </c>
    </row>
    <row r="36367" spans="1:8" x14ac:dyDescent="0.25">
      <c r="A36367">
        <v>22217</v>
      </c>
      <c r="B36367">
        <v>2011</v>
      </c>
      <c r="C36367">
        <v>7</v>
      </c>
      <c r="D36367">
        <v>25</v>
      </c>
      <c r="E36367">
        <v>15</v>
      </c>
      <c r="F36367">
        <v>19.5</v>
      </c>
      <c r="G36367">
        <v>24.1</v>
      </c>
      <c r="H36367">
        <v>0</v>
      </c>
    </row>
    <row r="36368" spans="1:8" x14ac:dyDescent="0.25">
      <c r="A36368">
        <v>22217</v>
      </c>
      <c r="B36368">
        <v>2011</v>
      </c>
      <c r="C36368">
        <v>7</v>
      </c>
      <c r="D36368">
        <v>26</v>
      </c>
      <c r="E36368">
        <v>10.199999999999999</v>
      </c>
      <c r="F36368">
        <v>17.399999999999999</v>
      </c>
      <c r="G36368">
        <v>23.3</v>
      </c>
      <c r="H36368">
        <v>0</v>
      </c>
    </row>
    <row r="36369" spans="1:8" x14ac:dyDescent="0.25">
      <c r="A36369">
        <v>22217</v>
      </c>
      <c r="B36369">
        <v>2011</v>
      </c>
      <c r="C36369">
        <v>7</v>
      </c>
      <c r="D36369">
        <v>27</v>
      </c>
      <c r="E36369">
        <v>15.4</v>
      </c>
      <c r="F36369">
        <v>19.100000000000001</v>
      </c>
      <c r="G36369">
        <v>23.9</v>
      </c>
      <c r="H36369">
        <v>0.6</v>
      </c>
    </row>
    <row r="36370" spans="1:8" x14ac:dyDescent="0.25">
      <c r="A36370">
        <v>22217</v>
      </c>
      <c r="B36370">
        <v>2011</v>
      </c>
      <c r="C36370">
        <v>7</v>
      </c>
      <c r="D36370">
        <v>28</v>
      </c>
      <c r="E36370">
        <v>14.3</v>
      </c>
      <c r="F36370">
        <v>18.399999999999999</v>
      </c>
      <c r="G36370">
        <v>23.1</v>
      </c>
      <c r="H36370">
        <v>1.2</v>
      </c>
    </row>
    <row r="36371" spans="1:8" x14ac:dyDescent="0.25">
      <c r="A36371">
        <v>22217</v>
      </c>
      <c r="B36371">
        <v>2011</v>
      </c>
      <c r="C36371">
        <v>7</v>
      </c>
      <c r="D36371">
        <v>29</v>
      </c>
      <c r="E36371">
        <v>12.5</v>
      </c>
      <c r="F36371">
        <v>16.100000000000001</v>
      </c>
      <c r="G36371">
        <v>20.8</v>
      </c>
      <c r="H36371">
        <v>0</v>
      </c>
    </row>
    <row r="36372" spans="1:8" x14ac:dyDescent="0.25">
      <c r="A36372">
        <v>22217</v>
      </c>
      <c r="B36372">
        <v>2011</v>
      </c>
      <c r="C36372">
        <v>7</v>
      </c>
      <c r="D36372">
        <v>30</v>
      </c>
      <c r="E36372">
        <v>12.2</v>
      </c>
      <c r="F36372">
        <v>14</v>
      </c>
      <c r="G36372">
        <v>18.2</v>
      </c>
      <c r="H36372">
        <v>0.3</v>
      </c>
    </row>
    <row r="36373" spans="1:8" x14ac:dyDescent="0.25">
      <c r="A36373">
        <v>22217</v>
      </c>
      <c r="B36373">
        <v>2011</v>
      </c>
      <c r="C36373">
        <v>7</v>
      </c>
      <c r="D36373">
        <v>31</v>
      </c>
      <c r="E36373">
        <v>8.1999999999999993</v>
      </c>
      <c r="F36373">
        <v>11.7</v>
      </c>
      <c r="G36373">
        <v>16</v>
      </c>
      <c r="H36373">
        <v>0</v>
      </c>
    </row>
    <row r="36374" spans="1:8" x14ac:dyDescent="0.25">
      <c r="A36374">
        <v>22217</v>
      </c>
      <c r="B36374">
        <v>2011</v>
      </c>
      <c r="C36374">
        <v>8</v>
      </c>
      <c r="D36374">
        <v>1</v>
      </c>
      <c r="E36374">
        <v>6.3</v>
      </c>
      <c r="F36374">
        <v>13.4</v>
      </c>
      <c r="G36374">
        <v>19.100000000000001</v>
      </c>
      <c r="H36374">
        <v>0</v>
      </c>
    </row>
    <row r="36375" spans="1:8" x14ac:dyDescent="0.25">
      <c r="A36375">
        <v>22217</v>
      </c>
      <c r="B36375">
        <v>2011</v>
      </c>
      <c r="C36375">
        <v>8</v>
      </c>
      <c r="D36375">
        <v>2</v>
      </c>
      <c r="E36375">
        <v>5.9</v>
      </c>
      <c r="F36375">
        <v>13.6</v>
      </c>
      <c r="G36375">
        <v>19.7</v>
      </c>
      <c r="H36375">
        <v>0</v>
      </c>
    </row>
    <row r="36376" spans="1:8" x14ac:dyDescent="0.25">
      <c r="A36376">
        <v>22217</v>
      </c>
      <c r="B36376">
        <v>2011</v>
      </c>
      <c r="C36376">
        <v>8</v>
      </c>
      <c r="D36376">
        <v>3</v>
      </c>
      <c r="E36376">
        <v>10.4</v>
      </c>
      <c r="F36376">
        <v>17.3</v>
      </c>
      <c r="G36376">
        <v>24.4</v>
      </c>
      <c r="H36376">
        <v>0</v>
      </c>
    </row>
    <row r="36377" spans="1:8" x14ac:dyDescent="0.25">
      <c r="A36377">
        <v>22217</v>
      </c>
      <c r="B36377">
        <v>2011</v>
      </c>
      <c r="C36377">
        <v>8</v>
      </c>
      <c r="D36377">
        <v>4</v>
      </c>
      <c r="E36377">
        <v>10.9</v>
      </c>
      <c r="F36377">
        <v>13.1</v>
      </c>
      <c r="G36377">
        <v>18.600000000000001</v>
      </c>
      <c r="H36377">
        <v>0.1</v>
      </c>
    </row>
    <row r="36378" spans="1:8" x14ac:dyDescent="0.25">
      <c r="A36378">
        <v>22217</v>
      </c>
      <c r="B36378">
        <v>2011</v>
      </c>
      <c r="C36378">
        <v>8</v>
      </c>
      <c r="D36378">
        <v>5</v>
      </c>
      <c r="E36378">
        <v>4.2</v>
      </c>
      <c r="F36378">
        <v>10.3</v>
      </c>
      <c r="G36378">
        <v>15.9</v>
      </c>
      <c r="H36378">
        <v>0</v>
      </c>
    </row>
    <row r="36379" spans="1:8" x14ac:dyDescent="0.25">
      <c r="A36379">
        <v>22217</v>
      </c>
      <c r="B36379">
        <v>2011</v>
      </c>
      <c r="C36379">
        <v>8</v>
      </c>
      <c r="D36379">
        <v>6</v>
      </c>
      <c r="E36379">
        <v>8.1999999999999993</v>
      </c>
      <c r="F36379">
        <v>12</v>
      </c>
      <c r="G36379">
        <v>16</v>
      </c>
      <c r="H36379">
        <v>1.1000000000000001</v>
      </c>
    </row>
    <row r="36380" spans="1:8" x14ac:dyDescent="0.25">
      <c r="A36380">
        <v>22217</v>
      </c>
      <c r="B36380">
        <v>2011</v>
      </c>
      <c r="C36380">
        <v>8</v>
      </c>
      <c r="D36380">
        <v>7</v>
      </c>
      <c r="E36380">
        <v>6</v>
      </c>
      <c r="F36380">
        <v>11.5</v>
      </c>
      <c r="G36380">
        <v>16.3</v>
      </c>
      <c r="H36380">
        <v>0.1</v>
      </c>
    </row>
    <row r="36381" spans="1:8" x14ac:dyDescent="0.25">
      <c r="A36381">
        <v>22217</v>
      </c>
      <c r="B36381">
        <v>2011</v>
      </c>
      <c r="C36381">
        <v>8</v>
      </c>
      <c r="D36381">
        <v>8</v>
      </c>
      <c r="E36381">
        <v>3.6</v>
      </c>
      <c r="F36381">
        <v>9.6</v>
      </c>
      <c r="G36381">
        <v>13</v>
      </c>
      <c r="H36381">
        <v>1.2</v>
      </c>
    </row>
    <row r="36382" spans="1:8" x14ac:dyDescent="0.25">
      <c r="A36382">
        <v>22217</v>
      </c>
      <c r="B36382">
        <v>2011</v>
      </c>
      <c r="C36382">
        <v>8</v>
      </c>
      <c r="D36382">
        <v>9</v>
      </c>
      <c r="E36382">
        <v>8</v>
      </c>
      <c r="F36382">
        <v>9.6</v>
      </c>
      <c r="G36382">
        <v>11.4</v>
      </c>
      <c r="H36382">
        <v>3.6</v>
      </c>
    </row>
    <row r="36383" spans="1:8" x14ac:dyDescent="0.25">
      <c r="A36383">
        <v>22217</v>
      </c>
      <c r="B36383">
        <v>2011</v>
      </c>
      <c r="C36383">
        <v>8</v>
      </c>
      <c r="D36383">
        <v>10</v>
      </c>
      <c r="E36383">
        <v>9.8000000000000007</v>
      </c>
      <c r="F36383">
        <v>11.2</v>
      </c>
      <c r="G36383">
        <v>13.4</v>
      </c>
      <c r="H36383">
        <v>0.5</v>
      </c>
    </row>
    <row r="36384" spans="1:8" x14ac:dyDescent="0.25">
      <c r="A36384">
        <v>22217</v>
      </c>
      <c r="B36384">
        <v>2011</v>
      </c>
      <c r="C36384">
        <v>8</v>
      </c>
      <c r="D36384">
        <v>11</v>
      </c>
      <c r="E36384">
        <v>9.1999999999999993</v>
      </c>
      <c r="F36384">
        <v>11.3</v>
      </c>
      <c r="G36384">
        <v>13.3</v>
      </c>
      <c r="H36384">
        <v>30.1</v>
      </c>
    </row>
    <row r="36385" spans="1:8" x14ac:dyDescent="0.25">
      <c r="A36385">
        <v>22217</v>
      </c>
      <c r="B36385">
        <v>2011</v>
      </c>
      <c r="C36385">
        <v>8</v>
      </c>
      <c r="D36385">
        <v>12</v>
      </c>
      <c r="E36385">
        <v>8.1999999999999993</v>
      </c>
      <c r="F36385">
        <v>9.9</v>
      </c>
      <c r="G36385">
        <v>12.8</v>
      </c>
      <c r="H36385">
        <v>0</v>
      </c>
    </row>
    <row r="36386" spans="1:8" x14ac:dyDescent="0.25">
      <c r="A36386">
        <v>22217</v>
      </c>
      <c r="B36386">
        <v>2011</v>
      </c>
      <c r="C36386">
        <v>8</v>
      </c>
      <c r="D36386">
        <v>13</v>
      </c>
      <c r="E36386">
        <v>3.2</v>
      </c>
      <c r="F36386">
        <v>9.4</v>
      </c>
      <c r="G36386">
        <v>16</v>
      </c>
      <c r="H36386">
        <v>0.8</v>
      </c>
    </row>
    <row r="36387" spans="1:8" x14ac:dyDescent="0.25">
      <c r="A36387">
        <v>22217</v>
      </c>
      <c r="B36387">
        <v>2011</v>
      </c>
      <c r="C36387">
        <v>8</v>
      </c>
      <c r="D36387">
        <v>14</v>
      </c>
      <c r="E36387">
        <v>7</v>
      </c>
      <c r="F36387">
        <v>12.1</v>
      </c>
      <c r="G36387">
        <v>18</v>
      </c>
      <c r="H36387">
        <v>1.5</v>
      </c>
    </row>
    <row r="36388" spans="1:8" x14ac:dyDescent="0.25">
      <c r="A36388">
        <v>22217</v>
      </c>
      <c r="B36388">
        <v>2011</v>
      </c>
      <c r="C36388">
        <v>8</v>
      </c>
      <c r="D36388">
        <v>15</v>
      </c>
      <c r="E36388">
        <v>4.5999999999999996</v>
      </c>
      <c r="F36388">
        <v>12</v>
      </c>
      <c r="G36388">
        <v>18</v>
      </c>
      <c r="H36388">
        <v>0</v>
      </c>
    </row>
    <row r="36389" spans="1:8" x14ac:dyDescent="0.25">
      <c r="A36389">
        <v>22217</v>
      </c>
      <c r="B36389">
        <v>2011</v>
      </c>
      <c r="C36389">
        <v>8</v>
      </c>
      <c r="D36389">
        <v>16</v>
      </c>
      <c r="E36389">
        <v>4.5</v>
      </c>
      <c r="F36389">
        <v>11.5</v>
      </c>
      <c r="G36389">
        <v>17.2</v>
      </c>
      <c r="H36389">
        <v>0</v>
      </c>
    </row>
    <row r="36390" spans="1:8" x14ac:dyDescent="0.25">
      <c r="A36390">
        <v>22217</v>
      </c>
      <c r="B36390">
        <v>2011</v>
      </c>
      <c r="C36390">
        <v>8</v>
      </c>
      <c r="D36390">
        <v>17</v>
      </c>
      <c r="E36390">
        <v>4.7</v>
      </c>
      <c r="F36390">
        <v>12.3</v>
      </c>
      <c r="G36390">
        <v>18.2</v>
      </c>
      <c r="H36390">
        <v>0</v>
      </c>
    </row>
    <row r="36391" spans="1:8" x14ac:dyDescent="0.25">
      <c r="A36391">
        <v>22217</v>
      </c>
      <c r="B36391">
        <v>2011</v>
      </c>
      <c r="C36391">
        <v>8</v>
      </c>
      <c r="D36391">
        <v>18</v>
      </c>
      <c r="E36391">
        <v>6.7</v>
      </c>
      <c r="F36391">
        <v>12.7</v>
      </c>
      <c r="G36391">
        <v>18</v>
      </c>
      <c r="H36391">
        <v>0</v>
      </c>
    </row>
    <row r="36392" spans="1:8" x14ac:dyDescent="0.25">
      <c r="A36392">
        <v>22217</v>
      </c>
      <c r="B36392">
        <v>2011</v>
      </c>
      <c r="C36392">
        <v>8</v>
      </c>
      <c r="D36392">
        <v>19</v>
      </c>
      <c r="E36392">
        <v>7.3</v>
      </c>
      <c r="F36392">
        <v>10</v>
      </c>
      <c r="G36392">
        <v>15.4</v>
      </c>
      <c r="H36392">
        <v>0</v>
      </c>
    </row>
    <row r="36393" spans="1:8" x14ac:dyDescent="0.25">
      <c r="A36393">
        <v>22217</v>
      </c>
      <c r="B36393">
        <v>2011</v>
      </c>
      <c r="C36393">
        <v>8</v>
      </c>
      <c r="D36393">
        <v>20</v>
      </c>
      <c r="E36393">
        <v>5.5</v>
      </c>
      <c r="F36393">
        <v>8.9</v>
      </c>
      <c r="G36393">
        <v>12.2</v>
      </c>
      <c r="H36393">
        <v>0</v>
      </c>
    </row>
    <row r="36394" spans="1:8" x14ac:dyDescent="0.25">
      <c r="A36394">
        <v>22217</v>
      </c>
      <c r="B36394">
        <v>2011</v>
      </c>
      <c r="C36394">
        <v>8</v>
      </c>
      <c r="D36394">
        <v>21</v>
      </c>
      <c r="E36394">
        <v>2.1</v>
      </c>
      <c r="F36394">
        <v>9.3000000000000007</v>
      </c>
      <c r="G36394">
        <v>15.5</v>
      </c>
      <c r="H36394">
        <v>0</v>
      </c>
    </row>
    <row r="36395" spans="1:8" x14ac:dyDescent="0.25">
      <c r="A36395">
        <v>22217</v>
      </c>
      <c r="B36395">
        <v>2011</v>
      </c>
      <c r="C36395">
        <v>8</v>
      </c>
      <c r="D36395">
        <v>22</v>
      </c>
      <c r="E36395">
        <v>1.8</v>
      </c>
      <c r="F36395">
        <v>9.3000000000000007</v>
      </c>
      <c r="G36395">
        <v>16</v>
      </c>
      <c r="H36395">
        <v>0</v>
      </c>
    </row>
    <row r="36396" spans="1:8" x14ac:dyDescent="0.25">
      <c r="A36396">
        <v>22217</v>
      </c>
      <c r="B36396">
        <v>2011</v>
      </c>
      <c r="C36396">
        <v>8</v>
      </c>
      <c r="D36396">
        <v>23</v>
      </c>
      <c r="E36396">
        <v>6.9</v>
      </c>
      <c r="F36396">
        <v>12.4</v>
      </c>
      <c r="G36396">
        <v>17</v>
      </c>
      <c r="H36396">
        <v>0</v>
      </c>
    </row>
    <row r="36397" spans="1:8" x14ac:dyDescent="0.25">
      <c r="A36397">
        <v>22217</v>
      </c>
      <c r="B36397">
        <v>2011</v>
      </c>
      <c r="C36397">
        <v>8</v>
      </c>
      <c r="D36397">
        <v>24</v>
      </c>
      <c r="E36397">
        <v>3.8</v>
      </c>
      <c r="F36397">
        <v>11.3</v>
      </c>
      <c r="G36397">
        <v>17.600000000000001</v>
      </c>
      <c r="H36397">
        <v>0</v>
      </c>
    </row>
    <row r="36398" spans="1:8" x14ac:dyDescent="0.25">
      <c r="A36398">
        <v>22217</v>
      </c>
      <c r="B36398">
        <v>2011</v>
      </c>
      <c r="C36398">
        <v>8</v>
      </c>
      <c r="D36398">
        <v>25</v>
      </c>
      <c r="E36398">
        <v>7.4</v>
      </c>
      <c r="F36398">
        <v>13.3</v>
      </c>
      <c r="G36398">
        <v>18.5</v>
      </c>
      <c r="H36398">
        <v>0</v>
      </c>
    </row>
    <row r="36399" spans="1:8" x14ac:dyDescent="0.25">
      <c r="A36399">
        <v>22217</v>
      </c>
      <c r="B36399">
        <v>2011</v>
      </c>
      <c r="C36399">
        <v>8</v>
      </c>
      <c r="D36399">
        <v>26</v>
      </c>
      <c r="E36399">
        <v>5</v>
      </c>
      <c r="F36399">
        <v>11.3</v>
      </c>
      <c r="G36399">
        <v>15.3</v>
      </c>
      <c r="H36399">
        <v>1.4</v>
      </c>
    </row>
    <row r="36400" spans="1:8" x14ac:dyDescent="0.25">
      <c r="A36400">
        <v>22217</v>
      </c>
      <c r="B36400">
        <v>2011</v>
      </c>
      <c r="C36400">
        <v>8</v>
      </c>
      <c r="D36400">
        <v>27</v>
      </c>
      <c r="E36400">
        <v>13.8</v>
      </c>
      <c r="F36400">
        <v>16.600000000000001</v>
      </c>
      <c r="G36400">
        <v>21.5</v>
      </c>
      <c r="H36400">
        <v>8.1999999999999993</v>
      </c>
    </row>
    <row r="36401" spans="1:8" x14ac:dyDescent="0.25">
      <c r="A36401">
        <v>22217</v>
      </c>
      <c r="B36401">
        <v>2011</v>
      </c>
      <c r="C36401">
        <v>8</v>
      </c>
      <c r="D36401">
        <v>28</v>
      </c>
      <c r="E36401">
        <v>12.7</v>
      </c>
      <c r="F36401">
        <v>16</v>
      </c>
      <c r="G36401">
        <v>19.899999999999999</v>
      </c>
      <c r="H36401">
        <v>5.7</v>
      </c>
    </row>
    <row r="36402" spans="1:8" x14ac:dyDescent="0.25">
      <c r="A36402">
        <v>22217</v>
      </c>
      <c r="B36402">
        <v>2011</v>
      </c>
      <c r="C36402">
        <v>8</v>
      </c>
      <c r="D36402">
        <v>29</v>
      </c>
      <c r="E36402">
        <v>15.2</v>
      </c>
      <c r="F36402">
        <v>17.899999999999999</v>
      </c>
      <c r="G36402">
        <v>20.2</v>
      </c>
      <c r="H36402">
        <v>0</v>
      </c>
    </row>
    <row r="36403" spans="1:8" x14ac:dyDescent="0.25">
      <c r="A36403">
        <v>22217</v>
      </c>
      <c r="B36403">
        <v>2011</v>
      </c>
      <c r="C36403">
        <v>8</v>
      </c>
      <c r="D36403">
        <v>30</v>
      </c>
      <c r="E36403">
        <v>10.1</v>
      </c>
      <c r="F36403">
        <v>11.2</v>
      </c>
      <c r="G36403">
        <v>15.6</v>
      </c>
      <c r="H36403">
        <v>5.0999999999999996</v>
      </c>
    </row>
    <row r="36404" spans="1:8" x14ac:dyDescent="0.25">
      <c r="A36404">
        <v>22217</v>
      </c>
      <c r="B36404">
        <v>2011</v>
      </c>
      <c r="C36404">
        <v>8</v>
      </c>
      <c r="D36404">
        <v>31</v>
      </c>
      <c r="E36404">
        <v>9.1999999999999993</v>
      </c>
      <c r="F36404">
        <v>10.3</v>
      </c>
      <c r="G36404">
        <v>12.5</v>
      </c>
      <c r="H36404">
        <v>0.1</v>
      </c>
    </row>
    <row r="36405" spans="1:8" x14ac:dyDescent="0.25">
      <c r="A36405">
        <v>22217</v>
      </c>
      <c r="B36405">
        <v>2011</v>
      </c>
      <c r="C36405">
        <v>9</v>
      </c>
      <c r="D36405">
        <v>1</v>
      </c>
      <c r="E36405">
        <v>7.6</v>
      </c>
      <c r="F36405">
        <v>10</v>
      </c>
      <c r="G36405">
        <v>13.5</v>
      </c>
      <c r="H36405">
        <v>0.8</v>
      </c>
    </row>
    <row r="36406" spans="1:8" x14ac:dyDescent="0.25">
      <c r="A36406">
        <v>22217</v>
      </c>
      <c r="B36406">
        <v>2011</v>
      </c>
      <c r="C36406">
        <v>9</v>
      </c>
      <c r="D36406">
        <v>2</v>
      </c>
      <c r="E36406">
        <v>2.2999999999999998</v>
      </c>
      <c r="F36406">
        <v>7.5</v>
      </c>
      <c r="G36406">
        <v>10.6</v>
      </c>
      <c r="H36406">
        <v>0</v>
      </c>
    </row>
    <row r="36407" spans="1:8" x14ac:dyDescent="0.25">
      <c r="A36407">
        <v>22217</v>
      </c>
      <c r="B36407">
        <v>2011</v>
      </c>
      <c r="C36407">
        <v>9</v>
      </c>
      <c r="D36407">
        <v>3</v>
      </c>
      <c r="E36407">
        <v>1.5</v>
      </c>
      <c r="F36407">
        <v>6.8</v>
      </c>
      <c r="G36407">
        <v>12.1</v>
      </c>
      <c r="H36407">
        <v>0</v>
      </c>
    </row>
    <row r="36408" spans="1:8" x14ac:dyDescent="0.25">
      <c r="A36408">
        <v>22217</v>
      </c>
      <c r="B36408">
        <v>2011</v>
      </c>
      <c r="C36408">
        <v>9</v>
      </c>
      <c r="D36408">
        <v>4</v>
      </c>
      <c r="E36408">
        <v>-0.9</v>
      </c>
      <c r="F36408">
        <v>5.9</v>
      </c>
      <c r="G36408">
        <v>13</v>
      </c>
      <c r="H36408">
        <v>0</v>
      </c>
    </row>
    <row r="36409" spans="1:8" x14ac:dyDescent="0.25">
      <c r="A36409">
        <v>22217</v>
      </c>
      <c r="B36409">
        <v>2011</v>
      </c>
      <c r="C36409">
        <v>9</v>
      </c>
      <c r="D36409">
        <v>5</v>
      </c>
      <c r="E36409">
        <v>-0.4</v>
      </c>
      <c r="F36409">
        <v>7.6</v>
      </c>
      <c r="G36409">
        <v>15</v>
      </c>
      <c r="H36409">
        <v>0.1</v>
      </c>
    </row>
    <row r="36410" spans="1:8" x14ac:dyDescent="0.25">
      <c r="A36410">
        <v>22217</v>
      </c>
      <c r="B36410">
        <v>2011</v>
      </c>
      <c r="C36410">
        <v>9</v>
      </c>
      <c r="D36410">
        <v>6</v>
      </c>
      <c r="E36410">
        <v>12.6</v>
      </c>
      <c r="F36410">
        <v>14.9</v>
      </c>
      <c r="G36410">
        <v>17.8</v>
      </c>
      <c r="H36410">
        <v>0.5</v>
      </c>
    </row>
    <row r="36411" spans="1:8" x14ac:dyDescent="0.25">
      <c r="A36411">
        <v>22217</v>
      </c>
      <c r="B36411">
        <v>2011</v>
      </c>
      <c r="C36411">
        <v>9</v>
      </c>
      <c r="D36411">
        <v>7</v>
      </c>
      <c r="E36411">
        <v>12.8</v>
      </c>
      <c r="F36411">
        <v>13.8</v>
      </c>
      <c r="G36411">
        <v>16.600000000000001</v>
      </c>
      <c r="H36411">
        <v>0</v>
      </c>
    </row>
    <row r="36412" spans="1:8" x14ac:dyDescent="0.25">
      <c r="A36412">
        <v>22217</v>
      </c>
      <c r="B36412">
        <v>2011</v>
      </c>
      <c r="C36412">
        <v>9</v>
      </c>
      <c r="D36412">
        <v>8</v>
      </c>
      <c r="E36412">
        <v>13.4</v>
      </c>
      <c r="F36412">
        <v>15</v>
      </c>
      <c r="G36412">
        <v>17</v>
      </c>
      <c r="H36412">
        <v>0</v>
      </c>
    </row>
    <row r="36413" spans="1:8" x14ac:dyDescent="0.25">
      <c r="A36413">
        <v>22217</v>
      </c>
      <c r="B36413">
        <v>2011</v>
      </c>
      <c r="C36413">
        <v>9</v>
      </c>
      <c r="D36413">
        <v>9</v>
      </c>
      <c r="E36413">
        <v>8.5</v>
      </c>
      <c r="F36413">
        <v>13.2</v>
      </c>
      <c r="G36413">
        <v>18.8</v>
      </c>
      <c r="H36413">
        <v>0</v>
      </c>
    </row>
    <row r="36414" spans="1:8" x14ac:dyDescent="0.25">
      <c r="A36414">
        <v>22217</v>
      </c>
      <c r="B36414">
        <v>2011</v>
      </c>
      <c r="C36414">
        <v>9</v>
      </c>
      <c r="D36414">
        <v>10</v>
      </c>
      <c r="E36414">
        <v>8.1999999999999993</v>
      </c>
      <c r="F36414">
        <v>11.9</v>
      </c>
      <c r="G36414">
        <v>16.600000000000001</v>
      </c>
      <c r="H36414">
        <v>0</v>
      </c>
    </row>
    <row r="36415" spans="1:8" x14ac:dyDescent="0.25">
      <c r="A36415">
        <v>22217</v>
      </c>
      <c r="B36415">
        <v>2011</v>
      </c>
      <c r="C36415">
        <v>9</v>
      </c>
      <c r="D36415">
        <v>11</v>
      </c>
      <c r="E36415">
        <v>8.4</v>
      </c>
      <c r="F36415">
        <v>11.4</v>
      </c>
      <c r="G36415">
        <v>13.8</v>
      </c>
      <c r="H36415">
        <v>1.9</v>
      </c>
    </row>
    <row r="36416" spans="1:8" x14ac:dyDescent="0.25">
      <c r="A36416">
        <v>22217</v>
      </c>
      <c r="B36416">
        <v>2011</v>
      </c>
      <c r="C36416">
        <v>9</v>
      </c>
      <c r="D36416">
        <v>12</v>
      </c>
      <c r="E36416">
        <v>7.4</v>
      </c>
      <c r="F36416">
        <v>11.2</v>
      </c>
      <c r="G36416">
        <v>14.6</v>
      </c>
      <c r="H36416">
        <v>0.1</v>
      </c>
    </row>
    <row r="36417" spans="1:8" x14ac:dyDescent="0.25">
      <c r="A36417">
        <v>22217</v>
      </c>
      <c r="B36417">
        <v>2011</v>
      </c>
      <c r="C36417">
        <v>9</v>
      </c>
      <c r="D36417">
        <v>13</v>
      </c>
      <c r="E36417">
        <v>11.4</v>
      </c>
      <c r="F36417">
        <v>12.4</v>
      </c>
      <c r="G36417">
        <v>13.3</v>
      </c>
      <c r="H36417">
        <v>0</v>
      </c>
    </row>
    <row r="36418" spans="1:8" x14ac:dyDescent="0.25">
      <c r="A36418">
        <v>22217</v>
      </c>
      <c r="B36418">
        <v>2011</v>
      </c>
      <c r="C36418">
        <v>9</v>
      </c>
      <c r="D36418">
        <v>14</v>
      </c>
      <c r="E36418">
        <v>10.9</v>
      </c>
      <c r="F36418">
        <v>12.3</v>
      </c>
      <c r="G36418">
        <v>13.5</v>
      </c>
      <c r="H36418">
        <v>1</v>
      </c>
    </row>
    <row r="36419" spans="1:8" x14ac:dyDescent="0.25">
      <c r="A36419">
        <v>22217</v>
      </c>
      <c r="B36419">
        <v>2011</v>
      </c>
      <c r="C36419">
        <v>9</v>
      </c>
      <c r="D36419">
        <v>15</v>
      </c>
      <c r="E36419">
        <v>10.5</v>
      </c>
      <c r="F36419">
        <v>11.7</v>
      </c>
      <c r="G36419">
        <v>13.8</v>
      </c>
      <c r="H36419">
        <v>7.2</v>
      </c>
    </row>
    <row r="36420" spans="1:8" x14ac:dyDescent="0.25">
      <c r="A36420">
        <v>22217</v>
      </c>
      <c r="B36420">
        <v>2011</v>
      </c>
      <c r="C36420">
        <v>9</v>
      </c>
      <c r="D36420">
        <v>16</v>
      </c>
      <c r="E36420">
        <v>6.5</v>
      </c>
      <c r="F36420">
        <v>10.6</v>
      </c>
      <c r="G36420">
        <v>13.1</v>
      </c>
      <c r="H36420">
        <v>0</v>
      </c>
    </row>
    <row r="36421" spans="1:8" x14ac:dyDescent="0.25">
      <c r="A36421">
        <v>22217</v>
      </c>
      <c r="B36421">
        <v>2011</v>
      </c>
      <c r="C36421">
        <v>9</v>
      </c>
      <c r="D36421">
        <v>17</v>
      </c>
      <c r="E36421">
        <v>4.5</v>
      </c>
      <c r="F36421">
        <v>8.3000000000000007</v>
      </c>
      <c r="G36421">
        <v>10.7</v>
      </c>
      <c r="H36421">
        <v>0</v>
      </c>
    </row>
    <row r="36422" spans="1:8" x14ac:dyDescent="0.25">
      <c r="A36422">
        <v>22217</v>
      </c>
      <c r="B36422">
        <v>2011</v>
      </c>
      <c r="C36422">
        <v>9</v>
      </c>
      <c r="D36422">
        <v>18</v>
      </c>
      <c r="E36422">
        <v>3.5</v>
      </c>
      <c r="F36422">
        <v>6.4</v>
      </c>
      <c r="G36422">
        <v>10.8</v>
      </c>
      <c r="H36422">
        <v>0</v>
      </c>
    </row>
    <row r="36423" spans="1:8" x14ac:dyDescent="0.25">
      <c r="A36423">
        <v>22217</v>
      </c>
      <c r="B36423">
        <v>2011</v>
      </c>
      <c r="C36423">
        <v>9</v>
      </c>
      <c r="D36423">
        <v>19</v>
      </c>
      <c r="E36423">
        <v>-2.4</v>
      </c>
      <c r="F36423">
        <v>3.7</v>
      </c>
      <c r="G36423">
        <v>11</v>
      </c>
      <c r="H36423">
        <v>0</v>
      </c>
    </row>
    <row r="36424" spans="1:8" x14ac:dyDescent="0.25">
      <c r="A36424">
        <v>22217</v>
      </c>
      <c r="B36424">
        <v>2011</v>
      </c>
      <c r="C36424">
        <v>9</v>
      </c>
      <c r="D36424">
        <v>20</v>
      </c>
      <c r="E36424">
        <v>-3</v>
      </c>
      <c r="F36424">
        <v>4</v>
      </c>
      <c r="G36424">
        <v>10.1</v>
      </c>
      <c r="H36424">
        <v>0</v>
      </c>
    </row>
    <row r="36425" spans="1:8" x14ac:dyDescent="0.25">
      <c r="A36425">
        <v>22217</v>
      </c>
      <c r="B36425">
        <v>2011</v>
      </c>
      <c r="C36425">
        <v>9</v>
      </c>
      <c r="D36425">
        <v>21</v>
      </c>
      <c r="E36425">
        <v>6</v>
      </c>
      <c r="F36425">
        <v>8.8000000000000007</v>
      </c>
      <c r="G36425">
        <v>12.1</v>
      </c>
      <c r="H36425">
        <v>0.3</v>
      </c>
    </row>
    <row r="36426" spans="1:8" x14ac:dyDescent="0.25">
      <c r="A36426">
        <v>22217</v>
      </c>
      <c r="B36426">
        <v>2011</v>
      </c>
      <c r="C36426">
        <v>9</v>
      </c>
      <c r="D36426">
        <v>22</v>
      </c>
      <c r="E36426">
        <v>6.5</v>
      </c>
      <c r="F36426">
        <v>7.4</v>
      </c>
      <c r="G36426">
        <v>8.8000000000000007</v>
      </c>
      <c r="H36426">
        <v>0.2</v>
      </c>
    </row>
    <row r="36427" spans="1:8" x14ac:dyDescent="0.25">
      <c r="A36427">
        <v>22217</v>
      </c>
      <c r="B36427">
        <v>2011</v>
      </c>
      <c r="C36427">
        <v>9</v>
      </c>
      <c r="D36427">
        <v>23</v>
      </c>
      <c r="E36427">
        <v>3.6</v>
      </c>
      <c r="F36427">
        <v>5.3</v>
      </c>
      <c r="G36427">
        <v>7.3</v>
      </c>
      <c r="H36427">
        <v>22.2</v>
      </c>
    </row>
    <row r="36428" spans="1:8" x14ac:dyDescent="0.25">
      <c r="A36428">
        <v>22217</v>
      </c>
      <c r="B36428">
        <v>2011</v>
      </c>
      <c r="C36428">
        <v>9</v>
      </c>
      <c r="D36428">
        <v>24</v>
      </c>
      <c r="E36428">
        <v>3.6</v>
      </c>
      <c r="F36428">
        <v>6.6</v>
      </c>
      <c r="G36428">
        <v>9.5</v>
      </c>
      <c r="H36428">
        <v>4.3</v>
      </c>
    </row>
    <row r="36429" spans="1:8" x14ac:dyDescent="0.25">
      <c r="A36429">
        <v>22217</v>
      </c>
      <c r="B36429">
        <v>2011</v>
      </c>
      <c r="C36429">
        <v>9</v>
      </c>
      <c r="D36429">
        <v>25</v>
      </c>
      <c r="E36429">
        <v>6.6</v>
      </c>
      <c r="F36429">
        <v>9</v>
      </c>
      <c r="G36429">
        <v>12</v>
      </c>
      <c r="H36429">
        <v>0</v>
      </c>
    </row>
    <row r="36430" spans="1:8" x14ac:dyDescent="0.25">
      <c r="A36430">
        <v>22217</v>
      </c>
      <c r="B36430">
        <v>2011</v>
      </c>
      <c r="C36430">
        <v>9</v>
      </c>
      <c r="D36430">
        <v>26</v>
      </c>
      <c r="E36430">
        <v>-0.6</v>
      </c>
      <c r="F36430">
        <v>5.2</v>
      </c>
      <c r="G36430">
        <v>11.2</v>
      </c>
      <c r="H36430">
        <v>0</v>
      </c>
    </row>
    <row r="36431" spans="1:8" x14ac:dyDescent="0.25">
      <c r="A36431">
        <v>22217</v>
      </c>
      <c r="B36431">
        <v>2011</v>
      </c>
      <c r="C36431">
        <v>9</v>
      </c>
      <c r="D36431">
        <v>27</v>
      </c>
      <c r="E36431">
        <v>0.9</v>
      </c>
      <c r="F36431">
        <v>7.2</v>
      </c>
      <c r="G36431">
        <v>10.5</v>
      </c>
      <c r="H36431">
        <v>0.9</v>
      </c>
    </row>
    <row r="36432" spans="1:8" x14ac:dyDescent="0.25">
      <c r="A36432">
        <v>22217</v>
      </c>
      <c r="B36432">
        <v>2011</v>
      </c>
      <c r="C36432">
        <v>9</v>
      </c>
      <c r="D36432">
        <v>28</v>
      </c>
      <c r="E36432">
        <v>7.3</v>
      </c>
      <c r="F36432">
        <v>8.5</v>
      </c>
      <c r="G36432">
        <v>9.6</v>
      </c>
      <c r="H36432">
        <v>1</v>
      </c>
    </row>
    <row r="36433" spans="1:8" x14ac:dyDescent="0.25">
      <c r="A36433">
        <v>22217</v>
      </c>
      <c r="B36433">
        <v>2011</v>
      </c>
      <c r="C36433">
        <v>9</v>
      </c>
      <c r="D36433">
        <v>29</v>
      </c>
      <c r="E36433">
        <v>2.2999999999999998</v>
      </c>
      <c r="F36433">
        <v>6.9</v>
      </c>
      <c r="G36433">
        <v>8.6</v>
      </c>
      <c r="H36433">
        <v>1.8</v>
      </c>
    </row>
    <row r="36434" spans="1:8" x14ac:dyDescent="0.25">
      <c r="A36434">
        <v>22217</v>
      </c>
      <c r="B36434">
        <v>2011</v>
      </c>
      <c r="C36434">
        <v>9</v>
      </c>
      <c r="D36434">
        <v>30</v>
      </c>
      <c r="E36434">
        <v>-0.4</v>
      </c>
      <c r="F36434">
        <v>7.6</v>
      </c>
      <c r="G36434">
        <v>11.5</v>
      </c>
      <c r="H36434">
        <v>2.1</v>
      </c>
    </row>
    <row r="36435" spans="1:8" x14ac:dyDescent="0.25">
      <c r="A36435">
        <v>22217</v>
      </c>
      <c r="B36435">
        <v>2011</v>
      </c>
      <c r="C36435">
        <v>10</v>
      </c>
      <c r="D36435">
        <v>1</v>
      </c>
      <c r="E36435">
        <v>7</v>
      </c>
      <c r="F36435">
        <v>8.6</v>
      </c>
      <c r="G36435">
        <v>10.8</v>
      </c>
      <c r="H36435">
        <v>1.5</v>
      </c>
    </row>
    <row r="36436" spans="1:8" x14ac:dyDescent="0.25">
      <c r="A36436">
        <v>22217</v>
      </c>
      <c r="B36436">
        <v>2011</v>
      </c>
      <c r="C36436">
        <v>10</v>
      </c>
      <c r="D36436">
        <v>2</v>
      </c>
      <c r="E36436">
        <v>2.9</v>
      </c>
      <c r="F36436">
        <v>6.1</v>
      </c>
      <c r="G36436">
        <v>7.5</v>
      </c>
      <c r="H36436">
        <v>9.9</v>
      </c>
    </row>
    <row r="36437" spans="1:8" x14ac:dyDescent="0.25">
      <c r="A36437">
        <v>22217</v>
      </c>
      <c r="B36437">
        <v>2011</v>
      </c>
      <c r="C36437">
        <v>10</v>
      </c>
      <c r="D36437">
        <v>3</v>
      </c>
      <c r="E36437">
        <v>0.5</v>
      </c>
      <c r="F36437">
        <v>5.2</v>
      </c>
      <c r="G36437">
        <v>8.8000000000000007</v>
      </c>
      <c r="H36437">
        <v>2.2000000000000002</v>
      </c>
    </row>
    <row r="36438" spans="1:8" x14ac:dyDescent="0.25">
      <c r="A36438">
        <v>22217</v>
      </c>
      <c r="B36438">
        <v>2011</v>
      </c>
      <c r="C36438">
        <v>10</v>
      </c>
      <c r="D36438">
        <v>4</v>
      </c>
      <c r="E36438">
        <v>-1.1000000000000001</v>
      </c>
      <c r="F36438">
        <v>3.3</v>
      </c>
      <c r="G36438">
        <v>7.1</v>
      </c>
      <c r="H36438">
        <v>0.3</v>
      </c>
    </row>
    <row r="36439" spans="1:8" x14ac:dyDescent="0.25">
      <c r="A36439">
        <v>22217</v>
      </c>
      <c r="B36439">
        <v>2011</v>
      </c>
      <c r="C36439">
        <v>10</v>
      </c>
      <c r="D36439">
        <v>5</v>
      </c>
      <c r="E36439">
        <v>3.4</v>
      </c>
      <c r="F36439">
        <v>7.1</v>
      </c>
      <c r="G36439">
        <v>9.4</v>
      </c>
      <c r="H36439">
        <v>1.7</v>
      </c>
    </row>
    <row r="36440" spans="1:8" x14ac:dyDescent="0.25">
      <c r="A36440">
        <v>22217</v>
      </c>
      <c r="B36440">
        <v>2011</v>
      </c>
      <c r="C36440">
        <v>10</v>
      </c>
      <c r="D36440">
        <v>6</v>
      </c>
      <c r="E36440">
        <v>2.8</v>
      </c>
      <c r="F36440">
        <v>5</v>
      </c>
      <c r="G36440">
        <v>8.5</v>
      </c>
      <c r="H36440">
        <v>0.1</v>
      </c>
    </row>
    <row r="36441" spans="1:8" x14ac:dyDescent="0.25">
      <c r="A36441">
        <v>22217</v>
      </c>
      <c r="B36441">
        <v>2011</v>
      </c>
      <c r="C36441">
        <v>10</v>
      </c>
      <c r="D36441">
        <v>7</v>
      </c>
      <c r="E36441">
        <v>3.4</v>
      </c>
      <c r="F36441">
        <v>8.5</v>
      </c>
      <c r="G36441">
        <v>10.5</v>
      </c>
      <c r="H36441">
        <v>14</v>
      </c>
    </row>
    <row r="36442" spans="1:8" x14ac:dyDescent="0.25">
      <c r="A36442">
        <v>22217</v>
      </c>
      <c r="B36442">
        <v>2011</v>
      </c>
      <c r="C36442">
        <v>10</v>
      </c>
      <c r="D36442">
        <v>8</v>
      </c>
      <c r="E36442">
        <v>2.1</v>
      </c>
      <c r="F36442">
        <v>5.0999999999999996</v>
      </c>
      <c r="G36442">
        <v>7.8</v>
      </c>
      <c r="H36442">
        <v>3.1</v>
      </c>
    </row>
    <row r="36443" spans="1:8" x14ac:dyDescent="0.25">
      <c r="A36443">
        <v>22217</v>
      </c>
      <c r="B36443">
        <v>2011</v>
      </c>
      <c r="C36443">
        <v>10</v>
      </c>
      <c r="D36443">
        <v>9</v>
      </c>
      <c r="E36443">
        <v>0.4</v>
      </c>
      <c r="F36443">
        <v>3.1</v>
      </c>
      <c r="G36443">
        <v>5.5</v>
      </c>
      <c r="H36443">
        <v>0.1</v>
      </c>
    </row>
    <row r="36444" spans="1:8" x14ac:dyDescent="0.25">
      <c r="A36444">
        <v>22217</v>
      </c>
      <c r="B36444">
        <v>2011</v>
      </c>
      <c r="C36444">
        <v>10</v>
      </c>
      <c r="D36444">
        <v>10</v>
      </c>
      <c r="E36444">
        <v>2.8</v>
      </c>
      <c r="F36444">
        <v>4.5999999999999996</v>
      </c>
      <c r="G36444">
        <v>6.4</v>
      </c>
      <c r="H36444">
        <v>1</v>
      </c>
    </row>
    <row r="36445" spans="1:8" x14ac:dyDescent="0.25">
      <c r="A36445">
        <v>22217</v>
      </c>
      <c r="B36445">
        <v>2011</v>
      </c>
      <c r="C36445">
        <v>10</v>
      </c>
      <c r="D36445">
        <v>11</v>
      </c>
      <c r="E36445">
        <v>4.4000000000000004</v>
      </c>
      <c r="F36445">
        <v>6.1</v>
      </c>
      <c r="G36445">
        <v>6.7</v>
      </c>
      <c r="H36445">
        <v>6.3</v>
      </c>
    </row>
    <row r="36446" spans="1:8" x14ac:dyDescent="0.25">
      <c r="A36446">
        <v>22217</v>
      </c>
      <c r="B36446">
        <v>2011</v>
      </c>
      <c r="C36446">
        <v>10</v>
      </c>
      <c r="D36446">
        <v>12</v>
      </c>
      <c r="E36446">
        <v>1.5</v>
      </c>
      <c r="F36446">
        <v>3.7</v>
      </c>
      <c r="G36446">
        <v>5.5</v>
      </c>
      <c r="H36446">
        <v>3.8</v>
      </c>
    </row>
    <row r="36447" spans="1:8" x14ac:dyDescent="0.25">
      <c r="A36447">
        <v>22217</v>
      </c>
      <c r="B36447">
        <v>2011</v>
      </c>
      <c r="C36447">
        <v>10</v>
      </c>
      <c r="D36447">
        <v>13</v>
      </c>
      <c r="E36447">
        <v>0.4</v>
      </c>
      <c r="F36447">
        <v>2.8</v>
      </c>
      <c r="G36447">
        <v>6</v>
      </c>
      <c r="H36447">
        <v>0.1</v>
      </c>
    </row>
    <row r="36448" spans="1:8" x14ac:dyDescent="0.25">
      <c r="A36448">
        <v>22217</v>
      </c>
      <c r="B36448">
        <v>2011</v>
      </c>
      <c r="C36448">
        <v>10</v>
      </c>
      <c r="D36448">
        <v>14</v>
      </c>
      <c r="E36448">
        <v>-2.6</v>
      </c>
      <c r="F36448">
        <v>-0.1</v>
      </c>
      <c r="G36448">
        <v>3.6</v>
      </c>
      <c r="H36448">
        <v>0</v>
      </c>
    </row>
    <row r="36449" spans="1:8" x14ac:dyDescent="0.25">
      <c r="A36449">
        <v>22217</v>
      </c>
      <c r="B36449">
        <v>2011</v>
      </c>
      <c r="C36449">
        <v>10</v>
      </c>
      <c r="D36449">
        <v>15</v>
      </c>
      <c r="E36449">
        <v>-4.8</v>
      </c>
      <c r="F36449">
        <v>-0.4</v>
      </c>
      <c r="G36449">
        <v>3.8</v>
      </c>
      <c r="H36449">
        <v>0.4</v>
      </c>
    </row>
    <row r="36450" spans="1:8" x14ac:dyDescent="0.25">
      <c r="A36450">
        <v>22217</v>
      </c>
      <c r="B36450">
        <v>2011</v>
      </c>
      <c r="C36450">
        <v>10</v>
      </c>
      <c r="D36450">
        <v>16</v>
      </c>
      <c r="E36450">
        <v>0.3</v>
      </c>
      <c r="F36450">
        <v>2.8</v>
      </c>
      <c r="G36450">
        <v>7.9</v>
      </c>
      <c r="H36450">
        <v>1</v>
      </c>
    </row>
    <row r="36451" spans="1:8" x14ac:dyDescent="0.25">
      <c r="A36451">
        <v>22217</v>
      </c>
      <c r="B36451">
        <v>2011</v>
      </c>
      <c r="C36451">
        <v>10</v>
      </c>
      <c r="D36451">
        <v>17</v>
      </c>
      <c r="E36451">
        <v>-0.8</v>
      </c>
      <c r="F36451">
        <v>3</v>
      </c>
      <c r="G36451">
        <v>5.9</v>
      </c>
      <c r="H36451">
        <v>3.3</v>
      </c>
    </row>
    <row r="36452" spans="1:8" x14ac:dyDescent="0.25">
      <c r="A36452">
        <v>22217</v>
      </c>
      <c r="B36452">
        <v>2011</v>
      </c>
      <c r="C36452">
        <v>10</v>
      </c>
      <c r="D36452">
        <v>18</v>
      </c>
      <c r="E36452">
        <v>3.9</v>
      </c>
      <c r="F36452">
        <v>5.3</v>
      </c>
      <c r="G36452">
        <v>6.5</v>
      </c>
      <c r="H36452">
        <v>0.2</v>
      </c>
    </row>
    <row r="36453" spans="1:8" x14ac:dyDescent="0.25">
      <c r="A36453">
        <v>22217</v>
      </c>
      <c r="B36453">
        <v>2011</v>
      </c>
      <c r="C36453">
        <v>10</v>
      </c>
      <c r="D36453">
        <v>19</v>
      </c>
      <c r="E36453">
        <v>3.1</v>
      </c>
      <c r="F36453">
        <v>4.9000000000000004</v>
      </c>
      <c r="G36453">
        <v>7.5</v>
      </c>
      <c r="H36453">
        <v>1.4</v>
      </c>
    </row>
    <row r="36454" spans="1:8" x14ac:dyDescent="0.25">
      <c r="A36454">
        <v>22217</v>
      </c>
      <c r="B36454">
        <v>2011</v>
      </c>
      <c r="C36454">
        <v>10</v>
      </c>
      <c r="D36454">
        <v>20</v>
      </c>
      <c r="E36454">
        <v>4.0999999999999996</v>
      </c>
      <c r="F36454">
        <v>5.9</v>
      </c>
      <c r="G36454">
        <v>7.5</v>
      </c>
      <c r="H36454">
        <v>0.6</v>
      </c>
    </row>
    <row r="36455" spans="1:8" x14ac:dyDescent="0.25">
      <c r="A36455">
        <v>22217</v>
      </c>
      <c r="B36455">
        <v>2011</v>
      </c>
      <c r="C36455">
        <v>10</v>
      </c>
      <c r="D36455">
        <v>21</v>
      </c>
      <c r="E36455">
        <v>2.2999999999999998</v>
      </c>
      <c r="F36455">
        <v>4.5999999999999996</v>
      </c>
      <c r="G36455">
        <v>6.4</v>
      </c>
      <c r="H36455">
        <v>0.7</v>
      </c>
    </row>
    <row r="36456" spans="1:8" x14ac:dyDescent="0.25">
      <c r="A36456">
        <v>22217</v>
      </c>
      <c r="B36456">
        <v>2011</v>
      </c>
      <c r="C36456">
        <v>10</v>
      </c>
      <c r="D36456">
        <v>22</v>
      </c>
      <c r="E36456">
        <v>1</v>
      </c>
      <c r="F36456">
        <v>3.5</v>
      </c>
      <c r="G36456">
        <v>5.5</v>
      </c>
      <c r="H36456">
        <v>0</v>
      </c>
    </row>
    <row r="36457" spans="1:8" x14ac:dyDescent="0.25">
      <c r="A36457">
        <v>22217</v>
      </c>
      <c r="B36457">
        <v>2011</v>
      </c>
      <c r="C36457">
        <v>10</v>
      </c>
      <c r="D36457">
        <v>23</v>
      </c>
      <c r="E36457">
        <v>-2.2000000000000002</v>
      </c>
      <c r="F36457">
        <v>0.5</v>
      </c>
      <c r="G36457">
        <v>3.1</v>
      </c>
      <c r="H36457">
        <v>0</v>
      </c>
    </row>
    <row r="36458" spans="1:8" x14ac:dyDescent="0.25">
      <c r="A36458">
        <v>22217</v>
      </c>
      <c r="B36458">
        <v>2011</v>
      </c>
      <c r="C36458">
        <v>10</v>
      </c>
      <c r="D36458">
        <v>24</v>
      </c>
      <c r="E36458">
        <v>-1.5</v>
      </c>
      <c r="F36458">
        <v>1.6</v>
      </c>
      <c r="G36458">
        <v>2.6</v>
      </c>
      <c r="H36458">
        <v>1</v>
      </c>
    </row>
    <row r="36459" spans="1:8" x14ac:dyDescent="0.25">
      <c r="A36459">
        <v>22217</v>
      </c>
      <c r="B36459">
        <v>2011</v>
      </c>
      <c r="C36459">
        <v>10</v>
      </c>
      <c r="D36459">
        <v>25</v>
      </c>
      <c r="E36459">
        <v>0.1</v>
      </c>
      <c r="F36459">
        <v>2.2000000000000002</v>
      </c>
      <c r="G36459">
        <v>3.7</v>
      </c>
      <c r="H36459">
        <v>0</v>
      </c>
    </row>
    <row r="36460" spans="1:8" x14ac:dyDescent="0.25">
      <c r="A36460">
        <v>22217</v>
      </c>
      <c r="B36460">
        <v>2011</v>
      </c>
      <c r="C36460">
        <v>10</v>
      </c>
      <c r="D36460">
        <v>26</v>
      </c>
      <c r="E36460">
        <v>1.6</v>
      </c>
      <c r="F36460">
        <v>3.9</v>
      </c>
      <c r="G36460">
        <v>6</v>
      </c>
      <c r="H36460">
        <v>0</v>
      </c>
    </row>
    <row r="36461" spans="1:8" x14ac:dyDescent="0.25">
      <c r="A36461">
        <v>22217</v>
      </c>
      <c r="B36461">
        <v>2011</v>
      </c>
      <c r="C36461">
        <v>10</v>
      </c>
      <c r="D36461">
        <v>27</v>
      </c>
      <c r="E36461">
        <v>2.4</v>
      </c>
      <c r="F36461">
        <v>3.2</v>
      </c>
      <c r="G36461">
        <v>4.5</v>
      </c>
      <c r="H36461">
        <v>0.1</v>
      </c>
    </row>
    <row r="36462" spans="1:8" x14ac:dyDescent="0.25">
      <c r="A36462">
        <v>22217</v>
      </c>
      <c r="B36462">
        <v>2011</v>
      </c>
      <c r="C36462">
        <v>10</v>
      </c>
      <c r="D36462">
        <v>28</v>
      </c>
      <c r="E36462">
        <v>-0.9</v>
      </c>
      <c r="F36462">
        <v>1.5</v>
      </c>
      <c r="G36462">
        <v>3.7</v>
      </c>
      <c r="H36462">
        <v>0</v>
      </c>
    </row>
    <row r="36463" spans="1:8" x14ac:dyDescent="0.25">
      <c r="A36463">
        <v>22217</v>
      </c>
      <c r="B36463">
        <v>2011</v>
      </c>
      <c r="C36463">
        <v>10</v>
      </c>
      <c r="D36463">
        <v>29</v>
      </c>
      <c r="E36463">
        <v>3.2</v>
      </c>
      <c r="F36463">
        <v>4.2</v>
      </c>
      <c r="G36463">
        <v>4.7</v>
      </c>
      <c r="H36463">
        <v>7.8</v>
      </c>
    </row>
    <row r="36464" spans="1:8" x14ac:dyDescent="0.25">
      <c r="A36464">
        <v>22217</v>
      </c>
      <c r="B36464">
        <v>2011</v>
      </c>
      <c r="C36464">
        <v>10</v>
      </c>
      <c r="D36464">
        <v>30</v>
      </c>
      <c r="E36464">
        <v>-1</v>
      </c>
      <c r="F36464">
        <v>2.4</v>
      </c>
      <c r="G36464">
        <v>4.4000000000000004</v>
      </c>
      <c r="H36464">
        <v>2</v>
      </c>
    </row>
    <row r="36465" spans="1:8" x14ac:dyDescent="0.25">
      <c r="A36465">
        <v>22217</v>
      </c>
      <c r="B36465">
        <v>2011</v>
      </c>
      <c r="C36465">
        <v>10</v>
      </c>
      <c r="D36465">
        <v>31</v>
      </c>
      <c r="E36465">
        <v>2.4</v>
      </c>
      <c r="F36465">
        <v>4.4000000000000004</v>
      </c>
      <c r="G36465">
        <v>5.7</v>
      </c>
      <c r="H36465">
        <v>0.4</v>
      </c>
    </row>
    <row r="36466" spans="1:8" x14ac:dyDescent="0.25">
      <c r="A36466">
        <v>22217</v>
      </c>
      <c r="B36466">
        <v>2011</v>
      </c>
      <c r="C36466">
        <v>11</v>
      </c>
      <c r="D36466">
        <v>1</v>
      </c>
      <c r="E36466">
        <v>-0.5</v>
      </c>
      <c r="F36466">
        <v>2.2000000000000002</v>
      </c>
      <c r="G36466">
        <v>4.4000000000000004</v>
      </c>
      <c r="H36466">
        <v>5.3</v>
      </c>
    </row>
    <row r="36467" spans="1:8" x14ac:dyDescent="0.25">
      <c r="A36467">
        <v>22217</v>
      </c>
      <c r="B36467">
        <v>2011</v>
      </c>
      <c r="C36467">
        <v>11</v>
      </c>
      <c r="D36467">
        <v>2</v>
      </c>
      <c r="E36467">
        <v>3.1</v>
      </c>
      <c r="F36467">
        <v>6.1</v>
      </c>
      <c r="G36467">
        <v>8.4</v>
      </c>
      <c r="H36467">
        <v>1.9</v>
      </c>
    </row>
    <row r="36468" spans="1:8" x14ac:dyDescent="0.25">
      <c r="A36468">
        <v>22217</v>
      </c>
      <c r="B36468">
        <v>2011</v>
      </c>
      <c r="C36468">
        <v>11</v>
      </c>
      <c r="D36468">
        <v>3</v>
      </c>
      <c r="E36468">
        <v>-2.7</v>
      </c>
      <c r="F36468">
        <v>-0.3</v>
      </c>
      <c r="G36468">
        <v>3.1</v>
      </c>
      <c r="H36468">
        <v>0</v>
      </c>
    </row>
    <row r="36469" spans="1:8" x14ac:dyDescent="0.25">
      <c r="A36469">
        <v>22217</v>
      </c>
      <c r="B36469">
        <v>2011</v>
      </c>
      <c r="C36469">
        <v>11</v>
      </c>
      <c r="D36469">
        <v>4</v>
      </c>
      <c r="E36469">
        <v>-4.0999999999999996</v>
      </c>
      <c r="F36469">
        <v>-1.9</v>
      </c>
      <c r="G36469">
        <v>0</v>
      </c>
      <c r="H36469">
        <v>0</v>
      </c>
    </row>
    <row r="36470" spans="1:8" x14ac:dyDescent="0.25">
      <c r="A36470">
        <v>22217</v>
      </c>
      <c r="B36470">
        <v>2011</v>
      </c>
      <c r="C36470">
        <v>11</v>
      </c>
      <c r="D36470">
        <v>5</v>
      </c>
      <c r="E36470">
        <v>-6.1</v>
      </c>
      <c r="F36470">
        <v>-1.3</v>
      </c>
      <c r="G36470">
        <v>0.3</v>
      </c>
      <c r="H36470">
        <v>1.9</v>
      </c>
    </row>
    <row r="36471" spans="1:8" x14ac:dyDescent="0.25">
      <c r="A36471">
        <v>22217</v>
      </c>
      <c r="B36471">
        <v>2011</v>
      </c>
      <c r="C36471">
        <v>11</v>
      </c>
      <c r="D36471">
        <v>6</v>
      </c>
      <c r="E36471">
        <v>-0.5</v>
      </c>
      <c r="F36471">
        <v>0.8</v>
      </c>
      <c r="G36471">
        <v>1.8</v>
      </c>
      <c r="H36471">
        <v>0.8</v>
      </c>
    </row>
    <row r="36472" spans="1:8" x14ac:dyDescent="0.25">
      <c r="A36472">
        <v>22217</v>
      </c>
      <c r="B36472">
        <v>2011</v>
      </c>
      <c r="C36472">
        <v>11</v>
      </c>
      <c r="D36472">
        <v>7</v>
      </c>
      <c r="E36472">
        <v>1.7</v>
      </c>
      <c r="F36472">
        <v>3.8</v>
      </c>
      <c r="G36472">
        <v>5.8</v>
      </c>
      <c r="H36472">
        <v>3.9</v>
      </c>
    </row>
    <row r="36473" spans="1:8" x14ac:dyDescent="0.25">
      <c r="A36473">
        <v>22217</v>
      </c>
      <c r="B36473">
        <v>2011</v>
      </c>
      <c r="C36473">
        <v>11</v>
      </c>
      <c r="D36473">
        <v>8</v>
      </c>
      <c r="E36473">
        <v>1.5</v>
      </c>
      <c r="F36473">
        <v>3.4</v>
      </c>
      <c r="G36473">
        <v>5.6</v>
      </c>
      <c r="H36473">
        <v>0.1</v>
      </c>
    </row>
    <row r="36474" spans="1:8" x14ac:dyDescent="0.25">
      <c r="A36474">
        <v>22217</v>
      </c>
      <c r="B36474">
        <v>2011</v>
      </c>
      <c r="C36474">
        <v>11</v>
      </c>
      <c r="D36474">
        <v>9</v>
      </c>
      <c r="E36474">
        <v>-2.6</v>
      </c>
      <c r="F36474">
        <v>0.6</v>
      </c>
      <c r="G36474">
        <v>2.6</v>
      </c>
      <c r="H36474">
        <v>0</v>
      </c>
    </row>
    <row r="36475" spans="1:8" x14ac:dyDescent="0.25">
      <c r="A36475">
        <v>22217</v>
      </c>
      <c r="B36475">
        <v>2011</v>
      </c>
      <c r="C36475">
        <v>11</v>
      </c>
      <c r="D36475">
        <v>10</v>
      </c>
      <c r="E36475">
        <v>-4.5999999999999996</v>
      </c>
      <c r="F36475">
        <v>-2.5</v>
      </c>
      <c r="G36475">
        <v>1.9</v>
      </c>
      <c r="H36475">
        <v>0</v>
      </c>
    </row>
    <row r="36476" spans="1:8" x14ac:dyDescent="0.25">
      <c r="A36476">
        <v>22217</v>
      </c>
      <c r="B36476">
        <v>2011</v>
      </c>
      <c r="C36476">
        <v>11</v>
      </c>
      <c r="D36476">
        <v>11</v>
      </c>
      <c r="E36476">
        <v>-0.6</v>
      </c>
      <c r="F36476">
        <v>2.1</v>
      </c>
      <c r="G36476">
        <v>3.6</v>
      </c>
      <c r="H36476">
        <v>0</v>
      </c>
    </row>
    <row r="36477" spans="1:8" x14ac:dyDescent="0.25">
      <c r="A36477">
        <v>22217</v>
      </c>
      <c r="B36477">
        <v>2011</v>
      </c>
      <c r="C36477">
        <v>11</v>
      </c>
      <c r="D36477">
        <v>12</v>
      </c>
      <c r="E36477">
        <v>-1.9</v>
      </c>
      <c r="F36477">
        <v>1.6</v>
      </c>
      <c r="G36477">
        <v>4.0999999999999996</v>
      </c>
      <c r="H36477">
        <v>1</v>
      </c>
    </row>
    <row r="36478" spans="1:8" x14ac:dyDescent="0.25">
      <c r="A36478">
        <v>22217</v>
      </c>
      <c r="B36478">
        <v>2011</v>
      </c>
      <c r="C36478">
        <v>11</v>
      </c>
      <c r="D36478">
        <v>13</v>
      </c>
      <c r="E36478">
        <v>-2.2999999999999998</v>
      </c>
      <c r="F36478">
        <v>0.6</v>
      </c>
      <c r="G36478">
        <v>2</v>
      </c>
      <c r="H36478">
        <v>0.5</v>
      </c>
    </row>
    <row r="36479" spans="1:8" x14ac:dyDescent="0.25">
      <c r="A36479">
        <v>22217</v>
      </c>
      <c r="B36479">
        <v>2011</v>
      </c>
      <c r="C36479">
        <v>11</v>
      </c>
      <c r="D36479">
        <v>14</v>
      </c>
      <c r="E36479">
        <v>-3.9</v>
      </c>
      <c r="F36479">
        <v>-1.2</v>
      </c>
      <c r="G36479">
        <v>2.2999999999999998</v>
      </c>
      <c r="H36479">
        <v>0.6</v>
      </c>
    </row>
    <row r="36480" spans="1:8" x14ac:dyDescent="0.25">
      <c r="A36480">
        <v>22217</v>
      </c>
      <c r="B36480">
        <v>2011</v>
      </c>
      <c r="C36480">
        <v>11</v>
      </c>
      <c r="D36480">
        <v>15</v>
      </c>
      <c r="E36480">
        <v>-3.6</v>
      </c>
      <c r="F36480">
        <v>-2</v>
      </c>
      <c r="G36480">
        <v>-0.9</v>
      </c>
      <c r="H36480">
        <v>0</v>
      </c>
    </row>
    <row r="36481" spans="1:8" x14ac:dyDescent="0.25">
      <c r="A36481">
        <v>22217</v>
      </c>
      <c r="B36481">
        <v>2011</v>
      </c>
      <c r="C36481">
        <v>11</v>
      </c>
      <c r="D36481">
        <v>16</v>
      </c>
      <c r="E36481">
        <v>-7.8</v>
      </c>
      <c r="F36481">
        <v>-4</v>
      </c>
      <c r="G36481">
        <v>-1.8</v>
      </c>
      <c r="H36481">
        <v>3.3</v>
      </c>
    </row>
    <row r="36482" spans="1:8" x14ac:dyDescent="0.25">
      <c r="A36482">
        <v>22217</v>
      </c>
      <c r="B36482">
        <v>2011</v>
      </c>
      <c r="C36482">
        <v>11</v>
      </c>
      <c r="D36482">
        <v>17</v>
      </c>
      <c r="E36482">
        <v>-10.199999999999999</v>
      </c>
      <c r="F36482">
        <v>-5</v>
      </c>
      <c r="G36482">
        <v>-1.2</v>
      </c>
      <c r="H36482">
        <v>0.2</v>
      </c>
    </row>
    <row r="36483" spans="1:8" x14ac:dyDescent="0.25">
      <c r="A36483">
        <v>22217</v>
      </c>
      <c r="B36483">
        <v>2011</v>
      </c>
      <c r="C36483">
        <v>11</v>
      </c>
      <c r="D36483">
        <v>18</v>
      </c>
      <c r="E36483">
        <v>-11.6</v>
      </c>
      <c r="F36483">
        <v>-7.4</v>
      </c>
      <c r="G36483">
        <v>-2.7</v>
      </c>
      <c r="H36483">
        <v>1.5</v>
      </c>
    </row>
    <row r="36484" spans="1:8" x14ac:dyDescent="0.25">
      <c r="A36484">
        <v>22217</v>
      </c>
      <c r="B36484">
        <v>2011</v>
      </c>
      <c r="C36484">
        <v>11</v>
      </c>
      <c r="D36484">
        <v>19</v>
      </c>
      <c r="E36484">
        <v>-8.1999999999999993</v>
      </c>
      <c r="F36484">
        <v>-5.2</v>
      </c>
      <c r="G36484">
        <v>-2.2000000000000002</v>
      </c>
      <c r="H36484">
        <v>0.4</v>
      </c>
    </row>
    <row r="36485" spans="1:8" x14ac:dyDescent="0.25">
      <c r="A36485">
        <v>22217</v>
      </c>
      <c r="B36485">
        <v>2011</v>
      </c>
      <c r="C36485">
        <v>11</v>
      </c>
      <c r="D36485">
        <v>20</v>
      </c>
      <c r="E36485">
        <v>-12.5</v>
      </c>
      <c r="F36485">
        <v>-9.6</v>
      </c>
      <c r="G36485">
        <v>-7</v>
      </c>
      <c r="H36485">
        <v>0</v>
      </c>
    </row>
    <row r="36486" spans="1:8" x14ac:dyDescent="0.25">
      <c r="A36486">
        <v>22217</v>
      </c>
      <c r="B36486">
        <v>2011</v>
      </c>
      <c r="C36486">
        <v>11</v>
      </c>
      <c r="D36486">
        <v>21</v>
      </c>
      <c r="E36486">
        <v>-13.1</v>
      </c>
      <c r="F36486">
        <v>-8.3000000000000007</v>
      </c>
      <c r="G36486">
        <v>-4.4000000000000004</v>
      </c>
      <c r="H36486">
        <v>1.3</v>
      </c>
    </row>
    <row r="36487" spans="1:8" x14ac:dyDescent="0.25">
      <c r="A36487">
        <v>22217</v>
      </c>
      <c r="B36487">
        <v>2011</v>
      </c>
      <c r="C36487">
        <v>11</v>
      </c>
      <c r="D36487">
        <v>22</v>
      </c>
      <c r="E36487">
        <v>-16.8</v>
      </c>
      <c r="F36487">
        <v>-10.7</v>
      </c>
      <c r="G36487">
        <v>-5.2</v>
      </c>
      <c r="H36487">
        <v>1.2</v>
      </c>
    </row>
    <row r="36488" spans="1:8" x14ac:dyDescent="0.25">
      <c r="A36488">
        <v>22217</v>
      </c>
      <c r="B36488">
        <v>2011</v>
      </c>
      <c r="C36488">
        <v>11</v>
      </c>
      <c r="D36488">
        <v>23</v>
      </c>
      <c r="E36488">
        <v>-5.4</v>
      </c>
      <c r="F36488">
        <v>-1.7</v>
      </c>
      <c r="G36488">
        <v>-0.1</v>
      </c>
      <c r="H36488">
        <v>0</v>
      </c>
    </row>
    <row r="36489" spans="1:8" x14ac:dyDescent="0.25">
      <c r="A36489">
        <v>22217</v>
      </c>
      <c r="B36489">
        <v>2011</v>
      </c>
      <c r="C36489">
        <v>11</v>
      </c>
      <c r="D36489">
        <v>24</v>
      </c>
      <c r="E36489">
        <v>-1.4</v>
      </c>
      <c r="F36489">
        <v>1.4</v>
      </c>
      <c r="G36489">
        <v>2.5</v>
      </c>
      <c r="H36489">
        <v>1</v>
      </c>
    </row>
    <row r="36490" spans="1:8" x14ac:dyDescent="0.25">
      <c r="A36490">
        <v>22217</v>
      </c>
      <c r="B36490">
        <v>2011</v>
      </c>
      <c r="C36490">
        <v>11</v>
      </c>
      <c r="D36490">
        <v>25</v>
      </c>
      <c r="E36490">
        <v>-5.8</v>
      </c>
      <c r="F36490">
        <v>-1.6</v>
      </c>
      <c r="G36490">
        <v>1.6</v>
      </c>
      <c r="H36490">
        <v>2</v>
      </c>
    </row>
    <row r="36491" spans="1:8" x14ac:dyDescent="0.25">
      <c r="A36491">
        <v>22217</v>
      </c>
      <c r="B36491">
        <v>2011</v>
      </c>
      <c r="C36491">
        <v>11</v>
      </c>
      <c r="D36491">
        <v>26</v>
      </c>
      <c r="E36491">
        <v>0.1</v>
      </c>
      <c r="F36491">
        <v>1.4</v>
      </c>
      <c r="G36491">
        <v>2.7</v>
      </c>
      <c r="H36491">
        <v>6</v>
      </c>
    </row>
    <row r="36492" spans="1:8" x14ac:dyDescent="0.25">
      <c r="A36492">
        <v>22217</v>
      </c>
      <c r="B36492">
        <v>2011</v>
      </c>
      <c r="C36492">
        <v>11</v>
      </c>
      <c r="D36492">
        <v>27</v>
      </c>
      <c r="E36492">
        <v>-4.5999999999999996</v>
      </c>
      <c r="F36492">
        <v>-2.6</v>
      </c>
      <c r="G36492">
        <v>1.5</v>
      </c>
      <c r="H36492">
        <v>1.4</v>
      </c>
    </row>
    <row r="36493" spans="1:8" x14ac:dyDescent="0.25">
      <c r="A36493">
        <v>22217</v>
      </c>
      <c r="B36493">
        <v>2011</v>
      </c>
      <c r="C36493">
        <v>11</v>
      </c>
      <c r="D36493">
        <v>28</v>
      </c>
      <c r="E36493">
        <v>-5.6</v>
      </c>
      <c r="F36493">
        <v>-3.6</v>
      </c>
      <c r="G36493">
        <v>-2</v>
      </c>
      <c r="H36493">
        <v>0</v>
      </c>
    </row>
    <row r="36494" spans="1:8" x14ac:dyDescent="0.25">
      <c r="A36494">
        <v>22217</v>
      </c>
      <c r="B36494">
        <v>2011</v>
      </c>
      <c r="C36494">
        <v>11</v>
      </c>
      <c r="D36494">
        <v>29</v>
      </c>
      <c r="E36494">
        <v>-13.1</v>
      </c>
      <c r="F36494">
        <v>-5.8</v>
      </c>
      <c r="G36494">
        <v>-1.2</v>
      </c>
      <c r="H36494">
        <v>0</v>
      </c>
    </row>
    <row r="36495" spans="1:8" x14ac:dyDescent="0.25">
      <c r="A36495">
        <v>22217</v>
      </c>
      <c r="B36495">
        <v>2011</v>
      </c>
      <c r="C36495">
        <v>11</v>
      </c>
      <c r="D36495">
        <v>30</v>
      </c>
      <c r="E36495">
        <v>-14.5</v>
      </c>
      <c r="F36495">
        <v>-3.1</v>
      </c>
      <c r="G36495">
        <v>1.3</v>
      </c>
      <c r="H36495">
        <v>2.7</v>
      </c>
    </row>
    <row r="36496" spans="1:8" x14ac:dyDescent="0.25">
      <c r="A36496">
        <v>22217</v>
      </c>
      <c r="B36496">
        <v>2011</v>
      </c>
      <c r="C36496">
        <v>12</v>
      </c>
      <c r="D36496">
        <v>1</v>
      </c>
      <c r="E36496">
        <v>-0.7</v>
      </c>
      <c r="F36496">
        <v>1.6</v>
      </c>
      <c r="G36496">
        <v>3.3</v>
      </c>
      <c r="H36496">
        <v>0.5</v>
      </c>
    </row>
    <row r="36497" spans="1:8" x14ac:dyDescent="0.25">
      <c r="A36497">
        <v>22217</v>
      </c>
      <c r="B36497">
        <v>2011</v>
      </c>
      <c r="C36497">
        <v>12</v>
      </c>
      <c r="D36497">
        <v>2</v>
      </c>
      <c r="E36497">
        <v>0.2</v>
      </c>
      <c r="F36497">
        <v>1.7</v>
      </c>
      <c r="G36497">
        <v>2.5</v>
      </c>
      <c r="H36497">
        <v>1.9</v>
      </c>
    </row>
    <row r="36498" spans="1:8" x14ac:dyDescent="0.25">
      <c r="A36498">
        <v>22217</v>
      </c>
      <c r="B36498">
        <v>2011</v>
      </c>
      <c r="C36498">
        <v>12</v>
      </c>
      <c r="D36498">
        <v>3</v>
      </c>
      <c r="E36498">
        <v>-6</v>
      </c>
      <c r="F36498">
        <v>-0.4</v>
      </c>
      <c r="G36498">
        <v>2.1</v>
      </c>
      <c r="H36498">
        <v>1.2</v>
      </c>
    </row>
    <row r="36499" spans="1:8" x14ac:dyDescent="0.25">
      <c r="A36499">
        <v>22217</v>
      </c>
      <c r="B36499">
        <v>2011</v>
      </c>
      <c r="C36499">
        <v>12</v>
      </c>
      <c r="D36499">
        <v>4</v>
      </c>
      <c r="E36499">
        <v>-8.6</v>
      </c>
      <c r="F36499">
        <v>-2.8</v>
      </c>
      <c r="G36499">
        <v>-0.1</v>
      </c>
      <c r="H36499">
        <v>1.6</v>
      </c>
    </row>
    <row r="36500" spans="1:8" x14ac:dyDescent="0.25">
      <c r="A36500">
        <v>22217</v>
      </c>
      <c r="B36500">
        <v>2011</v>
      </c>
      <c r="C36500">
        <v>12</v>
      </c>
      <c r="D36500">
        <v>5</v>
      </c>
      <c r="E36500">
        <v>-0.8</v>
      </c>
      <c r="F36500">
        <v>-0.3</v>
      </c>
      <c r="G36500">
        <v>0.4</v>
      </c>
      <c r="H36500">
        <v>5.5</v>
      </c>
    </row>
    <row r="36501" spans="1:8" x14ac:dyDescent="0.25">
      <c r="A36501">
        <v>22217</v>
      </c>
      <c r="B36501">
        <v>2011</v>
      </c>
      <c r="C36501">
        <v>12</v>
      </c>
      <c r="D36501">
        <v>6</v>
      </c>
      <c r="E36501">
        <v>-3.9</v>
      </c>
      <c r="F36501">
        <v>-1.8</v>
      </c>
      <c r="G36501">
        <v>-0.1</v>
      </c>
      <c r="H36501">
        <v>0.3</v>
      </c>
    </row>
    <row r="36502" spans="1:8" x14ac:dyDescent="0.25">
      <c r="A36502">
        <v>22217</v>
      </c>
      <c r="B36502">
        <v>2011</v>
      </c>
      <c r="C36502">
        <v>12</v>
      </c>
      <c r="D36502">
        <v>7</v>
      </c>
      <c r="E36502">
        <v>-8.3000000000000007</v>
      </c>
      <c r="F36502">
        <v>-5.9</v>
      </c>
      <c r="G36502">
        <v>-3.1</v>
      </c>
      <c r="H36502">
        <v>0</v>
      </c>
    </row>
    <row r="36503" spans="1:8" x14ac:dyDescent="0.25">
      <c r="A36503">
        <v>22217</v>
      </c>
      <c r="B36503">
        <v>2011</v>
      </c>
      <c r="C36503">
        <v>12</v>
      </c>
      <c r="D36503">
        <v>8</v>
      </c>
      <c r="E36503">
        <v>-6.4</v>
      </c>
      <c r="F36503">
        <v>-3.3</v>
      </c>
      <c r="G36503">
        <v>-1</v>
      </c>
      <c r="H36503">
        <v>0</v>
      </c>
    </row>
    <row r="36504" spans="1:8" x14ac:dyDescent="0.25">
      <c r="A36504">
        <v>22217</v>
      </c>
      <c r="B36504">
        <v>2011</v>
      </c>
      <c r="C36504">
        <v>12</v>
      </c>
      <c r="D36504">
        <v>9</v>
      </c>
      <c r="E36504">
        <v>-2.6</v>
      </c>
      <c r="F36504">
        <v>-1.7</v>
      </c>
      <c r="G36504">
        <v>-0.9</v>
      </c>
      <c r="H36504">
        <v>2.6</v>
      </c>
    </row>
    <row r="36505" spans="1:8" x14ac:dyDescent="0.25">
      <c r="A36505">
        <v>22217</v>
      </c>
      <c r="B36505">
        <v>2011</v>
      </c>
      <c r="C36505">
        <v>12</v>
      </c>
      <c r="D36505">
        <v>10</v>
      </c>
      <c r="E36505">
        <v>-2.8</v>
      </c>
      <c r="F36505">
        <v>-1.5</v>
      </c>
      <c r="G36505">
        <v>-0.3</v>
      </c>
      <c r="H36505">
        <v>1</v>
      </c>
    </row>
    <row r="36506" spans="1:8" x14ac:dyDescent="0.25">
      <c r="A36506">
        <v>22217</v>
      </c>
      <c r="B36506">
        <v>2011</v>
      </c>
      <c r="C36506">
        <v>12</v>
      </c>
      <c r="D36506">
        <v>11</v>
      </c>
      <c r="E36506">
        <v>-5.5</v>
      </c>
      <c r="F36506">
        <v>-4.0999999999999996</v>
      </c>
      <c r="G36506">
        <v>-2.6</v>
      </c>
      <c r="H36506">
        <v>2.2999999999999998</v>
      </c>
    </row>
    <row r="36507" spans="1:8" x14ac:dyDescent="0.25">
      <c r="A36507">
        <v>22217</v>
      </c>
      <c r="B36507">
        <v>2011</v>
      </c>
      <c r="C36507">
        <v>12</v>
      </c>
      <c r="D36507">
        <v>12</v>
      </c>
      <c r="E36507">
        <v>-10.3</v>
      </c>
      <c r="F36507">
        <v>-7.3</v>
      </c>
      <c r="G36507">
        <v>-5.0999999999999996</v>
      </c>
      <c r="H36507">
        <v>0</v>
      </c>
    </row>
    <row r="36508" spans="1:8" x14ac:dyDescent="0.25">
      <c r="A36508">
        <v>22217</v>
      </c>
      <c r="B36508">
        <v>2011</v>
      </c>
      <c r="C36508">
        <v>12</v>
      </c>
      <c r="D36508">
        <v>13</v>
      </c>
      <c r="E36508">
        <v>-11.6</v>
      </c>
      <c r="F36508">
        <v>-5.2</v>
      </c>
      <c r="G36508">
        <v>-0.6</v>
      </c>
      <c r="H36508">
        <v>4.7</v>
      </c>
    </row>
    <row r="36509" spans="1:8" x14ac:dyDescent="0.25">
      <c r="A36509">
        <v>22217</v>
      </c>
      <c r="B36509">
        <v>2011</v>
      </c>
      <c r="C36509">
        <v>12</v>
      </c>
      <c r="D36509">
        <v>14</v>
      </c>
      <c r="E36509">
        <v>-0.6</v>
      </c>
      <c r="F36509">
        <v>0.3</v>
      </c>
      <c r="G36509">
        <v>1.1000000000000001</v>
      </c>
      <c r="H36509">
        <v>2</v>
      </c>
    </row>
    <row r="36510" spans="1:8" x14ac:dyDescent="0.25">
      <c r="A36510">
        <v>22217</v>
      </c>
      <c r="B36510">
        <v>2011</v>
      </c>
      <c r="C36510">
        <v>12</v>
      </c>
      <c r="D36510">
        <v>15</v>
      </c>
      <c r="E36510">
        <v>0</v>
      </c>
      <c r="F36510">
        <v>0.6</v>
      </c>
      <c r="G36510">
        <v>1.1000000000000001</v>
      </c>
      <c r="H36510">
        <v>2.2000000000000002</v>
      </c>
    </row>
    <row r="36511" spans="1:8" x14ac:dyDescent="0.25">
      <c r="A36511">
        <v>22217</v>
      </c>
      <c r="B36511">
        <v>2011</v>
      </c>
      <c r="C36511">
        <v>12</v>
      </c>
      <c r="D36511">
        <v>16</v>
      </c>
      <c r="E36511">
        <v>0.3</v>
      </c>
      <c r="F36511">
        <v>0.8</v>
      </c>
      <c r="G36511">
        <v>1.5</v>
      </c>
      <c r="H36511">
        <v>5</v>
      </c>
    </row>
    <row r="36512" spans="1:8" x14ac:dyDescent="0.25">
      <c r="A36512">
        <v>22217</v>
      </c>
      <c r="B36512">
        <v>2011</v>
      </c>
      <c r="C36512">
        <v>12</v>
      </c>
      <c r="D36512">
        <v>17</v>
      </c>
      <c r="E36512">
        <v>0.4</v>
      </c>
      <c r="F36512">
        <v>0.7</v>
      </c>
      <c r="G36512">
        <v>1.2</v>
      </c>
      <c r="H36512">
        <v>0.5</v>
      </c>
    </row>
    <row r="36513" spans="1:8" x14ac:dyDescent="0.25">
      <c r="A36513">
        <v>22217</v>
      </c>
      <c r="B36513">
        <v>2011</v>
      </c>
      <c r="C36513">
        <v>12</v>
      </c>
      <c r="D36513">
        <v>18</v>
      </c>
      <c r="E36513">
        <v>-0.4</v>
      </c>
      <c r="F36513">
        <v>0.3</v>
      </c>
      <c r="G36513">
        <v>1.2</v>
      </c>
      <c r="H36513">
        <v>2.1</v>
      </c>
    </row>
    <row r="36514" spans="1:8" x14ac:dyDescent="0.25">
      <c r="A36514">
        <v>22217</v>
      </c>
      <c r="B36514">
        <v>2011</v>
      </c>
      <c r="C36514">
        <v>12</v>
      </c>
      <c r="D36514">
        <v>19</v>
      </c>
      <c r="E36514">
        <v>-1</v>
      </c>
      <c r="F36514">
        <v>-0.1</v>
      </c>
      <c r="G36514">
        <v>1</v>
      </c>
      <c r="H36514">
        <v>6.3</v>
      </c>
    </row>
    <row r="36515" spans="1:8" x14ac:dyDescent="0.25">
      <c r="A36515">
        <v>22217</v>
      </c>
      <c r="B36515">
        <v>2011</v>
      </c>
      <c r="C36515">
        <v>12</v>
      </c>
      <c r="D36515">
        <v>20</v>
      </c>
      <c r="E36515">
        <v>-1.2</v>
      </c>
      <c r="F36515">
        <v>-0.5</v>
      </c>
      <c r="G36515">
        <v>-0.1</v>
      </c>
      <c r="H36515">
        <v>5.8</v>
      </c>
    </row>
    <row r="36516" spans="1:8" x14ac:dyDescent="0.25">
      <c r="A36516">
        <v>22217</v>
      </c>
      <c r="B36516">
        <v>2011</v>
      </c>
      <c r="C36516">
        <v>12</v>
      </c>
      <c r="D36516">
        <v>21</v>
      </c>
      <c r="E36516">
        <v>-2.8</v>
      </c>
      <c r="F36516">
        <v>-1.9</v>
      </c>
      <c r="G36516">
        <v>-0.8</v>
      </c>
      <c r="H36516">
        <v>0.6</v>
      </c>
    </row>
    <row r="36517" spans="1:8" x14ac:dyDescent="0.25">
      <c r="A36517">
        <v>22217</v>
      </c>
      <c r="B36517">
        <v>2011</v>
      </c>
      <c r="C36517">
        <v>12</v>
      </c>
      <c r="D36517">
        <v>22</v>
      </c>
      <c r="E36517">
        <v>-5.5</v>
      </c>
      <c r="F36517">
        <v>-2.6</v>
      </c>
      <c r="G36517">
        <v>-1.4</v>
      </c>
      <c r="H36517">
        <v>0.3</v>
      </c>
    </row>
    <row r="36518" spans="1:8" x14ac:dyDescent="0.25">
      <c r="A36518">
        <v>22217</v>
      </c>
      <c r="B36518">
        <v>2011</v>
      </c>
      <c r="C36518">
        <v>12</v>
      </c>
      <c r="D36518">
        <v>23</v>
      </c>
      <c r="E36518">
        <v>-6</v>
      </c>
      <c r="F36518">
        <v>-2.7</v>
      </c>
      <c r="G36518">
        <v>-1.6</v>
      </c>
      <c r="H36518">
        <v>0</v>
      </c>
    </row>
    <row r="36519" spans="1:8" x14ac:dyDescent="0.25">
      <c r="A36519">
        <v>22217</v>
      </c>
      <c r="B36519">
        <v>2011</v>
      </c>
      <c r="C36519">
        <v>12</v>
      </c>
      <c r="D36519">
        <v>24</v>
      </c>
      <c r="E36519">
        <v>-2.2000000000000002</v>
      </c>
      <c r="F36519">
        <v>0.3</v>
      </c>
      <c r="G36519">
        <v>1.5</v>
      </c>
      <c r="H36519">
        <v>2.8</v>
      </c>
    </row>
    <row r="36520" spans="1:8" x14ac:dyDescent="0.25">
      <c r="A36520">
        <v>22217</v>
      </c>
      <c r="B36520">
        <v>2011</v>
      </c>
      <c r="C36520">
        <v>12</v>
      </c>
      <c r="D36520">
        <v>25</v>
      </c>
      <c r="E36520">
        <v>-3.4</v>
      </c>
      <c r="F36520">
        <v>-2</v>
      </c>
      <c r="G36520">
        <v>0.6</v>
      </c>
      <c r="H36520">
        <v>1.4</v>
      </c>
    </row>
    <row r="36521" spans="1:8" x14ac:dyDescent="0.25">
      <c r="A36521">
        <v>22217</v>
      </c>
      <c r="B36521">
        <v>2011</v>
      </c>
      <c r="C36521">
        <v>12</v>
      </c>
      <c r="D36521">
        <v>26</v>
      </c>
      <c r="E36521">
        <v>-5</v>
      </c>
      <c r="F36521">
        <v>-1.3</v>
      </c>
      <c r="G36521">
        <v>0</v>
      </c>
      <c r="H36521">
        <v>0.9</v>
      </c>
    </row>
    <row r="36522" spans="1:8" x14ac:dyDescent="0.25">
      <c r="A36522">
        <v>22217</v>
      </c>
      <c r="B36522">
        <v>2011</v>
      </c>
      <c r="C36522">
        <v>12</v>
      </c>
      <c r="D36522">
        <v>27</v>
      </c>
      <c r="E36522">
        <v>-10.6</v>
      </c>
      <c r="F36522">
        <v>-7.6</v>
      </c>
      <c r="G36522">
        <v>-2.4</v>
      </c>
      <c r="H36522">
        <v>0</v>
      </c>
    </row>
    <row r="36523" spans="1:8" x14ac:dyDescent="0.25">
      <c r="A36523">
        <v>22217</v>
      </c>
      <c r="B36523">
        <v>2011</v>
      </c>
      <c r="C36523">
        <v>12</v>
      </c>
      <c r="D36523">
        <v>28</v>
      </c>
      <c r="E36523">
        <v>-13.4</v>
      </c>
      <c r="F36523">
        <v>-8.5</v>
      </c>
      <c r="G36523">
        <v>-4.4000000000000004</v>
      </c>
      <c r="H36523">
        <v>0</v>
      </c>
    </row>
    <row r="36524" spans="1:8" x14ac:dyDescent="0.25">
      <c r="A36524">
        <v>22217</v>
      </c>
      <c r="B36524">
        <v>2011</v>
      </c>
      <c r="C36524">
        <v>12</v>
      </c>
      <c r="D36524">
        <v>29</v>
      </c>
      <c r="E36524">
        <v>-16.5</v>
      </c>
      <c r="F36524">
        <v>-12.9</v>
      </c>
      <c r="G36524">
        <v>-7.2</v>
      </c>
      <c r="H36524">
        <v>0</v>
      </c>
    </row>
    <row r="36525" spans="1:8" x14ac:dyDescent="0.25">
      <c r="A36525">
        <v>22217</v>
      </c>
      <c r="B36525">
        <v>2011</v>
      </c>
      <c r="C36525">
        <v>12</v>
      </c>
      <c r="D36525">
        <v>30</v>
      </c>
      <c r="E36525">
        <v>-7.3</v>
      </c>
      <c r="F36525">
        <v>-5.2</v>
      </c>
      <c r="G36525">
        <v>-3.2</v>
      </c>
      <c r="H36525">
        <v>0</v>
      </c>
    </row>
    <row r="36526" spans="1:8" x14ac:dyDescent="0.25">
      <c r="A36526">
        <v>22217</v>
      </c>
      <c r="B36526">
        <v>2011</v>
      </c>
      <c r="C36526">
        <v>12</v>
      </c>
      <c r="D36526">
        <v>31</v>
      </c>
      <c r="E36526">
        <v>-4.5</v>
      </c>
      <c r="F36526">
        <v>-3.4</v>
      </c>
      <c r="G36526">
        <v>-1.7</v>
      </c>
      <c r="H36526">
        <v>4.0999999999999996</v>
      </c>
    </row>
    <row r="36527" spans="1:8" x14ac:dyDescent="0.25">
      <c r="A36527">
        <v>22217</v>
      </c>
      <c r="B36527">
        <v>2012</v>
      </c>
      <c r="C36527">
        <v>1</v>
      </c>
      <c r="D36527">
        <v>1</v>
      </c>
      <c r="E36527">
        <v>-2.4</v>
      </c>
      <c r="F36527">
        <v>-1.6</v>
      </c>
      <c r="G36527">
        <v>-1.2</v>
      </c>
      <c r="H36527">
        <v>0</v>
      </c>
    </row>
    <row r="36528" spans="1:8" x14ac:dyDescent="0.25">
      <c r="A36528">
        <v>22217</v>
      </c>
      <c r="B36528">
        <v>2012</v>
      </c>
      <c r="C36528">
        <v>1</v>
      </c>
      <c r="D36528">
        <v>2</v>
      </c>
      <c r="E36528">
        <v>-8.1999999999999993</v>
      </c>
      <c r="F36528">
        <v>-4.8</v>
      </c>
      <c r="G36528">
        <v>-1.3</v>
      </c>
      <c r="H36528">
        <v>1.3</v>
      </c>
    </row>
    <row r="36529" spans="1:8" x14ac:dyDescent="0.25">
      <c r="A36529">
        <v>22217</v>
      </c>
      <c r="B36529">
        <v>2012</v>
      </c>
      <c r="C36529">
        <v>1</v>
      </c>
      <c r="D36529">
        <v>3</v>
      </c>
      <c r="E36529">
        <v>-5.6</v>
      </c>
      <c r="F36529">
        <v>-3.4</v>
      </c>
      <c r="G36529">
        <v>-1.6</v>
      </c>
      <c r="H36529">
        <v>2.9</v>
      </c>
    </row>
    <row r="36530" spans="1:8" x14ac:dyDescent="0.25">
      <c r="A36530">
        <v>22217</v>
      </c>
      <c r="B36530">
        <v>2012</v>
      </c>
      <c r="C36530">
        <v>1</v>
      </c>
      <c r="D36530">
        <v>4</v>
      </c>
      <c r="E36530">
        <v>-11.5</v>
      </c>
      <c r="F36530">
        <v>-8.9</v>
      </c>
      <c r="G36530">
        <v>-5.5</v>
      </c>
      <c r="H36530">
        <v>3</v>
      </c>
    </row>
    <row r="36531" spans="1:8" x14ac:dyDescent="0.25">
      <c r="A36531">
        <v>22217</v>
      </c>
      <c r="B36531">
        <v>2012</v>
      </c>
      <c r="C36531">
        <v>1</v>
      </c>
      <c r="D36531">
        <v>5</v>
      </c>
      <c r="E36531">
        <v>-11.4</v>
      </c>
      <c r="F36531">
        <v>-9.1999999999999993</v>
      </c>
      <c r="G36531">
        <v>-7.9</v>
      </c>
      <c r="H36531">
        <v>2.4</v>
      </c>
    </row>
    <row r="36532" spans="1:8" x14ac:dyDescent="0.25">
      <c r="A36532">
        <v>22217</v>
      </c>
      <c r="B36532">
        <v>2012</v>
      </c>
      <c r="C36532">
        <v>1</v>
      </c>
      <c r="D36532">
        <v>6</v>
      </c>
      <c r="E36532">
        <v>-8.6999999999999993</v>
      </c>
      <c r="F36532">
        <v>-5.2</v>
      </c>
      <c r="G36532">
        <v>-3.6</v>
      </c>
      <c r="H36532">
        <v>1.2</v>
      </c>
    </row>
    <row r="36533" spans="1:8" x14ac:dyDescent="0.25">
      <c r="A36533">
        <v>22217</v>
      </c>
      <c r="B36533">
        <v>2012</v>
      </c>
      <c r="C36533">
        <v>1</v>
      </c>
      <c r="D36533">
        <v>7</v>
      </c>
      <c r="E36533">
        <v>-3.7</v>
      </c>
      <c r="F36533">
        <v>-1.5</v>
      </c>
      <c r="G36533">
        <v>-0.3</v>
      </c>
      <c r="H36533">
        <v>2.8</v>
      </c>
    </row>
    <row r="36534" spans="1:8" x14ac:dyDescent="0.25">
      <c r="A36534">
        <v>22217</v>
      </c>
      <c r="B36534">
        <v>2012</v>
      </c>
      <c r="C36534">
        <v>1</v>
      </c>
      <c r="D36534">
        <v>8</v>
      </c>
      <c r="E36534">
        <v>-8.4</v>
      </c>
      <c r="F36534">
        <v>-5.4</v>
      </c>
      <c r="G36534">
        <v>-2</v>
      </c>
      <c r="H36534">
        <v>0.2</v>
      </c>
    </row>
    <row r="36535" spans="1:8" x14ac:dyDescent="0.25">
      <c r="A36535">
        <v>22217</v>
      </c>
      <c r="B36535">
        <v>2012</v>
      </c>
      <c r="C36535">
        <v>1</v>
      </c>
      <c r="D36535">
        <v>9</v>
      </c>
      <c r="E36535">
        <v>-14.3</v>
      </c>
      <c r="F36535">
        <v>-9.4</v>
      </c>
      <c r="G36535">
        <v>-5.4</v>
      </c>
      <c r="H36535">
        <v>0</v>
      </c>
    </row>
    <row r="36536" spans="1:8" x14ac:dyDescent="0.25">
      <c r="A36536">
        <v>22217</v>
      </c>
      <c r="B36536">
        <v>2012</v>
      </c>
      <c r="C36536">
        <v>1</v>
      </c>
      <c r="D36536">
        <v>10</v>
      </c>
      <c r="E36536">
        <v>-11.7</v>
      </c>
      <c r="F36536">
        <v>-9.4</v>
      </c>
      <c r="G36536">
        <v>-7.5</v>
      </c>
      <c r="H36536">
        <v>1</v>
      </c>
    </row>
    <row r="36537" spans="1:8" x14ac:dyDescent="0.25">
      <c r="A36537">
        <v>22217</v>
      </c>
      <c r="B36537">
        <v>2012</v>
      </c>
      <c r="C36537">
        <v>1</v>
      </c>
      <c r="D36537">
        <v>11</v>
      </c>
      <c r="E36537">
        <v>-10.9</v>
      </c>
      <c r="F36537">
        <v>-9</v>
      </c>
      <c r="G36537">
        <v>-7.4</v>
      </c>
      <c r="H36537">
        <v>0.8</v>
      </c>
    </row>
    <row r="36538" spans="1:8" x14ac:dyDescent="0.25">
      <c r="A36538">
        <v>22217</v>
      </c>
      <c r="B36538">
        <v>2012</v>
      </c>
      <c r="C36538">
        <v>1</v>
      </c>
      <c r="D36538">
        <v>12</v>
      </c>
      <c r="E36538">
        <v>-8.9</v>
      </c>
      <c r="F36538">
        <v>-6.7</v>
      </c>
      <c r="G36538">
        <v>-4.8</v>
      </c>
      <c r="H36538">
        <v>1.5</v>
      </c>
    </row>
    <row r="36539" spans="1:8" x14ac:dyDescent="0.25">
      <c r="A36539">
        <v>22217</v>
      </c>
      <c r="B36539">
        <v>2012</v>
      </c>
      <c r="C36539">
        <v>1</v>
      </c>
      <c r="D36539">
        <v>13</v>
      </c>
      <c r="E36539">
        <v>-8.5</v>
      </c>
      <c r="F36539">
        <v>-5.9</v>
      </c>
      <c r="G36539">
        <v>-2.9</v>
      </c>
      <c r="H36539">
        <v>1</v>
      </c>
    </row>
    <row r="36540" spans="1:8" x14ac:dyDescent="0.25">
      <c r="A36540">
        <v>22217</v>
      </c>
      <c r="B36540">
        <v>2012</v>
      </c>
      <c r="C36540">
        <v>1</v>
      </c>
      <c r="D36540">
        <v>14</v>
      </c>
      <c r="E36540">
        <v>-10</v>
      </c>
      <c r="F36540">
        <v>-7.1</v>
      </c>
      <c r="G36540">
        <v>-4.5999999999999996</v>
      </c>
      <c r="H36540">
        <v>0</v>
      </c>
    </row>
    <row r="36541" spans="1:8" x14ac:dyDescent="0.25">
      <c r="A36541">
        <v>22217</v>
      </c>
      <c r="B36541">
        <v>2012</v>
      </c>
      <c r="C36541">
        <v>1</v>
      </c>
      <c r="D36541">
        <v>15</v>
      </c>
      <c r="E36541">
        <v>-11.5</v>
      </c>
      <c r="F36541">
        <v>-5.4</v>
      </c>
      <c r="G36541">
        <v>-4</v>
      </c>
      <c r="H36541">
        <v>0.9</v>
      </c>
    </row>
    <row r="36542" spans="1:8" x14ac:dyDescent="0.25">
      <c r="A36542">
        <v>22217</v>
      </c>
      <c r="B36542">
        <v>2012</v>
      </c>
      <c r="C36542">
        <v>1</v>
      </c>
      <c r="D36542">
        <v>16</v>
      </c>
      <c r="E36542">
        <v>-11.7</v>
      </c>
      <c r="F36542">
        <v>-8.8000000000000007</v>
      </c>
      <c r="G36542">
        <v>-6.3</v>
      </c>
      <c r="H36542">
        <v>3.8</v>
      </c>
    </row>
    <row r="36543" spans="1:8" x14ac:dyDescent="0.25">
      <c r="A36543">
        <v>22217</v>
      </c>
      <c r="B36543">
        <v>2012</v>
      </c>
      <c r="C36543">
        <v>1</v>
      </c>
      <c r="D36543">
        <v>17</v>
      </c>
      <c r="E36543">
        <v>-14.8</v>
      </c>
      <c r="F36543">
        <v>-11.4</v>
      </c>
      <c r="G36543">
        <v>-7.7</v>
      </c>
      <c r="H36543">
        <v>3.5</v>
      </c>
    </row>
    <row r="36544" spans="1:8" x14ac:dyDescent="0.25">
      <c r="A36544">
        <v>22217</v>
      </c>
      <c r="B36544">
        <v>2012</v>
      </c>
      <c r="C36544">
        <v>1</v>
      </c>
      <c r="D36544">
        <v>18</v>
      </c>
      <c r="E36544">
        <v>-10.7</v>
      </c>
      <c r="F36544">
        <v>-8.6999999999999993</v>
      </c>
      <c r="G36544">
        <v>-7.3</v>
      </c>
      <c r="H36544">
        <v>0.2</v>
      </c>
    </row>
    <row r="36545" spans="1:8" x14ac:dyDescent="0.25">
      <c r="A36545">
        <v>22217</v>
      </c>
      <c r="B36545">
        <v>2012</v>
      </c>
      <c r="C36545">
        <v>1</v>
      </c>
      <c r="D36545">
        <v>19</v>
      </c>
      <c r="E36545">
        <v>-12</v>
      </c>
      <c r="F36545">
        <v>-9</v>
      </c>
      <c r="G36545">
        <v>-6.4</v>
      </c>
      <c r="H36545">
        <v>0.9</v>
      </c>
    </row>
    <row r="36546" spans="1:8" x14ac:dyDescent="0.25">
      <c r="A36546">
        <v>22217</v>
      </c>
      <c r="B36546">
        <v>2012</v>
      </c>
      <c r="C36546">
        <v>1</v>
      </c>
      <c r="D36546">
        <v>20</v>
      </c>
      <c r="E36546">
        <v>-9.3000000000000007</v>
      </c>
      <c r="F36546">
        <v>-8.6999999999999993</v>
      </c>
      <c r="G36546">
        <v>-7.9</v>
      </c>
      <c r="H36546">
        <v>1.2</v>
      </c>
    </row>
    <row r="36547" spans="1:8" x14ac:dyDescent="0.25">
      <c r="A36547">
        <v>22217</v>
      </c>
      <c r="B36547">
        <v>2012</v>
      </c>
      <c r="C36547">
        <v>1</v>
      </c>
      <c r="D36547">
        <v>21</v>
      </c>
      <c r="E36547">
        <v>-10.8</v>
      </c>
      <c r="F36547">
        <v>-9</v>
      </c>
      <c r="G36547">
        <v>-7.3</v>
      </c>
      <c r="H36547">
        <v>1.1000000000000001</v>
      </c>
    </row>
    <row r="36548" spans="1:8" x14ac:dyDescent="0.25">
      <c r="A36548">
        <v>22217</v>
      </c>
      <c r="B36548">
        <v>2012</v>
      </c>
      <c r="C36548">
        <v>1</v>
      </c>
      <c r="D36548">
        <v>22</v>
      </c>
      <c r="E36548">
        <v>-13</v>
      </c>
      <c r="F36548">
        <v>-9.8000000000000007</v>
      </c>
      <c r="G36548">
        <v>-7.3</v>
      </c>
      <c r="H36548">
        <v>2.5</v>
      </c>
    </row>
    <row r="36549" spans="1:8" x14ac:dyDescent="0.25">
      <c r="A36549">
        <v>22217</v>
      </c>
      <c r="B36549">
        <v>2012</v>
      </c>
      <c r="C36549">
        <v>1</v>
      </c>
      <c r="D36549">
        <v>23</v>
      </c>
      <c r="E36549">
        <v>-11.9</v>
      </c>
      <c r="F36549">
        <v>-9.1999999999999993</v>
      </c>
      <c r="G36549">
        <v>-7</v>
      </c>
      <c r="H36549">
        <v>3</v>
      </c>
    </row>
    <row r="36550" spans="1:8" x14ac:dyDescent="0.25">
      <c r="A36550">
        <v>22217</v>
      </c>
      <c r="B36550">
        <v>2012</v>
      </c>
      <c r="C36550">
        <v>1</v>
      </c>
      <c r="D36550">
        <v>24</v>
      </c>
      <c r="E36550">
        <v>-19.399999999999999</v>
      </c>
      <c r="F36550">
        <v>-14.1</v>
      </c>
      <c r="G36550">
        <v>-9.6</v>
      </c>
      <c r="H36550">
        <v>1.6</v>
      </c>
    </row>
    <row r="36551" spans="1:8" x14ac:dyDescent="0.25">
      <c r="A36551">
        <v>22217</v>
      </c>
      <c r="B36551">
        <v>2012</v>
      </c>
      <c r="C36551">
        <v>1</v>
      </c>
      <c r="D36551">
        <v>25</v>
      </c>
      <c r="E36551">
        <v>-27.1</v>
      </c>
      <c r="F36551">
        <v>-24.3</v>
      </c>
      <c r="G36551">
        <v>-15.8</v>
      </c>
      <c r="H36551">
        <v>0</v>
      </c>
    </row>
    <row r="36552" spans="1:8" x14ac:dyDescent="0.25">
      <c r="A36552">
        <v>22217</v>
      </c>
      <c r="B36552">
        <v>2012</v>
      </c>
      <c r="C36552">
        <v>1</v>
      </c>
      <c r="D36552">
        <v>26</v>
      </c>
      <c r="E36552">
        <v>-27.8</v>
      </c>
      <c r="F36552">
        <v>-22.5</v>
      </c>
      <c r="G36552">
        <v>-19.899999999999999</v>
      </c>
      <c r="H36552">
        <v>0.4</v>
      </c>
    </row>
    <row r="36553" spans="1:8" x14ac:dyDescent="0.25">
      <c r="A36553">
        <v>22217</v>
      </c>
      <c r="B36553">
        <v>2012</v>
      </c>
      <c r="C36553">
        <v>1</v>
      </c>
      <c r="D36553">
        <v>27</v>
      </c>
      <c r="E36553">
        <v>-27.1</v>
      </c>
      <c r="F36553">
        <v>-20.6</v>
      </c>
      <c r="G36553">
        <v>-16.2</v>
      </c>
      <c r="H36553">
        <v>0.2</v>
      </c>
    </row>
    <row r="36554" spans="1:8" x14ac:dyDescent="0.25">
      <c r="A36554">
        <v>22217</v>
      </c>
      <c r="B36554">
        <v>2012</v>
      </c>
      <c r="C36554">
        <v>1</v>
      </c>
      <c r="D36554">
        <v>28</v>
      </c>
      <c r="E36554">
        <v>-29.8</v>
      </c>
      <c r="F36554">
        <v>-25.8</v>
      </c>
      <c r="G36554">
        <v>-23</v>
      </c>
      <c r="H36554">
        <v>0</v>
      </c>
    </row>
    <row r="36555" spans="1:8" x14ac:dyDescent="0.25">
      <c r="A36555">
        <v>22217</v>
      </c>
      <c r="B36555">
        <v>2012</v>
      </c>
      <c r="C36555">
        <v>1</v>
      </c>
      <c r="D36555">
        <v>29</v>
      </c>
      <c r="E36555">
        <v>-32.5</v>
      </c>
      <c r="F36555">
        <v>-29.6</v>
      </c>
      <c r="G36555">
        <v>-25.2</v>
      </c>
      <c r="H36555">
        <v>0</v>
      </c>
    </row>
    <row r="36556" spans="1:8" x14ac:dyDescent="0.25">
      <c r="A36556">
        <v>22217</v>
      </c>
      <c r="B36556">
        <v>2012</v>
      </c>
      <c r="C36556">
        <v>1</v>
      </c>
      <c r="D36556">
        <v>30</v>
      </c>
      <c r="E36556">
        <v>-28</v>
      </c>
      <c r="F36556">
        <v>-22</v>
      </c>
      <c r="G36556">
        <v>-18.2</v>
      </c>
      <c r="H36556">
        <v>0</v>
      </c>
    </row>
    <row r="36557" spans="1:8" x14ac:dyDescent="0.25">
      <c r="A36557">
        <v>22217</v>
      </c>
      <c r="B36557">
        <v>2012</v>
      </c>
      <c r="C36557">
        <v>1</v>
      </c>
      <c r="D36557">
        <v>31</v>
      </c>
      <c r="E36557">
        <v>-30.5</v>
      </c>
      <c r="F36557">
        <v>-25.7</v>
      </c>
      <c r="G36557">
        <v>-20.8</v>
      </c>
      <c r="H36557">
        <v>0</v>
      </c>
    </row>
    <row r="36558" spans="1:8" x14ac:dyDescent="0.25">
      <c r="A36558">
        <v>22217</v>
      </c>
      <c r="B36558">
        <v>2012</v>
      </c>
      <c r="C36558">
        <v>2</v>
      </c>
      <c r="D36558">
        <v>1</v>
      </c>
      <c r="E36558">
        <v>-33.4</v>
      </c>
      <c r="F36558">
        <v>-30.6</v>
      </c>
      <c r="G36558">
        <v>-27.7</v>
      </c>
      <c r="H36558">
        <v>0</v>
      </c>
    </row>
    <row r="36559" spans="1:8" x14ac:dyDescent="0.25">
      <c r="A36559">
        <v>22217</v>
      </c>
      <c r="B36559">
        <v>2012</v>
      </c>
      <c r="C36559">
        <v>2</v>
      </c>
      <c r="D36559">
        <v>2</v>
      </c>
      <c r="E36559">
        <v>-34.4</v>
      </c>
      <c r="F36559">
        <v>-31.2</v>
      </c>
      <c r="G36559">
        <v>-28.3</v>
      </c>
      <c r="H36559">
        <v>0</v>
      </c>
    </row>
    <row r="36560" spans="1:8" x14ac:dyDescent="0.25">
      <c r="A36560">
        <v>22217</v>
      </c>
      <c r="B36560">
        <v>2012</v>
      </c>
      <c r="C36560">
        <v>2</v>
      </c>
      <c r="D36560">
        <v>3</v>
      </c>
      <c r="E36560">
        <v>-34.1</v>
      </c>
      <c r="F36560">
        <v>-31.1</v>
      </c>
      <c r="G36560">
        <v>-27.5</v>
      </c>
      <c r="H36560">
        <v>0</v>
      </c>
    </row>
    <row r="36561" spans="1:8" x14ac:dyDescent="0.25">
      <c r="A36561">
        <v>22217</v>
      </c>
      <c r="B36561">
        <v>2012</v>
      </c>
      <c r="C36561">
        <v>2</v>
      </c>
      <c r="D36561">
        <v>4</v>
      </c>
      <c r="E36561">
        <v>-36.1</v>
      </c>
      <c r="F36561">
        <v>-33.799999999999997</v>
      </c>
      <c r="G36561">
        <v>-30.2</v>
      </c>
      <c r="H36561">
        <v>0</v>
      </c>
    </row>
    <row r="36562" spans="1:8" x14ac:dyDescent="0.25">
      <c r="A36562">
        <v>22217</v>
      </c>
      <c r="B36562">
        <v>2012</v>
      </c>
      <c r="C36562">
        <v>2</v>
      </c>
      <c r="D36562">
        <v>5</v>
      </c>
      <c r="E36562">
        <v>-38.299999999999997</v>
      </c>
      <c r="F36562">
        <v>-31.6</v>
      </c>
      <c r="G36562">
        <v>-25.3</v>
      </c>
      <c r="H36562">
        <v>0.9</v>
      </c>
    </row>
    <row r="36563" spans="1:8" x14ac:dyDescent="0.25">
      <c r="A36563">
        <v>22217</v>
      </c>
      <c r="B36563">
        <v>2012</v>
      </c>
      <c r="C36563">
        <v>2</v>
      </c>
      <c r="D36563">
        <v>6</v>
      </c>
      <c r="E36563">
        <v>-34.700000000000003</v>
      </c>
      <c r="F36563">
        <v>-21.1</v>
      </c>
      <c r="G36563">
        <v>-9.8000000000000007</v>
      </c>
      <c r="H36563">
        <v>7.9</v>
      </c>
    </row>
    <row r="36564" spans="1:8" x14ac:dyDescent="0.25">
      <c r="A36564">
        <v>22217</v>
      </c>
      <c r="B36564">
        <v>2012</v>
      </c>
      <c r="C36564">
        <v>2</v>
      </c>
      <c r="D36564">
        <v>7</v>
      </c>
      <c r="E36564">
        <v>-24.3</v>
      </c>
      <c r="F36564">
        <v>-16.3</v>
      </c>
      <c r="G36564">
        <v>-8</v>
      </c>
      <c r="H36564">
        <v>1.9</v>
      </c>
    </row>
    <row r="36565" spans="1:8" x14ac:dyDescent="0.25">
      <c r="A36565">
        <v>22217</v>
      </c>
      <c r="B36565">
        <v>2012</v>
      </c>
      <c r="C36565">
        <v>2</v>
      </c>
      <c r="D36565">
        <v>8</v>
      </c>
      <c r="E36565">
        <v>-29.4</v>
      </c>
      <c r="F36565">
        <v>-26.9</v>
      </c>
      <c r="G36565">
        <v>-22.4</v>
      </c>
      <c r="H36565">
        <v>0</v>
      </c>
    </row>
    <row r="36566" spans="1:8" x14ac:dyDescent="0.25">
      <c r="A36566">
        <v>22217</v>
      </c>
      <c r="B36566">
        <v>2012</v>
      </c>
      <c r="C36566">
        <v>2</v>
      </c>
      <c r="D36566">
        <v>9</v>
      </c>
      <c r="E36566">
        <v>-32.700000000000003</v>
      </c>
      <c r="F36566">
        <v>-29.5</v>
      </c>
      <c r="G36566">
        <v>-22.8</v>
      </c>
      <c r="H36566">
        <v>0</v>
      </c>
    </row>
    <row r="36567" spans="1:8" x14ac:dyDescent="0.25">
      <c r="A36567">
        <v>22217</v>
      </c>
      <c r="B36567">
        <v>2012</v>
      </c>
      <c r="C36567">
        <v>2</v>
      </c>
      <c r="D36567">
        <v>10</v>
      </c>
      <c r="E36567">
        <v>-33</v>
      </c>
      <c r="F36567">
        <v>-22.3</v>
      </c>
      <c r="G36567">
        <v>-15</v>
      </c>
      <c r="H36567">
        <v>0</v>
      </c>
    </row>
    <row r="36568" spans="1:8" x14ac:dyDescent="0.25">
      <c r="A36568">
        <v>22217</v>
      </c>
      <c r="B36568">
        <v>2012</v>
      </c>
      <c r="C36568">
        <v>2</v>
      </c>
      <c r="D36568">
        <v>11</v>
      </c>
      <c r="E36568">
        <v>-16.600000000000001</v>
      </c>
      <c r="F36568">
        <v>-6.3</v>
      </c>
      <c r="G36568">
        <v>-4</v>
      </c>
      <c r="H36568">
        <v>0</v>
      </c>
    </row>
    <row r="36569" spans="1:8" x14ac:dyDescent="0.25">
      <c r="A36569">
        <v>22217</v>
      </c>
      <c r="B36569">
        <v>2012</v>
      </c>
      <c r="C36569">
        <v>2</v>
      </c>
      <c r="D36569">
        <v>12</v>
      </c>
      <c r="E36569">
        <v>-6.1</v>
      </c>
      <c r="F36569">
        <v>-4.7</v>
      </c>
      <c r="G36569">
        <v>-3.4</v>
      </c>
      <c r="H36569">
        <v>4.5999999999999996</v>
      </c>
    </row>
    <row r="36570" spans="1:8" x14ac:dyDescent="0.25">
      <c r="A36570">
        <v>22217</v>
      </c>
      <c r="B36570">
        <v>2012</v>
      </c>
      <c r="C36570">
        <v>2</v>
      </c>
      <c r="D36570">
        <v>13</v>
      </c>
      <c r="E36570">
        <v>-9.5</v>
      </c>
      <c r="F36570">
        <v>-6.9</v>
      </c>
      <c r="G36570">
        <v>-5.2</v>
      </c>
      <c r="H36570">
        <v>1.8</v>
      </c>
    </row>
    <row r="36571" spans="1:8" x14ac:dyDescent="0.25">
      <c r="A36571">
        <v>22217</v>
      </c>
      <c r="B36571">
        <v>2012</v>
      </c>
      <c r="C36571">
        <v>2</v>
      </c>
      <c r="D36571">
        <v>14</v>
      </c>
      <c r="E36571">
        <v>-15.3</v>
      </c>
      <c r="F36571">
        <v>-13.6</v>
      </c>
      <c r="G36571">
        <v>-9.4</v>
      </c>
      <c r="H36571">
        <v>1.7</v>
      </c>
    </row>
    <row r="36572" spans="1:8" x14ac:dyDescent="0.25">
      <c r="A36572">
        <v>22217</v>
      </c>
      <c r="B36572">
        <v>2012</v>
      </c>
      <c r="C36572">
        <v>2</v>
      </c>
      <c r="D36572">
        <v>15</v>
      </c>
      <c r="E36572">
        <v>-15.2</v>
      </c>
      <c r="F36572">
        <v>-13.5</v>
      </c>
      <c r="G36572">
        <v>-11.6</v>
      </c>
      <c r="H36572">
        <v>4.2</v>
      </c>
    </row>
    <row r="36573" spans="1:8" x14ac:dyDescent="0.25">
      <c r="A36573">
        <v>22217</v>
      </c>
      <c r="B36573">
        <v>2012</v>
      </c>
      <c r="C36573">
        <v>2</v>
      </c>
      <c r="D36573">
        <v>16</v>
      </c>
      <c r="E36573">
        <v>-15.8</v>
      </c>
      <c r="F36573">
        <v>-13.1</v>
      </c>
      <c r="G36573">
        <v>-8.9</v>
      </c>
      <c r="H36573">
        <v>0.4</v>
      </c>
    </row>
    <row r="36574" spans="1:8" x14ac:dyDescent="0.25">
      <c r="A36574">
        <v>22217</v>
      </c>
      <c r="B36574">
        <v>2012</v>
      </c>
      <c r="C36574">
        <v>2</v>
      </c>
      <c r="D36574">
        <v>17</v>
      </c>
      <c r="E36574">
        <v>-9.1999999999999993</v>
      </c>
      <c r="F36574">
        <v>-6</v>
      </c>
      <c r="G36574">
        <v>-2.8</v>
      </c>
      <c r="H36574">
        <v>2.2000000000000002</v>
      </c>
    </row>
    <row r="36575" spans="1:8" x14ac:dyDescent="0.25">
      <c r="A36575">
        <v>22217</v>
      </c>
      <c r="B36575">
        <v>2012</v>
      </c>
      <c r="C36575">
        <v>2</v>
      </c>
      <c r="D36575">
        <v>18</v>
      </c>
      <c r="E36575">
        <v>-4.5999999999999996</v>
      </c>
      <c r="F36575">
        <v>-3.7</v>
      </c>
      <c r="G36575">
        <v>-2.2999999999999998</v>
      </c>
      <c r="H36575">
        <v>0.2</v>
      </c>
    </row>
    <row r="36576" spans="1:8" x14ac:dyDescent="0.25">
      <c r="A36576">
        <v>22217</v>
      </c>
      <c r="B36576">
        <v>2012</v>
      </c>
      <c r="C36576">
        <v>2</v>
      </c>
      <c r="D36576">
        <v>19</v>
      </c>
      <c r="E36576">
        <v>-10.3</v>
      </c>
      <c r="F36576">
        <v>-8.4</v>
      </c>
      <c r="G36576">
        <v>-4.4000000000000004</v>
      </c>
      <c r="H36576">
        <v>0.3</v>
      </c>
    </row>
    <row r="36577" spans="1:8" x14ac:dyDescent="0.25">
      <c r="A36577">
        <v>22217</v>
      </c>
      <c r="B36577">
        <v>2012</v>
      </c>
      <c r="C36577">
        <v>2</v>
      </c>
      <c r="D36577">
        <v>20</v>
      </c>
      <c r="E36577">
        <v>-8.5</v>
      </c>
      <c r="F36577">
        <v>-5.9</v>
      </c>
      <c r="G36577">
        <v>-2.6</v>
      </c>
      <c r="H36577">
        <v>2.9</v>
      </c>
    </row>
    <row r="36578" spans="1:8" x14ac:dyDescent="0.25">
      <c r="A36578">
        <v>22217</v>
      </c>
      <c r="B36578">
        <v>2012</v>
      </c>
      <c r="C36578">
        <v>2</v>
      </c>
      <c r="D36578">
        <v>21</v>
      </c>
      <c r="E36578">
        <v>-8.6999999999999993</v>
      </c>
      <c r="F36578">
        <v>-6.1</v>
      </c>
      <c r="G36578">
        <v>-3.1</v>
      </c>
      <c r="H36578">
        <v>5.0999999999999996</v>
      </c>
    </row>
    <row r="36579" spans="1:8" x14ac:dyDescent="0.25">
      <c r="A36579">
        <v>22217</v>
      </c>
      <c r="B36579">
        <v>2012</v>
      </c>
      <c r="C36579">
        <v>2</v>
      </c>
      <c r="D36579">
        <v>22</v>
      </c>
      <c r="E36579">
        <v>-15.9</v>
      </c>
      <c r="F36579">
        <v>-6.7</v>
      </c>
      <c r="G36579">
        <v>-2.2000000000000002</v>
      </c>
      <c r="H36579">
        <v>2.8</v>
      </c>
    </row>
    <row r="36580" spans="1:8" x14ac:dyDescent="0.25">
      <c r="A36580">
        <v>22217</v>
      </c>
      <c r="B36580">
        <v>2012</v>
      </c>
      <c r="C36580">
        <v>2</v>
      </c>
      <c r="D36580">
        <v>23</v>
      </c>
      <c r="E36580">
        <v>-18.100000000000001</v>
      </c>
      <c r="F36580">
        <v>-11.8</v>
      </c>
      <c r="G36580">
        <v>-6.6</v>
      </c>
      <c r="H36580">
        <v>0</v>
      </c>
    </row>
    <row r="36581" spans="1:8" x14ac:dyDescent="0.25">
      <c r="A36581">
        <v>22217</v>
      </c>
      <c r="B36581">
        <v>2012</v>
      </c>
      <c r="C36581">
        <v>2</v>
      </c>
      <c r="D36581">
        <v>24</v>
      </c>
      <c r="E36581">
        <v>-14.5</v>
      </c>
      <c r="F36581">
        <v>-9</v>
      </c>
      <c r="G36581">
        <v>-5.7</v>
      </c>
      <c r="H36581">
        <v>0.2</v>
      </c>
    </row>
    <row r="36582" spans="1:8" x14ac:dyDescent="0.25">
      <c r="A36582">
        <v>22217</v>
      </c>
      <c r="B36582">
        <v>2012</v>
      </c>
      <c r="C36582">
        <v>2</v>
      </c>
      <c r="D36582">
        <v>25</v>
      </c>
      <c r="E36582">
        <v>-16.100000000000001</v>
      </c>
      <c r="F36582">
        <v>-13</v>
      </c>
      <c r="G36582">
        <v>-10.6</v>
      </c>
      <c r="H36582">
        <v>0</v>
      </c>
    </row>
    <row r="36583" spans="1:8" x14ac:dyDescent="0.25">
      <c r="A36583">
        <v>22217</v>
      </c>
      <c r="B36583">
        <v>2012</v>
      </c>
      <c r="C36583">
        <v>2</v>
      </c>
      <c r="D36583">
        <v>26</v>
      </c>
      <c r="E36583">
        <v>-13.3</v>
      </c>
      <c r="F36583">
        <v>-9.9</v>
      </c>
      <c r="G36583">
        <v>-5.7</v>
      </c>
      <c r="H36583">
        <v>0.3</v>
      </c>
    </row>
    <row r="36584" spans="1:8" x14ac:dyDescent="0.25">
      <c r="A36584">
        <v>22217</v>
      </c>
      <c r="B36584">
        <v>2012</v>
      </c>
      <c r="C36584">
        <v>2</v>
      </c>
      <c r="D36584">
        <v>27</v>
      </c>
      <c r="E36584">
        <v>-11.4</v>
      </c>
      <c r="F36584">
        <v>-8.1</v>
      </c>
      <c r="G36584">
        <v>-5.9</v>
      </c>
      <c r="H36584">
        <v>1.1000000000000001</v>
      </c>
    </row>
    <row r="36585" spans="1:8" x14ac:dyDescent="0.25">
      <c r="A36585">
        <v>22217</v>
      </c>
      <c r="B36585">
        <v>2012</v>
      </c>
      <c r="C36585">
        <v>2</v>
      </c>
      <c r="D36585">
        <v>28</v>
      </c>
      <c r="E36585">
        <v>-14.3</v>
      </c>
      <c r="F36585">
        <v>-10.8</v>
      </c>
      <c r="G36585">
        <v>-7.2</v>
      </c>
      <c r="H36585">
        <v>0.7</v>
      </c>
    </row>
    <row r="36586" spans="1:8" x14ac:dyDescent="0.25">
      <c r="A36586">
        <v>22217</v>
      </c>
      <c r="B36586">
        <v>2012</v>
      </c>
      <c r="C36586">
        <v>2</v>
      </c>
      <c r="D36586">
        <v>29</v>
      </c>
      <c r="E36586">
        <v>-10.1</v>
      </c>
      <c r="F36586">
        <v>-9</v>
      </c>
      <c r="G36586">
        <v>-7.9</v>
      </c>
      <c r="H36586">
        <v>1.5</v>
      </c>
    </row>
    <row r="36587" spans="1:8" x14ac:dyDescent="0.25">
      <c r="A36587">
        <v>22217</v>
      </c>
      <c r="B36587">
        <v>2012</v>
      </c>
      <c r="C36587">
        <v>3</v>
      </c>
      <c r="D36587">
        <v>1</v>
      </c>
      <c r="E36587">
        <v>-9.9</v>
      </c>
      <c r="F36587">
        <v>-7.4</v>
      </c>
      <c r="G36587">
        <v>-4.5</v>
      </c>
      <c r="H36587">
        <v>2.6</v>
      </c>
    </row>
    <row r="36588" spans="1:8" x14ac:dyDescent="0.25">
      <c r="A36588">
        <v>22217</v>
      </c>
      <c r="B36588">
        <v>2012</v>
      </c>
      <c r="C36588">
        <v>3</v>
      </c>
      <c r="D36588">
        <v>2</v>
      </c>
      <c r="E36588">
        <v>-4.5</v>
      </c>
      <c r="F36588">
        <v>-0.7</v>
      </c>
      <c r="G36588">
        <v>2</v>
      </c>
      <c r="H36588">
        <v>3.8</v>
      </c>
    </row>
    <row r="36589" spans="1:8" x14ac:dyDescent="0.25">
      <c r="A36589">
        <v>22217</v>
      </c>
      <c r="B36589">
        <v>2012</v>
      </c>
      <c r="C36589">
        <v>3</v>
      </c>
      <c r="D36589">
        <v>3</v>
      </c>
      <c r="E36589">
        <v>-3.4</v>
      </c>
      <c r="F36589">
        <v>-1.1000000000000001</v>
      </c>
      <c r="G36589">
        <v>1</v>
      </c>
      <c r="H36589">
        <v>0</v>
      </c>
    </row>
    <row r="36590" spans="1:8" x14ac:dyDescent="0.25">
      <c r="A36590">
        <v>22217</v>
      </c>
      <c r="B36590">
        <v>2012</v>
      </c>
      <c r="C36590">
        <v>3</v>
      </c>
      <c r="D36590">
        <v>4</v>
      </c>
      <c r="E36590">
        <v>-8.8000000000000007</v>
      </c>
      <c r="F36590">
        <v>-3.5</v>
      </c>
      <c r="G36590">
        <v>-0.1</v>
      </c>
      <c r="H36590">
        <v>0</v>
      </c>
    </row>
    <row r="36591" spans="1:8" x14ac:dyDescent="0.25">
      <c r="A36591">
        <v>22217</v>
      </c>
      <c r="B36591">
        <v>2012</v>
      </c>
      <c r="C36591">
        <v>3</v>
      </c>
      <c r="D36591">
        <v>5</v>
      </c>
      <c r="E36591">
        <v>-9.4</v>
      </c>
      <c r="F36591">
        <v>-5</v>
      </c>
      <c r="G36591">
        <v>-0.5</v>
      </c>
      <c r="H36591">
        <v>0</v>
      </c>
    </row>
    <row r="36592" spans="1:8" x14ac:dyDescent="0.25">
      <c r="A36592">
        <v>22217</v>
      </c>
      <c r="B36592">
        <v>2012</v>
      </c>
      <c r="C36592">
        <v>3</v>
      </c>
      <c r="D36592">
        <v>6</v>
      </c>
      <c r="E36592">
        <v>-7.2</v>
      </c>
      <c r="F36592">
        <v>-4.4000000000000004</v>
      </c>
      <c r="G36592">
        <v>0.6</v>
      </c>
      <c r="H36592">
        <v>0</v>
      </c>
    </row>
    <row r="36593" spans="1:8" x14ac:dyDescent="0.25">
      <c r="A36593">
        <v>22217</v>
      </c>
      <c r="B36593">
        <v>2012</v>
      </c>
      <c r="C36593">
        <v>3</v>
      </c>
      <c r="D36593">
        <v>7</v>
      </c>
      <c r="E36593">
        <v>-18.3</v>
      </c>
      <c r="F36593">
        <v>-11.5</v>
      </c>
      <c r="G36593">
        <v>-3.4</v>
      </c>
      <c r="H36593">
        <v>0</v>
      </c>
    </row>
    <row r="36594" spans="1:8" x14ac:dyDescent="0.25">
      <c r="A36594">
        <v>22217</v>
      </c>
      <c r="B36594">
        <v>2012</v>
      </c>
      <c r="C36594">
        <v>3</v>
      </c>
      <c r="D36594">
        <v>8</v>
      </c>
      <c r="E36594">
        <v>-21.5</v>
      </c>
      <c r="F36594">
        <v>-13.5</v>
      </c>
      <c r="G36594">
        <v>-6.4</v>
      </c>
      <c r="H36594">
        <v>0</v>
      </c>
    </row>
    <row r="36595" spans="1:8" x14ac:dyDescent="0.25">
      <c r="A36595">
        <v>22217</v>
      </c>
      <c r="B36595">
        <v>2012</v>
      </c>
      <c r="C36595">
        <v>3</v>
      </c>
      <c r="D36595">
        <v>9</v>
      </c>
      <c r="E36595">
        <v>-7.8</v>
      </c>
      <c r="F36595">
        <v>-5.7</v>
      </c>
      <c r="G36595">
        <v>-3.9</v>
      </c>
      <c r="H36595">
        <v>1.1000000000000001</v>
      </c>
    </row>
    <row r="36596" spans="1:8" x14ac:dyDescent="0.25">
      <c r="A36596">
        <v>22217</v>
      </c>
      <c r="B36596">
        <v>2012</v>
      </c>
      <c r="C36596">
        <v>3</v>
      </c>
      <c r="D36596">
        <v>10</v>
      </c>
      <c r="E36596">
        <v>-4.8</v>
      </c>
      <c r="F36596">
        <v>-1.5</v>
      </c>
      <c r="G36596">
        <v>2.9</v>
      </c>
      <c r="H36596">
        <v>6.8</v>
      </c>
    </row>
    <row r="36597" spans="1:8" x14ac:dyDescent="0.25">
      <c r="A36597">
        <v>22217</v>
      </c>
      <c r="B36597">
        <v>2012</v>
      </c>
      <c r="C36597">
        <v>3</v>
      </c>
      <c r="D36597">
        <v>11</v>
      </c>
      <c r="E36597">
        <v>-7.8</v>
      </c>
      <c r="F36597">
        <v>-2.9</v>
      </c>
      <c r="G36597">
        <v>-1.6</v>
      </c>
      <c r="H36597">
        <v>0.4</v>
      </c>
    </row>
    <row r="36598" spans="1:8" x14ac:dyDescent="0.25">
      <c r="A36598">
        <v>22217</v>
      </c>
      <c r="B36598">
        <v>2012</v>
      </c>
      <c r="C36598">
        <v>3</v>
      </c>
      <c r="D36598">
        <v>12</v>
      </c>
      <c r="E36598">
        <v>-3.6</v>
      </c>
      <c r="F36598">
        <v>-2.5</v>
      </c>
      <c r="G36598">
        <v>-1.3</v>
      </c>
      <c r="H36598">
        <v>1.2</v>
      </c>
    </row>
    <row r="36599" spans="1:8" x14ac:dyDescent="0.25">
      <c r="A36599">
        <v>22217</v>
      </c>
      <c r="B36599">
        <v>2012</v>
      </c>
      <c r="C36599">
        <v>3</v>
      </c>
      <c r="D36599">
        <v>13</v>
      </c>
      <c r="E36599">
        <v>-3.5</v>
      </c>
      <c r="F36599">
        <v>-1.9</v>
      </c>
      <c r="G36599">
        <v>-0.1</v>
      </c>
      <c r="H36599">
        <v>1.1000000000000001</v>
      </c>
    </row>
    <row r="36600" spans="1:8" x14ac:dyDescent="0.25">
      <c r="A36600">
        <v>22217</v>
      </c>
      <c r="B36600">
        <v>2012</v>
      </c>
      <c r="C36600">
        <v>3</v>
      </c>
      <c r="D36600">
        <v>14</v>
      </c>
      <c r="E36600">
        <v>-4.4000000000000004</v>
      </c>
      <c r="F36600">
        <v>-1.7</v>
      </c>
      <c r="G36600">
        <v>-0.1</v>
      </c>
      <c r="H36600">
        <v>4.5</v>
      </c>
    </row>
    <row r="36601" spans="1:8" x14ac:dyDescent="0.25">
      <c r="A36601">
        <v>22217</v>
      </c>
      <c r="B36601">
        <v>2012</v>
      </c>
      <c r="C36601">
        <v>3</v>
      </c>
      <c r="D36601">
        <v>15</v>
      </c>
      <c r="E36601">
        <v>-15.2</v>
      </c>
      <c r="F36601">
        <v>-8.5</v>
      </c>
      <c r="G36601">
        <v>-3.5</v>
      </c>
      <c r="H36601">
        <v>0.3</v>
      </c>
    </row>
    <row r="36602" spans="1:8" x14ac:dyDescent="0.25">
      <c r="A36602">
        <v>22217</v>
      </c>
      <c r="B36602">
        <v>2012</v>
      </c>
      <c r="C36602">
        <v>3</v>
      </c>
      <c r="D36602">
        <v>16</v>
      </c>
      <c r="E36602">
        <v>-4.5</v>
      </c>
      <c r="F36602">
        <v>-1</v>
      </c>
      <c r="G36602">
        <v>3.4</v>
      </c>
      <c r="H36602">
        <v>2.6</v>
      </c>
    </row>
    <row r="36603" spans="1:8" x14ac:dyDescent="0.25">
      <c r="A36603">
        <v>22217</v>
      </c>
      <c r="B36603">
        <v>2012</v>
      </c>
      <c r="C36603">
        <v>3</v>
      </c>
      <c r="D36603">
        <v>17</v>
      </c>
      <c r="E36603">
        <v>-2</v>
      </c>
      <c r="F36603">
        <v>1</v>
      </c>
      <c r="G36603">
        <v>3.6</v>
      </c>
      <c r="H36603">
        <v>0.8</v>
      </c>
    </row>
    <row r="36604" spans="1:8" x14ac:dyDescent="0.25">
      <c r="A36604">
        <v>22217</v>
      </c>
      <c r="B36604">
        <v>2012</v>
      </c>
      <c r="C36604">
        <v>3</v>
      </c>
      <c r="D36604">
        <v>18</v>
      </c>
      <c r="E36604">
        <v>-8.6999999999999993</v>
      </c>
      <c r="F36604">
        <v>-2.8</v>
      </c>
      <c r="G36604">
        <v>1.4</v>
      </c>
      <c r="H36604">
        <v>0</v>
      </c>
    </row>
    <row r="36605" spans="1:8" x14ac:dyDescent="0.25">
      <c r="A36605">
        <v>22217</v>
      </c>
      <c r="B36605">
        <v>2012</v>
      </c>
      <c r="C36605">
        <v>3</v>
      </c>
      <c r="D36605">
        <v>19</v>
      </c>
      <c r="E36605">
        <v>-15.2</v>
      </c>
      <c r="F36605">
        <v>-5.9</v>
      </c>
      <c r="G36605">
        <v>0</v>
      </c>
      <c r="H36605">
        <v>0</v>
      </c>
    </row>
    <row r="36606" spans="1:8" x14ac:dyDescent="0.25">
      <c r="A36606">
        <v>22217</v>
      </c>
      <c r="B36606">
        <v>2012</v>
      </c>
      <c r="C36606">
        <v>3</v>
      </c>
      <c r="D36606">
        <v>20</v>
      </c>
      <c r="E36606">
        <v>-14.8</v>
      </c>
      <c r="F36606">
        <v>-7.5</v>
      </c>
      <c r="G36606">
        <v>-0.5</v>
      </c>
      <c r="H36606">
        <v>0</v>
      </c>
    </row>
    <row r="36607" spans="1:8" x14ac:dyDescent="0.25">
      <c r="A36607">
        <v>22217</v>
      </c>
      <c r="B36607">
        <v>2012</v>
      </c>
      <c r="C36607">
        <v>3</v>
      </c>
      <c r="D36607">
        <v>21</v>
      </c>
      <c r="E36607">
        <v>-13.7</v>
      </c>
      <c r="F36607">
        <v>-7.9</v>
      </c>
      <c r="G36607">
        <v>-3.2</v>
      </c>
      <c r="H36607">
        <v>0</v>
      </c>
    </row>
    <row r="36608" spans="1:8" x14ac:dyDescent="0.25">
      <c r="A36608">
        <v>22217</v>
      </c>
      <c r="B36608">
        <v>2012</v>
      </c>
      <c r="C36608">
        <v>3</v>
      </c>
      <c r="D36608">
        <v>22</v>
      </c>
      <c r="E36608">
        <v>-11.2</v>
      </c>
      <c r="F36608">
        <v>-7.9</v>
      </c>
      <c r="G36608">
        <v>-5.9</v>
      </c>
      <c r="H36608">
        <v>0</v>
      </c>
    </row>
    <row r="36609" spans="1:8" x14ac:dyDescent="0.25">
      <c r="A36609">
        <v>22217</v>
      </c>
      <c r="B36609">
        <v>2012</v>
      </c>
      <c r="C36609">
        <v>3</v>
      </c>
      <c r="D36609">
        <v>23</v>
      </c>
      <c r="E36609">
        <v>-16.100000000000001</v>
      </c>
      <c r="F36609">
        <v>-7.9</v>
      </c>
      <c r="G36609">
        <v>-4.2</v>
      </c>
      <c r="H36609">
        <v>0</v>
      </c>
    </row>
    <row r="36610" spans="1:8" x14ac:dyDescent="0.25">
      <c r="A36610">
        <v>22217</v>
      </c>
      <c r="B36610">
        <v>2012</v>
      </c>
      <c r="C36610">
        <v>3</v>
      </c>
      <c r="D36610">
        <v>24</v>
      </c>
      <c r="E36610">
        <v>-7.5</v>
      </c>
      <c r="F36610">
        <v>-5.6</v>
      </c>
      <c r="G36610">
        <v>-2.2999999999999998</v>
      </c>
      <c r="H36610">
        <v>0.9</v>
      </c>
    </row>
    <row r="36611" spans="1:8" x14ac:dyDescent="0.25">
      <c r="A36611">
        <v>22217</v>
      </c>
      <c r="B36611">
        <v>2012</v>
      </c>
      <c r="C36611">
        <v>3</v>
      </c>
      <c r="D36611">
        <v>25</v>
      </c>
      <c r="E36611">
        <v>-7.3</v>
      </c>
      <c r="F36611">
        <v>-2.9</v>
      </c>
      <c r="G36611">
        <v>2.6</v>
      </c>
      <c r="H36611">
        <v>0.2</v>
      </c>
    </row>
    <row r="36612" spans="1:8" x14ac:dyDescent="0.25">
      <c r="A36612">
        <v>22217</v>
      </c>
      <c r="B36612">
        <v>2012</v>
      </c>
      <c r="C36612">
        <v>3</v>
      </c>
      <c r="D36612">
        <v>26</v>
      </c>
      <c r="E36612">
        <v>-6.4</v>
      </c>
      <c r="F36612">
        <v>-2.9</v>
      </c>
      <c r="G36612">
        <v>0.6</v>
      </c>
      <c r="H36612">
        <v>0</v>
      </c>
    </row>
    <row r="36613" spans="1:8" x14ac:dyDescent="0.25">
      <c r="A36613">
        <v>22217</v>
      </c>
      <c r="B36613">
        <v>2012</v>
      </c>
      <c r="C36613">
        <v>3</v>
      </c>
      <c r="D36613">
        <v>27</v>
      </c>
      <c r="E36613">
        <v>-13.9</v>
      </c>
      <c r="F36613">
        <v>-6.8</v>
      </c>
      <c r="G36613">
        <v>-0.3</v>
      </c>
      <c r="H36613">
        <v>0</v>
      </c>
    </row>
    <row r="36614" spans="1:8" x14ac:dyDescent="0.25">
      <c r="A36614">
        <v>22217</v>
      </c>
      <c r="B36614">
        <v>2012</v>
      </c>
      <c r="C36614">
        <v>3</v>
      </c>
      <c r="D36614">
        <v>28</v>
      </c>
      <c r="E36614">
        <v>-7.5</v>
      </c>
      <c r="F36614">
        <v>-4.5999999999999996</v>
      </c>
      <c r="G36614">
        <v>-2.5</v>
      </c>
      <c r="H36614">
        <v>2.9</v>
      </c>
    </row>
    <row r="36615" spans="1:8" x14ac:dyDescent="0.25">
      <c r="A36615">
        <v>22217</v>
      </c>
      <c r="B36615">
        <v>2012</v>
      </c>
      <c r="C36615">
        <v>3</v>
      </c>
      <c r="D36615">
        <v>29</v>
      </c>
      <c r="E36615">
        <v>-12.7</v>
      </c>
      <c r="F36615">
        <v>-7</v>
      </c>
      <c r="G36615">
        <v>-0.8</v>
      </c>
      <c r="H36615">
        <v>0</v>
      </c>
    </row>
    <row r="36616" spans="1:8" x14ac:dyDescent="0.25">
      <c r="A36616">
        <v>22217</v>
      </c>
      <c r="B36616">
        <v>2012</v>
      </c>
      <c r="C36616">
        <v>3</v>
      </c>
      <c r="D36616">
        <v>30</v>
      </c>
      <c r="E36616">
        <v>-15.6</v>
      </c>
      <c r="F36616">
        <v>-6.1</v>
      </c>
      <c r="G36616">
        <v>0.6</v>
      </c>
      <c r="H36616">
        <v>0</v>
      </c>
    </row>
    <row r="36617" spans="1:8" x14ac:dyDescent="0.25">
      <c r="A36617">
        <v>22217</v>
      </c>
      <c r="B36617">
        <v>2012</v>
      </c>
      <c r="C36617">
        <v>3</v>
      </c>
      <c r="D36617">
        <v>31</v>
      </c>
      <c r="E36617">
        <v>-18.5</v>
      </c>
      <c r="F36617">
        <v>-8.5</v>
      </c>
      <c r="G36617">
        <v>0.4</v>
      </c>
      <c r="H36617">
        <v>0</v>
      </c>
    </row>
    <row r="36618" spans="1:8" x14ac:dyDescent="0.25">
      <c r="A36618">
        <v>22217</v>
      </c>
      <c r="B36618">
        <v>2012</v>
      </c>
      <c r="C36618">
        <v>4</v>
      </c>
      <c r="D36618">
        <v>1</v>
      </c>
      <c r="E36618">
        <v>-14.6</v>
      </c>
      <c r="F36618">
        <v>-8.4</v>
      </c>
      <c r="G36618">
        <v>-0.9</v>
      </c>
      <c r="H36618">
        <v>0.7</v>
      </c>
    </row>
    <row r="36619" spans="1:8" x14ac:dyDescent="0.25">
      <c r="A36619">
        <v>22217</v>
      </c>
      <c r="B36619">
        <v>2012</v>
      </c>
      <c r="C36619">
        <v>4</v>
      </c>
      <c r="D36619">
        <v>2</v>
      </c>
      <c r="E36619">
        <v>-10.9</v>
      </c>
      <c r="F36619">
        <v>-5.6</v>
      </c>
      <c r="G36619">
        <v>-0.9</v>
      </c>
      <c r="H36619">
        <v>0</v>
      </c>
    </row>
    <row r="36620" spans="1:8" x14ac:dyDescent="0.25">
      <c r="A36620">
        <v>22217</v>
      </c>
      <c r="B36620">
        <v>2012</v>
      </c>
      <c r="C36620">
        <v>4</v>
      </c>
      <c r="D36620">
        <v>3</v>
      </c>
      <c r="E36620">
        <v>-6.6</v>
      </c>
      <c r="F36620">
        <v>-2.4</v>
      </c>
      <c r="G36620">
        <v>1.2</v>
      </c>
      <c r="H36620">
        <v>0.3</v>
      </c>
    </row>
    <row r="36621" spans="1:8" x14ac:dyDescent="0.25">
      <c r="A36621">
        <v>22217</v>
      </c>
      <c r="B36621">
        <v>2012</v>
      </c>
      <c r="C36621">
        <v>4</v>
      </c>
      <c r="D36621">
        <v>4</v>
      </c>
      <c r="E36621">
        <v>-15</v>
      </c>
      <c r="F36621">
        <v>-6</v>
      </c>
      <c r="G36621">
        <v>0.3</v>
      </c>
      <c r="H36621">
        <v>0</v>
      </c>
    </row>
    <row r="36622" spans="1:8" x14ac:dyDescent="0.25">
      <c r="A36622">
        <v>22217</v>
      </c>
      <c r="B36622">
        <v>2012</v>
      </c>
      <c r="C36622">
        <v>4</v>
      </c>
      <c r="D36622">
        <v>5</v>
      </c>
      <c r="E36622">
        <v>-12.7</v>
      </c>
      <c r="F36622">
        <v>-5.3</v>
      </c>
      <c r="G36622">
        <v>0.6</v>
      </c>
      <c r="H36622">
        <v>1.5</v>
      </c>
    </row>
    <row r="36623" spans="1:8" x14ac:dyDescent="0.25">
      <c r="A36623">
        <v>22217</v>
      </c>
      <c r="B36623">
        <v>2012</v>
      </c>
      <c r="C36623">
        <v>4</v>
      </c>
      <c r="D36623">
        <v>6</v>
      </c>
      <c r="E36623">
        <v>-17.600000000000001</v>
      </c>
      <c r="F36623">
        <v>-7.1</v>
      </c>
      <c r="G36623">
        <v>1.4</v>
      </c>
      <c r="H36623">
        <v>0</v>
      </c>
    </row>
    <row r="36624" spans="1:8" x14ac:dyDescent="0.25">
      <c r="A36624">
        <v>22217</v>
      </c>
      <c r="B36624">
        <v>2012</v>
      </c>
      <c r="C36624">
        <v>4</v>
      </c>
      <c r="D36624">
        <v>7</v>
      </c>
      <c r="E36624">
        <v>-19.2</v>
      </c>
      <c r="F36624">
        <v>-7.7</v>
      </c>
      <c r="G36624">
        <v>1.2</v>
      </c>
      <c r="H36624">
        <v>1.6</v>
      </c>
    </row>
    <row r="36625" spans="1:8" x14ac:dyDescent="0.25">
      <c r="A36625">
        <v>22217</v>
      </c>
      <c r="B36625">
        <v>2012</v>
      </c>
      <c r="C36625">
        <v>4</v>
      </c>
      <c r="D36625">
        <v>8</v>
      </c>
      <c r="E36625">
        <v>-19.600000000000001</v>
      </c>
      <c r="F36625">
        <v>-8.1999999999999993</v>
      </c>
      <c r="G36625">
        <v>0.9</v>
      </c>
      <c r="H36625">
        <v>0</v>
      </c>
    </row>
    <row r="36626" spans="1:8" x14ac:dyDescent="0.25">
      <c r="A36626">
        <v>22217</v>
      </c>
      <c r="B36626">
        <v>2012</v>
      </c>
      <c r="C36626">
        <v>4</v>
      </c>
      <c r="D36626">
        <v>9</v>
      </c>
      <c r="E36626">
        <v>-12.8</v>
      </c>
      <c r="F36626">
        <v>-5.3</v>
      </c>
      <c r="G36626">
        <v>1</v>
      </c>
      <c r="H36626">
        <v>0.6</v>
      </c>
    </row>
    <row r="36627" spans="1:8" x14ac:dyDescent="0.25">
      <c r="A36627">
        <v>22217</v>
      </c>
      <c r="B36627">
        <v>2012</v>
      </c>
      <c r="C36627">
        <v>4</v>
      </c>
      <c r="D36627">
        <v>10</v>
      </c>
      <c r="E36627">
        <v>-12.3</v>
      </c>
      <c r="F36627">
        <v>-3.9</v>
      </c>
      <c r="G36627">
        <v>3.3</v>
      </c>
      <c r="H36627">
        <v>0.1</v>
      </c>
    </row>
    <row r="36628" spans="1:8" x14ac:dyDescent="0.25">
      <c r="A36628">
        <v>22217</v>
      </c>
      <c r="B36628">
        <v>2012</v>
      </c>
      <c r="C36628">
        <v>4</v>
      </c>
      <c r="D36628">
        <v>11</v>
      </c>
      <c r="E36628">
        <v>0</v>
      </c>
      <c r="F36628">
        <v>2.2000000000000002</v>
      </c>
      <c r="G36628">
        <v>4.5</v>
      </c>
      <c r="H36628">
        <v>0.3</v>
      </c>
    </row>
    <row r="36629" spans="1:8" x14ac:dyDescent="0.25">
      <c r="A36629">
        <v>22217</v>
      </c>
      <c r="B36629">
        <v>2012</v>
      </c>
      <c r="C36629">
        <v>4</v>
      </c>
      <c r="D36629">
        <v>12</v>
      </c>
      <c r="E36629">
        <v>1.6</v>
      </c>
      <c r="F36629">
        <v>4</v>
      </c>
      <c r="G36629">
        <v>7</v>
      </c>
      <c r="H36629">
        <v>0</v>
      </c>
    </row>
    <row r="36630" spans="1:8" x14ac:dyDescent="0.25">
      <c r="A36630">
        <v>22217</v>
      </c>
      <c r="B36630">
        <v>2012</v>
      </c>
      <c r="C36630">
        <v>4</v>
      </c>
      <c r="D36630">
        <v>13</v>
      </c>
      <c r="E36630">
        <v>2.2000000000000002</v>
      </c>
      <c r="F36630">
        <v>4.5</v>
      </c>
      <c r="G36630">
        <v>8.6</v>
      </c>
      <c r="H36630">
        <v>0.4</v>
      </c>
    </row>
    <row r="36631" spans="1:8" x14ac:dyDescent="0.25">
      <c r="A36631">
        <v>22217</v>
      </c>
      <c r="B36631">
        <v>2012</v>
      </c>
      <c r="C36631">
        <v>4</v>
      </c>
      <c r="D36631">
        <v>14</v>
      </c>
      <c r="E36631">
        <v>-3.7</v>
      </c>
      <c r="F36631">
        <v>1.4</v>
      </c>
      <c r="G36631">
        <v>5.7</v>
      </c>
      <c r="H36631">
        <v>0</v>
      </c>
    </row>
    <row r="36632" spans="1:8" x14ac:dyDescent="0.25">
      <c r="A36632">
        <v>22217</v>
      </c>
      <c r="B36632">
        <v>2012</v>
      </c>
      <c r="C36632">
        <v>4</v>
      </c>
      <c r="D36632">
        <v>15</v>
      </c>
      <c r="E36632">
        <v>-1.2</v>
      </c>
      <c r="F36632">
        <v>0.2</v>
      </c>
      <c r="G36632">
        <v>3</v>
      </c>
      <c r="H36632">
        <v>3.2</v>
      </c>
    </row>
    <row r="36633" spans="1:8" x14ac:dyDescent="0.25">
      <c r="A36633">
        <v>22217</v>
      </c>
      <c r="B36633">
        <v>2012</v>
      </c>
      <c r="C36633">
        <v>4</v>
      </c>
      <c r="D36633">
        <v>16</v>
      </c>
      <c r="E36633">
        <v>-4.8</v>
      </c>
      <c r="F36633">
        <v>-0.4</v>
      </c>
      <c r="G36633">
        <v>2.2000000000000002</v>
      </c>
      <c r="H36633">
        <v>0.5</v>
      </c>
    </row>
    <row r="36634" spans="1:8" x14ac:dyDescent="0.25">
      <c r="A36634">
        <v>22217</v>
      </c>
      <c r="B36634">
        <v>2012</v>
      </c>
      <c r="C36634">
        <v>4</v>
      </c>
      <c r="D36634">
        <v>17</v>
      </c>
      <c r="E36634">
        <v>-9.1</v>
      </c>
      <c r="F36634">
        <v>-1.9</v>
      </c>
      <c r="G36634">
        <v>4.2</v>
      </c>
      <c r="H36634">
        <v>0</v>
      </c>
    </row>
    <row r="36635" spans="1:8" x14ac:dyDescent="0.25">
      <c r="A36635">
        <v>22217</v>
      </c>
      <c r="B36635">
        <v>2012</v>
      </c>
      <c r="C36635">
        <v>4</v>
      </c>
      <c r="D36635">
        <v>18</v>
      </c>
      <c r="E36635">
        <v>-2.2999999999999998</v>
      </c>
      <c r="F36635">
        <v>-1.1000000000000001</v>
      </c>
      <c r="G36635">
        <v>0.7</v>
      </c>
      <c r="H36635">
        <v>5.9</v>
      </c>
    </row>
    <row r="36636" spans="1:8" x14ac:dyDescent="0.25">
      <c r="A36636">
        <v>22217</v>
      </c>
      <c r="B36636">
        <v>2012</v>
      </c>
      <c r="C36636">
        <v>4</v>
      </c>
      <c r="D36636">
        <v>19</v>
      </c>
      <c r="E36636">
        <v>-5.4</v>
      </c>
      <c r="F36636">
        <v>-0.3</v>
      </c>
      <c r="G36636">
        <v>4.8</v>
      </c>
      <c r="H36636">
        <v>0.2</v>
      </c>
    </row>
    <row r="36637" spans="1:8" x14ac:dyDescent="0.25">
      <c r="A36637">
        <v>22217</v>
      </c>
      <c r="B36637">
        <v>2012</v>
      </c>
      <c r="C36637">
        <v>4</v>
      </c>
      <c r="D36637">
        <v>20</v>
      </c>
      <c r="E36637">
        <v>-8</v>
      </c>
      <c r="F36637">
        <v>-1.6</v>
      </c>
      <c r="G36637">
        <v>4.5</v>
      </c>
      <c r="H36637">
        <v>0</v>
      </c>
    </row>
    <row r="36638" spans="1:8" x14ac:dyDescent="0.25">
      <c r="A36638">
        <v>22217</v>
      </c>
      <c r="B36638">
        <v>2012</v>
      </c>
      <c r="C36638">
        <v>4</v>
      </c>
      <c r="D36638">
        <v>21</v>
      </c>
      <c r="E36638">
        <v>-1.8</v>
      </c>
      <c r="F36638">
        <v>0.9</v>
      </c>
      <c r="G36638">
        <v>2.2000000000000002</v>
      </c>
      <c r="H36638">
        <v>0.6</v>
      </c>
    </row>
    <row r="36639" spans="1:8" x14ac:dyDescent="0.25">
      <c r="A36639">
        <v>22217</v>
      </c>
      <c r="B36639">
        <v>2012</v>
      </c>
      <c r="C36639">
        <v>4</v>
      </c>
      <c r="D36639">
        <v>22</v>
      </c>
      <c r="E36639">
        <v>0.2</v>
      </c>
      <c r="F36639">
        <v>1.2</v>
      </c>
      <c r="G36639">
        <v>2.6</v>
      </c>
      <c r="H36639">
        <v>0.3</v>
      </c>
    </row>
    <row r="36640" spans="1:8" x14ac:dyDescent="0.25">
      <c r="A36640">
        <v>22217</v>
      </c>
      <c r="B36640">
        <v>2012</v>
      </c>
      <c r="C36640">
        <v>4</v>
      </c>
      <c r="D36640">
        <v>23</v>
      </c>
      <c r="E36640">
        <v>0.1</v>
      </c>
      <c r="F36640">
        <v>1</v>
      </c>
      <c r="G36640">
        <v>1.9</v>
      </c>
      <c r="H36640">
        <v>0</v>
      </c>
    </row>
    <row r="36641" spans="1:8" x14ac:dyDescent="0.25">
      <c r="A36641">
        <v>22217</v>
      </c>
      <c r="B36641">
        <v>2012</v>
      </c>
      <c r="C36641">
        <v>4</v>
      </c>
      <c r="D36641">
        <v>24</v>
      </c>
      <c r="E36641">
        <v>-0.9</v>
      </c>
      <c r="F36641">
        <v>0.1</v>
      </c>
      <c r="G36641">
        <v>1.6</v>
      </c>
      <c r="H36641">
        <v>0.4</v>
      </c>
    </row>
    <row r="36642" spans="1:8" x14ac:dyDescent="0.25">
      <c r="A36642">
        <v>22217</v>
      </c>
      <c r="B36642">
        <v>2012</v>
      </c>
      <c r="C36642">
        <v>4</v>
      </c>
      <c r="D36642">
        <v>25</v>
      </c>
      <c r="E36642">
        <v>-0.4</v>
      </c>
      <c r="F36642">
        <v>1.2</v>
      </c>
      <c r="G36642">
        <v>2.5</v>
      </c>
      <c r="H36642">
        <v>4.5</v>
      </c>
    </row>
    <row r="36643" spans="1:8" x14ac:dyDescent="0.25">
      <c r="A36643">
        <v>22217</v>
      </c>
      <c r="B36643">
        <v>2012</v>
      </c>
      <c r="C36643">
        <v>4</v>
      </c>
      <c r="D36643">
        <v>26</v>
      </c>
      <c r="E36643">
        <v>-0.7</v>
      </c>
      <c r="F36643">
        <v>4.5999999999999996</v>
      </c>
      <c r="G36643">
        <v>11.6</v>
      </c>
      <c r="H36643">
        <v>0.3</v>
      </c>
    </row>
    <row r="36644" spans="1:8" x14ac:dyDescent="0.25">
      <c r="A36644">
        <v>22217</v>
      </c>
      <c r="B36644">
        <v>2012</v>
      </c>
      <c r="C36644">
        <v>4</v>
      </c>
      <c r="D36644">
        <v>27</v>
      </c>
      <c r="E36644">
        <v>0.4</v>
      </c>
      <c r="F36644">
        <v>2</v>
      </c>
      <c r="G36644">
        <v>4.5999999999999996</v>
      </c>
      <c r="H36644">
        <v>6.4</v>
      </c>
    </row>
    <row r="36645" spans="1:8" x14ac:dyDescent="0.25">
      <c r="A36645">
        <v>22217</v>
      </c>
      <c r="B36645">
        <v>2012</v>
      </c>
      <c r="C36645">
        <v>4</v>
      </c>
      <c r="D36645">
        <v>28</v>
      </c>
      <c r="E36645">
        <v>2.7</v>
      </c>
      <c r="F36645">
        <v>5.0999999999999996</v>
      </c>
      <c r="G36645">
        <v>8.8000000000000007</v>
      </c>
      <c r="H36645">
        <v>0.3</v>
      </c>
    </row>
    <row r="36646" spans="1:8" x14ac:dyDescent="0.25">
      <c r="A36646">
        <v>22217</v>
      </c>
      <c r="B36646">
        <v>2012</v>
      </c>
      <c r="C36646">
        <v>4</v>
      </c>
      <c r="D36646">
        <v>29</v>
      </c>
      <c r="E36646">
        <v>-0.1</v>
      </c>
      <c r="F36646">
        <v>3.8</v>
      </c>
      <c r="G36646">
        <v>6.3</v>
      </c>
      <c r="H36646">
        <v>0</v>
      </c>
    </row>
    <row r="36647" spans="1:8" x14ac:dyDescent="0.25">
      <c r="A36647">
        <v>22217</v>
      </c>
      <c r="B36647">
        <v>2012</v>
      </c>
      <c r="C36647">
        <v>4</v>
      </c>
      <c r="D36647">
        <v>30</v>
      </c>
      <c r="E36647">
        <v>-3.4</v>
      </c>
      <c r="F36647">
        <v>3.4</v>
      </c>
      <c r="G36647">
        <v>9.6</v>
      </c>
      <c r="H36647">
        <v>0</v>
      </c>
    </row>
    <row r="36648" spans="1:8" x14ac:dyDescent="0.25">
      <c r="A36648">
        <v>22217</v>
      </c>
      <c r="B36648">
        <v>2012</v>
      </c>
      <c r="C36648">
        <v>5</v>
      </c>
      <c r="D36648">
        <v>1</v>
      </c>
      <c r="E36648">
        <v>-0.1</v>
      </c>
      <c r="F36648">
        <v>2.7</v>
      </c>
      <c r="G36648">
        <v>6.8</v>
      </c>
      <c r="H36648">
        <v>1.3</v>
      </c>
    </row>
    <row r="36649" spans="1:8" x14ac:dyDescent="0.25">
      <c r="A36649">
        <v>22217</v>
      </c>
      <c r="B36649">
        <v>2012</v>
      </c>
      <c r="C36649">
        <v>5</v>
      </c>
      <c r="D36649">
        <v>2</v>
      </c>
      <c r="E36649">
        <v>-1.5</v>
      </c>
      <c r="F36649">
        <v>0.8</v>
      </c>
      <c r="G36649">
        <v>3.3</v>
      </c>
      <c r="H36649">
        <v>2.1</v>
      </c>
    </row>
    <row r="36650" spans="1:8" x14ac:dyDescent="0.25">
      <c r="A36650">
        <v>22217</v>
      </c>
      <c r="B36650">
        <v>2012</v>
      </c>
      <c r="C36650">
        <v>5</v>
      </c>
      <c r="D36650">
        <v>3</v>
      </c>
      <c r="E36650">
        <v>-0.2</v>
      </c>
      <c r="F36650">
        <v>1.6</v>
      </c>
      <c r="G36650">
        <v>4.5</v>
      </c>
      <c r="H36650">
        <v>1.5</v>
      </c>
    </row>
    <row r="36651" spans="1:8" x14ac:dyDescent="0.25">
      <c r="A36651">
        <v>22217</v>
      </c>
      <c r="B36651">
        <v>2012</v>
      </c>
      <c r="C36651">
        <v>5</v>
      </c>
      <c r="D36651">
        <v>4</v>
      </c>
      <c r="E36651">
        <v>-1.2</v>
      </c>
      <c r="F36651">
        <v>0.5</v>
      </c>
      <c r="G36651">
        <v>3.2</v>
      </c>
      <c r="H36651">
        <v>3.6</v>
      </c>
    </row>
    <row r="36652" spans="1:8" x14ac:dyDescent="0.25">
      <c r="A36652">
        <v>22217</v>
      </c>
      <c r="B36652">
        <v>2012</v>
      </c>
      <c r="C36652">
        <v>5</v>
      </c>
      <c r="D36652">
        <v>5</v>
      </c>
      <c r="E36652">
        <v>-6</v>
      </c>
      <c r="F36652">
        <v>-0.4</v>
      </c>
      <c r="G36652">
        <v>3.9</v>
      </c>
      <c r="H36652">
        <v>0</v>
      </c>
    </row>
    <row r="36653" spans="1:8" x14ac:dyDescent="0.25">
      <c r="A36653">
        <v>22217</v>
      </c>
      <c r="B36653">
        <v>2012</v>
      </c>
      <c r="C36653">
        <v>5</v>
      </c>
      <c r="D36653">
        <v>6</v>
      </c>
      <c r="E36653">
        <v>-0.4</v>
      </c>
      <c r="F36653">
        <v>0.8</v>
      </c>
      <c r="G36653">
        <v>1.8</v>
      </c>
      <c r="H36653">
        <v>3.1</v>
      </c>
    </row>
    <row r="36654" spans="1:8" x14ac:dyDescent="0.25">
      <c r="A36654">
        <v>22217</v>
      </c>
      <c r="B36654">
        <v>2012</v>
      </c>
      <c r="C36654">
        <v>5</v>
      </c>
      <c r="D36654">
        <v>7</v>
      </c>
      <c r="E36654">
        <v>0.6</v>
      </c>
      <c r="F36654">
        <v>1.6</v>
      </c>
      <c r="G36654">
        <v>3.6</v>
      </c>
      <c r="H36654">
        <v>2.2000000000000002</v>
      </c>
    </row>
    <row r="36655" spans="1:8" x14ac:dyDescent="0.25">
      <c r="A36655">
        <v>22217</v>
      </c>
      <c r="B36655">
        <v>2012</v>
      </c>
      <c r="C36655">
        <v>5</v>
      </c>
      <c r="D36655">
        <v>8</v>
      </c>
      <c r="E36655">
        <v>-0.6</v>
      </c>
      <c r="F36655">
        <v>4</v>
      </c>
      <c r="G36655">
        <v>11.3</v>
      </c>
      <c r="H36655">
        <v>0.6</v>
      </c>
    </row>
    <row r="36656" spans="1:8" x14ac:dyDescent="0.25">
      <c r="A36656">
        <v>22217</v>
      </c>
      <c r="B36656">
        <v>2012</v>
      </c>
      <c r="C36656">
        <v>5</v>
      </c>
      <c r="D36656">
        <v>9</v>
      </c>
      <c r="E36656">
        <v>0.7</v>
      </c>
      <c r="F36656">
        <v>7.7</v>
      </c>
      <c r="G36656">
        <v>15.2</v>
      </c>
      <c r="H36656">
        <v>0</v>
      </c>
    </row>
    <row r="36657" spans="1:8" x14ac:dyDescent="0.25">
      <c r="A36657">
        <v>22217</v>
      </c>
      <c r="B36657">
        <v>2012</v>
      </c>
      <c r="C36657">
        <v>5</v>
      </c>
      <c r="D36657">
        <v>10</v>
      </c>
      <c r="E36657">
        <v>3.1</v>
      </c>
      <c r="F36657">
        <v>5.5</v>
      </c>
      <c r="G36657">
        <v>9.6999999999999993</v>
      </c>
      <c r="H36657">
        <v>4.4000000000000004</v>
      </c>
    </row>
    <row r="36658" spans="1:8" x14ac:dyDescent="0.25">
      <c r="A36658">
        <v>22217</v>
      </c>
      <c r="B36658">
        <v>2012</v>
      </c>
      <c r="C36658">
        <v>5</v>
      </c>
      <c r="D36658">
        <v>11</v>
      </c>
      <c r="E36658">
        <v>-0.4</v>
      </c>
      <c r="F36658">
        <v>5.6</v>
      </c>
      <c r="G36658">
        <v>10.4</v>
      </c>
      <c r="H36658">
        <v>0</v>
      </c>
    </row>
    <row r="36659" spans="1:8" x14ac:dyDescent="0.25">
      <c r="A36659">
        <v>22217</v>
      </c>
      <c r="B36659">
        <v>2012</v>
      </c>
      <c r="C36659">
        <v>5</v>
      </c>
      <c r="D36659">
        <v>12</v>
      </c>
      <c r="E36659">
        <v>2.6</v>
      </c>
      <c r="F36659">
        <v>4.5</v>
      </c>
      <c r="G36659">
        <v>7.7</v>
      </c>
      <c r="H36659">
        <v>0</v>
      </c>
    </row>
    <row r="36660" spans="1:8" x14ac:dyDescent="0.25">
      <c r="A36660">
        <v>22217</v>
      </c>
      <c r="B36660">
        <v>2012</v>
      </c>
      <c r="C36660">
        <v>5</v>
      </c>
      <c r="D36660">
        <v>13</v>
      </c>
      <c r="E36660">
        <v>-0.3</v>
      </c>
      <c r="F36660">
        <v>3.9</v>
      </c>
      <c r="G36660">
        <v>7.9</v>
      </c>
      <c r="H36660">
        <v>0.3</v>
      </c>
    </row>
    <row r="36661" spans="1:8" x14ac:dyDescent="0.25">
      <c r="A36661">
        <v>22217</v>
      </c>
      <c r="B36661">
        <v>2012</v>
      </c>
      <c r="C36661">
        <v>5</v>
      </c>
      <c r="D36661">
        <v>14</v>
      </c>
      <c r="E36661">
        <v>-3.7</v>
      </c>
      <c r="F36661">
        <v>4.4000000000000004</v>
      </c>
      <c r="G36661">
        <v>10.8</v>
      </c>
      <c r="H36661">
        <v>0.1</v>
      </c>
    </row>
    <row r="36662" spans="1:8" x14ac:dyDescent="0.25">
      <c r="A36662">
        <v>22217</v>
      </c>
      <c r="B36662">
        <v>2012</v>
      </c>
      <c r="C36662">
        <v>5</v>
      </c>
      <c r="D36662">
        <v>15</v>
      </c>
      <c r="E36662">
        <v>5</v>
      </c>
      <c r="F36662">
        <v>10.5</v>
      </c>
      <c r="G36662">
        <v>16</v>
      </c>
      <c r="H36662">
        <v>1.6</v>
      </c>
    </row>
    <row r="36663" spans="1:8" x14ac:dyDescent="0.25">
      <c r="A36663">
        <v>22217</v>
      </c>
      <c r="B36663">
        <v>2012</v>
      </c>
      <c r="C36663">
        <v>5</v>
      </c>
      <c r="D36663">
        <v>16</v>
      </c>
      <c r="E36663">
        <v>2.9</v>
      </c>
      <c r="F36663">
        <v>8.6999999999999993</v>
      </c>
      <c r="G36663">
        <v>16</v>
      </c>
      <c r="H36663">
        <v>0.1</v>
      </c>
    </row>
    <row r="36664" spans="1:8" x14ac:dyDescent="0.25">
      <c r="A36664">
        <v>22217</v>
      </c>
      <c r="B36664">
        <v>2012</v>
      </c>
      <c r="C36664">
        <v>5</v>
      </c>
      <c r="D36664">
        <v>17</v>
      </c>
      <c r="E36664">
        <v>1.3</v>
      </c>
      <c r="F36664">
        <v>7</v>
      </c>
      <c r="G36664">
        <v>11.3</v>
      </c>
      <c r="H36664">
        <v>10.7</v>
      </c>
    </row>
    <row r="36665" spans="1:8" x14ac:dyDescent="0.25">
      <c r="A36665">
        <v>22217</v>
      </c>
      <c r="B36665">
        <v>2012</v>
      </c>
      <c r="C36665">
        <v>5</v>
      </c>
      <c r="D36665">
        <v>18</v>
      </c>
      <c r="E36665">
        <v>3.8</v>
      </c>
      <c r="F36665">
        <v>10.6</v>
      </c>
      <c r="G36665">
        <v>16.8</v>
      </c>
      <c r="H36665">
        <v>7.3</v>
      </c>
    </row>
    <row r="36666" spans="1:8" x14ac:dyDescent="0.25">
      <c r="A36666">
        <v>22217</v>
      </c>
      <c r="B36666">
        <v>2012</v>
      </c>
      <c r="C36666">
        <v>5</v>
      </c>
      <c r="D36666">
        <v>19</v>
      </c>
      <c r="E36666">
        <v>6.6</v>
      </c>
      <c r="F36666">
        <v>10.5</v>
      </c>
      <c r="G36666">
        <v>15</v>
      </c>
      <c r="H36666">
        <v>0.8</v>
      </c>
    </row>
    <row r="36667" spans="1:8" x14ac:dyDescent="0.25">
      <c r="A36667">
        <v>22217</v>
      </c>
      <c r="B36667">
        <v>2012</v>
      </c>
      <c r="C36667">
        <v>5</v>
      </c>
      <c r="D36667">
        <v>20</v>
      </c>
      <c r="E36667">
        <v>5.3</v>
      </c>
      <c r="F36667">
        <v>9.8000000000000007</v>
      </c>
      <c r="G36667">
        <v>14.3</v>
      </c>
      <c r="H36667">
        <v>0.3</v>
      </c>
    </row>
    <row r="36668" spans="1:8" x14ac:dyDescent="0.25">
      <c r="A36668">
        <v>22217</v>
      </c>
      <c r="B36668">
        <v>2012</v>
      </c>
      <c r="C36668">
        <v>5</v>
      </c>
      <c r="D36668">
        <v>21</v>
      </c>
      <c r="E36668">
        <v>4.9000000000000004</v>
      </c>
      <c r="F36668">
        <v>9.8000000000000007</v>
      </c>
      <c r="G36668">
        <v>13.8</v>
      </c>
      <c r="H36668">
        <v>0.6</v>
      </c>
    </row>
    <row r="36669" spans="1:8" x14ac:dyDescent="0.25">
      <c r="A36669">
        <v>22217</v>
      </c>
      <c r="B36669">
        <v>2012</v>
      </c>
      <c r="C36669">
        <v>5</v>
      </c>
      <c r="D36669">
        <v>22</v>
      </c>
      <c r="E36669">
        <v>3.8</v>
      </c>
      <c r="F36669">
        <v>6.2</v>
      </c>
      <c r="G36669">
        <v>9.9</v>
      </c>
      <c r="H36669">
        <v>0</v>
      </c>
    </row>
    <row r="36670" spans="1:8" x14ac:dyDescent="0.25">
      <c r="A36670">
        <v>22217</v>
      </c>
      <c r="B36670">
        <v>2012</v>
      </c>
      <c r="C36670">
        <v>5</v>
      </c>
      <c r="D36670">
        <v>23</v>
      </c>
      <c r="E36670">
        <v>-1.8</v>
      </c>
      <c r="F36670">
        <v>5.6</v>
      </c>
      <c r="G36670">
        <v>10.5</v>
      </c>
      <c r="H36670">
        <v>0</v>
      </c>
    </row>
    <row r="36671" spans="1:8" x14ac:dyDescent="0.25">
      <c r="A36671">
        <v>22217</v>
      </c>
      <c r="B36671">
        <v>2012</v>
      </c>
      <c r="C36671">
        <v>5</v>
      </c>
      <c r="D36671">
        <v>24</v>
      </c>
      <c r="E36671">
        <v>-1.3</v>
      </c>
      <c r="F36671">
        <v>9</v>
      </c>
      <c r="G36671">
        <v>15.6</v>
      </c>
      <c r="H36671">
        <v>0</v>
      </c>
    </row>
    <row r="36672" spans="1:8" x14ac:dyDescent="0.25">
      <c r="A36672">
        <v>22217</v>
      </c>
      <c r="B36672">
        <v>2012</v>
      </c>
      <c r="C36672">
        <v>5</v>
      </c>
      <c r="D36672">
        <v>25</v>
      </c>
      <c r="E36672">
        <v>5.8</v>
      </c>
      <c r="F36672">
        <v>11.7</v>
      </c>
      <c r="G36672">
        <v>17.100000000000001</v>
      </c>
      <c r="H36672">
        <v>3.1</v>
      </c>
    </row>
    <row r="36673" spans="1:8" x14ac:dyDescent="0.25">
      <c r="A36673">
        <v>22217</v>
      </c>
      <c r="B36673">
        <v>2012</v>
      </c>
      <c r="C36673">
        <v>5</v>
      </c>
      <c r="D36673">
        <v>26</v>
      </c>
      <c r="E36673">
        <v>7.3</v>
      </c>
      <c r="F36673">
        <v>11.9</v>
      </c>
      <c r="G36673">
        <v>14.8</v>
      </c>
      <c r="H36673">
        <v>0</v>
      </c>
    </row>
    <row r="36674" spans="1:8" x14ac:dyDescent="0.25">
      <c r="A36674">
        <v>22217</v>
      </c>
      <c r="B36674">
        <v>2012</v>
      </c>
      <c r="C36674">
        <v>5</v>
      </c>
      <c r="D36674">
        <v>27</v>
      </c>
      <c r="E36674">
        <v>5.5</v>
      </c>
      <c r="F36674">
        <v>13.4</v>
      </c>
      <c r="G36674">
        <v>21.5</v>
      </c>
      <c r="H36674">
        <v>0</v>
      </c>
    </row>
    <row r="36675" spans="1:8" x14ac:dyDescent="0.25">
      <c r="A36675">
        <v>22217</v>
      </c>
      <c r="B36675">
        <v>2012</v>
      </c>
      <c r="C36675">
        <v>5</v>
      </c>
      <c r="D36675">
        <v>28</v>
      </c>
      <c r="E36675">
        <v>9.6999999999999993</v>
      </c>
      <c r="F36675">
        <v>12.4</v>
      </c>
      <c r="G36675">
        <v>16.5</v>
      </c>
      <c r="H36675">
        <v>0</v>
      </c>
    </row>
    <row r="36676" spans="1:8" x14ac:dyDescent="0.25">
      <c r="A36676">
        <v>22217</v>
      </c>
      <c r="B36676">
        <v>2012</v>
      </c>
      <c r="C36676">
        <v>5</v>
      </c>
      <c r="D36676">
        <v>29</v>
      </c>
      <c r="E36676">
        <v>0.9</v>
      </c>
      <c r="F36676">
        <v>5.8</v>
      </c>
      <c r="G36676">
        <v>9.9</v>
      </c>
      <c r="H36676">
        <v>2.7</v>
      </c>
    </row>
    <row r="36677" spans="1:8" x14ac:dyDescent="0.25">
      <c r="A36677">
        <v>22217</v>
      </c>
      <c r="B36677">
        <v>2012</v>
      </c>
      <c r="C36677">
        <v>5</v>
      </c>
      <c r="D36677">
        <v>30</v>
      </c>
      <c r="E36677">
        <v>-1.1000000000000001</v>
      </c>
      <c r="F36677">
        <v>5.5</v>
      </c>
      <c r="G36677">
        <v>10.199999999999999</v>
      </c>
      <c r="H36677">
        <v>0.3</v>
      </c>
    </row>
    <row r="36678" spans="1:8" x14ac:dyDescent="0.25">
      <c r="A36678">
        <v>22217</v>
      </c>
      <c r="B36678">
        <v>2012</v>
      </c>
      <c r="C36678">
        <v>5</v>
      </c>
      <c r="D36678">
        <v>31</v>
      </c>
      <c r="E36678">
        <v>-0.4</v>
      </c>
      <c r="F36678">
        <v>7.6</v>
      </c>
      <c r="G36678">
        <v>13.4</v>
      </c>
      <c r="H36678">
        <v>0</v>
      </c>
    </row>
    <row r="36679" spans="1:8" x14ac:dyDescent="0.25">
      <c r="A36679">
        <v>22217</v>
      </c>
      <c r="B36679">
        <v>2012</v>
      </c>
      <c r="C36679">
        <v>6</v>
      </c>
      <c r="D36679">
        <v>1</v>
      </c>
      <c r="E36679">
        <v>4.0999999999999996</v>
      </c>
      <c r="F36679">
        <v>8.1</v>
      </c>
      <c r="G36679">
        <v>11.4</v>
      </c>
      <c r="H36679">
        <v>0</v>
      </c>
    </row>
    <row r="36680" spans="1:8" x14ac:dyDescent="0.25">
      <c r="A36680">
        <v>22217</v>
      </c>
      <c r="B36680">
        <v>2012</v>
      </c>
      <c r="C36680">
        <v>6</v>
      </c>
      <c r="D36680">
        <v>2</v>
      </c>
      <c r="E36680">
        <v>4.4000000000000004</v>
      </c>
      <c r="F36680">
        <v>7.4</v>
      </c>
      <c r="G36680">
        <v>10.4</v>
      </c>
      <c r="H36680">
        <v>0</v>
      </c>
    </row>
    <row r="36681" spans="1:8" x14ac:dyDescent="0.25">
      <c r="A36681">
        <v>22217</v>
      </c>
      <c r="B36681">
        <v>2012</v>
      </c>
      <c r="C36681">
        <v>6</v>
      </c>
      <c r="D36681">
        <v>3</v>
      </c>
      <c r="E36681">
        <v>3.2</v>
      </c>
      <c r="F36681">
        <v>8.8000000000000007</v>
      </c>
      <c r="G36681">
        <v>12</v>
      </c>
      <c r="H36681">
        <v>0</v>
      </c>
    </row>
    <row r="36682" spans="1:8" x14ac:dyDescent="0.25">
      <c r="A36682">
        <v>22217</v>
      </c>
      <c r="B36682">
        <v>2012</v>
      </c>
      <c r="C36682">
        <v>6</v>
      </c>
      <c r="D36682">
        <v>4</v>
      </c>
      <c r="E36682">
        <v>5.5</v>
      </c>
      <c r="F36682">
        <v>12.2</v>
      </c>
      <c r="G36682">
        <v>18.5</v>
      </c>
      <c r="H36682">
        <v>0</v>
      </c>
    </row>
    <row r="36683" spans="1:8" x14ac:dyDescent="0.25">
      <c r="A36683">
        <v>22217</v>
      </c>
      <c r="B36683">
        <v>2012</v>
      </c>
      <c r="C36683">
        <v>6</v>
      </c>
      <c r="D36683">
        <v>5</v>
      </c>
      <c r="E36683">
        <v>5.8</v>
      </c>
      <c r="F36683">
        <v>7.8</v>
      </c>
      <c r="G36683">
        <v>12</v>
      </c>
      <c r="H36683">
        <v>4.3</v>
      </c>
    </row>
    <row r="36684" spans="1:8" x14ac:dyDescent="0.25">
      <c r="A36684">
        <v>22217</v>
      </c>
      <c r="B36684">
        <v>2012</v>
      </c>
      <c r="C36684">
        <v>6</v>
      </c>
      <c r="D36684">
        <v>6</v>
      </c>
      <c r="E36684">
        <v>5.4</v>
      </c>
      <c r="F36684">
        <v>7.9</v>
      </c>
      <c r="G36684">
        <v>11</v>
      </c>
      <c r="H36684">
        <v>0.5</v>
      </c>
    </row>
    <row r="36685" spans="1:8" x14ac:dyDescent="0.25">
      <c r="A36685">
        <v>22217</v>
      </c>
      <c r="B36685">
        <v>2012</v>
      </c>
      <c r="C36685">
        <v>6</v>
      </c>
      <c r="D36685">
        <v>7</v>
      </c>
      <c r="E36685">
        <v>6.1</v>
      </c>
      <c r="F36685">
        <v>8.3000000000000007</v>
      </c>
      <c r="G36685">
        <v>12.4</v>
      </c>
      <c r="H36685">
        <v>0.6</v>
      </c>
    </row>
    <row r="36686" spans="1:8" x14ac:dyDescent="0.25">
      <c r="A36686">
        <v>22217</v>
      </c>
      <c r="B36686">
        <v>2012</v>
      </c>
      <c r="C36686">
        <v>6</v>
      </c>
      <c r="D36686">
        <v>8</v>
      </c>
      <c r="E36686">
        <v>6.3</v>
      </c>
      <c r="F36686">
        <v>10.199999999999999</v>
      </c>
      <c r="G36686">
        <v>16</v>
      </c>
      <c r="H36686">
        <v>0.1</v>
      </c>
    </row>
    <row r="36687" spans="1:8" x14ac:dyDescent="0.25">
      <c r="A36687">
        <v>22217</v>
      </c>
      <c r="B36687">
        <v>2012</v>
      </c>
      <c r="C36687">
        <v>6</v>
      </c>
      <c r="D36687">
        <v>9</v>
      </c>
      <c r="E36687">
        <v>7.8</v>
      </c>
      <c r="F36687">
        <v>13.1</v>
      </c>
      <c r="G36687">
        <v>17.7</v>
      </c>
      <c r="H36687">
        <v>1.4</v>
      </c>
    </row>
    <row r="36688" spans="1:8" x14ac:dyDescent="0.25">
      <c r="A36688">
        <v>22217</v>
      </c>
      <c r="B36688">
        <v>2012</v>
      </c>
      <c r="C36688">
        <v>6</v>
      </c>
      <c r="D36688">
        <v>10</v>
      </c>
      <c r="E36688">
        <v>4.5999999999999996</v>
      </c>
      <c r="F36688">
        <v>11.9</v>
      </c>
      <c r="G36688">
        <v>17.2</v>
      </c>
      <c r="H36688">
        <v>0</v>
      </c>
    </row>
    <row r="36689" spans="1:8" x14ac:dyDescent="0.25">
      <c r="A36689">
        <v>22217</v>
      </c>
      <c r="B36689">
        <v>2012</v>
      </c>
      <c r="C36689">
        <v>6</v>
      </c>
      <c r="D36689">
        <v>11</v>
      </c>
      <c r="E36689">
        <v>7.9</v>
      </c>
      <c r="F36689">
        <v>13</v>
      </c>
      <c r="G36689">
        <v>17.3</v>
      </c>
      <c r="H36689">
        <v>0</v>
      </c>
    </row>
    <row r="36690" spans="1:8" x14ac:dyDescent="0.25">
      <c r="A36690">
        <v>22217</v>
      </c>
      <c r="B36690">
        <v>2012</v>
      </c>
      <c r="C36690">
        <v>6</v>
      </c>
      <c r="D36690">
        <v>12</v>
      </c>
      <c r="E36690">
        <v>9.6999999999999993</v>
      </c>
      <c r="F36690">
        <v>14.3</v>
      </c>
      <c r="G36690">
        <v>18.8</v>
      </c>
      <c r="H36690">
        <v>0</v>
      </c>
    </row>
    <row r="36691" spans="1:8" x14ac:dyDescent="0.25">
      <c r="A36691">
        <v>22217</v>
      </c>
      <c r="B36691">
        <v>2012</v>
      </c>
      <c r="C36691">
        <v>6</v>
      </c>
      <c r="D36691">
        <v>13</v>
      </c>
      <c r="E36691">
        <v>11.7</v>
      </c>
      <c r="F36691">
        <v>13</v>
      </c>
      <c r="G36691">
        <v>15</v>
      </c>
      <c r="H36691">
        <v>2.8</v>
      </c>
    </row>
    <row r="36692" spans="1:8" x14ac:dyDescent="0.25">
      <c r="A36692">
        <v>22217</v>
      </c>
      <c r="B36692">
        <v>2012</v>
      </c>
      <c r="C36692">
        <v>6</v>
      </c>
      <c r="D36692">
        <v>14</v>
      </c>
      <c r="E36692">
        <v>7.1</v>
      </c>
      <c r="F36692">
        <v>12.7</v>
      </c>
      <c r="G36692">
        <v>16.5</v>
      </c>
      <c r="H36692">
        <v>0</v>
      </c>
    </row>
    <row r="36693" spans="1:8" x14ac:dyDescent="0.25">
      <c r="A36693">
        <v>22217</v>
      </c>
      <c r="B36693">
        <v>2012</v>
      </c>
      <c r="C36693">
        <v>6</v>
      </c>
      <c r="D36693">
        <v>15</v>
      </c>
      <c r="E36693">
        <v>5</v>
      </c>
      <c r="F36693">
        <v>13.1</v>
      </c>
      <c r="G36693">
        <v>19.3</v>
      </c>
      <c r="H36693">
        <v>10.1</v>
      </c>
    </row>
    <row r="36694" spans="1:8" x14ac:dyDescent="0.25">
      <c r="A36694">
        <v>22217</v>
      </c>
      <c r="B36694">
        <v>2012</v>
      </c>
      <c r="C36694">
        <v>6</v>
      </c>
      <c r="D36694">
        <v>16</v>
      </c>
      <c r="E36694">
        <v>8.5</v>
      </c>
      <c r="F36694">
        <v>16.100000000000001</v>
      </c>
      <c r="G36694">
        <v>21.6</v>
      </c>
      <c r="H36694">
        <v>0</v>
      </c>
    </row>
    <row r="36695" spans="1:8" x14ac:dyDescent="0.25">
      <c r="A36695">
        <v>22217</v>
      </c>
      <c r="B36695">
        <v>2012</v>
      </c>
      <c r="C36695">
        <v>6</v>
      </c>
      <c r="D36695">
        <v>17</v>
      </c>
      <c r="E36695">
        <v>12.3</v>
      </c>
      <c r="F36695">
        <v>14.9</v>
      </c>
      <c r="G36695">
        <v>20.7</v>
      </c>
      <c r="H36695">
        <v>0.4</v>
      </c>
    </row>
    <row r="36696" spans="1:8" x14ac:dyDescent="0.25">
      <c r="A36696">
        <v>22217</v>
      </c>
      <c r="B36696">
        <v>2012</v>
      </c>
      <c r="C36696">
        <v>6</v>
      </c>
      <c r="D36696">
        <v>18</v>
      </c>
      <c r="E36696">
        <v>11.7</v>
      </c>
      <c r="F36696">
        <v>15.8</v>
      </c>
      <c r="G36696">
        <v>21.3</v>
      </c>
      <c r="H36696">
        <v>0</v>
      </c>
    </row>
    <row r="36697" spans="1:8" x14ac:dyDescent="0.25">
      <c r="A36697">
        <v>22217</v>
      </c>
      <c r="B36697">
        <v>2012</v>
      </c>
      <c r="C36697">
        <v>6</v>
      </c>
      <c r="D36697">
        <v>19</v>
      </c>
      <c r="E36697">
        <v>10.5</v>
      </c>
      <c r="F36697">
        <v>12</v>
      </c>
      <c r="G36697">
        <v>13.8</v>
      </c>
      <c r="H36697">
        <v>1.4</v>
      </c>
    </row>
    <row r="36698" spans="1:8" x14ac:dyDescent="0.25">
      <c r="A36698">
        <v>22217</v>
      </c>
      <c r="B36698">
        <v>2012</v>
      </c>
      <c r="C36698">
        <v>6</v>
      </c>
      <c r="D36698">
        <v>20</v>
      </c>
      <c r="E36698">
        <v>10.6</v>
      </c>
      <c r="F36698">
        <v>12.2</v>
      </c>
      <c r="G36698">
        <v>15</v>
      </c>
      <c r="H36698">
        <v>0.5</v>
      </c>
    </row>
    <row r="36699" spans="1:8" x14ac:dyDescent="0.25">
      <c r="A36699">
        <v>22217</v>
      </c>
      <c r="B36699">
        <v>2012</v>
      </c>
      <c r="C36699">
        <v>6</v>
      </c>
      <c r="D36699">
        <v>21</v>
      </c>
      <c r="E36699">
        <v>7.7</v>
      </c>
      <c r="F36699">
        <v>9.1</v>
      </c>
      <c r="G36699">
        <v>11.8</v>
      </c>
      <c r="H36699">
        <v>1.4</v>
      </c>
    </row>
    <row r="36700" spans="1:8" x14ac:dyDescent="0.25">
      <c r="A36700">
        <v>22217</v>
      </c>
      <c r="B36700">
        <v>2012</v>
      </c>
      <c r="C36700">
        <v>6</v>
      </c>
      <c r="D36700">
        <v>22</v>
      </c>
      <c r="E36700">
        <v>5.8</v>
      </c>
      <c r="F36700">
        <v>8.3000000000000007</v>
      </c>
      <c r="G36700">
        <v>10.7</v>
      </c>
      <c r="H36700">
        <v>1.5</v>
      </c>
    </row>
    <row r="36701" spans="1:8" x14ac:dyDescent="0.25">
      <c r="A36701">
        <v>22217</v>
      </c>
      <c r="B36701">
        <v>2012</v>
      </c>
      <c r="C36701">
        <v>6</v>
      </c>
      <c r="D36701">
        <v>23</v>
      </c>
      <c r="E36701">
        <v>6.5</v>
      </c>
      <c r="F36701">
        <v>11</v>
      </c>
      <c r="G36701">
        <v>14.9</v>
      </c>
      <c r="H36701">
        <v>0</v>
      </c>
    </row>
    <row r="36702" spans="1:8" x14ac:dyDescent="0.25">
      <c r="A36702">
        <v>22217</v>
      </c>
      <c r="B36702">
        <v>2012</v>
      </c>
      <c r="C36702">
        <v>6</v>
      </c>
      <c r="D36702">
        <v>24</v>
      </c>
      <c r="E36702">
        <v>6.3</v>
      </c>
      <c r="F36702">
        <v>11.9</v>
      </c>
      <c r="G36702">
        <v>16</v>
      </c>
      <c r="H36702">
        <v>0</v>
      </c>
    </row>
    <row r="36703" spans="1:8" x14ac:dyDescent="0.25">
      <c r="A36703">
        <v>22217</v>
      </c>
      <c r="B36703">
        <v>2012</v>
      </c>
      <c r="C36703">
        <v>6</v>
      </c>
      <c r="D36703">
        <v>25</v>
      </c>
      <c r="E36703">
        <v>5.4</v>
      </c>
      <c r="F36703">
        <v>11.9</v>
      </c>
      <c r="G36703">
        <v>16.5</v>
      </c>
      <c r="H36703">
        <v>0</v>
      </c>
    </row>
    <row r="36704" spans="1:8" x14ac:dyDescent="0.25">
      <c r="A36704">
        <v>22217</v>
      </c>
      <c r="B36704">
        <v>2012</v>
      </c>
      <c r="C36704">
        <v>6</v>
      </c>
      <c r="D36704">
        <v>26</v>
      </c>
      <c r="E36704">
        <v>11.6</v>
      </c>
      <c r="F36704">
        <v>14.1</v>
      </c>
      <c r="G36704">
        <v>18.5</v>
      </c>
      <c r="H36704">
        <v>0</v>
      </c>
    </row>
    <row r="36705" spans="1:8" x14ac:dyDescent="0.25">
      <c r="A36705">
        <v>22217</v>
      </c>
      <c r="B36705">
        <v>2012</v>
      </c>
      <c r="C36705">
        <v>6</v>
      </c>
      <c r="D36705">
        <v>27</v>
      </c>
      <c r="E36705">
        <v>7.2</v>
      </c>
      <c r="F36705">
        <v>10.3</v>
      </c>
      <c r="G36705">
        <v>14.6</v>
      </c>
      <c r="H36705">
        <v>30.9</v>
      </c>
    </row>
    <row r="36706" spans="1:8" x14ac:dyDescent="0.25">
      <c r="A36706">
        <v>22217</v>
      </c>
      <c r="B36706">
        <v>2012</v>
      </c>
      <c r="C36706">
        <v>6</v>
      </c>
      <c r="D36706">
        <v>28</v>
      </c>
      <c r="E36706">
        <v>5.7</v>
      </c>
      <c r="F36706">
        <v>6.6</v>
      </c>
      <c r="G36706">
        <v>7.4</v>
      </c>
      <c r="H36706">
        <v>9</v>
      </c>
    </row>
    <row r="36707" spans="1:8" x14ac:dyDescent="0.25">
      <c r="A36707">
        <v>22217</v>
      </c>
      <c r="B36707">
        <v>2012</v>
      </c>
      <c r="C36707">
        <v>6</v>
      </c>
      <c r="D36707">
        <v>29</v>
      </c>
      <c r="E36707">
        <v>4.5</v>
      </c>
      <c r="F36707">
        <v>8.6</v>
      </c>
      <c r="G36707">
        <v>14</v>
      </c>
      <c r="H36707">
        <v>0</v>
      </c>
    </row>
    <row r="36708" spans="1:8" x14ac:dyDescent="0.25">
      <c r="A36708">
        <v>22217</v>
      </c>
      <c r="B36708">
        <v>2012</v>
      </c>
      <c r="C36708">
        <v>6</v>
      </c>
      <c r="D36708">
        <v>30</v>
      </c>
      <c r="E36708">
        <v>2.8</v>
      </c>
      <c r="F36708">
        <v>11.2</v>
      </c>
      <c r="G36708">
        <v>17.600000000000001</v>
      </c>
      <c r="H36708">
        <v>0</v>
      </c>
    </row>
    <row r="36709" spans="1:8" x14ac:dyDescent="0.25">
      <c r="A36709">
        <v>22217</v>
      </c>
      <c r="B36709">
        <v>2012</v>
      </c>
      <c r="C36709">
        <v>7</v>
      </c>
      <c r="D36709">
        <v>1</v>
      </c>
      <c r="E36709">
        <v>9.9</v>
      </c>
      <c r="F36709">
        <v>12.3</v>
      </c>
      <c r="G36709">
        <v>14.6</v>
      </c>
      <c r="H36709">
        <v>2.5</v>
      </c>
    </row>
    <row r="36710" spans="1:8" x14ac:dyDescent="0.25">
      <c r="A36710">
        <v>22217</v>
      </c>
      <c r="B36710">
        <v>2012</v>
      </c>
      <c r="C36710">
        <v>7</v>
      </c>
      <c r="D36710">
        <v>2</v>
      </c>
      <c r="E36710">
        <v>13</v>
      </c>
      <c r="F36710">
        <v>14.7</v>
      </c>
      <c r="G36710">
        <v>16.8</v>
      </c>
      <c r="H36710">
        <v>0.1</v>
      </c>
    </row>
    <row r="36711" spans="1:8" x14ac:dyDescent="0.25">
      <c r="A36711">
        <v>22217</v>
      </c>
      <c r="B36711">
        <v>2012</v>
      </c>
      <c r="C36711">
        <v>7</v>
      </c>
      <c r="D36711">
        <v>3</v>
      </c>
      <c r="E36711">
        <v>9.9</v>
      </c>
      <c r="F36711">
        <v>14.8</v>
      </c>
      <c r="G36711">
        <v>19</v>
      </c>
      <c r="H36711">
        <v>0</v>
      </c>
    </row>
    <row r="36712" spans="1:8" x14ac:dyDescent="0.25">
      <c r="A36712">
        <v>22217</v>
      </c>
      <c r="B36712">
        <v>2012</v>
      </c>
      <c r="C36712">
        <v>7</v>
      </c>
      <c r="D36712">
        <v>4</v>
      </c>
      <c r="E36712">
        <v>9.6999999999999993</v>
      </c>
      <c r="F36712">
        <v>11.9</v>
      </c>
      <c r="G36712">
        <v>14.4</v>
      </c>
      <c r="H36712">
        <v>0</v>
      </c>
    </row>
    <row r="36713" spans="1:8" x14ac:dyDescent="0.25">
      <c r="A36713">
        <v>22217</v>
      </c>
      <c r="B36713">
        <v>2012</v>
      </c>
      <c r="C36713">
        <v>7</v>
      </c>
      <c r="D36713">
        <v>5</v>
      </c>
      <c r="E36713">
        <v>6.1</v>
      </c>
      <c r="F36713">
        <v>12.8</v>
      </c>
      <c r="G36713">
        <v>18.2</v>
      </c>
      <c r="H36713">
        <v>0</v>
      </c>
    </row>
    <row r="36714" spans="1:8" x14ac:dyDescent="0.25">
      <c r="A36714">
        <v>22217</v>
      </c>
      <c r="B36714">
        <v>2012</v>
      </c>
      <c r="C36714">
        <v>7</v>
      </c>
      <c r="D36714">
        <v>6</v>
      </c>
      <c r="E36714">
        <v>7</v>
      </c>
      <c r="F36714">
        <v>14.7</v>
      </c>
      <c r="G36714">
        <v>20.5</v>
      </c>
      <c r="H36714">
        <v>0</v>
      </c>
    </row>
    <row r="36715" spans="1:8" x14ac:dyDescent="0.25">
      <c r="A36715">
        <v>22217</v>
      </c>
      <c r="B36715">
        <v>2012</v>
      </c>
      <c r="C36715">
        <v>7</v>
      </c>
      <c r="D36715">
        <v>7</v>
      </c>
      <c r="E36715">
        <v>11.7</v>
      </c>
      <c r="F36715">
        <v>14.7</v>
      </c>
      <c r="G36715">
        <v>19.399999999999999</v>
      </c>
      <c r="H36715">
        <v>0.5</v>
      </c>
    </row>
    <row r="36716" spans="1:8" x14ac:dyDescent="0.25">
      <c r="A36716">
        <v>22217</v>
      </c>
      <c r="B36716">
        <v>2012</v>
      </c>
      <c r="C36716">
        <v>7</v>
      </c>
      <c r="D36716">
        <v>8</v>
      </c>
      <c r="E36716">
        <v>10.5</v>
      </c>
      <c r="F36716">
        <v>12.3</v>
      </c>
      <c r="G36716">
        <v>15.3</v>
      </c>
      <c r="H36716">
        <v>7.2</v>
      </c>
    </row>
    <row r="36717" spans="1:8" x14ac:dyDescent="0.25">
      <c r="A36717">
        <v>22217</v>
      </c>
      <c r="B36717">
        <v>2012</v>
      </c>
      <c r="C36717">
        <v>7</v>
      </c>
      <c r="D36717">
        <v>9</v>
      </c>
      <c r="E36717">
        <v>8.8000000000000007</v>
      </c>
      <c r="F36717">
        <v>12.6</v>
      </c>
      <c r="G36717">
        <v>18.7</v>
      </c>
      <c r="H36717">
        <v>0</v>
      </c>
    </row>
    <row r="36718" spans="1:8" x14ac:dyDescent="0.25">
      <c r="A36718">
        <v>22217</v>
      </c>
      <c r="B36718">
        <v>2012</v>
      </c>
      <c r="C36718">
        <v>7</v>
      </c>
      <c r="D36718">
        <v>10</v>
      </c>
      <c r="E36718">
        <v>2.7</v>
      </c>
      <c r="F36718">
        <v>10.3</v>
      </c>
      <c r="G36718">
        <v>15.1</v>
      </c>
      <c r="H36718">
        <v>0</v>
      </c>
    </row>
    <row r="36719" spans="1:8" x14ac:dyDescent="0.25">
      <c r="A36719">
        <v>22217</v>
      </c>
      <c r="B36719">
        <v>2012</v>
      </c>
      <c r="C36719">
        <v>7</v>
      </c>
      <c r="D36719">
        <v>11</v>
      </c>
      <c r="E36719">
        <v>10.6</v>
      </c>
      <c r="F36719">
        <v>11.8</v>
      </c>
      <c r="G36719">
        <v>13.1</v>
      </c>
      <c r="H36719">
        <v>5.2</v>
      </c>
    </row>
    <row r="36720" spans="1:8" x14ac:dyDescent="0.25">
      <c r="A36720">
        <v>22217</v>
      </c>
      <c r="B36720">
        <v>2012</v>
      </c>
      <c r="C36720">
        <v>7</v>
      </c>
      <c r="D36720">
        <v>12</v>
      </c>
      <c r="E36720">
        <v>11.3</v>
      </c>
      <c r="F36720">
        <v>12.8</v>
      </c>
      <c r="G36720">
        <v>15</v>
      </c>
      <c r="H36720">
        <v>2.4</v>
      </c>
    </row>
    <row r="36721" spans="1:8" x14ac:dyDescent="0.25">
      <c r="A36721">
        <v>22217</v>
      </c>
      <c r="B36721">
        <v>2012</v>
      </c>
      <c r="C36721">
        <v>7</v>
      </c>
      <c r="D36721">
        <v>13</v>
      </c>
      <c r="E36721">
        <v>12.3</v>
      </c>
      <c r="F36721">
        <v>14.5</v>
      </c>
      <c r="G36721">
        <v>18.399999999999999</v>
      </c>
      <c r="H36721">
        <v>0</v>
      </c>
    </row>
    <row r="36722" spans="1:8" x14ac:dyDescent="0.25">
      <c r="A36722">
        <v>22217</v>
      </c>
      <c r="B36722">
        <v>2012</v>
      </c>
      <c r="C36722">
        <v>7</v>
      </c>
      <c r="D36722">
        <v>14</v>
      </c>
      <c r="E36722">
        <v>14.6</v>
      </c>
      <c r="F36722">
        <v>18.2</v>
      </c>
      <c r="G36722">
        <v>21</v>
      </c>
      <c r="H36722">
        <v>7.2</v>
      </c>
    </row>
    <row r="36723" spans="1:8" x14ac:dyDescent="0.25">
      <c r="A36723">
        <v>22217</v>
      </c>
      <c r="B36723">
        <v>2012</v>
      </c>
      <c r="C36723">
        <v>7</v>
      </c>
      <c r="D36723">
        <v>15</v>
      </c>
      <c r="E36723">
        <v>10.7</v>
      </c>
      <c r="F36723">
        <v>16.899999999999999</v>
      </c>
      <c r="G36723">
        <v>21.4</v>
      </c>
      <c r="H36723">
        <v>0</v>
      </c>
    </row>
    <row r="36724" spans="1:8" x14ac:dyDescent="0.25">
      <c r="A36724">
        <v>22217</v>
      </c>
      <c r="B36724">
        <v>2012</v>
      </c>
      <c r="C36724">
        <v>7</v>
      </c>
      <c r="D36724">
        <v>16</v>
      </c>
      <c r="E36724">
        <v>10.9</v>
      </c>
      <c r="F36724">
        <v>16</v>
      </c>
      <c r="G36724">
        <v>23</v>
      </c>
      <c r="H36724">
        <v>1.4</v>
      </c>
    </row>
    <row r="36725" spans="1:8" x14ac:dyDescent="0.25">
      <c r="A36725">
        <v>22217</v>
      </c>
      <c r="B36725">
        <v>2012</v>
      </c>
      <c r="C36725">
        <v>7</v>
      </c>
      <c r="D36725">
        <v>17</v>
      </c>
      <c r="E36725">
        <v>10.3</v>
      </c>
      <c r="F36725">
        <v>16.399999999999999</v>
      </c>
      <c r="G36725">
        <v>21.5</v>
      </c>
      <c r="H36725">
        <v>6.5</v>
      </c>
    </row>
    <row r="36726" spans="1:8" x14ac:dyDescent="0.25">
      <c r="A36726">
        <v>22217</v>
      </c>
      <c r="B36726">
        <v>2012</v>
      </c>
      <c r="C36726">
        <v>7</v>
      </c>
      <c r="D36726">
        <v>18</v>
      </c>
      <c r="E36726">
        <v>12.4</v>
      </c>
      <c r="F36726">
        <v>14.8</v>
      </c>
      <c r="G36726">
        <v>18.600000000000001</v>
      </c>
      <c r="H36726">
        <v>0</v>
      </c>
    </row>
    <row r="36727" spans="1:8" x14ac:dyDescent="0.25">
      <c r="A36727">
        <v>22217</v>
      </c>
      <c r="B36727">
        <v>2012</v>
      </c>
      <c r="C36727">
        <v>7</v>
      </c>
      <c r="D36727">
        <v>19</v>
      </c>
      <c r="E36727">
        <v>7.2</v>
      </c>
      <c r="F36727">
        <v>10.5</v>
      </c>
      <c r="G36727">
        <v>14.7</v>
      </c>
      <c r="H36727">
        <v>18.2</v>
      </c>
    </row>
    <row r="36728" spans="1:8" x14ac:dyDescent="0.25">
      <c r="A36728">
        <v>22217</v>
      </c>
      <c r="B36728">
        <v>2012</v>
      </c>
      <c r="C36728">
        <v>7</v>
      </c>
      <c r="D36728">
        <v>20</v>
      </c>
      <c r="E36728">
        <v>6.8</v>
      </c>
      <c r="F36728">
        <v>8.4</v>
      </c>
      <c r="G36728">
        <v>11.2</v>
      </c>
      <c r="H36728">
        <v>3.3</v>
      </c>
    </row>
    <row r="36729" spans="1:8" x14ac:dyDescent="0.25">
      <c r="A36729">
        <v>22217</v>
      </c>
      <c r="B36729">
        <v>2012</v>
      </c>
      <c r="C36729">
        <v>7</v>
      </c>
      <c r="D36729">
        <v>21</v>
      </c>
      <c r="E36729">
        <v>8.1999999999999993</v>
      </c>
      <c r="F36729">
        <v>12.2</v>
      </c>
      <c r="G36729">
        <v>17.7</v>
      </c>
      <c r="H36729">
        <v>0</v>
      </c>
    </row>
    <row r="36730" spans="1:8" x14ac:dyDescent="0.25">
      <c r="A36730">
        <v>22217</v>
      </c>
      <c r="B36730">
        <v>2012</v>
      </c>
      <c r="C36730">
        <v>7</v>
      </c>
      <c r="D36730">
        <v>22</v>
      </c>
      <c r="E36730">
        <v>10.4</v>
      </c>
      <c r="F36730">
        <v>12.5</v>
      </c>
      <c r="G36730">
        <v>17.100000000000001</v>
      </c>
      <c r="H36730">
        <v>2.7</v>
      </c>
    </row>
    <row r="36731" spans="1:8" x14ac:dyDescent="0.25">
      <c r="A36731">
        <v>22217</v>
      </c>
      <c r="B36731">
        <v>2012</v>
      </c>
      <c r="C36731">
        <v>7</v>
      </c>
      <c r="D36731">
        <v>23</v>
      </c>
      <c r="E36731">
        <v>5.2</v>
      </c>
      <c r="F36731">
        <v>11.9</v>
      </c>
      <c r="G36731">
        <v>18.2</v>
      </c>
      <c r="H36731">
        <v>0.4</v>
      </c>
    </row>
    <row r="36732" spans="1:8" x14ac:dyDescent="0.25">
      <c r="A36732">
        <v>22217</v>
      </c>
      <c r="B36732">
        <v>2012</v>
      </c>
      <c r="C36732">
        <v>7</v>
      </c>
      <c r="D36732">
        <v>24</v>
      </c>
      <c r="E36732">
        <v>11.5</v>
      </c>
      <c r="F36732">
        <v>16.2</v>
      </c>
      <c r="G36732">
        <v>22.6</v>
      </c>
      <c r="H36732">
        <v>0.9</v>
      </c>
    </row>
    <row r="36733" spans="1:8" x14ac:dyDescent="0.25">
      <c r="A36733">
        <v>22217</v>
      </c>
      <c r="B36733">
        <v>2012</v>
      </c>
      <c r="C36733">
        <v>7</v>
      </c>
      <c r="D36733">
        <v>25</v>
      </c>
      <c r="E36733">
        <v>9.8000000000000007</v>
      </c>
      <c r="F36733">
        <v>16.7</v>
      </c>
      <c r="G36733">
        <v>22.1</v>
      </c>
      <c r="H36733">
        <v>0</v>
      </c>
    </row>
    <row r="36734" spans="1:8" x14ac:dyDescent="0.25">
      <c r="A36734">
        <v>22217</v>
      </c>
      <c r="B36734">
        <v>2012</v>
      </c>
      <c r="C36734">
        <v>7</v>
      </c>
      <c r="D36734">
        <v>26</v>
      </c>
      <c r="E36734">
        <v>9.9</v>
      </c>
      <c r="F36734">
        <v>15</v>
      </c>
      <c r="G36734">
        <v>20</v>
      </c>
      <c r="H36734">
        <v>2.2000000000000002</v>
      </c>
    </row>
    <row r="36735" spans="1:8" x14ac:dyDescent="0.25">
      <c r="A36735">
        <v>22217</v>
      </c>
      <c r="B36735">
        <v>2012</v>
      </c>
      <c r="C36735">
        <v>7</v>
      </c>
      <c r="D36735">
        <v>27</v>
      </c>
      <c r="E36735">
        <v>9</v>
      </c>
      <c r="F36735">
        <v>13.5</v>
      </c>
      <c r="G36735">
        <v>17.2</v>
      </c>
      <c r="H36735">
        <v>2.4</v>
      </c>
    </row>
    <row r="36736" spans="1:8" x14ac:dyDescent="0.25">
      <c r="A36736">
        <v>22217</v>
      </c>
      <c r="B36736">
        <v>2012</v>
      </c>
      <c r="C36736">
        <v>7</v>
      </c>
      <c r="D36736">
        <v>28</v>
      </c>
      <c r="E36736">
        <v>9.1</v>
      </c>
      <c r="F36736">
        <v>14.1</v>
      </c>
      <c r="G36736">
        <v>18</v>
      </c>
      <c r="H36736">
        <v>0.2</v>
      </c>
    </row>
    <row r="36737" spans="1:8" x14ac:dyDescent="0.25">
      <c r="A36737">
        <v>22217</v>
      </c>
      <c r="B36737">
        <v>2012</v>
      </c>
      <c r="C36737">
        <v>7</v>
      </c>
      <c r="D36737">
        <v>29</v>
      </c>
      <c r="E36737">
        <v>14.7</v>
      </c>
      <c r="F36737">
        <v>19.100000000000001</v>
      </c>
      <c r="G36737">
        <v>25.4</v>
      </c>
      <c r="H36737">
        <v>0</v>
      </c>
    </row>
    <row r="36738" spans="1:8" x14ac:dyDescent="0.25">
      <c r="A36738">
        <v>22217</v>
      </c>
      <c r="B36738">
        <v>2012</v>
      </c>
      <c r="C36738">
        <v>7</v>
      </c>
      <c r="D36738">
        <v>30</v>
      </c>
      <c r="E36738">
        <v>16</v>
      </c>
      <c r="F36738">
        <v>17.3</v>
      </c>
      <c r="G36738">
        <v>19.600000000000001</v>
      </c>
      <c r="H36738">
        <v>1.4</v>
      </c>
    </row>
    <row r="36739" spans="1:8" x14ac:dyDescent="0.25">
      <c r="A36739">
        <v>22217</v>
      </c>
      <c r="B36739">
        <v>2012</v>
      </c>
      <c r="C36739">
        <v>7</v>
      </c>
      <c r="D36739">
        <v>31</v>
      </c>
      <c r="E36739">
        <v>14.2</v>
      </c>
      <c r="F36739">
        <v>15.3</v>
      </c>
      <c r="G36739">
        <v>17</v>
      </c>
      <c r="H36739">
        <v>6.8</v>
      </c>
    </row>
    <row r="36740" spans="1:8" x14ac:dyDescent="0.25">
      <c r="A36740">
        <v>22217</v>
      </c>
      <c r="B36740">
        <v>2012</v>
      </c>
      <c r="C36740">
        <v>8</v>
      </c>
      <c r="D36740">
        <v>1</v>
      </c>
      <c r="E36740">
        <v>14.8</v>
      </c>
      <c r="F36740">
        <v>17.5</v>
      </c>
      <c r="G36740">
        <v>22.3</v>
      </c>
      <c r="H36740">
        <v>0</v>
      </c>
    </row>
    <row r="36741" spans="1:8" x14ac:dyDescent="0.25">
      <c r="A36741">
        <v>22217</v>
      </c>
      <c r="B36741">
        <v>2012</v>
      </c>
      <c r="C36741">
        <v>8</v>
      </c>
      <c r="D36741">
        <v>2</v>
      </c>
      <c r="E36741">
        <v>13.3</v>
      </c>
      <c r="F36741">
        <v>17.3</v>
      </c>
      <c r="G36741">
        <v>22</v>
      </c>
      <c r="H36741">
        <v>0.1</v>
      </c>
    </row>
    <row r="36742" spans="1:8" x14ac:dyDescent="0.25">
      <c r="A36742">
        <v>22217</v>
      </c>
      <c r="B36742">
        <v>2012</v>
      </c>
      <c r="C36742">
        <v>8</v>
      </c>
      <c r="D36742">
        <v>3</v>
      </c>
      <c r="E36742">
        <v>9.1</v>
      </c>
      <c r="F36742">
        <v>14.6</v>
      </c>
      <c r="G36742">
        <v>20.399999999999999</v>
      </c>
      <c r="H36742">
        <v>1.4</v>
      </c>
    </row>
    <row r="36743" spans="1:8" x14ac:dyDescent="0.25">
      <c r="A36743">
        <v>22217</v>
      </c>
      <c r="B36743">
        <v>2012</v>
      </c>
      <c r="C36743">
        <v>8</v>
      </c>
      <c r="D36743">
        <v>4</v>
      </c>
      <c r="E36743">
        <v>7.2</v>
      </c>
      <c r="F36743">
        <v>14.5</v>
      </c>
      <c r="G36743">
        <v>20.100000000000001</v>
      </c>
      <c r="H36743">
        <v>0</v>
      </c>
    </row>
    <row r="36744" spans="1:8" x14ac:dyDescent="0.25">
      <c r="A36744">
        <v>22217</v>
      </c>
      <c r="B36744">
        <v>2012</v>
      </c>
      <c r="C36744">
        <v>8</v>
      </c>
      <c r="D36744">
        <v>5</v>
      </c>
      <c r="E36744">
        <v>12</v>
      </c>
      <c r="F36744">
        <v>14.9</v>
      </c>
      <c r="G36744">
        <v>18.399999999999999</v>
      </c>
      <c r="H36744">
        <v>0.1</v>
      </c>
    </row>
    <row r="36745" spans="1:8" x14ac:dyDescent="0.25">
      <c r="A36745">
        <v>22217</v>
      </c>
      <c r="B36745">
        <v>2012</v>
      </c>
      <c r="C36745">
        <v>8</v>
      </c>
      <c r="D36745">
        <v>6</v>
      </c>
      <c r="E36745">
        <v>11.8</v>
      </c>
      <c r="F36745">
        <v>12.8</v>
      </c>
      <c r="G36745">
        <v>14.8</v>
      </c>
      <c r="H36745">
        <v>5.7</v>
      </c>
    </row>
    <row r="36746" spans="1:8" x14ac:dyDescent="0.25">
      <c r="A36746">
        <v>22217</v>
      </c>
      <c r="B36746">
        <v>2012</v>
      </c>
      <c r="C36746">
        <v>8</v>
      </c>
      <c r="D36746">
        <v>7</v>
      </c>
      <c r="E36746">
        <v>9.8000000000000007</v>
      </c>
      <c r="F36746">
        <v>11.5</v>
      </c>
      <c r="G36746">
        <v>13.7</v>
      </c>
      <c r="H36746">
        <v>0</v>
      </c>
    </row>
    <row r="36747" spans="1:8" x14ac:dyDescent="0.25">
      <c r="A36747">
        <v>22217</v>
      </c>
      <c r="B36747">
        <v>2012</v>
      </c>
      <c r="C36747">
        <v>8</v>
      </c>
      <c r="D36747">
        <v>8</v>
      </c>
      <c r="E36747">
        <v>8.1999999999999993</v>
      </c>
      <c r="F36747">
        <v>9.4</v>
      </c>
      <c r="G36747">
        <v>11</v>
      </c>
      <c r="H36747">
        <v>0</v>
      </c>
    </row>
    <row r="36748" spans="1:8" x14ac:dyDescent="0.25">
      <c r="A36748">
        <v>22217</v>
      </c>
      <c r="B36748">
        <v>2012</v>
      </c>
      <c r="C36748">
        <v>8</v>
      </c>
      <c r="D36748">
        <v>9</v>
      </c>
      <c r="E36748">
        <v>3</v>
      </c>
      <c r="F36748">
        <v>9</v>
      </c>
      <c r="G36748">
        <v>13.6</v>
      </c>
      <c r="H36748">
        <v>0</v>
      </c>
    </row>
    <row r="36749" spans="1:8" x14ac:dyDescent="0.25">
      <c r="A36749">
        <v>22217</v>
      </c>
      <c r="B36749">
        <v>2012</v>
      </c>
      <c r="C36749">
        <v>8</v>
      </c>
      <c r="D36749">
        <v>10</v>
      </c>
      <c r="E36749">
        <v>1.9</v>
      </c>
      <c r="F36749">
        <v>9.6</v>
      </c>
      <c r="G36749">
        <v>16.399999999999999</v>
      </c>
      <c r="H36749">
        <v>0</v>
      </c>
    </row>
    <row r="36750" spans="1:8" x14ac:dyDescent="0.25">
      <c r="A36750">
        <v>22217</v>
      </c>
      <c r="B36750">
        <v>2012</v>
      </c>
      <c r="C36750">
        <v>8</v>
      </c>
      <c r="D36750">
        <v>11</v>
      </c>
      <c r="E36750">
        <v>4.0999999999999996</v>
      </c>
      <c r="F36750">
        <v>12.1</v>
      </c>
      <c r="G36750">
        <v>18.899999999999999</v>
      </c>
      <c r="H36750">
        <v>0</v>
      </c>
    </row>
    <row r="36751" spans="1:8" x14ac:dyDescent="0.25">
      <c r="A36751">
        <v>22217</v>
      </c>
      <c r="B36751">
        <v>2012</v>
      </c>
      <c r="C36751">
        <v>8</v>
      </c>
      <c r="D36751">
        <v>12</v>
      </c>
      <c r="E36751">
        <v>10.4</v>
      </c>
      <c r="F36751">
        <v>15.1</v>
      </c>
      <c r="G36751">
        <v>19.8</v>
      </c>
      <c r="H36751">
        <v>0</v>
      </c>
    </row>
    <row r="36752" spans="1:8" x14ac:dyDescent="0.25">
      <c r="A36752">
        <v>22217</v>
      </c>
      <c r="B36752">
        <v>2012</v>
      </c>
      <c r="C36752">
        <v>8</v>
      </c>
      <c r="D36752">
        <v>13</v>
      </c>
      <c r="E36752">
        <v>9.1999999999999993</v>
      </c>
      <c r="F36752">
        <v>14.7</v>
      </c>
      <c r="G36752">
        <v>20.8</v>
      </c>
      <c r="H36752">
        <v>0</v>
      </c>
    </row>
    <row r="36753" spans="1:8" x14ac:dyDescent="0.25">
      <c r="A36753">
        <v>22217</v>
      </c>
      <c r="B36753">
        <v>2012</v>
      </c>
      <c r="C36753">
        <v>8</v>
      </c>
      <c r="D36753">
        <v>14</v>
      </c>
      <c r="E36753">
        <v>9.1</v>
      </c>
      <c r="F36753">
        <v>18.7</v>
      </c>
      <c r="G36753">
        <v>26.4</v>
      </c>
      <c r="H36753">
        <v>0</v>
      </c>
    </row>
    <row r="36754" spans="1:8" x14ac:dyDescent="0.25">
      <c r="A36754">
        <v>22217</v>
      </c>
      <c r="B36754">
        <v>2012</v>
      </c>
      <c r="C36754">
        <v>8</v>
      </c>
      <c r="D36754">
        <v>15</v>
      </c>
      <c r="E36754">
        <v>11.6</v>
      </c>
      <c r="F36754">
        <v>13.6</v>
      </c>
      <c r="G36754">
        <v>21.6</v>
      </c>
      <c r="H36754">
        <v>0</v>
      </c>
    </row>
    <row r="36755" spans="1:8" x14ac:dyDescent="0.25">
      <c r="A36755">
        <v>22217</v>
      </c>
      <c r="B36755">
        <v>2012</v>
      </c>
      <c r="C36755">
        <v>8</v>
      </c>
      <c r="D36755">
        <v>16</v>
      </c>
      <c r="E36755">
        <v>11.1</v>
      </c>
      <c r="F36755">
        <v>12.3</v>
      </c>
      <c r="G36755">
        <v>14.6</v>
      </c>
      <c r="H36755">
        <v>0</v>
      </c>
    </row>
    <row r="36756" spans="1:8" x14ac:dyDescent="0.25">
      <c r="A36756">
        <v>22217</v>
      </c>
      <c r="B36756">
        <v>2012</v>
      </c>
      <c r="C36756">
        <v>8</v>
      </c>
      <c r="D36756">
        <v>17</v>
      </c>
      <c r="E36756">
        <v>11.6</v>
      </c>
      <c r="F36756">
        <v>14.2</v>
      </c>
      <c r="G36756">
        <v>18.5</v>
      </c>
      <c r="H36756">
        <v>2.2000000000000002</v>
      </c>
    </row>
    <row r="36757" spans="1:8" x14ac:dyDescent="0.25">
      <c r="A36757">
        <v>22217</v>
      </c>
      <c r="B36757">
        <v>2012</v>
      </c>
      <c r="C36757">
        <v>8</v>
      </c>
      <c r="D36757">
        <v>18</v>
      </c>
      <c r="E36757">
        <v>9.1</v>
      </c>
      <c r="F36757">
        <v>11.4</v>
      </c>
      <c r="G36757">
        <v>15.9</v>
      </c>
      <c r="H36757">
        <v>6.5</v>
      </c>
    </row>
    <row r="36758" spans="1:8" x14ac:dyDescent="0.25">
      <c r="A36758">
        <v>22217</v>
      </c>
      <c r="B36758">
        <v>2012</v>
      </c>
      <c r="C36758">
        <v>8</v>
      </c>
      <c r="D36758">
        <v>19</v>
      </c>
      <c r="E36758">
        <v>5.7</v>
      </c>
      <c r="F36758">
        <v>8.3000000000000007</v>
      </c>
      <c r="G36758">
        <v>11.7</v>
      </c>
      <c r="H36758">
        <v>0</v>
      </c>
    </row>
    <row r="36759" spans="1:8" x14ac:dyDescent="0.25">
      <c r="A36759">
        <v>22217</v>
      </c>
      <c r="B36759">
        <v>2012</v>
      </c>
      <c r="C36759">
        <v>8</v>
      </c>
      <c r="D36759">
        <v>20</v>
      </c>
      <c r="E36759">
        <v>2</v>
      </c>
      <c r="F36759">
        <v>8.6</v>
      </c>
      <c r="G36759">
        <v>15.7</v>
      </c>
      <c r="H36759">
        <v>0</v>
      </c>
    </row>
    <row r="36760" spans="1:8" x14ac:dyDescent="0.25">
      <c r="A36760">
        <v>22217</v>
      </c>
      <c r="B36760">
        <v>2012</v>
      </c>
      <c r="C36760">
        <v>8</v>
      </c>
      <c r="D36760">
        <v>21</v>
      </c>
      <c r="E36760">
        <v>1.5</v>
      </c>
      <c r="F36760">
        <v>10</v>
      </c>
      <c r="G36760">
        <v>18.2</v>
      </c>
      <c r="H36760">
        <v>0</v>
      </c>
    </row>
    <row r="36761" spans="1:8" x14ac:dyDescent="0.25">
      <c r="A36761">
        <v>22217</v>
      </c>
      <c r="B36761">
        <v>2012</v>
      </c>
      <c r="C36761">
        <v>8</v>
      </c>
      <c r="D36761">
        <v>22</v>
      </c>
      <c r="E36761">
        <v>10.7</v>
      </c>
      <c r="F36761">
        <v>11.9</v>
      </c>
      <c r="G36761">
        <v>13</v>
      </c>
      <c r="H36761">
        <v>4</v>
      </c>
    </row>
    <row r="36762" spans="1:8" x14ac:dyDescent="0.25">
      <c r="A36762">
        <v>22217</v>
      </c>
      <c r="B36762">
        <v>2012</v>
      </c>
      <c r="C36762">
        <v>8</v>
      </c>
      <c r="D36762">
        <v>23</v>
      </c>
      <c r="E36762">
        <v>7.3</v>
      </c>
      <c r="F36762">
        <v>9.3000000000000007</v>
      </c>
      <c r="G36762">
        <v>11.6</v>
      </c>
      <c r="H36762">
        <v>2.1</v>
      </c>
    </row>
    <row r="36763" spans="1:8" x14ac:dyDescent="0.25">
      <c r="A36763">
        <v>22217</v>
      </c>
      <c r="B36763">
        <v>2012</v>
      </c>
      <c r="C36763">
        <v>8</v>
      </c>
      <c r="D36763">
        <v>24</v>
      </c>
      <c r="E36763">
        <v>6.9</v>
      </c>
      <c r="F36763">
        <v>9.5</v>
      </c>
      <c r="G36763">
        <v>11.8</v>
      </c>
      <c r="H36763">
        <v>0</v>
      </c>
    </row>
    <row r="36764" spans="1:8" x14ac:dyDescent="0.25">
      <c r="A36764">
        <v>22217</v>
      </c>
      <c r="B36764">
        <v>2012</v>
      </c>
      <c r="C36764">
        <v>8</v>
      </c>
      <c r="D36764">
        <v>25</v>
      </c>
      <c r="E36764">
        <v>4.3</v>
      </c>
      <c r="F36764">
        <v>10.1</v>
      </c>
      <c r="G36764">
        <v>15.2</v>
      </c>
      <c r="H36764">
        <v>0</v>
      </c>
    </row>
    <row r="36765" spans="1:8" x14ac:dyDescent="0.25">
      <c r="A36765">
        <v>22217</v>
      </c>
      <c r="B36765">
        <v>2012</v>
      </c>
      <c r="C36765">
        <v>8</v>
      </c>
      <c r="D36765">
        <v>26</v>
      </c>
      <c r="E36765">
        <v>1</v>
      </c>
      <c r="F36765">
        <v>8.4</v>
      </c>
      <c r="G36765">
        <v>15.7</v>
      </c>
      <c r="H36765">
        <v>0</v>
      </c>
    </row>
    <row r="36766" spans="1:8" x14ac:dyDescent="0.25">
      <c r="A36766">
        <v>22217</v>
      </c>
      <c r="B36766">
        <v>2012</v>
      </c>
      <c r="C36766">
        <v>8</v>
      </c>
      <c r="D36766">
        <v>27</v>
      </c>
      <c r="E36766">
        <v>2.4</v>
      </c>
      <c r="F36766">
        <v>9.9</v>
      </c>
      <c r="G36766">
        <v>17.5</v>
      </c>
      <c r="H36766">
        <v>0</v>
      </c>
    </row>
    <row r="36767" spans="1:8" x14ac:dyDescent="0.25">
      <c r="A36767">
        <v>22217</v>
      </c>
      <c r="B36767">
        <v>2012</v>
      </c>
      <c r="C36767">
        <v>8</v>
      </c>
      <c r="D36767">
        <v>28</v>
      </c>
      <c r="E36767">
        <v>2.8</v>
      </c>
      <c r="F36767">
        <v>9.1</v>
      </c>
      <c r="G36767">
        <v>14</v>
      </c>
      <c r="H36767">
        <v>0</v>
      </c>
    </row>
    <row r="36768" spans="1:8" x14ac:dyDescent="0.25">
      <c r="A36768">
        <v>22217</v>
      </c>
      <c r="B36768">
        <v>2012</v>
      </c>
      <c r="C36768">
        <v>8</v>
      </c>
      <c r="D36768">
        <v>29</v>
      </c>
      <c r="E36768">
        <v>9.6</v>
      </c>
      <c r="F36768">
        <v>11</v>
      </c>
      <c r="G36768">
        <v>13.3</v>
      </c>
      <c r="H36768">
        <v>0</v>
      </c>
    </row>
    <row r="36769" spans="1:8" x14ac:dyDescent="0.25">
      <c r="A36769">
        <v>22217</v>
      </c>
      <c r="B36769">
        <v>2012</v>
      </c>
      <c r="C36769">
        <v>8</v>
      </c>
      <c r="D36769">
        <v>30</v>
      </c>
      <c r="E36769">
        <v>5.4</v>
      </c>
      <c r="F36769">
        <v>9.1999999999999993</v>
      </c>
      <c r="G36769">
        <v>11.6</v>
      </c>
      <c r="H36769">
        <v>0.1</v>
      </c>
    </row>
    <row r="36770" spans="1:8" x14ac:dyDescent="0.25">
      <c r="A36770">
        <v>22217</v>
      </c>
      <c r="B36770">
        <v>2012</v>
      </c>
      <c r="C36770">
        <v>8</v>
      </c>
      <c r="D36770">
        <v>31</v>
      </c>
      <c r="E36770">
        <v>0.5</v>
      </c>
      <c r="F36770">
        <v>5.8</v>
      </c>
      <c r="G36770">
        <v>10.7</v>
      </c>
      <c r="H36770">
        <v>0</v>
      </c>
    </row>
    <row r="36771" spans="1:8" x14ac:dyDescent="0.25">
      <c r="A36771">
        <v>22217</v>
      </c>
      <c r="B36771">
        <v>2012</v>
      </c>
      <c r="C36771">
        <v>9</v>
      </c>
      <c r="D36771">
        <v>1</v>
      </c>
      <c r="E36771">
        <v>4.3</v>
      </c>
      <c r="F36771">
        <v>8.3000000000000007</v>
      </c>
      <c r="G36771">
        <v>10.6</v>
      </c>
      <c r="H36771">
        <v>0</v>
      </c>
    </row>
    <row r="36772" spans="1:8" x14ac:dyDescent="0.25">
      <c r="A36772">
        <v>22217</v>
      </c>
      <c r="B36772">
        <v>2012</v>
      </c>
      <c r="C36772">
        <v>9</v>
      </c>
      <c r="D36772">
        <v>2</v>
      </c>
      <c r="E36772">
        <v>4.0999999999999996</v>
      </c>
      <c r="F36772">
        <v>10.9</v>
      </c>
      <c r="G36772">
        <v>14.8</v>
      </c>
      <c r="H36772">
        <v>0</v>
      </c>
    </row>
    <row r="36773" spans="1:8" x14ac:dyDescent="0.25">
      <c r="A36773">
        <v>22217</v>
      </c>
      <c r="B36773">
        <v>2012</v>
      </c>
      <c r="C36773">
        <v>9</v>
      </c>
      <c r="D36773">
        <v>3</v>
      </c>
      <c r="E36773">
        <v>9.9</v>
      </c>
      <c r="F36773">
        <v>10.9</v>
      </c>
      <c r="G36773">
        <v>12.2</v>
      </c>
      <c r="H36773">
        <v>3.2</v>
      </c>
    </row>
    <row r="36774" spans="1:8" x14ac:dyDescent="0.25">
      <c r="A36774">
        <v>22217</v>
      </c>
      <c r="B36774">
        <v>2012</v>
      </c>
      <c r="C36774">
        <v>9</v>
      </c>
      <c r="D36774">
        <v>4</v>
      </c>
      <c r="E36774">
        <v>9.3000000000000007</v>
      </c>
      <c r="F36774">
        <v>11.2</v>
      </c>
      <c r="G36774">
        <v>14.1</v>
      </c>
      <c r="H36774">
        <v>0</v>
      </c>
    </row>
    <row r="36775" spans="1:8" x14ac:dyDescent="0.25">
      <c r="A36775">
        <v>22217</v>
      </c>
      <c r="B36775">
        <v>2012</v>
      </c>
      <c r="C36775">
        <v>9</v>
      </c>
      <c r="D36775">
        <v>5</v>
      </c>
      <c r="E36775">
        <v>10.1</v>
      </c>
      <c r="F36775">
        <v>11.6</v>
      </c>
      <c r="G36775">
        <v>15.5</v>
      </c>
      <c r="H36775">
        <v>3.7</v>
      </c>
    </row>
    <row r="36776" spans="1:8" x14ac:dyDescent="0.25">
      <c r="A36776">
        <v>22217</v>
      </c>
      <c r="B36776">
        <v>2012</v>
      </c>
      <c r="C36776">
        <v>9</v>
      </c>
      <c r="D36776">
        <v>6</v>
      </c>
      <c r="E36776">
        <v>6.6</v>
      </c>
      <c r="F36776">
        <v>9.8000000000000007</v>
      </c>
      <c r="G36776">
        <v>13</v>
      </c>
      <c r="H36776">
        <v>2.6</v>
      </c>
    </row>
    <row r="36777" spans="1:8" x14ac:dyDescent="0.25">
      <c r="A36777">
        <v>22217</v>
      </c>
      <c r="B36777">
        <v>2012</v>
      </c>
      <c r="C36777">
        <v>9</v>
      </c>
      <c r="D36777">
        <v>7</v>
      </c>
      <c r="E36777">
        <v>2.8</v>
      </c>
      <c r="F36777">
        <v>7.1</v>
      </c>
      <c r="G36777">
        <v>11.9</v>
      </c>
      <c r="H36777">
        <v>0.1</v>
      </c>
    </row>
    <row r="36778" spans="1:8" x14ac:dyDescent="0.25">
      <c r="A36778">
        <v>22217</v>
      </c>
      <c r="B36778">
        <v>2012</v>
      </c>
      <c r="C36778">
        <v>9</v>
      </c>
      <c r="D36778">
        <v>8</v>
      </c>
      <c r="E36778">
        <v>-0.4</v>
      </c>
      <c r="F36778">
        <v>5.6</v>
      </c>
      <c r="G36778">
        <v>11</v>
      </c>
      <c r="H36778">
        <v>0</v>
      </c>
    </row>
    <row r="36779" spans="1:8" x14ac:dyDescent="0.25">
      <c r="A36779">
        <v>22217</v>
      </c>
      <c r="B36779">
        <v>2012</v>
      </c>
      <c r="C36779">
        <v>9</v>
      </c>
      <c r="D36779">
        <v>9</v>
      </c>
      <c r="E36779">
        <v>-0.8</v>
      </c>
      <c r="F36779">
        <v>5.9</v>
      </c>
      <c r="G36779">
        <v>11.1</v>
      </c>
      <c r="H36779">
        <v>0.1</v>
      </c>
    </row>
    <row r="36780" spans="1:8" x14ac:dyDescent="0.25">
      <c r="A36780">
        <v>22217</v>
      </c>
      <c r="B36780">
        <v>2012</v>
      </c>
      <c r="C36780">
        <v>9</v>
      </c>
      <c r="D36780">
        <v>10</v>
      </c>
      <c r="E36780">
        <v>3.1</v>
      </c>
      <c r="F36780">
        <v>7.8</v>
      </c>
      <c r="G36780">
        <v>13</v>
      </c>
      <c r="H36780">
        <v>0</v>
      </c>
    </row>
    <row r="36781" spans="1:8" x14ac:dyDescent="0.25">
      <c r="A36781">
        <v>22217</v>
      </c>
      <c r="B36781">
        <v>2012</v>
      </c>
      <c r="C36781">
        <v>9</v>
      </c>
      <c r="D36781">
        <v>11</v>
      </c>
      <c r="E36781">
        <v>1</v>
      </c>
      <c r="F36781">
        <v>6.7</v>
      </c>
      <c r="G36781">
        <v>10.7</v>
      </c>
      <c r="H36781">
        <v>0.2</v>
      </c>
    </row>
    <row r="36782" spans="1:8" x14ac:dyDescent="0.25">
      <c r="A36782">
        <v>22217</v>
      </c>
      <c r="B36782">
        <v>2012</v>
      </c>
      <c r="C36782">
        <v>9</v>
      </c>
      <c r="D36782">
        <v>12</v>
      </c>
      <c r="E36782">
        <v>8.6999999999999993</v>
      </c>
      <c r="F36782">
        <v>9.5</v>
      </c>
      <c r="G36782">
        <v>10.1</v>
      </c>
      <c r="H36782">
        <v>3.2</v>
      </c>
    </row>
    <row r="36783" spans="1:8" x14ac:dyDescent="0.25">
      <c r="A36783">
        <v>22217</v>
      </c>
      <c r="B36783">
        <v>2012</v>
      </c>
      <c r="C36783">
        <v>9</v>
      </c>
      <c r="D36783">
        <v>13</v>
      </c>
      <c r="E36783">
        <v>9.1</v>
      </c>
      <c r="F36783">
        <v>10.5</v>
      </c>
      <c r="G36783">
        <v>13.1</v>
      </c>
      <c r="H36783">
        <v>28</v>
      </c>
    </row>
    <row r="36784" spans="1:8" x14ac:dyDescent="0.25">
      <c r="A36784">
        <v>22217</v>
      </c>
      <c r="B36784">
        <v>2012</v>
      </c>
      <c r="C36784">
        <v>9</v>
      </c>
      <c r="D36784">
        <v>14</v>
      </c>
      <c r="E36784">
        <v>5.3</v>
      </c>
      <c r="F36784">
        <v>9.1999999999999993</v>
      </c>
      <c r="G36784">
        <v>12.3</v>
      </c>
      <c r="H36784">
        <v>0</v>
      </c>
    </row>
    <row r="36785" spans="1:8" x14ac:dyDescent="0.25">
      <c r="A36785">
        <v>22217</v>
      </c>
      <c r="B36785">
        <v>2012</v>
      </c>
      <c r="C36785">
        <v>9</v>
      </c>
      <c r="D36785">
        <v>15</v>
      </c>
      <c r="E36785">
        <v>9</v>
      </c>
      <c r="F36785">
        <v>10.3</v>
      </c>
      <c r="G36785">
        <v>11.7</v>
      </c>
      <c r="H36785">
        <v>6.5</v>
      </c>
    </row>
    <row r="36786" spans="1:8" x14ac:dyDescent="0.25">
      <c r="A36786">
        <v>22217</v>
      </c>
      <c r="B36786">
        <v>2012</v>
      </c>
      <c r="C36786">
        <v>9</v>
      </c>
      <c r="D36786">
        <v>16</v>
      </c>
      <c r="E36786">
        <v>4.3</v>
      </c>
      <c r="F36786">
        <v>9.6</v>
      </c>
      <c r="G36786">
        <v>14</v>
      </c>
      <c r="H36786">
        <v>0.6</v>
      </c>
    </row>
    <row r="36787" spans="1:8" x14ac:dyDescent="0.25">
      <c r="A36787">
        <v>22217</v>
      </c>
      <c r="B36787">
        <v>2012</v>
      </c>
      <c r="C36787">
        <v>9</v>
      </c>
      <c r="D36787">
        <v>17</v>
      </c>
      <c r="E36787">
        <v>1.4</v>
      </c>
      <c r="F36787">
        <v>7.3</v>
      </c>
      <c r="G36787">
        <v>12</v>
      </c>
      <c r="H36787">
        <v>1</v>
      </c>
    </row>
    <row r="36788" spans="1:8" x14ac:dyDescent="0.25">
      <c r="A36788">
        <v>22217</v>
      </c>
      <c r="B36788">
        <v>2012</v>
      </c>
      <c r="C36788">
        <v>9</v>
      </c>
      <c r="D36788">
        <v>18</v>
      </c>
      <c r="E36788">
        <v>9</v>
      </c>
      <c r="F36788">
        <v>11</v>
      </c>
      <c r="G36788">
        <v>14.4</v>
      </c>
      <c r="H36788">
        <v>3.6</v>
      </c>
    </row>
    <row r="36789" spans="1:8" x14ac:dyDescent="0.25">
      <c r="A36789">
        <v>22217</v>
      </c>
      <c r="B36789">
        <v>2012</v>
      </c>
      <c r="C36789">
        <v>9</v>
      </c>
      <c r="D36789">
        <v>19</v>
      </c>
      <c r="E36789">
        <v>5.0999999999999996</v>
      </c>
      <c r="F36789">
        <v>9.6999999999999993</v>
      </c>
      <c r="G36789">
        <v>12.4</v>
      </c>
      <c r="H36789">
        <v>0.1</v>
      </c>
    </row>
    <row r="36790" spans="1:8" x14ac:dyDescent="0.25">
      <c r="A36790">
        <v>22217</v>
      </c>
      <c r="B36790">
        <v>2012</v>
      </c>
      <c r="C36790">
        <v>9</v>
      </c>
      <c r="D36790">
        <v>20</v>
      </c>
      <c r="E36790">
        <v>8.4</v>
      </c>
      <c r="F36790">
        <v>10.1</v>
      </c>
      <c r="G36790">
        <v>13.1</v>
      </c>
      <c r="H36790">
        <v>6.6</v>
      </c>
    </row>
    <row r="36791" spans="1:8" x14ac:dyDescent="0.25">
      <c r="A36791">
        <v>22217</v>
      </c>
      <c r="B36791">
        <v>2012</v>
      </c>
      <c r="C36791">
        <v>9</v>
      </c>
      <c r="D36791">
        <v>21</v>
      </c>
      <c r="E36791">
        <v>6.9</v>
      </c>
      <c r="F36791">
        <v>8.5</v>
      </c>
      <c r="G36791">
        <v>10.5</v>
      </c>
      <c r="H36791">
        <v>0.4</v>
      </c>
    </row>
    <row r="36792" spans="1:8" x14ac:dyDescent="0.25">
      <c r="A36792">
        <v>22217</v>
      </c>
      <c r="B36792">
        <v>2012</v>
      </c>
      <c r="C36792">
        <v>9</v>
      </c>
      <c r="D36792">
        <v>22</v>
      </c>
      <c r="E36792">
        <v>4</v>
      </c>
      <c r="F36792">
        <v>7.5</v>
      </c>
      <c r="G36792">
        <v>12</v>
      </c>
      <c r="H36792">
        <v>0</v>
      </c>
    </row>
    <row r="36793" spans="1:8" x14ac:dyDescent="0.25">
      <c r="A36793">
        <v>22217</v>
      </c>
      <c r="B36793">
        <v>2012</v>
      </c>
      <c r="C36793">
        <v>9</v>
      </c>
      <c r="D36793">
        <v>23</v>
      </c>
      <c r="E36793">
        <v>-0.3</v>
      </c>
      <c r="F36793">
        <v>4.2</v>
      </c>
      <c r="G36793">
        <v>8.5</v>
      </c>
      <c r="H36793">
        <v>0.4</v>
      </c>
    </row>
    <row r="36794" spans="1:8" x14ac:dyDescent="0.25">
      <c r="A36794">
        <v>22217</v>
      </c>
      <c r="B36794">
        <v>2012</v>
      </c>
      <c r="C36794">
        <v>9</v>
      </c>
      <c r="D36794">
        <v>24</v>
      </c>
      <c r="E36794">
        <v>5.2</v>
      </c>
      <c r="F36794">
        <v>7</v>
      </c>
      <c r="G36794">
        <v>9.4</v>
      </c>
      <c r="H36794">
        <v>0</v>
      </c>
    </row>
    <row r="36795" spans="1:8" x14ac:dyDescent="0.25">
      <c r="A36795">
        <v>22217</v>
      </c>
      <c r="B36795">
        <v>2012</v>
      </c>
      <c r="C36795">
        <v>9</v>
      </c>
      <c r="D36795">
        <v>25</v>
      </c>
      <c r="E36795">
        <v>0</v>
      </c>
      <c r="F36795">
        <v>4.3</v>
      </c>
      <c r="G36795">
        <v>8.6</v>
      </c>
      <c r="H36795">
        <v>0</v>
      </c>
    </row>
    <row r="36796" spans="1:8" x14ac:dyDescent="0.25">
      <c r="A36796">
        <v>22217</v>
      </c>
      <c r="B36796">
        <v>2012</v>
      </c>
      <c r="C36796">
        <v>9</v>
      </c>
      <c r="D36796">
        <v>26</v>
      </c>
      <c r="E36796">
        <v>-1.4</v>
      </c>
      <c r="F36796">
        <v>3.1</v>
      </c>
      <c r="G36796">
        <v>6.5</v>
      </c>
      <c r="H36796">
        <v>0</v>
      </c>
    </row>
    <row r="36797" spans="1:8" x14ac:dyDescent="0.25">
      <c r="A36797">
        <v>22217</v>
      </c>
      <c r="B36797">
        <v>2012</v>
      </c>
      <c r="C36797">
        <v>9</v>
      </c>
      <c r="D36797">
        <v>27</v>
      </c>
      <c r="E36797">
        <v>1.9</v>
      </c>
      <c r="F36797">
        <v>4.4000000000000004</v>
      </c>
      <c r="G36797">
        <v>6.7</v>
      </c>
      <c r="H36797">
        <v>15.6</v>
      </c>
    </row>
    <row r="36798" spans="1:8" x14ac:dyDescent="0.25">
      <c r="A36798">
        <v>22217</v>
      </c>
      <c r="B36798">
        <v>2012</v>
      </c>
      <c r="C36798">
        <v>9</v>
      </c>
      <c r="D36798">
        <v>28</v>
      </c>
      <c r="E36798">
        <v>6.7</v>
      </c>
      <c r="F36798">
        <v>9</v>
      </c>
      <c r="G36798">
        <v>11.1</v>
      </c>
      <c r="H36798">
        <v>5.9</v>
      </c>
    </row>
    <row r="36799" spans="1:8" x14ac:dyDescent="0.25">
      <c r="A36799">
        <v>22217</v>
      </c>
      <c r="B36799">
        <v>2012</v>
      </c>
      <c r="C36799">
        <v>9</v>
      </c>
      <c r="D36799">
        <v>29</v>
      </c>
      <c r="E36799">
        <v>4.5</v>
      </c>
      <c r="F36799">
        <v>6.1</v>
      </c>
      <c r="G36799">
        <v>7.2</v>
      </c>
      <c r="H36799">
        <v>8.5</v>
      </c>
    </row>
    <row r="36800" spans="1:8" x14ac:dyDescent="0.25">
      <c r="A36800">
        <v>22217</v>
      </c>
      <c r="B36800">
        <v>2012</v>
      </c>
      <c r="C36800">
        <v>9</v>
      </c>
      <c r="D36800">
        <v>30</v>
      </c>
      <c r="E36800">
        <v>3.1</v>
      </c>
      <c r="F36800">
        <v>5.4</v>
      </c>
      <c r="G36800">
        <v>8.4</v>
      </c>
      <c r="H36800">
        <v>0.2</v>
      </c>
    </row>
    <row r="36801" spans="1:8" x14ac:dyDescent="0.25">
      <c r="A36801">
        <v>22217</v>
      </c>
      <c r="B36801">
        <v>2012</v>
      </c>
      <c r="C36801">
        <v>10</v>
      </c>
      <c r="D36801">
        <v>1</v>
      </c>
      <c r="E36801">
        <v>4.7</v>
      </c>
      <c r="F36801">
        <v>6.9</v>
      </c>
      <c r="G36801">
        <v>8.4</v>
      </c>
      <c r="H36801">
        <v>3.5</v>
      </c>
    </row>
    <row r="36802" spans="1:8" x14ac:dyDescent="0.25">
      <c r="A36802">
        <v>22217</v>
      </c>
      <c r="B36802">
        <v>2012</v>
      </c>
      <c r="C36802">
        <v>10</v>
      </c>
      <c r="D36802">
        <v>2</v>
      </c>
      <c r="E36802">
        <v>2.9</v>
      </c>
      <c r="F36802">
        <v>7.3</v>
      </c>
      <c r="G36802">
        <v>8.8000000000000007</v>
      </c>
      <c r="H36802">
        <v>5.6</v>
      </c>
    </row>
    <row r="36803" spans="1:8" x14ac:dyDescent="0.25">
      <c r="A36803">
        <v>22217</v>
      </c>
      <c r="B36803">
        <v>2012</v>
      </c>
      <c r="C36803">
        <v>10</v>
      </c>
      <c r="D36803">
        <v>3</v>
      </c>
      <c r="E36803">
        <v>8.8000000000000007</v>
      </c>
      <c r="F36803">
        <v>10.199999999999999</v>
      </c>
      <c r="G36803">
        <v>12.6</v>
      </c>
      <c r="H36803">
        <v>6.2</v>
      </c>
    </row>
    <row r="36804" spans="1:8" x14ac:dyDescent="0.25">
      <c r="A36804">
        <v>22217</v>
      </c>
      <c r="B36804">
        <v>2012</v>
      </c>
      <c r="C36804">
        <v>10</v>
      </c>
      <c r="D36804">
        <v>4</v>
      </c>
      <c r="E36804">
        <v>6.4</v>
      </c>
      <c r="F36804">
        <v>8.1999999999999993</v>
      </c>
      <c r="G36804">
        <v>10.6</v>
      </c>
      <c r="H36804">
        <v>0</v>
      </c>
    </row>
    <row r="36805" spans="1:8" x14ac:dyDescent="0.25">
      <c r="A36805">
        <v>22217</v>
      </c>
      <c r="B36805">
        <v>2012</v>
      </c>
      <c r="C36805">
        <v>10</v>
      </c>
      <c r="D36805">
        <v>5</v>
      </c>
      <c r="E36805">
        <v>8</v>
      </c>
      <c r="F36805">
        <v>9.1</v>
      </c>
      <c r="G36805">
        <v>11</v>
      </c>
      <c r="H36805">
        <v>0.4</v>
      </c>
    </row>
    <row r="36806" spans="1:8" x14ac:dyDescent="0.25">
      <c r="A36806">
        <v>22217</v>
      </c>
      <c r="B36806">
        <v>2012</v>
      </c>
      <c r="C36806">
        <v>10</v>
      </c>
      <c r="D36806">
        <v>6</v>
      </c>
      <c r="E36806">
        <v>5</v>
      </c>
      <c r="F36806">
        <v>8.4</v>
      </c>
      <c r="G36806">
        <v>10.5</v>
      </c>
      <c r="H36806">
        <v>3.6</v>
      </c>
    </row>
    <row r="36807" spans="1:8" x14ac:dyDescent="0.25">
      <c r="A36807">
        <v>22217</v>
      </c>
      <c r="B36807">
        <v>2012</v>
      </c>
      <c r="C36807">
        <v>10</v>
      </c>
      <c r="D36807">
        <v>7</v>
      </c>
      <c r="E36807">
        <v>3.8</v>
      </c>
      <c r="F36807">
        <v>5.5</v>
      </c>
      <c r="G36807">
        <v>7</v>
      </c>
      <c r="H36807">
        <v>4.4000000000000004</v>
      </c>
    </row>
    <row r="36808" spans="1:8" x14ac:dyDescent="0.25">
      <c r="A36808">
        <v>22217</v>
      </c>
      <c r="B36808">
        <v>2012</v>
      </c>
      <c r="C36808">
        <v>10</v>
      </c>
      <c r="D36808">
        <v>8</v>
      </c>
      <c r="E36808">
        <v>4.4000000000000004</v>
      </c>
      <c r="F36808">
        <v>6.2</v>
      </c>
      <c r="G36808">
        <v>7.4</v>
      </c>
      <c r="H36808">
        <v>4.2</v>
      </c>
    </row>
    <row r="36809" spans="1:8" x14ac:dyDescent="0.25">
      <c r="A36809">
        <v>22217</v>
      </c>
      <c r="B36809">
        <v>2012</v>
      </c>
      <c r="C36809">
        <v>10</v>
      </c>
      <c r="D36809">
        <v>9</v>
      </c>
      <c r="E36809">
        <v>5.5</v>
      </c>
      <c r="F36809">
        <v>6.3</v>
      </c>
      <c r="G36809">
        <v>8.5</v>
      </c>
      <c r="H36809">
        <v>1.1000000000000001</v>
      </c>
    </row>
    <row r="36810" spans="1:8" x14ac:dyDescent="0.25">
      <c r="A36810">
        <v>22217</v>
      </c>
      <c r="B36810">
        <v>2012</v>
      </c>
      <c r="C36810">
        <v>10</v>
      </c>
      <c r="D36810">
        <v>10</v>
      </c>
      <c r="E36810">
        <v>1.9</v>
      </c>
      <c r="F36810">
        <v>5.7</v>
      </c>
      <c r="G36810">
        <v>9.1999999999999993</v>
      </c>
      <c r="H36810">
        <v>2.1</v>
      </c>
    </row>
    <row r="36811" spans="1:8" x14ac:dyDescent="0.25">
      <c r="A36811">
        <v>22217</v>
      </c>
      <c r="B36811">
        <v>2012</v>
      </c>
      <c r="C36811">
        <v>10</v>
      </c>
      <c r="D36811">
        <v>11</v>
      </c>
      <c r="E36811">
        <v>1.2</v>
      </c>
      <c r="F36811">
        <v>4</v>
      </c>
      <c r="G36811">
        <v>5.4</v>
      </c>
      <c r="H36811">
        <v>10.4</v>
      </c>
    </row>
    <row r="36812" spans="1:8" x14ac:dyDescent="0.25">
      <c r="A36812">
        <v>22217</v>
      </c>
      <c r="B36812">
        <v>2012</v>
      </c>
      <c r="C36812">
        <v>10</v>
      </c>
      <c r="D36812">
        <v>12</v>
      </c>
      <c r="E36812">
        <v>4</v>
      </c>
      <c r="F36812">
        <v>4.9000000000000004</v>
      </c>
      <c r="G36812">
        <v>7.4</v>
      </c>
      <c r="H36812">
        <v>0.8</v>
      </c>
    </row>
    <row r="36813" spans="1:8" x14ac:dyDescent="0.25">
      <c r="A36813">
        <v>22217</v>
      </c>
      <c r="B36813">
        <v>2012</v>
      </c>
      <c r="C36813">
        <v>10</v>
      </c>
      <c r="D36813">
        <v>13</v>
      </c>
      <c r="E36813">
        <v>3.6</v>
      </c>
      <c r="F36813">
        <v>4.7</v>
      </c>
      <c r="G36813">
        <v>6.7</v>
      </c>
      <c r="H36813">
        <v>0.3</v>
      </c>
    </row>
    <row r="36814" spans="1:8" x14ac:dyDescent="0.25">
      <c r="A36814">
        <v>22217</v>
      </c>
      <c r="B36814">
        <v>2012</v>
      </c>
      <c r="C36814">
        <v>10</v>
      </c>
      <c r="D36814">
        <v>14</v>
      </c>
      <c r="E36814">
        <v>2</v>
      </c>
      <c r="F36814">
        <v>4.0999999999999996</v>
      </c>
      <c r="G36814">
        <v>5.0999999999999996</v>
      </c>
      <c r="H36814">
        <v>0.4</v>
      </c>
    </row>
    <row r="36815" spans="1:8" x14ac:dyDescent="0.25">
      <c r="A36815">
        <v>22217</v>
      </c>
      <c r="B36815">
        <v>2012</v>
      </c>
      <c r="C36815">
        <v>10</v>
      </c>
      <c r="D36815">
        <v>15</v>
      </c>
      <c r="E36815">
        <v>2.2999999999999998</v>
      </c>
      <c r="F36815">
        <v>3.2</v>
      </c>
      <c r="G36815">
        <v>4.7</v>
      </c>
      <c r="H36815">
        <v>11.5</v>
      </c>
    </row>
    <row r="36816" spans="1:8" x14ac:dyDescent="0.25">
      <c r="A36816">
        <v>22217</v>
      </c>
      <c r="B36816">
        <v>2012</v>
      </c>
      <c r="C36816">
        <v>10</v>
      </c>
      <c r="D36816">
        <v>16</v>
      </c>
      <c r="E36816">
        <v>0.8</v>
      </c>
      <c r="F36816">
        <v>2.2999999999999998</v>
      </c>
      <c r="G36816">
        <v>2.9</v>
      </c>
      <c r="H36816">
        <v>3.5</v>
      </c>
    </row>
    <row r="36817" spans="1:8" x14ac:dyDescent="0.25">
      <c r="A36817">
        <v>22217</v>
      </c>
      <c r="B36817">
        <v>2012</v>
      </c>
      <c r="C36817">
        <v>10</v>
      </c>
      <c r="D36817">
        <v>17</v>
      </c>
      <c r="E36817">
        <v>1.8</v>
      </c>
      <c r="F36817">
        <v>3.4</v>
      </c>
      <c r="G36817">
        <v>5.7</v>
      </c>
      <c r="H36817">
        <v>3.2</v>
      </c>
    </row>
    <row r="36818" spans="1:8" x14ac:dyDescent="0.25">
      <c r="A36818">
        <v>22217</v>
      </c>
      <c r="B36818">
        <v>2012</v>
      </c>
      <c r="C36818">
        <v>10</v>
      </c>
      <c r="D36818">
        <v>18</v>
      </c>
      <c r="E36818">
        <v>-0.2</v>
      </c>
      <c r="F36818">
        <v>0.8</v>
      </c>
      <c r="G36818">
        <v>1.8</v>
      </c>
      <c r="H36818">
        <v>3.6</v>
      </c>
    </row>
    <row r="36819" spans="1:8" x14ac:dyDescent="0.25">
      <c r="A36819">
        <v>22217</v>
      </c>
      <c r="B36819">
        <v>2012</v>
      </c>
      <c r="C36819">
        <v>10</v>
      </c>
      <c r="D36819">
        <v>19</v>
      </c>
      <c r="E36819">
        <v>0.7</v>
      </c>
      <c r="F36819">
        <v>3.4</v>
      </c>
      <c r="G36819">
        <v>5.0999999999999996</v>
      </c>
      <c r="H36819">
        <v>2.1</v>
      </c>
    </row>
    <row r="36820" spans="1:8" x14ac:dyDescent="0.25">
      <c r="A36820">
        <v>22217</v>
      </c>
      <c r="B36820">
        <v>2012</v>
      </c>
      <c r="C36820">
        <v>10</v>
      </c>
      <c r="D36820">
        <v>20</v>
      </c>
      <c r="E36820">
        <v>-3</v>
      </c>
      <c r="F36820">
        <v>-0.7</v>
      </c>
      <c r="G36820">
        <v>3.2</v>
      </c>
      <c r="H36820">
        <v>0</v>
      </c>
    </row>
    <row r="36821" spans="1:8" x14ac:dyDescent="0.25">
      <c r="A36821">
        <v>22217</v>
      </c>
      <c r="B36821">
        <v>2012</v>
      </c>
      <c r="C36821">
        <v>10</v>
      </c>
      <c r="D36821">
        <v>21</v>
      </c>
      <c r="E36821">
        <v>-5.3</v>
      </c>
      <c r="F36821">
        <v>-2.2999999999999998</v>
      </c>
      <c r="G36821">
        <v>2.5</v>
      </c>
      <c r="H36821">
        <v>0</v>
      </c>
    </row>
    <row r="36822" spans="1:8" x14ac:dyDescent="0.25">
      <c r="A36822">
        <v>22217</v>
      </c>
      <c r="B36822">
        <v>2012</v>
      </c>
      <c r="C36822">
        <v>10</v>
      </c>
      <c r="D36822">
        <v>22</v>
      </c>
      <c r="E36822">
        <v>-7.3</v>
      </c>
      <c r="F36822">
        <v>-3.8</v>
      </c>
      <c r="G36822">
        <v>2.8</v>
      </c>
      <c r="H36822">
        <v>0</v>
      </c>
    </row>
    <row r="36823" spans="1:8" x14ac:dyDescent="0.25">
      <c r="A36823">
        <v>22217</v>
      </c>
      <c r="B36823">
        <v>2012</v>
      </c>
      <c r="C36823">
        <v>10</v>
      </c>
      <c r="D36823">
        <v>23</v>
      </c>
      <c r="E36823">
        <v>-9.9</v>
      </c>
      <c r="F36823">
        <v>-5.8</v>
      </c>
      <c r="G36823">
        <v>-1.9</v>
      </c>
      <c r="H36823">
        <v>0</v>
      </c>
    </row>
    <row r="36824" spans="1:8" x14ac:dyDescent="0.25">
      <c r="A36824">
        <v>22217</v>
      </c>
      <c r="B36824">
        <v>2012</v>
      </c>
      <c r="C36824">
        <v>10</v>
      </c>
      <c r="D36824">
        <v>24</v>
      </c>
      <c r="E36824">
        <v>-5.6</v>
      </c>
      <c r="F36824">
        <v>-1.6</v>
      </c>
      <c r="G36824">
        <v>0.7</v>
      </c>
      <c r="H36824">
        <v>8.1999999999999993</v>
      </c>
    </row>
    <row r="36825" spans="1:8" x14ac:dyDescent="0.25">
      <c r="A36825">
        <v>22217</v>
      </c>
      <c r="B36825">
        <v>2012</v>
      </c>
      <c r="C36825">
        <v>10</v>
      </c>
      <c r="D36825">
        <v>25</v>
      </c>
      <c r="E36825">
        <v>-7.5</v>
      </c>
      <c r="F36825">
        <v>-3.9</v>
      </c>
      <c r="G36825">
        <v>-0.6</v>
      </c>
      <c r="H36825">
        <v>0.2</v>
      </c>
    </row>
    <row r="36826" spans="1:8" x14ac:dyDescent="0.25">
      <c r="A36826">
        <v>22217</v>
      </c>
      <c r="B36826">
        <v>2012</v>
      </c>
      <c r="C36826">
        <v>10</v>
      </c>
      <c r="D36826">
        <v>26</v>
      </c>
      <c r="E36826">
        <v>-16.399999999999999</v>
      </c>
      <c r="F36826">
        <v>-10.5</v>
      </c>
      <c r="G36826">
        <v>-3.1</v>
      </c>
      <c r="H36826">
        <v>0</v>
      </c>
    </row>
    <row r="36827" spans="1:8" x14ac:dyDescent="0.25">
      <c r="A36827">
        <v>22217</v>
      </c>
      <c r="B36827">
        <v>2012</v>
      </c>
      <c r="C36827">
        <v>10</v>
      </c>
      <c r="D36827">
        <v>27</v>
      </c>
      <c r="E36827">
        <v>-14</v>
      </c>
      <c r="F36827">
        <v>-10</v>
      </c>
      <c r="G36827">
        <v>-6.3</v>
      </c>
      <c r="H36827">
        <v>0</v>
      </c>
    </row>
    <row r="36828" spans="1:8" x14ac:dyDescent="0.25">
      <c r="A36828">
        <v>22217</v>
      </c>
      <c r="B36828">
        <v>2012</v>
      </c>
      <c r="C36828">
        <v>10</v>
      </c>
      <c r="D36828">
        <v>28</v>
      </c>
      <c r="E36828">
        <v>-15.2</v>
      </c>
      <c r="F36828">
        <v>-11.2</v>
      </c>
      <c r="G36828">
        <v>-4.9000000000000004</v>
      </c>
      <c r="H36828">
        <v>0</v>
      </c>
    </row>
    <row r="36829" spans="1:8" x14ac:dyDescent="0.25">
      <c r="A36829">
        <v>22217</v>
      </c>
      <c r="B36829">
        <v>2012</v>
      </c>
      <c r="C36829">
        <v>10</v>
      </c>
      <c r="D36829">
        <v>29</v>
      </c>
      <c r="E36829">
        <v>-13.1</v>
      </c>
      <c r="F36829">
        <v>-8.6999999999999993</v>
      </c>
      <c r="G36829">
        <v>-5.0999999999999996</v>
      </c>
      <c r="H36829">
        <v>0</v>
      </c>
    </row>
    <row r="36830" spans="1:8" x14ac:dyDescent="0.25">
      <c r="A36830">
        <v>22217</v>
      </c>
      <c r="B36830">
        <v>2012</v>
      </c>
      <c r="C36830">
        <v>10</v>
      </c>
      <c r="D36830">
        <v>30</v>
      </c>
      <c r="E36830">
        <v>-11</v>
      </c>
      <c r="F36830">
        <v>-5</v>
      </c>
      <c r="G36830">
        <v>0.4</v>
      </c>
      <c r="H36830">
        <v>0.2</v>
      </c>
    </row>
    <row r="36831" spans="1:8" x14ac:dyDescent="0.25">
      <c r="A36831">
        <v>22217</v>
      </c>
      <c r="B36831">
        <v>2012</v>
      </c>
      <c r="C36831">
        <v>10</v>
      </c>
      <c r="D36831">
        <v>31</v>
      </c>
      <c r="E36831">
        <v>-2.4</v>
      </c>
      <c r="F36831">
        <v>-0.3</v>
      </c>
      <c r="G36831">
        <v>1</v>
      </c>
      <c r="H36831">
        <v>2.2999999999999998</v>
      </c>
    </row>
    <row r="36832" spans="1:8" x14ac:dyDescent="0.25">
      <c r="A36832">
        <v>22217</v>
      </c>
      <c r="B36832">
        <v>2012</v>
      </c>
      <c r="C36832">
        <v>11</v>
      </c>
      <c r="D36832">
        <v>1</v>
      </c>
      <c r="E36832">
        <v>-5</v>
      </c>
      <c r="F36832">
        <v>-2.4</v>
      </c>
      <c r="G36832">
        <v>0.2</v>
      </c>
      <c r="H36832">
        <v>1.6</v>
      </c>
    </row>
    <row r="36833" spans="1:8" x14ac:dyDescent="0.25">
      <c r="A36833">
        <v>22217</v>
      </c>
      <c r="B36833">
        <v>2012</v>
      </c>
      <c r="C36833">
        <v>11</v>
      </c>
      <c r="D36833">
        <v>2</v>
      </c>
      <c r="E36833">
        <v>0.1</v>
      </c>
      <c r="F36833">
        <v>0.8</v>
      </c>
      <c r="G36833">
        <v>2.1</v>
      </c>
      <c r="H36833">
        <v>0.5</v>
      </c>
    </row>
    <row r="36834" spans="1:8" x14ac:dyDescent="0.25">
      <c r="A36834">
        <v>22217</v>
      </c>
      <c r="B36834">
        <v>2012</v>
      </c>
      <c r="C36834">
        <v>11</v>
      </c>
      <c r="D36834">
        <v>3</v>
      </c>
      <c r="E36834">
        <v>0.4</v>
      </c>
      <c r="F36834">
        <v>1.3</v>
      </c>
      <c r="G36834">
        <v>2.4</v>
      </c>
      <c r="H36834">
        <v>3.2</v>
      </c>
    </row>
    <row r="36835" spans="1:8" x14ac:dyDescent="0.25">
      <c r="A36835">
        <v>22217</v>
      </c>
      <c r="B36835">
        <v>2012</v>
      </c>
      <c r="C36835">
        <v>11</v>
      </c>
      <c r="D36835">
        <v>4</v>
      </c>
      <c r="E36835">
        <v>0.1</v>
      </c>
      <c r="F36835">
        <v>0.4</v>
      </c>
      <c r="G36835">
        <v>1.8</v>
      </c>
      <c r="H36835">
        <v>7.4</v>
      </c>
    </row>
    <row r="36836" spans="1:8" x14ac:dyDescent="0.25">
      <c r="A36836">
        <v>22217</v>
      </c>
      <c r="B36836">
        <v>2012</v>
      </c>
      <c r="C36836">
        <v>11</v>
      </c>
      <c r="D36836">
        <v>5</v>
      </c>
      <c r="E36836">
        <v>0.2</v>
      </c>
      <c r="F36836">
        <v>0.8</v>
      </c>
      <c r="G36836">
        <v>1.5</v>
      </c>
      <c r="H36836">
        <v>1.9</v>
      </c>
    </row>
    <row r="36837" spans="1:8" x14ac:dyDescent="0.25">
      <c r="A36837">
        <v>22217</v>
      </c>
      <c r="B36837">
        <v>2012</v>
      </c>
      <c r="C36837">
        <v>11</v>
      </c>
      <c r="D36837">
        <v>6</v>
      </c>
      <c r="E36837">
        <v>-0.3</v>
      </c>
      <c r="F36837">
        <v>1</v>
      </c>
      <c r="G36837">
        <v>1.6</v>
      </c>
      <c r="H36837">
        <v>1.5</v>
      </c>
    </row>
    <row r="36838" spans="1:8" x14ac:dyDescent="0.25">
      <c r="A36838">
        <v>22217</v>
      </c>
      <c r="B36838">
        <v>2012</v>
      </c>
      <c r="C36838">
        <v>11</v>
      </c>
      <c r="D36838">
        <v>7</v>
      </c>
      <c r="E36838">
        <v>-1.8</v>
      </c>
      <c r="F36838">
        <v>-0.9</v>
      </c>
      <c r="G36838">
        <v>0.3</v>
      </c>
      <c r="H36838">
        <v>1</v>
      </c>
    </row>
    <row r="36839" spans="1:8" x14ac:dyDescent="0.25">
      <c r="A36839">
        <v>22217</v>
      </c>
      <c r="B36839">
        <v>2012</v>
      </c>
      <c r="C36839">
        <v>11</v>
      </c>
      <c r="D36839">
        <v>8</v>
      </c>
      <c r="E36839">
        <v>-9</v>
      </c>
      <c r="F36839">
        <v>-3.5</v>
      </c>
      <c r="G36839">
        <v>0</v>
      </c>
      <c r="H36839">
        <v>0.3</v>
      </c>
    </row>
    <row r="36840" spans="1:8" x14ac:dyDescent="0.25">
      <c r="A36840">
        <v>22217</v>
      </c>
      <c r="B36840">
        <v>2012</v>
      </c>
      <c r="C36840">
        <v>11</v>
      </c>
      <c r="D36840">
        <v>9</v>
      </c>
      <c r="E36840">
        <v>-9.1</v>
      </c>
      <c r="F36840">
        <v>-4.9000000000000004</v>
      </c>
      <c r="G36840">
        <v>-0.6</v>
      </c>
      <c r="H36840">
        <v>1.7</v>
      </c>
    </row>
    <row r="36841" spans="1:8" x14ac:dyDescent="0.25">
      <c r="A36841">
        <v>22217</v>
      </c>
      <c r="B36841">
        <v>2012</v>
      </c>
      <c r="C36841">
        <v>11</v>
      </c>
      <c r="D36841">
        <v>10</v>
      </c>
      <c r="E36841">
        <v>-14.1</v>
      </c>
      <c r="F36841">
        <v>-7.4</v>
      </c>
      <c r="G36841">
        <v>-0.8</v>
      </c>
      <c r="H36841">
        <v>0.3</v>
      </c>
    </row>
    <row r="36842" spans="1:8" x14ac:dyDescent="0.25">
      <c r="A36842">
        <v>22217</v>
      </c>
      <c r="B36842">
        <v>2012</v>
      </c>
      <c r="C36842">
        <v>11</v>
      </c>
      <c r="D36842">
        <v>11</v>
      </c>
      <c r="E36842">
        <v>-1</v>
      </c>
      <c r="F36842">
        <v>1.1000000000000001</v>
      </c>
      <c r="G36842">
        <v>1.9</v>
      </c>
      <c r="H36842">
        <v>3</v>
      </c>
    </row>
    <row r="36843" spans="1:8" x14ac:dyDescent="0.25">
      <c r="A36843">
        <v>22217</v>
      </c>
      <c r="B36843">
        <v>2012</v>
      </c>
      <c r="C36843">
        <v>11</v>
      </c>
      <c r="D36843">
        <v>12</v>
      </c>
      <c r="E36843">
        <v>0.2</v>
      </c>
      <c r="F36843">
        <v>0.7</v>
      </c>
      <c r="G36843">
        <v>1.6</v>
      </c>
      <c r="H36843">
        <v>6.9</v>
      </c>
    </row>
    <row r="36844" spans="1:8" x14ac:dyDescent="0.25">
      <c r="A36844">
        <v>22217</v>
      </c>
      <c r="B36844">
        <v>2012</v>
      </c>
      <c r="C36844">
        <v>11</v>
      </c>
      <c r="D36844">
        <v>13</v>
      </c>
      <c r="E36844">
        <v>-3.6</v>
      </c>
      <c r="F36844">
        <v>-0.5</v>
      </c>
      <c r="G36844">
        <v>1.6</v>
      </c>
      <c r="H36844">
        <v>1.3</v>
      </c>
    </row>
    <row r="36845" spans="1:8" x14ac:dyDescent="0.25">
      <c r="A36845">
        <v>22217</v>
      </c>
      <c r="B36845">
        <v>2012</v>
      </c>
      <c r="C36845">
        <v>11</v>
      </c>
      <c r="D36845">
        <v>14</v>
      </c>
      <c r="E36845">
        <v>-2.8</v>
      </c>
      <c r="F36845">
        <v>0.5</v>
      </c>
      <c r="G36845">
        <v>2.7</v>
      </c>
      <c r="H36845">
        <v>1</v>
      </c>
    </row>
    <row r="36846" spans="1:8" x14ac:dyDescent="0.25">
      <c r="A36846">
        <v>22217</v>
      </c>
      <c r="B36846">
        <v>2012</v>
      </c>
      <c r="C36846">
        <v>11</v>
      </c>
      <c r="D36846">
        <v>15</v>
      </c>
      <c r="E36846">
        <v>-2.5</v>
      </c>
      <c r="F36846">
        <v>-1</v>
      </c>
      <c r="G36846">
        <v>0</v>
      </c>
      <c r="H36846">
        <v>1.5</v>
      </c>
    </row>
    <row r="36847" spans="1:8" x14ac:dyDescent="0.25">
      <c r="A36847">
        <v>22217</v>
      </c>
      <c r="B36847">
        <v>2012</v>
      </c>
      <c r="C36847">
        <v>11</v>
      </c>
      <c r="D36847">
        <v>16</v>
      </c>
      <c r="E36847">
        <v>-9.1</v>
      </c>
      <c r="F36847">
        <v>-4.9000000000000004</v>
      </c>
      <c r="G36847">
        <v>-2.1</v>
      </c>
      <c r="H36847">
        <v>0</v>
      </c>
    </row>
    <row r="36848" spans="1:8" x14ac:dyDescent="0.25">
      <c r="A36848">
        <v>22217</v>
      </c>
      <c r="B36848">
        <v>2012</v>
      </c>
      <c r="C36848">
        <v>11</v>
      </c>
      <c r="D36848">
        <v>17</v>
      </c>
      <c r="E36848">
        <v>-6.4</v>
      </c>
      <c r="F36848">
        <v>-0.8</v>
      </c>
      <c r="G36848">
        <v>0.9</v>
      </c>
      <c r="H36848">
        <v>0.4</v>
      </c>
    </row>
    <row r="36849" spans="1:8" x14ac:dyDescent="0.25">
      <c r="A36849">
        <v>22217</v>
      </c>
      <c r="B36849">
        <v>2012</v>
      </c>
      <c r="C36849">
        <v>11</v>
      </c>
      <c r="D36849">
        <v>18</v>
      </c>
      <c r="E36849">
        <v>-6.4</v>
      </c>
      <c r="F36849">
        <v>0.5</v>
      </c>
      <c r="G36849">
        <v>2.8</v>
      </c>
      <c r="H36849">
        <v>6.4</v>
      </c>
    </row>
    <row r="36850" spans="1:8" x14ac:dyDescent="0.25">
      <c r="A36850">
        <v>22217</v>
      </c>
      <c r="B36850">
        <v>2012</v>
      </c>
      <c r="C36850">
        <v>11</v>
      </c>
      <c r="D36850">
        <v>19</v>
      </c>
      <c r="E36850">
        <v>1.1000000000000001</v>
      </c>
      <c r="F36850">
        <v>2.1</v>
      </c>
      <c r="G36850">
        <v>3.2</v>
      </c>
      <c r="H36850">
        <v>1.6</v>
      </c>
    </row>
    <row r="36851" spans="1:8" x14ac:dyDescent="0.25">
      <c r="A36851">
        <v>22217</v>
      </c>
      <c r="B36851">
        <v>2012</v>
      </c>
      <c r="C36851">
        <v>11</v>
      </c>
      <c r="D36851">
        <v>20</v>
      </c>
      <c r="E36851">
        <v>-9.6</v>
      </c>
      <c r="F36851">
        <v>-3.5</v>
      </c>
      <c r="G36851">
        <v>1.2</v>
      </c>
      <c r="H36851">
        <v>0</v>
      </c>
    </row>
    <row r="36852" spans="1:8" x14ac:dyDescent="0.25">
      <c r="A36852">
        <v>22217</v>
      </c>
      <c r="B36852">
        <v>2012</v>
      </c>
      <c r="C36852">
        <v>11</v>
      </c>
      <c r="D36852">
        <v>21</v>
      </c>
      <c r="E36852">
        <v>-11.7</v>
      </c>
      <c r="F36852">
        <v>-3.2</v>
      </c>
      <c r="G36852">
        <v>3.4</v>
      </c>
      <c r="H36852">
        <v>2.1</v>
      </c>
    </row>
    <row r="36853" spans="1:8" x14ac:dyDescent="0.25">
      <c r="A36853">
        <v>22217</v>
      </c>
      <c r="B36853">
        <v>2012</v>
      </c>
      <c r="C36853">
        <v>11</v>
      </c>
      <c r="D36853">
        <v>22</v>
      </c>
      <c r="E36853">
        <v>3</v>
      </c>
      <c r="F36853">
        <v>4.0999999999999996</v>
      </c>
      <c r="G36853">
        <v>5</v>
      </c>
      <c r="H36853">
        <v>0.3</v>
      </c>
    </row>
    <row r="36854" spans="1:8" x14ac:dyDescent="0.25">
      <c r="A36854">
        <v>22217</v>
      </c>
      <c r="B36854">
        <v>2012</v>
      </c>
      <c r="C36854">
        <v>11</v>
      </c>
      <c r="D36854">
        <v>23</v>
      </c>
      <c r="E36854">
        <v>1</v>
      </c>
      <c r="F36854">
        <v>1.9</v>
      </c>
      <c r="G36854">
        <v>3.2</v>
      </c>
      <c r="H36854">
        <v>4</v>
      </c>
    </row>
    <row r="36855" spans="1:8" x14ac:dyDescent="0.25">
      <c r="A36855">
        <v>22217</v>
      </c>
      <c r="B36855">
        <v>2012</v>
      </c>
      <c r="C36855">
        <v>11</v>
      </c>
      <c r="D36855">
        <v>24</v>
      </c>
      <c r="E36855">
        <v>-1.3</v>
      </c>
      <c r="F36855">
        <v>0.1</v>
      </c>
      <c r="G36855">
        <v>1.3</v>
      </c>
      <c r="H36855">
        <v>0.4</v>
      </c>
    </row>
    <row r="36856" spans="1:8" x14ac:dyDescent="0.25">
      <c r="A36856">
        <v>22217</v>
      </c>
      <c r="B36856">
        <v>2012</v>
      </c>
      <c r="C36856">
        <v>11</v>
      </c>
      <c r="D36856">
        <v>25</v>
      </c>
      <c r="E36856">
        <v>-0.3</v>
      </c>
      <c r="F36856">
        <v>0.4</v>
      </c>
      <c r="G36856">
        <v>0.9</v>
      </c>
      <c r="H36856">
        <v>4</v>
      </c>
    </row>
    <row r="36857" spans="1:8" x14ac:dyDescent="0.25">
      <c r="A36857">
        <v>22217</v>
      </c>
      <c r="B36857">
        <v>2012</v>
      </c>
      <c r="C36857">
        <v>11</v>
      </c>
      <c r="D36857">
        <v>26</v>
      </c>
      <c r="E36857">
        <v>-5.5</v>
      </c>
      <c r="F36857">
        <v>-2.1</v>
      </c>
      <c r="G36857">
        <v>0.2</v>
      </c>
      <c r="H36857">
        <v>0.5</v>
      </c>
    </row>
    <row r="36858" spans="1:8" x14ac:dyDescent="0.25">
      <c r="A36858">
        <v>22217</v>
      </c>
      <c r="B36858">
        <v>2012</v>
      </c>
      <c r="C36858">
        <v>11</v>
      </c>
      <c r="D36858">
        <v>27</v>
      </c>
      <c r="E36858">
        <v>-14.7</v>
      </c>
      <c r="F36858">
        <v>-11.4</v>
      </c>
      <c r="G36858">
        <v>-5.3</v>
      </c>
      <c r="H36858">
        <v>0</v>
      </c>
    </row>
    <row r="36859" spans="1:8" x14ac:dyDescent="0.25">
      <c r="A36859">
        <v>22217</v>
      </c>
      <c r="B36859">
        <v>2012</v>
      </c>
      <c r="C36859">
        <v>11</v>
      </c>
      <c r="D36859">
        <v>28</v>
      </c>
      <c r="E36859">
        <v>-20.6</v>
      </c>
      <c r="F36859">
        <v>-19.2</v>
      </c>
      <c r="G36859">
        <v>-14.2</v>
      </c>
      <c r="H36859">
        <v>0</v>
      </c>
    </row>
    <row r="36860" spans="1:8" x14ac:dyDescent="0.25">
      <c r="A36860">
        <v>22217</v>
      </c>
      <c r="B36860">
        <v>2012</v>
      </c>
      <c r="C36860">
        <v>11</v>
      </c>
      <c r="D36860">
        <v>29</v>
      </c>
      <c r="E36860">
        <v>-20.2</v>
      </c>
      <c r="F36860">
        <v>-15</v>
      </c>
      <c r="G36860">
        <v>-11.6</v>
      </c>
      <c r="H36860">
        <v>0</v>
      </c>
    </row>
    <row r="36861" spans="1:8" x14ac:dyDescent="0.25">
      <c r="A36861">
        <v>22217</v>
      </c>
      <c r="B36861">
        <v>2012</v>
      </c>
      <c r="C36861">
        <v>11</v>
      </c>
      <c r="D36861">
        <v>30</v>
      </c>
      <c r="E36861">
        <v>-12.3</v>
      </c>
      <c r="F36861">
        <v>-10.199999999999999</v>
      </c>
      <c r="G36861">
        <v>-7.5</v>
      </c>
      <c r="H36861">
        <v>0</v>
      </c>
    </row>
    <row r="36862" spans="1:8" x14ac:dyDescent="0.25">
      <c r="A36862">
        <v>22217</v>
      </c>
      <c r="B36862">
        <v>2012</v>
      </c>
      <c r="C36862">
        <v>12</v>
      </c>
      <c r="D36862">
        <v>1</v>
      </c>
      <c r="E36862">
        <v>-14.9</v>
      </c>
      <c r="F36862">
        <v>-11.8</v>
      </c>
      <c r="G36862">
        <v>-8.9</v>
      </c>
      <c r="H36862">
        <v>0.5</v>
      </c>
    </row>
    <row r="36863" spans="1:8" x14ac:dyDescent="0.25">
      <c r="A36863">
        <v>22217</v>
      </c>
      <c r="B36863">
        <v>2012</v>
      </c>
      <c r="C36863">
        <v>12</v>
      </c>
      <c r="D36863">
        <v>2</v>
      </c>
      <c r="E36863">
        <v>-10.1</v>
      </c>
      <c r="F36863">
        <v>-8.1999999999999993</v>
      </c>
      <c r="G36863">
        <v>-6.4</v>
      </c>
      <c r="H36863">
        <v>1.5</v>
      </c>
    </row>
    <row r="36864" spans="1:8" x14ac:dyDescent="0.25">
      <c r="A36864">
        <v>22217</v>
      </c>
      <c r="B36864">
        <v>2012</v>
      </c>
      <c r="C36864">
        <v>12</v>
      </c>
      <c r="D36864">
        <v>3</v>
      </c>
      <c r="E36864">
        <v>-16.8</v>
      </c>
      <c r="F36864">
        <v>-12.5</v>
      </c>
      <c r="G36864">
        <v>-9.9</v>
      </c>
      <c r="H36864">
        <v>0.4</v>
      </c>
    </row>
    <row r="36865" spans="1:8" x14ac:dyDescent="0.25">
      <c r="A36865">
        <v>22217</v>
      </c>
      <c r="B36865">
        <v>2012</v>
      </c>
      <c r="C36865">
        <v>12</v>
      </c>
      <c r="D36865">
        <v>4</v>
      </c>
      <c r="E36865">
        <v>-23.1</v>
      </c>
      <c r="F36865">
        <v>-20.7</v>
      </c>
      <c r="G36865">
        <v>-16.7</v>
      </c>
      <c r="H36865">
        <v>0</v>
      </c>
    </row>
    <row r="36866" spans="1:8" x14ac:dyDescent="0.25">
      <c r="A36866">
        <v>22217</v>
      </c>
      <c r="B36866">
        <v>2012</v>
      </c>
      <c r="C36866">
        <v>12</v>
      </c>
      <c r="D36866">
        <v>5</v>
      </c>
      <c r="E36866">
        <v>-22.5</v>
      </c>
      <c r="F36866">
        <v>-17.600000000000001</v>
      </c>
      <c r="G36866">
        <v>-12.8</v>
      </c>
      <c r="H36866">
        <v>0</v>
      </c>
    </row>
    <row r="36867" spans="1:8" x14ac:dyDescent="0.25">
      <c r="A36867">
        <v>22217</v>
      </c>
      <c r="B36867">
        <v>2012</v>
      </c>
      <c r="C36867">
        <v>12</v>
      </c>
      <c r="D36867">
        <v>6</v>
      </c>
      <c r="E36867">
        <v>-13.6</v>
      </c>
      <c r="F36867">
        <v>-9.6999999999999993</v>
      </c>
      <c r="G36867">
        <v>-7.8</v>
      </c>
      <c r="H36867">
        <v>0.2</v>
      </c>
    </row>
    <row r="36868" spans="1:8" x14ac:dyDescent="0.25">
      <c r="A36868">
        <v>22217</v>
      </c>
      <c r="B36868">
        <v>2012</v>
      </c>
      <c r="C36868">
        <v>12</v>
      </c>
      <c r="D36868">
        <v>7</v>
      </c>
      <c r="E36868">
        <v>-11</v>
      </c>
      <c r="F36868">
        <v>-8.9</v>
      </c>
      <c r="G36868">
        <v>-6.3</v>
      </c>
      <c r="H36868">
        <v>0</v>
      </c>
    </row>
    <row r="36869" spans="1:8" x14ac:dyDescent="0.25">
      <c r="A36869">
        <v>22217</v>
      </c>
      <c r="B36869">
        <v>2012</v>
      </c>
      <c r="C36869">
        <v>12</v>
      </c>
      <c r="D36869">
        <v>8</v>
      </c>
      <c r="E36869">
        <v>-6.6</v>
      </c>
      <c r="F36869">
        <v>-5.2</v>
      </c>
      <c r="G36869">
        <v>-3.6</v>
      </c>
      <c r="H36869">
        <v>0</v>
      </c>
    </row>
    <row r="36870" spans="1:8" x14ac:dyDescent="0.25">
      <c r="A36870">
        <v>22217</v>
      </c>
      <c r="B36870">
        <v>2012</v>
      </c>
      <c r="C36870">
        <v>12</v>
      </c>
      <c r="D36870">
        <v>9</v>
      </c>
      <c r="E36870">
        <v>-11.4</v>
      </c>
      <c r="F36870">
        <v>-7.5</v>
      </c>
      <c r="G36870">
        <v>-5.6</v>
      </c>
      <c r="H36870">
        <v>0.7</v>
      </c>
    </row>
    <row r="36871" spans="1:8" x14ac:dyDescent="0.25">
      <c r="A36871">
        <v>22217</v>
      </c>
      <c r="B36871">
        <v>2012</v>
      </c>
      <c r="C36871">
        <v>12</v>
      </c>
      <c r="D36871">
        <v>10</v>
      </c>
      <c r="E36871">
        <v>-11.8</v>
      </c>
      <c r="F36871">
        <v>-10</v>
      </c>
      <c r="G36871">
        <v>-7.3</v>
      </c>
      <c r="H36871">
        <v>3.3</v>
      </c>
    </row>
    <row r="36872" spans="1:8" x14ac:dyDescent="0.25">
      <c r="A36872">
        <v>22217</v>
      </c>
      <c r="B36872">
        <v>2012</v>
      </c>
      <c r="C36872">
        <v>12</v>
      </c>
      <c r="D36872">
        <v>11</v>
      </c>
      <c r="E36872">
        <v>-21.8</v>
      </c>
      <c r="F36872">
        <v>-18.2</v>
      </c>
      <c r="G36872">
        <v>-10.7</v>
      </c>
      <c r="H36872">
        <v>0.4</v>
      </c>
    </row>
    <row r="36873" spans="1:8" x14ac:dyDescent="0.25">
      <c r="A36873">
        <v>22217</v>
      </c>
      <c r="B36873">
        <v>2012</v>
      </c>
      <c r="C36873">
        <v>12</v>
      </c>
      <c r="D36873">
        <v>12</v>
      </c>
      <c r="E36873">
        <v>-16.2</v>
      </c>
      <c r="F36873">
        <v>-6.9</v>
      </c>
      <c r="G36873">
        <v>-2.8</v>
      </c>
      <c r="H36873">
        <v>1.9</v>
      </c>
    </row>
    <row r="36874" spans="1:8" x14ac:dyDescent="0.25">
      <c r="A36874">
        <v>22217</v>
      </c>
      <c r="B36874">
        <v>2012</v>
      </c>
      <c r="C36874">
        <v>12</v>
      </c>
      <c r="D36874">
        <v>13</v>
      </c>
      <c r="E36874">
        <v>-6.7</v>
      </c>
      <c r="F36874">
        <v>-3.9</v>
      </c>
      <c r="G36874">
        <v>-2</v>
      </c>
      <c r="H36874">
        <v>0</v>
      </c>
    </row>
    <row r="36875" spans="1:8" x14ac:dyDescent="0.25">
      <c r="A36875">
        <v>22217</v>
      </c>
      <c r="B36875">
        <v>2012</v>
      </c>
      <c r="C36875">
        <v>12</v>
      </c>
      <c r="D36875">
        <v>14</v>
      </c>
      <c r="E36875">
        <v>-7.7</v>
      </c>
      <c r="F36875">
        <v>-6.8</v>
      </c>
      <c r="G36875">
        <v>-3.3</v>
      </c>
      <c r="H36875">
        <v>0.3</v>
      </c>
    </row>
    <row r="36876" spans="1:8" x14ac:dyDescent="0.25">
      <c r="A36876">
        <v>22217</v>
      </c>
      <c r="B36876">
        <v>2012</v>
      </c>
      <c r="C36876">
        <v>12</v>
      </c>
      <c r="D36876">
        <v>15</v>
      </c>
      <c r="E36876">
        <v>-11</v>
      </c>
      <c r="F36876">
        <v>-9.8000000000000007</v>
      </c>
      <c r="G36876">
        <v>-7.4</v>
      </c>
      <c r="H36876">
        <v>5.5</v>
      </c>
    </row>
    <row r="36877" spans="1:8" x14ac:dyDescent="0.25">
      <c r="A36877">
        <v>22217</v>
      </c>
      <c r="B36877">
        <v>2012</v>
      </c>
      <c r="C36877">
        <v>12</v>
      </c>
      <c r="D36877">
        <v>16</v>
      </c>
      <c r="E36877">
        <v>-13</v>
      </c>
      <c r="F36877">
        <v>-12.1</v>
      </c>
      <c r="G36877">
        <v>-11</v>
      </c>
      <c r="H36877">
        <v>0.2</v>
      </c>
    </row>
    <row r="36878" spans="1:8" x14ac:dyDescent="0.25">
      <c r="A36878">
        <v>22217</v>
      </c>
      <c r="B36878">
        <v>2012</v>
      </c>
      <c r="C36878">
        <v>12</v>
      </c>
      <c r="D36878">
        <v>17</v>
      </c>
      <c r="E36878">
        <v>-11.6</v>
      </c>
      <c r="F36878">
        <v>-10.3</v>
      </c>
      <c r="G36878">
        <v>-8.6</v>
      </c>
      <c r="H36878">
        <v>1.5</v>
      </c>
    </row>
    <row r="36879" spans="1:8" x14ac:dyDescent="0.25">
      <c r="A36879">
        <v>22217</v>
      </c>
      <c r="B36879">
        <v>2012</v>
      </c>
      <c r="C36879">
        <v>12</v>
      </c>
      <c r="D36879">
        <v>18</v>
      </c>
      <c r="E36879">
        <v>-13</v>
      </c>
      <c r="F36879">
        <v>-9.4</v>
      </c>
      <c r="G36879">
        <v>-7.7</v>
      </c>
      <c r="H36879">
        <v>3.1</v>
      </c>
    </row>
    <row r="36880" spans="1:8" x14ac:dyDescent="0.25">
      <c r="A36880">
        <v>22217</v>
      </c>
      <c r="B36880">
        <v>2012</v>
      </c>
      <c r="C36880">
        <v>12</v>
      </c>
      <c r="D36880">
        <v>19</v>
      </c>
      <c r="E36880">
        <v>-24.4</v>
      </c>
      <c r="F36880">
        <v>-16.7</v>
      </c>
      <c r="G36880">
        <v>-11.5</v>
      </c>
      <c r="H36880">
        <v>1.2</v>
      </c>
    </row>
    <row r="36881" spans="1:8" x14ac:dyDescent="0.25">
      <c r="A36881">
        <v>22217</v>
      </c>
      <c r="B36881">
        <v>2012</v>
      </c>
      <c r="C36881">
        <v>12</v>
      </c>
      <c r="D36881">
        <v>20</v>
      </c>
      <c r="E36881">
        <v>-31.4</v>
      </c>
      <c r="F36881">
        <v>-29.1</v>
      </c>
      <c r="G36881">
        <v>-24.4</v>
      </c>
      <c r="H36881">
        <v>0</v>
      </c>
    </row>
    <row r="36882" spans="1:8" x14ac:dyDescent="0.25">
      <c r="A36882">
        <v>22217</v>
      </c>
      <c r="B36882">
        <v>2012</v>
      </c>
      <c r="C36882">
        <v>12</v>
      </c>
      <c r="D36882">
        <v>21</v>
      </c>
      <c r="E36882">
        <v>-29.1</v>
      </c>
      <c r="F36882">
        <v>-23.3</v>
      </c>
      <c r="G36882">
        <v>-16.8</v>
      </c>
      <c r="H36882">
        <v>0</v>
      </c>
    </row>
    <row r="36883" spans="1:8" x14ac:dyDescent="0.25">
      <c r="A36883">
        <v>22217</v>
      </c>
      <c r="B36883">
        <v>2012</v>
      </c>
      <c r="C36883">
        <v>12</v>
      </c>
      <c r="D36883">
        <v>22</v>
      </c>
      <c r="E36883">
        <v>-27.3</v>
      </c>
      <c r="F36883">
        <v>-22.5</v>
      </c>
      <c r="G36883">
        <v>-15.2</v>
      </c>
      <c r="H36883">
        <v>0</v>
      </c>
    </row>
    <row r="36884" spans="1:8" x14ac:dyDescent="0.25">
      <c r="A36884">
        <v>22217</v>
      </c>
      <c r="B36884">
        <v>2012</v>
      </c>
      <c r="C36884">
        <v>12</v>
      </c>
      <c r="D36884">
        <v>23</v>
      </c>
      <c r="E36884">
        <v>-25.9</v>
      </c>
      <c r="F36884">
        <v>-23.2</v>
      </c>
      <c r="G36884">
        <v>-21.9</v>
      </c>
      <c r="H36884">
        <v>0</v>
      </c>
    </row>
    <row r="36885" spans="1:8" x14ac:dyDescent="0.25">
      <c r="A36885">
        <v>22217</v>
      </c>
      <c r="B36885">
        <v>2012</v>
      </c>
      <c r="C36885">
        <v>12</v>
      </c>
      <c r="D36885">
        <v>24</v>
      </c>
      <c r="E36885">
        <v>-27.5</v>
      </c>
      <c r="F36885">
        <v>-24.2</v>
      </c>
      <c r="G36885">
        <v>-18</v>
      </c>
      <c r="H36885">
        <v>0</v>
      </c>
    </row>
    <row r="36886" spans="1:8" x14ac:dyDescent="0.25">
      <c r="A36886">
        <v>22217</v>
      </c>
      <c r="B36886">
        <v>2012</v>
      </c>
      <c r="C36886">
        <v>12</v>
      </c>
      <c r="D36886">
        <v>25</v>
      </c>
      <c r="E36886">
        <v>-30.6</v>
      </c>
      <c r="F36886">
        <v>-27.9</v>
      </c>
      <c r="G36886">
        <v>-21.2</v>
      </c>
      <c r="H36886">
        <v>0.2</v>
      </c>
    </row>
    <row r="36887" spans="1:8" x14ac:dyDescent="0.25">
      <c r="A36887">
        <v>22217</v>
      </c>
      <c r="B36887">
        <v>2012</v>
      </c>
      <c r="C36887">
        <v>12</v>
      </c>
      <c r="D36887">
        <v>26</v>
      </c>
      <c r="E36887">
        <v>-30.6</v>
      </c>
      <c r="F36887">
        <v>-27.7</v>
      </c>
      <c r="G36887">
        <v>-23.5</v>
      </c>
      <c r="H36887">
        <v>0.2</v>
      </c>
    </row>
    <row r="36888" spans="1:8" x14ac:dyDescent="0.25">
      <c r="A36888">
        <v>22217</v>
      </c>
      <c r="B36888">
        <v>2012</v>
      </c>
      <c r="C36888">
        <v>12</v>
      </c>
      <c r="D36888">
        <v>27</v>
      </c>
      <c r="E36888">
        <v>-25</v>
      </c>
      <c r="F36888">
        <v>-23.3</v>
      </c>
      <c r="G36888">
        <v>-20.2</v>
      </c>
      <c r="H36888">
        <v>0.4</v>
      </c>
    </row>
    <row r="36889" spans="1:8" x14ac:dyDescent="0.25">
      <c r="A36889">
        <v>22217</v>
      </c>
      <c r="B36889">
        <v>2012</v>
      </c>
      <c r="C36889">
        <v>12</v>
      </c>
      <c r="D36889">
        <v>28</v>
      </c>
      <c r="E36889">
        <v>-20.2</v>
      </c>
      <c r="F36889">
        <v>-9.6</v>
      </c>
      <c r="G36889">
        <v>-7.8</v>
      </c>
      <c r="H36889">
        <v>2.8</v>
      </c>
    </row>
    <row r="36890" spans="1:8" x14ac:dyDescent="0.25">
      <c r="A36890">
        <v>22217</v>
      </c>
      <c r="B36890">
        <v>2012</v>
      </c>
      <c r="C36890">
        <v>12</v>
      </c>
      <c r="D36890">
        <v>29</v>
      </c>
      <c r="E36890">
        <v>-18.399999999999999</v>
      </c>
      <c r="F36890">
        <v>-12.7</v>
      </c>
      <c r="G36890">
        <v>-7.3</v>
      </c>
      <c r="H36890">
        <v>0</v>
      </c>
    </row>
    <row r="36891" spans="1:8" x14ac:dyDescent="0.25">
      <c r="A36891">
        <v>22217</v>
      </c>
      <c r="B36891">
        <v>2012</v>
      </c>
      <c r="C36891">
        <v>12</v>
      </c>
      <c r="D36891">
        <v>30</v>
      </c>
      <c r="E36891">
        <v>-14.7</v>
      </c>
      <c r="F36891">
        <v>-10.9</v>
      </c>
      <c r="G36891">
        <v>-4</v>
      </c>
      <c r="H36891">
        <v>4.8</v>
      </c>
    </row>
    <row r="36892" spans="1:8" x14ac:dyDescent="0.25">
      <c r="A36892">
        <v>22217</v>
      </c>
      <c r="B36892">
        <v>2012</v>
      </c>
      <c r="C36892">
        <v>12</v>
      </c>
      <c r="D36892">
        <v>31</v>
      </c>
      <c r="E36892">
        <v>-5.6</v>
      </c>
      <c r="F36892">
        <v>-4.9000000000000004</v>
      </c>
      <c r="G36892">
        <v>-3.8</v>
      </c>
      <c r="H36892">
        <v>18.8</v>
      </c>
    </row>
    <row r="36893" spans="1:8" x14ac:dyDescent="0.25">
      <c r="A36893">
        <v>22217</v>
      </c>
      <c r="B36893">
        <v>2013</v>
      </c>
      <c r="C36893">
        <v>1</v>
      </c>
      <c r="D36893">
        <v>1</v>
      </c>
      <c r="E36893">
        <v>-4.9000000000000004</v>
      </c>
      <c r="F36893">
        <v>-3.1</v>
      </c>
      <c r="G36893">
        <v>-0.4</v>
      </c>
      <c r="H36893">
        <v>2.4</v>
      </c>
    </row>
    <row r="36894" spans="1:8" x14ac:dyDescent="0.25">
      <c r="A36894">
        <v>22217</v>
      </c>
      <c r="B36894">
        <v>2013</v>
      </c>
      <c r="C36894">
        <v>1</v>
      </c>
      <c r="D36894">
        <v>2</v>
      </c>
      <c r="E36894">
        <v>-2.4</v>
      </c>
      <c r="F36894">
        <v>-2.1</v>
      </c>
      <c r="G36894">
        <v>-1.5</v>
      </c>
      <c r="H36894">
        <v>9.1999999999999993</v>
      </c>
    </row>
    <row r="36895" spans="1:8" x14ac:dyDescent="0.25">
      <c r="A36895">
        <v>22217</v>
      </c>
      <c r="B36895">
        <v>2013</v>
      </c>
      <c r="C36895">
        <v>1</v>
      </c>
      <c r="D36895">
        <v>3</v>
      </c>
      <c r="E36895">
        <v>-5.5</v>
      </c>
      <c r="F36895">
        <v>-4.0999999999999996</v>
      </c>
      <c r="G36895">
        <v>-2.2999999999999998</v>
      </c>
      <c r="H36895">
        <v>0.4</v>
      </c>
    </row>
    <row r="36896" spans="1:8" x14ac:dyDescent="0.25">
      <c r="A36896">
        <v>22217</v>
      </c>
      <c r="B36896">
        <v>2013</v>
      </c>
      <c r="C36896">
        <v>1</v>
      </c>
      <c r="D36896">
        <v>4</v>
      </c>
      <c r="E36896">
        <v>-8.6</v>
      </c>
      <c r="F36896">
        <v>-6.3</v>
      </c>
      <c r="G36896">
        <v>-4.0999999999999996</v>
      </c>
      <c r="H36896">
        <v>0</v>
      </c>
    </row>
    <row r="36897" spans="1:8" x14ac:dyDescent="0.25">
      <c r="A36897">
        <v>22217</v>
      </c>
      <c r="B36897">
        <v>2013</v>
      </c>
      <c r="C36897">
        <v>1</v>
      </c>
      <c r="D36897">
        <v>5</v>
      </c>
      <c r="E36897">
        <v>-13.5</v>
      </c>
      <c r="F36897">
        <v>-6.1</v>
      </c>
      <c r="G36897">
        <v>-1.4</v>
      </c>
      <c r="H36897">
        <v>0.7</v>
      </c>
    </row>
    <row r="36898" spans="1:8" x14ac:dyDescent="0.25">
      <c r="A36898">
        <v>22217</v>
      </c>
      <c r="B36898">
        <v>2013</v>
      </c>
      <c r="C36898">
        <v>1</v>
      </c>
      <c r="D36898">
        <v>6</v>
      </c>
      <c r="E36898">
        <v>-16.399999999999999</v>
      </c>
      <c r="F36898">
        <v>-8.5</v>
      </c>
      <c r="G36898">
        <v>-1.9</v>
      </c>
      <c r="H36898">
        <v>0</v>
      </c>
    </row>
    <row r="36899" spans="1:8" x14ac:dyDescent="0.25">
      <c r="A36899">
        <v>22217</v>
      </c>
      <c r="B36899">
        <v>2013</v>
      </c>
      <c r="C36899">
        <v>1</v>
      </c>
      <c r="D36899">
        <v>7</v>
      </c>
      <c r="E36899">
        <v>-17</v>
      </c>
      <c r="F36899">
        <v>-10.199999999999999</v>
      </c>
      <c r="G36899">
        <v>-8.1999999999999993</v>
      </c>
      <c r="H36899">
        <v>1.4</v>
      </c>
    </row>
    <row r="36900" spans="1:8" x14ac:dyDescent="0.25">
      <c r="A36900">
        <v>22217</v>
      </c>
      <c r="B36900">
        <v>2013</v>
      </c>
      <c r="C36900">
        <v>1</v>
      </c>
      <c r="D36900">
        <v>8</v>
      </c>
      <c r="E36900">
        <v>-8.5</v>
      </c>
      <c r="F36900">
        <v>-6.1</v>
      </c>
      <c r="G36900">
        <v>-5.2</v>
      </c>
      <c r="H36900">
        <v>0</v>
      </c>
    </row>
    <row r="36901" spans="1:8" x14ac:dyDescent="0.25">
      <c r="A36901">
        <v>22217</v>
      </c>
      <c r="B36901">
        <v>2013</v>
      </c>
      <c r="C36901">
        <v>1</v>
      </c>
      <c r="D36901">
        <v>9</v>
      </c>
      <c r="E36901">
        <v>-8.4</v>
      </c>
      <c r="F36901">
        <v>-6.1</v>
      </c>
      <c r="G36901">
        <v>-4</v>
      </c>
      <c r="H36901">
        <v>1.4</v>
      </c>
    </row>
    <row r="36902" spans="1:8" x14ac:dyDescent="0.25">
      <c r="A36902">
        <v>22217</v>
      </c>
      <c r="B36902">
        <v>2013</v>
      </c>
      <c r="C36902">
        <v>1</v>
      </c>
      <c r="D36902">
        <v>10</v>
      </c>
      <c r="E36902">
        <v>-10.199999999999999</v>
      </c>
      <c r="F36902">
        <v>-6.9</v>
      </c>
      <c r="G36902">
        <v>-3.8</v>
      </c>
      <c r="H36902">
        <v>0.3</v>
      </c>
    </row>
    <row r="36903" spans="1:8" x14ac:dyDescent="0.25">
      <c r="A36903">
        <v>22217</v>
      </c>
      <c r="B36903">
        <v>2013</v>
      </c>
      <c r="C36903">
        <v>1</v>
      </c>
      <c r="D36903">
        <v>11</v>
      </c>
      <c r="E36903">
        <v>-10.9</v>
      </c>
      <c r="F36903">
        <v>-9.3000000000000007</v>
      </c>
      <c r="G36903">
        <v>-7.4</v>
      </c>
      <c r="H36903">
        <v>0</v>
      </c>
    </row>
    <row r="36904" spans="1:8" x14ac:dyDescent="0.25">
      <c r="A36904">
        <v>22217</v>
      </c>
      <c r="B36904">
        <v>2013</v>
      </c>
      <c r="C36904">
        <v>1</v>
      </c>
      <c r="D36904">
        <v>12</v>
      </c>
      <c r="E36904">
        <v>-11.5</v>
      </c>
      <c r="F36904">
        <v>-4</v>
      </c>
      <c r="G36904">
        <v>0.2</v>
      </c>
      <c r="H36904">
        <v>0</v>
      </c>
    </row>
    <row r="36905" spans="1:8" x14ac:dyDescent="0.25">
      <c r="A36905">
        <v>22217</v>
      </c>
      <c r="B36905">
        <v>2013</v>
      </c>
      <c r="C36905">
        <v>1</v>
      </c>
      <c r="D36905">
        <v>13</v>
      </c>
      <c r="E36905">
        <v>-7.7</v>
      </c>
      <c r="F36905">
        <v>-4.9000000000000004</v>
      </c>
      <c r="G36905">
        <v>-0.8</v>
      </c>
      <c r="H36905">
        <v>0</v>
      </c>
    </row>
    <row r="36906" spans="1:8" x14ac:dyDescent="0.25">
      <c r="A36906">
        <v>22217</v>
      </c>
      <c r="B36906">
        <v>2013</v>
      </c>
      <c r="C36906">
        <v>1</v>
      </c>
      <c r="D36906">
        <v>14</v>
      </c>
      <c r="E36906">
        <v>-16.600000000000001</v>
      </c>
      <c r="F36906">
        <v>-8.1999999999999993</v>
      </c>
      <c r="G36906">
        <v>-2.5</v>
      </c>
      <c r="H36906">
        <v>0</v>
      </c>
    </row>
    <row r="36907" spans="1:8" x14ac:dyDescent="0.25">
      <c r="A36907">
        <v>22217</v>
      </c>
      <c r="B36907">
        <v>2013</v>
      </c>
      <c r="C36907">
        <v>1</v>
      </c>
      <c r="D36907">
        <v>15</v>
      </c>
      <c r="E36907">
        <v>-20.6</v>
      </c>
      <c r="F36907">
        <v>-17</v>
      </c>
      <c r="G36907">
        <v>-12.1</v>
      </c>
      <c r="H36907">
        <v>0</v>
      </c>
    </row>
    <row r="36908" spans="1:8" x14ac:dyDescent="0.25">
      <c r="A36908">
        <v>22217</v>
      </c>
      <c r="B36908">
        <v>2013</v>
      </c>
      <c r="C36908">
        <v>1</v>
      </c>
      <c r="D36908">
        <v>16</v>
      </c>
      <c r="E36908">
        <v>-24.4</v>
      </c>
      <c r="F36908">
        <v>-19</v>
      </c>
      <c r="G36908">
        <v>-14.6</v>
      </c>
      <c r="H36908">
        <v>0</v>
      </c>
    </row>
    <row r="36909" spans="1:8" x14ac:dyDescent="0.25">
      <c r="A36909">
        <v>22217</v>
      </c>
      <c r="B36909">
        <v>2013</v>
      </c>
      <c r="C36909">
        <v>1</v>
      </c>
      <c r="D36909">
        <v>17</v>
      </c>
      <c r="E36909">
        <v>-27</v>
      </c>
      <c r="F36909">
        <v>-19.399999999999999</v>
      </c>
      <c r="G36909">
        <v>-15.4</v>
      </c>
      <c r="H36909">
        <v>0</v>
      </c>
    </row>
    <row r="36910" spans="1:8" x14ac:dyDescent="0.25">
      <c r="A36910">
        <v>22217</v>
      </c>
      <c r="B36910">
        <v>2013</v>
      </c>
      <c r="C36910">
        <v>1</v>
      </c>
      <c r="D36910">
        <v>18</v>
      </c>
      <c r="E36910">
        <v>-19</v>
      </c>
      <c r="F36910">
        <v>-13</v>
      </c>
      <c r="G36910">
        <v>-6.7</v>
      </c>
      <c r="H36910">
        <v>0.7</v>
      </c>
    </row>
    <row r="36911" spans="1:8" x14ac:dyDescent="0.25">
      <c r="A36911">
        <v>22217</v>
      </c>
      <c r="B36911">
        <v>2013</v>
      </c>
      <c r="C36911">
        <v>1</v>
      </c>
      <c r="D36911">
        <v>19</v>
      </c>
      <c r="E36911">
        <v>-8.1999999999999993</v>
      </c>
      <c r="F36911">
        <v>-6</v>
      </c>
      <c r="G36911">
        <v>-4</v>
      </c>
      <c r="H36911">
        <v>2.6</v>
      </c>
    </row>
    <row r="36912" spans="1:8" x14ac:dyDescent="0.25">
      <c r="A36912">
        <v>22217</v>
      </c>
      <c r="B36912">
        <v>2013</v>
      </c>
      <c r="C36912">
        <v>1</v>
      </c>
      <c r="D36912">
        <v>20</v>
      </c>
      <c r="E36912">
        <v>-12.2</v>
      </c>
      <c r="F36912">
        <v>-5.3</v>
      </c>
      <c r="G36912">
        <v>-2.6</v>
      </c>
      <c r="H36912">
        <v>0.7</v>
      </c>
    </row>
    <row r="36913" spans="1:8" x14ac:dyDescent="0.25">
      <c r="A36913">
        <v>22217</v>
      </c>
      <c r="B36913">
        <v>2013</v>
      </c>
      <c r="C36913">
        <v>1</v>
      </c>
      <c r="D36913">
        <v>21</v>
      </c>
      <c r="E36913">
        <v>-13.3</v>
      </c>
      <c r="F36913">
        <v>-8.6</v>
      </c>
      <c r="G36913">
        <v>-0.8</v>
      </c>
      <c r="H36913">
        <v>0.7</v>
      </c>
    </row>
    <row r="36914" spans="1:8" x14ac:dyDescent="0.25">
      <c r="A36914">
        <v>22217</v>
      </c>
      <c r="B36914">
        <v>2013</v>
      </c>
      <c r="C36914">
        <v>1</v>
      </c>
      <c r="D36914">
        <v>22</v>
      </c>
      <c r="E36914">
        <v>-10.3</v>
      </c>
      <c r="F36914">
        <v>-4.9000000000000004</v>
      </c>
      <c r="G36914">
        <v>0</v>
      </c>
      <c r="H36914">
        <v>0.4</v>
      </c>
    </row>
    <row r="36915" spans="1:8" x14ac:dyDescent="0.25">
      <c r="A36915">
        <v>22217</v>
      </c>
      <c r="B36915">
        <v>2013</v>
      </c>
      <c r="C36915">
        <v>1</v>
      </c>
      <c r="D36915">
        <v>23</v>
      </c>
      <c r="E36915">
        <v>-18.8</v>
      </c>
      <c r="F36915">
        <v>-12.4</v>
      </c>
      <c r="G36915">
        <v>-8.5</v>
      </c>
      <c r="H36915">
        <v>4.3</v>
      </c>
    </row>
    <row r="36916" spans="1:8" x14ac:dyDescent="0.25">
      <c r="A36916">
        <v>22217</v>
      </c>
      <c r="B36916">
        <v>2013</v>
      </c>
      <c r="C36916">
        <v>1</v>
      </c>
      <c r="D36916">
        <v>24</v>
      </c>
      <c r="E36916">
        <v>-21.3</v>
      </c>
      <c r="F36916">
        <v>-15.9</v>
      </c>
      <c r="G36916">
        <v>-10.8</v>
      </c>
      <c r="H36916">
        <v>0</v>
      </c>
    </row>
    <row r="36917" spans="1:8" x14ac:dyDescent="0.25">
      <c r="A36917">
        <v>22217</v>
      </c>
      <c r="B36917">
        <v>2013</v>
      </c>
      <c r="C36917">
        <v>1</v>
      </c>
      <c r="D36917">
        <v>25</v>
      </c>
      <c r="E36917">
        <v>-22.9</v>
      </c>
      <c r="F36917">
        <v>-18.399999999999999</v>
      </c>
      <c r="G36917">
        <v>-15.1</v>
      </c>
      <c r="H36917">
        <v>0.4</v>
      </c>
    </row>
    <row r="36918" spans="1:8" x14ac:dyDescent="0.25">
      <c r="A36918">
        <v>22217</v>
      </c>
      <c r="B36918">
        <v>2013</v>
      </c>
      <c r="C36918">
        <v>1</v>
      </c>
      <c r="D36918">
        <v>26</v>
      </c>
      <c r="E36918">
        <v>-27.6</v>
      </c>
      <c r="F36918">
        <v>-24.9</v>
      </c>
      <c r="G36918">
        <v>-17.8</v>
      </c>
      <c r="H36918">
        <v>0</v>
      </c>
    </row>
    <row r="36919" spans="1:8" x14ac:dyDescent="0.25">
      <c r="A36919">
        <v>22217</v>
      </c>
      <c r="B36919">
        <v>2013</v>
      </c>
      <c r="C36919">
        <v>1</v>
      </c>
      <c r="D36919">
        <v>27</v>
      </c>
      <c r="E36919">
        <v>-27.6</v>
      </c>
      <c r="F36919">
        <v>-17.2</v>
      </c>
      <c r="G36919">
        <v>-12.2</v>
      </c>
      <c r="H36919">
        <v>5.3</v>
      </c>
    </row>
    <row r="36920" spans="1:8" x14ac:dyDescent="0.25">
      <c r="A36920">
        <v>22217</v>
      </c>
      <c r="B36920">
        <v>2013</v>
      </c>
      <c r="C36920">
        <v>1</v>
      </c>
      <c r="D36920">
        <v>28</v>
      </c>
      <c r="E36920">
        <v>-22.5</v>
      </c>
      <c r="F36920">
        <v>-19</v>
      </c>
      <c r="G36920">
        <v>-16.2</v>
      </c>
      <c r="H36920">
        <v>0.2</v>
      </c>
    </row>
    <row r="36921" spans="1:8" x14ac:dyDescent="0.25">
      <c r="A36921">
        <v>22217</v>
      </c>
      <c r="B36921">
        <v>2013</v>
      </c>
      <c r="C36921">
        <v>1</v>
      </c>
      <c r="D36921">
        <v>29</v>
      </c>
      <c r="E36921">
        <v>-16.399999999999999</v>
      </c>
      <c r="F36921">
        <v>-7.1</v>
      </c>
      <c r="G36921">
        <v>-2.4</v>
      </c>
      <c r="H36921">
        <v>3.1</v>
      </c>
    </row>
    <row r="36922" spans="1:8" x14ac:dyDescent="0.25">
      <c r="A36922">
        <v>22217</v>
      </c>
      <c r="B36922">
        <v>2013</v>
      </c>
      <c r="C36922">
        <v>1</v>
      </c>
      <c r="D36922">
        <v>30</v>
      </c>
      <c r="E36922">
        <v>-2.4</v>
      </c>
      <c r="F36922">
        <v>-0.7</v>
      </c>
      <c r="G36922">
        <v>0.2</v>
      </c>
      <c r="H36922">
        <v>1.6</v>
      </c>
    </row>
    <row r="36923" spans="1:8" x14ac:dyDescent="0.25">
      <c r="A36923">
        <v>22217</v>
      </c>
      <c r="B36923">
        <v>2013</v>
      </c>
      <c r="C36923">
        <v>1</v>
      </c>
      <c r="D36923">
        <v>31</v>
      </c>
      <c r="E36923">
        <v>-4.0999999999999996</v>
      </c>
      <c r="F36923">
        <v>-3</v>
      </c>
      <c r="G36923">
        <v>-2.1</v>
      </c>
      <c r="H36923">
        <v>8.9</v>
      </c>
    </row>
    <row r="36924" spans="1:8" x14ac:dyDescent="0.25">
      <c r="A36924">
        <v>22217</v>
      </c>
      <c r="B36924">
        <v>2013</v>
      </c>
      <c r="C36924">
        <v>2</v>
      </c>
      <c r="D36924">
        <v>1</v>
      </c>
      <c r="E36924">
        <v>-2.4</v>
      </c>
      <c r="F36924">
        <v>-1.8</v>
      </c>
      <c r="G36924">
        <v>-1.1000000000000001</v>
      </c>
      <c r="H36924">
        <v>4.5999999999999996</v>
      </c>
    </row>
    <row r="36925" spans="1:8" x14ac:dyDescent="0.25">
      <c r="A36925">
        <v>22217</v>
      </c>
      <c r="B36925">
        <v>2013</v>
      </c>
      <c r="C36925">
        <v>2</v>
      </c>
      <c r="D36925">
        <v>2</v>
      </c>
      <c r="E36925">
        <v>-5.0999999999999996</v>
      </c>
      <c r="F36925">
        <v>-3.5</v>
      </c>
      <c r="G36925">
        <v>-1.3</v>
      </c>
      <c r="H36925">
        <v>3.8</v>
      </c>
    </row>
    <row r="36926" spans="1:8" x14ac:dyDescent="0.25">
      <c r="A36926">
        <v>22217</v>
      </c>
      <c r="B36926">
        <v>2013</v>
      </c>
      <c r="C36926">
        <v>2</v>
      </c>
      <c r="D36926">
        <v>3</v>
      </c>
      <c r="E36926">
        <v>-7.9</v>
      </c>
      <c r="F36926">
        <v>-6.9</v>
      </c>
      <c r="G36926">
        <v>-5</v>
      </c>
      <c r="H36926">
        <v>2.6</v>
      </c>
    </row>
    <row r="36927" spans="1:8" x14ac:dyDescent="0.25">
      <c r="A36927">
        <v>22217</v>
      </c>
      <c r="B36927">
        <v>2013</v>
      </c>
      <c r="C36927">
        <v>2</v>
      </c>
      <c r="D36927">
        <v>4</v>
      </c>
      <c r="E36927">
        <v>-8.9</v>
      </c>
      <c r="F36927">
        <v>-7.1</v>
      </c>
      <c r="G36927">
        <v>-5.8</v>
      </c>
      <c r="H36927">
        <v>1.2</v>
      </c>
    </row>
    <row r="36928" spans="1:8" x14ac:dyDescent="0.25">
      <c r="A36928">
        <v>22217</v>
      </c>
      <c r="B36928">
        <v>2013</v>
      </c>
      <c r="C36928">
        <v>2</v>
      </c>
      <c r="D36928">
        <v>5</v>
      </c>
      <c r="E36928">
        <v>-11.1</v>
      </c>
      <c r="F36928">
        <v>-8.9</v>
      </c>
      <c r="G36928">
        <v>-6.9</v>
      </c>
      <c r="H36928">
        <v>0.2</v>
      </c>
    </row>
    <row r="36929" spans="1:8" x14ac:dyDescent="0.25">
      <c r="A36929">
        <v>22217</v>
      </c>
      <c r="B36929">
        <v>2013</v>
      </c>
      <c r="C36929">
        <v>2</v>
      </c>
      <c r="D36929">
        <v>6</v>
      </c>
      <c r="E36929">
        <v>-11.3</v>
      </c>
      <c r="F36929">
        <v>-10.199999999999999</v>
      </c>
      <c r="G36929">
        <v>-8.6999999999999993</v>
      </c>
      <c r="H36929">
        <v>0</v>
      </c>
    </row>
    <row r="36930" spans="1:8" x14ac:dyDescent="0.25">
      <c r="A36930">
        <v>22217</v>
      </c>
      <c r="B36930">
        <v>2013</v>
      </c>
      <c r="C36930">
        <v>2</v>
      </c>
      <c r="D36930">
        <v>7</v>
      </c>
      <c r="E36930">
        <v>-11.4</v>
      </c>
      <c r="F36930">
        <v>-8.6999999999999993</v>
      </c>
      <c r="G36930">
        <v>-7</v>
      </c>
      <c r="H36930">
        <v>0</v>
      </c>
    </row>
    <row r="36931" spans="1:8" x14ac:dyDescent="0.25">
      <c r="A36931">
        <v>22217</v>
      </c>
      <c r="B36931">
        <v>2013</v>
      </c>
      <c r="C36931">
        <v>2</v>
      </c>
      <c r="D36931">
        <v>8</v>
      </c>
      <c r="E36931">
        <v>-17.5</v>
      </c>
      <c r="F36931">
        <v>-11.6</v>
      </c>
      <c r="G36931">
        <v>-7.4</v>
      </c>
      <c r="H36931">
        <v>0.5</v>
      </c>
    </row>
    <row r="36932" spans="1:8" x14ac:dyDescent="0.25">
      <c r="A36932">
        <v>22217</v>
      </c>
      <c r="B36932">
        <v>2013</v>
      </c>
      <c r="C36932">
        <v>2</v>
      </c>
      <c r="D36932">
        <v>9</v>
      </c>
      <c r="E36932">
        <v>-22.8</v>
      </c>
      <c r="F36932">
        <v>-18.600000000000001</v>
      </c>
      <c r="G36932">
        <v>-13.2</v>
      </c>
      <c r="H36932">
        <v>0</v>
      </c>
    </row>
    <row r="36933" spans="1:8" x14ac:dyDescent="0.25">
      <c r="A36933">
        <v>22217</v>
      </c>
      <c r="B36933">
        <v>2013</v>
      </c>
      <c r="C36933">
        <v>2</v>
      </c>
      <c r="D36933">
        <v>10</v>
      </c>
      <c r="E36933">
        <v>-21</v>
      </c>
      <c r="F36933">
        <v>-17.8</v>
      </c>
      <c r="G36933">
        <v>-15.3</v>
      </c>
      <c r="H36933">
        <v>0</v>
      </c>
    </row>
    <row r="36934" spans="1:8" x14ac:dyDescent="0.25">
      <c r="A36934">
        <v>22217</v>
      </c>
      <c r="B36934">
        <v>2013</v>
      </c>
      <c r="C36934">
        <v>2</v>
      </c>
      <c r="D36934">
        <v>11</v>
      </c>
      <c r="E36934">
        <v>-17.100000000000001</v>
      </c>
      <c r="F36934">
        <v>-15.2</v>
      </c>
      <c r="G36934">
        <v>-12.8</v>
      </c>
      <c r="H36934">
        <v>0</v>
      </c>
    </row>
    <row r="36935" spans="1:8" x14ac:dyDescent="0.25">
      <c r="A36935">
        <v>22217</v>
      </c>
      <c r="B36935">
        <v>2013</v>
      </c>
      <c r="C36935">
        <v>2</v>
      </c>
      <c r="D36935">
        <v>12</v>
      </c>
      <c r="E36935">
        <v>-19.399999999999999</v>
      </c>
      <c r="F36935">
        <v>-14.6</v>
      </c>
      <c r="G36935">
        <v>-11.2</v>
      </c>
      <c r="H36935">
        <v>0</v>
      </c>
    </row>
    <row r="36936" spans="1:8" x14ac:dyDescent="0.25">
      <c r="A36936">
        <v>22217</v>
      </c>
      <c r="B36936">
        <v>2013</v>
      </c>
      <c r="C36936">
        <v>2</v>
      </c>
      <c r="D36936">
        <v>13</v>
      </c>
      <c r="E36936">
        <v>-18.899999999999999</v>
      </c>
      <c r="F36936">
        <v>-13</v>
      </c>
      <c r="G36936">
        <v>-7.4</v>
      </c>
      <c r="H36936">
        <v>0.2</v>
      </c>
    </row>
    <row r="36937" spans="1:8" x14ac:dyDescent="0.25">
      <c r="A36937">
        <v>22217</v>
      </c>
      <c r="B36937">
        <v>2013</v>
      </c>
      <c r="C36937">
        <v>2</v>
      </c>
      <c r="D36937">
        <v>14</v>
      </c>
      <c r="E36937">
        <v>-7.4</v>
      </c>
      <c r="F36937">
        <v>-5</v>
      </c>
      <c r="G36937">
        <v>-3.8</v>
      </c>
      <c r="H36937">
        <v>0.2</v>
      </c>
    </row>
    <row r="36938" spans="1:8" x14ac:dyDescent="0.25">
      <c r="A36938">
        <v>22217</v>
      </c>
      <c r="B36938">
        <v>2013</v>
      </c>
      <c r="C36938">
        <v>2</v>
      </c>
      <c r="D36938">
        <v>15</v>
      </c>
      <c r="E36938">
        <v>-5.7</v>
      </c>
      <c r="F36938">
        <v>-4.7</v>
      </c>
      <c r="G36938">
        <v>-4.0999999999999996</v>
      </c>
      <c r="H36938">
        <v>0.4</v>
      </c>
    </row>
    <row r="36939" spans="1:8" x14ac:dyDescent="0.25">
      <c r="A36939">
        <v>22217</v>
      </c>
      <c r="B36939">
        <v>2013</v>
      </c>
      <c r="C36939">
        <v>2</v>
      </c>
      <c r="D36939">
        <v>16</v>
      </c>
      <c r="E36939">
        <v>-6</v>
      </c>
      <c r="F36939">
        <v>-4.4000000000000004</v>
      </c>
      <c r="G36939">
        <v>-2.9</v>
      </c>
      <c r="H36939">
        <v>1.3</v>
      </c>
    </row>
    <row r="36940" spans="1:8" x14ac:dyDescent="0.25">
      <c r="A36940">
        <v>22217</v>
      </c>
      <c r="B36940">
        <v>2013</v>
      </c>
      <c r="C36940">
        <v>2</v>
      </c>
      <c r="D36940">
        <v>17</v>
      </c>
      <c r="E36940">
        <v>-3.6</v>
      </c>
      <c r="F36940">
        <v>-2.2999999999999998</v>
      </c>
      <c r="G36940">
        <v>-1</v>
      </c>
      <c r="H36940">
        <v>1</v>
      </c>
    </row>
    <row r="36941" spans="1:8" x14ac:dyDescent="0.25">
      <c r="A36941">
        <v>22217</v>
      </c>
      <c r="B36941">
        <v>2013</v>
      </c>
      <c r="C36941">
        <v>2</v>
      </c>
      <c r="D36941">
        <v>18</v>
      </c>
      <c r="E36941">
        <v>-8.4</v>
      </c>
      <c r="F36941">
        <v>-5.2</v>
      </c>
      <c r="G36941">
        <v>-3.5</v>
      </c>
      <c r="H36941">
        <v>0</v>
      </c>
    </row>
    <row r="36942" spans="1:8" x14ac:dyDescent="0.25">
      <c r="A36942">
        <v>22217</v>
      </c>
      <c r="B36942">
        <v>2013</v>
      </c>
      <c r="C36942">
        <v>2</v>
      </c>
      <c r="D36942">
        <v>19</v>
      </c>
      <c r="E36942">
        <v>-13.1</v>
      </c>
      <c r="F36942">
        <v>-8.1999999999999993</v>
      </c>
      <c r="G36942">
        <v>-3.7</v>
      </c>
      <c r="H36942">
        <v>0</v>
      </c>
    </row>
    <row r="36943" spans="1:8" x14ac:dyDescent="0.25">
      <c r="A36943">
        <v>22217</v>
      </c>
      <c r="B36943">
        <v>2013</v>
      </c>
      <c r="C36943">
        <v>2</v>
      </c>
      <c r="D36943">
        <v>20</v>
      </c>
      <c r="E36943">
        <v>-15.3</v>
      </c>
      <c r="F36943">
        <v>-9.8000000000000007</v>
      </c>
      <c r="G36943">
        <v>-4.4000000000000004</v>
      </c>
      <c r="H36943">
        <v>0</v>
      </c>
    </row>
    <row r="36944" spans="1:8" x14ac:dyDescent="0.25">
      <c r="A36944">
        <v>22217</v>
      </c>
      <c r="B36944">
        <v>2013</v>
      </c>
      <c r="C36944">
        <v>2</v>
      </c>
      <c r="D36944">
        <v>21</v>
      </c>
      <c r="E36944">
        <v>-15.6</v>
      </c>
      <c r="F36944">
        <v>-4.8</v>
      </c>
      <c r="G36944">
        <v>-3</v>
      </c>
      <c r="H36944">
        <v>0.4</v>
      </c>
    </row>
    <row r="36945" spans="1:8" x14ac:dyDescent="0.25">
      <c r="A36945">
        <v>22217</v>
      </c>
      <c r="B36945">
        <v>2013</v>
      </c>
      <c r="C36945">
        <v>2</v>
      </c>
      <c r="D36945">
        <v>22</v>
      </c>
      <c r="E36945">
        <v>-18.600000000000001</v>
      </c>
      <c r="F36945">
        <v>-12.1</v>
      </c>
      <c r="G36945">
        <v>-5.8</v>
      </c>
      <c r="H36945">
        <v>0</v>
      </c>
    </row>
    <row r="36946" spans="1:8" x14ac:dyDescent="0.25">
      <c r="A36946">
        <v>22217</v>
      </c>
      <c r="B36946">
        <v>2013</v>
      </c>
      <c r="C36946">
        <v>2</v>
      </c>
      <c r="D36946">
        <v>23</v>
      </c>
      <c r="E36946">
        <v>-15.4</v>
      </c>
      <c r="F36946">
        <v>-3.7</v>
      </c>
      <c r="G36946">
        <v>0.5</v>
      </c>
      <c r="H36946">
        <v>0</v>
      </c>
    </row>
    <row r="36947" spans="1:8" x14ac:dyDescent="0.25">
      <c r="A36947">
        <v>22217</v>
      </c>
      <c r="B36947">
        <v>2013</v>
      </c>
      <c r="C36947">
        <v>2</v>
      </c>
      <c r="D36947">
        <v>24</v>
      </c>
      <c r="E36947">
        <v>-11.1</v>
      </c>
      <c r="F36947">
        <v>-3.4</v>
      </c>
      <c r="G36947">
        <v>4.0999999999999996</v>
      </c>
      <c r="H36947">
        <v>2.2999999999999998</v>
      </c>
    </row>
    <row r="36948" spans="1:8" x14ac:dyDescent="0.25">
      <c r="A36948">
        <v>22217</v>
      </c>
      <c r="B36948">
        <v>2013</v>
      </c>
      <c r="C36948">
        <v>2</v>
      </c>
      <c r="D36948">
        <v>25</v>
      </c>
      <c r="E36948">
        <v>-4.8</v>
      </c>
      <c r="F36948">
        <v>-2.1</v>
      </c>
      <c r="G36948">
        <v>1.4</v>
      </c>
      <c r="H36948">
        <v>0.6</v>
      </c>
    </row>
    <row r="36949" spans="1:8" x14ac:dyDescent="0.25">
      <c r="A36949">
        <v>22217</v>
      </c>
      <c r="B36949">
        <v>2013</v>
      </c>
      <c r="C36949">
        <v>2</v>
      </c>
      <c r="D36949">
        <v>26</v>
      </c>
      <c r="E36949">
        <v>-4</v>
      </c>
      <c r="F36949">
        <v>-0.9</v>
      </c>
      <c r="G36949">
        <v>5.3</v>
      </c>
      <c r="H36949">
        <v>0.8</v>
      </c>
    </row>
    <row r="36950" spans="1:8" x14ac:dyDescent="0.25">
      <c r="A36950">
        <v>22217</v>
      </c>
      <c r="B36950">
        <v>2013</v>
      </c>
      <c r="C36950">
        <v>2</v>
      </c>
      <c r="D36950">
        <v>27</v>
      </c>
      <c r="E36950">
        <v>-11.5</v>
      </c>
      <c r="F36950">
        <v>-7.2</v>
      </c>
      <c r="G36950">
        <v>-3.7</v>
      </c>
      <c r="H36950">
        <v>2.2000000000000002</v>
      </c>
    </row>
    <row r="36951" spans="1:8" x14ac:dyDescent="0.25">
      <c r="A36951">
        <v>22217</v>
      </c>
      <c r="B36951">
        <v>2013</v>
      </c>
      <c r="C36951">
        <v>2</v>
      </c>
      <c r="D36951">
        <v>28</v>
      </c>
      <c r="E36951">
        <v>-11.7</v>
      </c>
      <c r="F36951">
        <v>-8.1</v>
      </c>
      <c r="G36951">
        <v>-6.1</v>
      </c>
      <c r="H36951">
        <v>4.8</v>
      </c>
    </row>
    <row r="36952" spans="1:8" x14ac:dyDescent="0.25">
      <c r="A36952">
        <v>22217</v>
      </c>
      <c r="B36952">
        <v>2013</v>
      </c>
      <c r="C36952">
        <v>3</v>
      </c>
      <c r="D36952">
        <v>1</v>
      </c>
      <c r="E36952">
        <v>-22.7</v>
      </c>
      <c r="F36952">
        <v>-15.4</v>
      </c>
      <c r="G36952">
        <v>-8.1</v>
      </c>
      <c r="H36952">
        <v>0</v>
      </c>
    </row>
    <row r="36953" spans="1:8" x14ac:dyDescent="0.25">
      <c r="A36953">
        <v>22217</v>
      </c>
      <c r="B36953">
        <v>2013</v>
      </c>
      <c r="C36953">
        <v>3</v>
      </c>
      <c r="D36953">
        <v>2</v>
      </c>
      <c r="E36953">
        <v>-21.8</v>
      </c>
      <c r="F36953">
        <v>-14.8</v>
      </c>
      <c r="G36953">
        <v>-5.5</v>
      </c>
      <c r="H36953">
        <v>0</v>
      </c>
    </row>
    <row r="36954" spans="1:8" x14ac:dyDescent="0.25">
      <c r="A36954">
        <v>22217</v>
      </c>
      <c r="B36954">
        <v>2013</v>
      </c>
      <c r="C36954">
        <v>3</v>
      </c>
      <c r="D36954">
        <v>3</v>
      </c>
      <c r="E36954">
        <v>-24.6</v>
      </c>
      <c r="F36954">
        <v>-18.8</v>
      </c>
      <c r="G36954">
        <v>-9.8000000000000007</v>
      </c>
      <c r="H36954">
        <v>0</v>
      </c>
    </row>
    <row r="36955" spans="1:8" x14ac:dyDescent="0.25">
      <c r="A36955">
        <v>22217</v>
      </c>
      <c r="B36955">
        <v>2013</v>
      </c>
      <c r="C36955">
        <v>3</v>
      </c>
      <c r="D36955">
        <v>4</v>
      </c>
      <c r="E36955">
        <v>-27.3</v>
      </c>
      <c r="F36955">
        <v>-21.9</v>
      </c>
      <c r="G36955">
        <v>-15.8</v>
      </c>
      <c r="H36955">
        <v>0.2</v>
      </c>
    </row>
    <row r="36956" spans="1:8" x14ac:dyDescent="0.25">
      <c r="A36956">
        <v>22217</v>
      </c>
      <c r="B36956">
        <v>2013</v>
      </c>
      <c r="C36956">
        <v>3</v>
      </c>
      <c r="D36956">
        <v>5</v>
      </c>
      <c r="E36956">
        <v>-27.3</v>
      </c>
      <c r="F36956">
        <v>-18.399999999999999</v>
      </c>
      <c r="G36956">
        <v>-8.4</v>
      </c>
      <c r="H36956">
        <v>0</v>
      </c>
    </row>
    <row r="36957" spans="1:8" x14ac:dyDescent="0.25">
      <c r="A36957">
        <v>22217</v>
      </c>
      <c r="B36957">
        <v>2013</v>
      </c>
      <c r="C36957">
        <v>3</v>
      </c>
      <c r="D36957">
        <v>6</v>
      </c>
      <c r="E36957">
        <v>-15.8</v>
      </c>
      <c r="F36957">
        <v>-10.8</v>
      </c>
      <c r="G36957">
        <v>-8</v>
      </c>
      <c r="H36957">
        <v>1.4</v>
      </c>
    </row>
    <row r="36958" spans="1:8" x14ac:dyDescent="0.25">
      <c r="A36958">
        <v>22217</v>
      </c>
      <c r="B36958">
        <v>2013</v>
      </c>
      <c r="C36958">
        <v>3</v>
      </c>
      <c r="D36958">
        <v>7</v>
      </c>
      <c r="E36958">
        <v>-17.5</v>
      </c>
      <c r="F36958">
        <v>-10.4</v>
      </c>
      <c r="G36958">
        <v>-4.2</v>
      </c>
      <c r="H36958">
        <v>0</v>
      </c>
    </row>
    <row r="36959" spans="1:8" x14ac:dyDescent="0.25">
      <c r="A36959">
        <v>22217</v>
      </c>
      <c r="B36959">
        <v>2013</v>
      </c>
      <c r="C36959">
        <v>3</v>
      </c>
      <c r="D36959">
        <v>8</v>
      </c>
      <c r="E36959">
        <v>-19.899999999999999</v>
      </c>
      <c r="F36959">
        <v>-12.2</v>
      </c>
      <c r="G36959">
        <v>-6.8</v>
      </c>
      <c r="H36959">
        <v>0</v>
      </c>
    </row>
    <row r="36960" spans="1:8" x14ac:dyDescent="0.25">
      <c r="A36960">
        <v>22217</v>
      </c>
      <c r="B36960">
        <v>2013</v>
      </c>
      <c r="C36960">
        <v>3</v>
      </c>
      <c r="D36960">
        <v>9</v>
      </c>
      <c r="E36960">
        <v>-21.9</v>
      </c>
      <c r="F36960">
        <v>-14.8</v>
      </c>
      <c r="G36960">
        <v>-5.7</v>
      </c>
      <c r="H36960">
        <v>0</v>
      </c>
    </row>
    <row r="36961" spans="1:8" x14ac:dyDescent="0.25">
      <c r="A36961">
        <v>22217</v>
      </c>
      <c r="B36961">
        <v>2013</v>
      </c>
      <c r="C36961">
        <v>3</v>
      </c>
      <c r="D36961">
        <v>10</v>
      </c>
      <c r="E36961">
        <v>-18</v>
      </c>
      <c r="F36961">
        <v>-11.6</v>
      </c>
      <c r="G36961">
        <v>-4.7</v>
      </c>
      <c r="H36961">
        <v>0</v>
      </c>
    </row>
    <row r="36962" spans="1:8" x14ac:dyDescent="0.25">
      <c r="A36962">
        <v>22217</v>
      </c>
      <c r="B36962">
        <v>2013</v>
      </c>
      <c r="C36962">
        <v>3</v>
      </c>
      <c r="D36962">
        <v>11</v>
      </c>
      <c r="E36962">
        <v>-19.5</v>
      </c>
      <c r="F36962">
        <v>-11.5</v>
      </c>
      <c r="G36962">
        <v>-6.2</v>
      </c>
      <c r="H36962">
        <v>0</v>
      </c>
    </row>
    <row r="36963" spans="1:8" x14ac:dyDescent="0.25">
      <c r="A36963">
        <v>22217</v>
      </c>
      <c r="B36963">
        <v>2013</v>
      </c>
      <c r="C36963">
        <v>3</v>
      </c>
      <c r="D36963">
        <v>12</v>
      </c>
      <c r="E36963">
        <v>-23.3</v>
      </c>
      <c r="F36963">
        <v>-16.3</v>
      </c>
      <c r="G36963">
        <v>-7.5</v>
      </c>
      <c r="H36963">
        <v>0</v>
      </c>
    </row>
    <row r="36964" spans="1:8" x14ac:dyDescent="0.25">
      <c r="A36964">
        <v>22217</v>
      </c>
      <c r="B36964">
        <v>2013</v>
      </c>
      <c r="C36964">
        <v>3</v>
      </c>
      <c r="D36964">
        <v>13</v>
      </c>
      <c r="E36964">
        <v>-26.7</v>
      </c>
      <c r="F36964">
        <v>-17.600000000000001</v>
      </c>
      <c r="G36964">
        <v>-10.7</v>
      </c>
      <c r="H36964">
        <v>0.5</v>
      </c>
    </row>
    <row r="36965" spans="1:8" x14ac:dyDescent="0.25">
      <c r="A36965">
        <v>22217</v>
      </c>
      <c r="B36965">
        <v>2013</v>
      </c>
      <c r="C36965">
        <v>3</v>
      </c>
      <c r="D36965">
        <v>14</v>
      </c>
      <c r="E36965">
        <v>-11</v>
      </c>
      <c r="F36965">
        <v>-9.1</v>
      </c>
      <c r="G36965">
        <v>-6.6</v>
      </c>
      <c r="H36965">
        <v>7.2</v>
      </c>
    </row>
    <row r="36966" spans="1:8" x14ac:dyDescent="0.25">
      <c r="A36966">
        <v>22217</v>
      </c>
      <c r="B36966">
        <v>2013</v>
      </c>
      <c r="C36966">
        <v>3</v>
      </c>
      <c r="D36966">
        <v>15</v>
      </c>
      <c r="E36966">
        <v>-19</v>
      </c>
      <c r="F36966">
        <v>-14.1</v>
      </c>
      <c r="G36966">
        <v>-8.4</v>
      </c>
      <c r="H36966">
        <v>0.2</v>
      </c>
    </row>
    <row r="36967" spans="1:8" x14ac:dyDescent="0.25">
      <c r="A36967">
        <v>22217</v>
      </c>
      <c r="B36967">
        <v>2013</v>
      </c>
      <c r="C36967">
        <v>3</v>
      </c>
      <c r="D36967">
        <v>16</v>
      </c>
      <c r="E36967">
        <v>-27</v>
      </c>
      <c r="F36967">
        <v>-19.7</v>
      </c>
      <c r="G36967">
        <v>-11.4</v>
      </c>
      <c r="H36967">
        <v>0</v>
      </c>
    </row>
    <row r="36968" spans="1:8" x14ac:dyDescent="0.25">
      <c r="A36968">
        <v>22217</v>
      </c>
      <c r="B36968">
        <v>2013</v>
      </c>
      <c r="C36968">
        <v>3</v>
      </c>
      <c r="D36968">
        <v>17</v>
      </c>
      <c r="E36968">
        <v>-27.3</v>
      </c>
      <c r="F36968">
        <v>-20.3</v>
      </c>
      <c r="G36968">
        <v>-10.199999999999999</v>
      </c>
      <c r="H36968">
        <v>0</v>
      </c>
    </row>
    <row r="36969" spans="1:8" x14ac:dyDescent="0.25">
      <c r="A36969">
        <v>22217</v>
      </c>
      <c r="B36969">
        <v>2013</v>
      </c>
      <c r="C36969">
        <v>3</v>
      </c>
      <c r="D36969">
        <v>18</v>
      </c>
      <c r="E36969">
        <v>-27.2</v>
      </c>
      <c r="F36969">
        <v>-18.2</v>
      </c>
      <c r="G36969">
        <v>-9.9</v>
      </c>
      <c r="H36969">
        <v>0</v>
      </c>
    </row>
    <row r="36970" spans="1:8" x14ac:dyDescent="0.25">
      <c r="A36970">
        <v>22217</v>
      </c>
      <c r="B36970">
        <v>2013</v>
      </c>
      <c r="C36970">
        <v>3</v>
      </c>
      <c r="D36970">
        <v>19</v>
      </c>
      <c r="E36970">
        <v>-27.3</v>
      </c>
      <c r="F36970">
        <v>-16.8</v>
      </c>
      <c r="G36970">
        <v>-8.6</v>
      </c>
      <c r="H36970">
        <v>0</v>
      </c>
    </row>
    <row r="36971" spans="1:8" x14ac:dyDescent="0.25">
      <c r="A36971">
        <v>22217</v>
      </c>
      <c r="B36971">
        <v>2013</v>
      </c>
      <c r="C36971">
        <v>3</v>
      </c>
      <c r="D36971">
        <v>20</v>
      </c>
      <c r="E36971">
        <v>-21.4</v>
      </c>
      <c r="F36971">
        <v>-11.6</v>
      </c>
      <c r="G36971">
        <v>-3</v>
      </c>
      <c r="H36971">
        <v>0</v>
      </c>
    </row>
    <row r="36972" spans="1:8" x14ac:dyDescent="0.25">
      <c r="A36972">
        <v>22217</v>
      </c>
      <c r="B36972">
        <v>2013</v>
      </c>
      <c r="C36972">
        <v>3</v>
      </c>
      <c r="D36972">
        <v>21</v>
      </c>
      <c r="E36972">
        <v>-11.9</v>
      </c>
      <c r="F36972">
        <v>-8.9</v>
      </c>
      <c r="G36972">
        <v>-5.5</v>
      </c>
      <c r="H36972">
        <v>0.3</v>
      </c>
    </row>
    <row r="36973" spans="1:8" x14ac:dyDescent="0.25">
      <c r="A36973">
        <v>22217</v>
      </c>
      <c r="B36973">
        <v>2013</v>
      </c>
      <c r="C36973">
        <v>3</v>
      </c>
      <c r="D36973">
        <v>22</v>
      </c>
      <c r="E36973">
        <v>-14.3</v>
      </c>
      <c r="F36973">
        <v>-7.1</v>
      </c>
      <c r="G36973">
        <v>-1.1000000000000001</v>
      </c>
      <c r="H36973">
        <v>1.4</v>
      </c>
    </row>
    <row r="36974" spans="1:8" x14ac:dyDescent="0.25">
      <c r="A36974">
        <v>22217</v>
      </c>
      <c r="B36974">
        <v>2013</v>
      </c>
      <c r="C36974">
        <v>3</v>
      </c>
      <c r="D36974">
        <v>23</v>
      </c>
      <c r="E36974">
        <v>-6.6</v>
      </c>
      <c r="F36974">
        <v>-3.6</v>
      </c>
      <c r="G36974">
        <v>-0.5</v>
      </c>
      <c r="H36974">
        <v>0.6</v>
      </c>
    </row>
    <row r="36975" spans="1:8" x14ac:dyDescent="0.25">
      <c r="A36975">
        <v>22217</v>
      </c>
      <c r="B36975">
        <v>2013</v>
      </c>
      <c r="C36975">
        <v>3</v>
      </c>
      <c r="D36975">
        <v>24</v>
      </c>
      <c r="E36975">
        <v>-10.8</v>
      </c>
      <c r="F36975">
        <v>-4.7</v>
      </c>
      <c r="G36975">
        <v>0</v>
      </c>
      <c r="H36975">
        <v>0</v>
      </c>
    </row>
    <row r="36976" spans="1:8" x14ac:dyDescent="0.25">
      <c r="A36976">
        <v>22217</v>
      </c>
      <c r="B36976">
        <v>2013</v>
      </c>
      <c r="C36976">
        <v>3</v>
      </c>
      <c r="D36976">
        <v>25</v>
      </c>
      <c r="E36976">
        <v>-7.2</v>
      </c>
      <c r="F36976">
        <v>-4.4000000000000004</v>
      </c>
      <c r="G36976">
        <v>-2.2999999999999998</v>
      </c>
      <c r="H36976">
        <v>4.9000000000000004</v>
      </c>
    </row>
    <row r="36977" spans="1:8" x14ac:dyDescent="0.25">
      <c r="A36977">
        <v>22217</v>
      </c>
      <c r="B36977">
        <v>2013</v>
      </c>
      <c r="C36977">
        <v>3</v>
      </c>
      <c r="D36977">
        <v>26</v>
      </c>
      <c r="E36977">
        <v>-14.1</v>
      </c>
      <c r="F36977">
        <v>-7.1</v>
      </c>
      <c r="G36977">
        <v>-2.1</v>
      </c>
      <c r="H36977">
        <v>0</v>
      </c>
    </row>
    <row r="36978" spans="1:8" x14ac:dyDescent="0.25">
      <c r="A36978">
        <v>22217</v>
      </c>
      <c r="B36978">
        <v>2013</v>
      </c>
      <c r="C36978">
        <v>3</v>
      </c>
      <c r="D36978">
        <v>27</v>
      </c>
      <c r="E36978">
        <v>-21.5</v>
      </c>
      <c r="F36978">
        <v>-14.2</v>
      </c>
      <c r="G36978">
        <v>-7.8</v>
      </c>
      <c r="H36978">
        <v>0</v>
      </c>
    </row>
    <row r="36979" spans="1:8" x14ac:dyDescent="0.25">
      <c r="A36979">
        <v>22217</v>
      </c>
      <c r="B36979">
        <v>2013</v>
      </c>
      <c r="C36979">
        <v>3</v>
      </c>
      <c r="D36979">
        <v>28</v>
      </c>
      <c r="E36979">
        <v>-13.6</v>
      </c>
      <c r="F36979">
        <v>-9.6999999999999993</v>
      </c>
      <c r="G36979">
        <v>-4.4000000000000004</v>
      </c>
      <c r="H36979">
        <v>0.7</v>
      </c>
    </row>
    <row r="36980" spans="1:8" x14ac:dyDescent="0.25">
      <c r="A36980">
        <v>22217</v>
      </c>
      <c r="B36980">
        <v>2013</v>
      </c>
      <c r="C36980">
        <v>3</v>
      </c>
      <c r="D36980">
        <v>29</v>
      </c>
      <c r="E36980">
        <v>-18.7</v>
      </c>
      <c r="F36980">
        <v>-10.1</v>
      </c>
      <c r="G36980">
        <v>0.1</v>
      </c>
      <c r="H36980">
        <v>0</v>
      </c>
    </row>
    <row r="36981" spans="1:8" x14ac:dyDescent="0.25">
      <c r="A36981">
        <v>22217</v>
      </c>
      <c r="B36981">
        <v>2013</v>
      </c>
      <c r="C36981">
        <v>3</v>
      </c>
      <c r="D36981">
        <v>30</v>
      </c>
      <c r="E36981">
        <v>-20.5</v>
      </c>
      <c r="F36981">
        <v>-9.3000000000000007</v>
      </c>
      <c r="G36981">
        <v>1.4</v>
      </c>
      <c r="H36981">
        <v>0</v>
      </c>
    </row>
    <row r="36982" spans="1:8" x14ac:dyDescent="0.25">
      <c r="A36982">
        <v>22217</v>
      </c>
      <c r="B36982">
        <v>2013</v>
      </c>
      <c r="C36982">
        <v>3</v>
      </c>
      <c r="D36982">
        <v>31</v>
      </c>
      <c r="E36982">
        <v>-17.399999999999999</v>
      </c>
      <c r="F36982">
        <v>-6.8</v>
      </c>
      <c r="G36982">
        <v>4.5999999999999996</v>
      </c>
      <c r="H36982">
        <v>0</v>
      </c>
    </row>
    <row r="36983" spans="1:8" x14ac:dyDescent="0.25">
      <c r="A36983">
        <v>22217</v>
      </c>
      <c r="B36983">
        <v>2013</v>
      </c>
      <c r="C36983">
        <v>4</v>
      </c>
      <c r="D36983">
        <v>1</v>
      </c>
      <c r="E36983">
        <v>-4.9000000000000004</v>
      </c>
      <c r="F36983">
        <v>-1.7</v>
      </c>
      <c r="G36983">
        <v>3.5</v>
      </c>
      <c r="H36983">
        <v>0</v>
      </c>
    </row>
    <row r="36984" spans="1:8" x14ac:dyDescent="0.25">
      <c r="A36984">
        <v>22217</v>
      </c>
      <c r="B36984">
        <v>2013</v>
      </c>
      <c r="C36984">
        <v>4</v>
      </c>
      <c r="D36984">
        <v>2</v>
      </c>
      <c r="E36984">
        <v>-15.4</v>
      </c>
      <c r="F36984">
        <v>-6.2</v>
      </c>
      <c r="G36984">
        <v>1.4</v>
      </c>
      <c r="H36984">
        <v>0</v>
      </c>
    </row>
    <row r="36985" spans="1:8" x14ac:dyDescent="0.25">
      <c r="A36985">
        <v>22217</v>
      </c>
      <c r="B36985">
        <v>2013</v>
      </c>
      <c r="C36985">
        <v>4</v>
      </c>
      <c r="D36985">
        <v>3</v>
      </c>
      <c r="E36985">
        <v>-11.2</v>
      </c>
      <c r="F36985">
        <v>-3.3</v>
      </c>
      <c r="G36985">
        <v>3.4</v>
      </c>
      <c r="H36985">
        <v>0</v>
      </c>
    </row>
    <row r="36986" spans="1:8" x14ac:dyDescent="0.25">
      <c r="A36986">
        <v>22217</v>
      </c>
      <c r="B36986">
        <v>2013</v>
      </c>
      <c r="C36986">
        <v>4</v>
      </c>
      <c r="D36986">
        <v>4</v>
      </c>
      <c r="E36986">
        <v>-7.7</v>
      </c>
      <c r="F36986">
        <v>-2.2999999999999998</v>
      </c>
      <c r="G36986">
        <v>3</v>
      </c>
      <c r="H36986">
        <v>0</v>
      </c>
    </row>
    <row r="36987" spans="1:8" x14ac:dyDescent="0.25">
      <c r="A36987">
        <v>22217</v>
      </c>
      <c r="B36987">
        <v>2013</v>
      </c>
      <c r="C36987">
        <v>4</v>
      </c>
      <c r="D36987">
        <v>5</v>
      </c>
      <c r="E36987">
        <v>-15.9</v>
      </c>
      <c r="F36987">
        <v>-6.3</v>
      </c>
      <c r="G36987">
        <v>2.1</v>
      </c>
      <c r="H36987">
        <v>0</v>
      </c>
    </row>
    <row r="36988" spans="1:8" x14ac:dyDescent="0.25">
      <c r="A36988">
        <v>22217</v>
      </c>
      <c r="B36988">
        <v>2013</v>
      </c>
      <c r="C36988">
        <v>4</v>
      </c>
      <c r="D36988">
        <v>6</v>
      </c>
      <c r="E36988">
        <v>-15.7</v>
      </c>
      <c r="F36988">
        <v>-5.8</v>
      </c>
      <c r="G36988">
        <v>0.8</v>
      </c>
      <c r="H36988">
        <v>0</v>
      </c>
    </row>
    <row r="36989" spans="1:8" x14ac:dyDescent="0.25">
      <c r="A36989">
        <v>22217</v>
      </c>
      <c r="B36989">
        <v>2013</v>
      </c>
      <c r="C36989">
        <v>4</v>
      </c>
      <c r="D36989">
        <v>7</v>
      </c>
      <c r="E36989">
        <v>-15</v>
      </c>
      <c r="F36989">
        <v>-6.5</v>
      </c>
      <c r="G36989">
        <v>-0.7</v>
      </c>
      <c r="H36989">
        <v>0</v>
      </c>
    </row>
    <row r="36990" spans="1:8" x14ac:dyDescent="0.25">
      <c r="A36990">
        <v>22217</v>
      </c>
      <c r="B36990">
        <v>2013</v>
      </c>
      <c r="C36990">
        <v>4</v>
      </c>
      <c r="D36990">
        <v>8</v>
      </c>
      <c r="E36990">
        <v>-21.5</v>
      </c>
      <c r="F36990">
        <v>-10.3</v>
      </c>
      <c r="G36990">
        <v>-1.3</v>
      </c>
      <c r="H36990">
        <v>0</v>
      </c>
    </row>
    <row r="36991" spans="1:8" x14ac:dyDescent="0.25">
      <c r="A36991">
        <v>22217</v>
      </c>
      <c r="B36991">
        <v>2013</v>
      </c>
      <c r="C36991">
        <v>4</v>
      </c>
      <c r="D36991">
        <v>9</v>
      </c>
      <c r="E36991">
        <v>-20.9</v>
      </c>
      <c r="F36991">
        <v>-10.199999999999999</v>
      </c>
      <c r="G36991">
        <v>-3</v>
      </c>
      <c r="H36991">
        <v>0</v>
      </c>
    </row>
    <row r="36992" spans="1:8" x14ac:dyDescent="0.25">
      <c r="A36992">
        <v>22217</v>
      </c>
      <c r="B36992">
        <v>2013</v>
      </c>
      <c r="C36992">
        <v>4</v>
      </c>
      <c r="D36992">
        <v>10</v>
      </c>
      <c r="E36992">
        <v>-15.7</v>
      </c>
      <c r="F36992">
        <v>-5</v>
      </c>
      <c r="G36992">
        <v>5.9</v>
      </c>
      <c r="H36992">
        <v>0</v>
      </c>
    </row>
    <row r="36993" spans="1:8" x14ac:dyDescent="0.25">
      <c r="A36993">
        <v>22217</v>
      </c>
      <c r="B36993">
        <v>2013</v>
      </c>
      <c r="C36993">
        <v>4</v>
      </c>
      <c r="D36993">
        <v>11</v>
      </c>
      <c r="E36993">
        <v>-13.7</v>
      </c>
      <c r="F36993">
        <v>-3.7</v>
      </c>
      <c r="G36993">
        <v>4</v>
      </c>
      <c r="H36993">
        <v>0</v>
      </c>
    </row>
    <row r="36994" spans="1:8" x14ac:dyDescent="0.25">
      <c r="A36994">
        <v>22217</v>
      </c>
      <c r="B36994">
        <v>2013</v>
      </c>
      <c r="C36994">
        <v>4</v>
      </c>
      <c r="D36994">
        <v>12</v>
      </c>
      <c r="E36994">
        <v>-12.3</v>
      </c>
      <c r="F36994">
        <v>-4.5</v>
      </c>
      <c r="G36994">
        <v>0.4</v>
      </c>
      <c r="H36994">
        <v>0</v>
      </c>
    </row>
    <row r="36995" spans="1:8" x14ac:dyDescent="0.25">
      <c r="A36995">
        <v>22217</v>
      </c>
      <c r="B36995">
        <v>2013</v>
      </c>
      <c r="C36995">
        <v>4</v>
      </c>
      <c r="D36995">
        <v>13</v>
      </c>
      <c r="E36995">
        <v>-2.6</v>
      </c>
      <c r="F36995">
        <v>0.2</v>
      </c>
      <c r="G36995">
        <v>4.2</v>
      </c>
      <c r="H36995">
        <v>1.2</v>
      </c>
    </row>
    <row r="36996" spans="1:8" x14ac:dyDescent="0.25">
      <c r="A36996">
        <v>22217</v>
      </c>
      <c r="B36996">
        <v>2013</v>
      </c>
      <c r="C36996">
        <v>4</v>
      </c>
      <c r="D36996">
        <v>14</v>
      </c>
      <c r="E36996">
        <v>0.4</v>
      </c>
      <c r="F36996">
        <v>2.4</v>
      </c>
      <c r="G36996">
        <v>6.5</v>
      </c>
      <c r="H36996">
        <v>4.4000000000000004</v>
      </c>
    </row>
    <row r="36997" spans="1:8" x14ac:dyDescent="0.25">
      <c r="A36997">
        <v>22217</v>
      </c>
      <c r="B36997">
        <v>2013</v>
      </c>
      <c r="C36997">
        <v>4</v>
      </c>
      <c r="D36997">
        <v>15</v>
      </c>
      <c r="E36997">
        <v>-2.1</v>
      </c>
      <c r="F36997">
        <v>1.9</v>
      </c>
      <c r="G36997">
        <v>5.0999999999999996</v>
      </c>
      <c r="H36997">
        <v>4.9000000000000004</v>
      </c>
    </row>
    <row r="36998" spans="1:8" x14ac:dyDescent="0.25">
      <c r="A36998">
        <v>22217</v>
      </c>
      <c r="B36998">
        <v>2013</v>
      </c>
      <c r="C36998">
        <v>4</v>
      </c>
      <c r="D36998">
        <v>16</v>
      </c>
      <c r="E36998">
        <v>1.1000000000000001</v>
      </c>
      <c r="F36998">
        <v>2.9</v>
      </c>
      <c r="G36998">
        <v>4.2</v>
      </c>
      <c r="H36998">
        <v>1.2</v>
      </c>
    </row>
    <row r="36999" spans="1:8" x14ac:dyDescent="0.25">
      <c r="A36999">
        <v>22217</v>
      </c>
      <c r="B36999">
        <v>2013</v>
      </c>
      <c r="C36999">
        <v>4</v>
      </c>
      <c r="D36999">
        <v>17</v>
      </c>
      <c r="E36999">
        <v>1.8</v>
      </c>
      <c r="F36999">
        <v>2.9</v>
      </c>
      <c r="G36999">
        <v>3.8</v>
      </c>
      <c r="H36999">
        <v>2.1</v>
      </c>
    </row>
    <row r="37000" spans="1:8" x14ac:dyDescent="0.25">
      <c r="A37000">
        <v>22217</v>
      </c>
      <c r="B37000">
        <v>2013</v>
      </c>
      <c r="C37000">
        <v>4</v>
      </c>
      <c r="D37000">
        <v>18</v>
      </c>
      <c r="E37000">
        <v>1.8</v>
      </c>
      <c r="F37000">
        <v>3.6</v>
      </c>
      <c r="G37000">
        <v>6.7</v>
      </c>
      <c r="H37000">
        <v>4.2</v>
      </c>
    </row>
    <row r="37001" spans="1:8" x14ac:dyDescent="0.25">
      <c r="A37001">
        <v>22217</v>
      </c>
      <c r="B37001">
        <v>2013</v>
      </c>
      <c r="C37001">
        <v>4</v>
      </c>
      <c r="D37001">
        <v>19</v>
      </c>
      <c r="E37001">
        <v>1.6</v>
      </c>
      <c r="F37001">
        <v>3.5</v>
      </c>
      <c r="G37001">
        <v>5</v>
      </c>
      <c r="H37001">
        <v>8.4</v>
      </c>
    </row>
    <row r="37002" spans="1:8" x14ac:dyDescent="0.25">
      <c r="A37002">
        <v>22217</v>
      </c>
      <c r="B37002">
        <v>2013</v>
      </c>
      <c r="C37002">
        <v>4</v>
      </c>
      <c r="D37002">
        <v>20</v>
      </c>
      <c r="E37002">
        <v>2.7</v>
      </c>
      <c r="F37002">
        <v>3.8</v>
      </c>
      <c r="G37002">
        <v>6</v>
      </c>
      <c r="H37002">
        <v>0.6</v>
      </c>
    </row>
    <row r="37003" spans="1:8" x14ac:dyDescent="0.25">
      <c r="A37003">
        <v>22217</v>
      </c>
      <c r="B37003">
        <v>2013</v>
      </c>
      <c r="C37003">
        <v>4</v>
      </c>
      <c r="D37003">
        <v>21</v>
      </c>
      <c r="E37003">
        <v>0.8</v>
      </c>
      <c r="F37003">
        <v>2.9</v>
      </c>
      <c r="G37003">
        <v>5.9</v>
      </c>
      <c r="H37003">
        <v>0</v>
      </c>
    </row>
    <row r="37004" spans="1:8" x14ac:dyDescent="0.25">
      <c r="A37004">
        <v>22217</v>
      </c>
      <c r="B37004">
        <v>2013</v>
      </c>
      <c r="C37004">
        <v>4</v>
      </c>
      <c r="D37004">
        <v>22</v>
      </c>
      <c r="E37004">
        <v>-3.9</v>
      </c>
      <c r="F37004">
        <v>1.6</v>
      </c>
      <c r="G37004">
        <v>6.3</v>
      </c>
      <c r="H37004">
        <v>0</v>
      </c>
    </row>
    <row r="37005" spans="1:8" x14ac:dyDescent="0.25">
      <c r="A37005">
        <v>22217</v>
      </c>
      <c r="B37005">
        <v>2013</v>
      </c>
      <c r="C37005">
        <v>4</v>
      </c>
      <c r="D37005">
        <v>23</v>
      </c>
      <c r="E37005">
        <v>1.8</v>
      </c>
      <c r="F37005">
        <v>4.5999999999999996</v>
      </c>
      <c r="G37005">
        <v>7.4</v>
      </c>
      <c r="H37005">
        <v>0.1</v>
      </c>
    </row>
    <row r="37006" spans="1:8" x14ac:dyDescent="0.25">
      <c r="A37006">
        <v>22217</v>
      </c>
      <c r="B37006">
        <v>2013</v>
      </c>
      <c r="C37006">
        <v>4</v>
      </c>
      <c r="D37006">
        <v>24</v>
      </c>
      <c r="E37006">
        <v>1.4</v>
      </c>
      <c r="F37006">
        <v>3</v>
      </c>
      <c r="G37006">
        <v>6.2</v>
      </c>
      <c r="H37006">
        <v>3.7</v>
      </c>
    </row>
    <row r="37007" spans="1:8" x14ac:dyDescent="0.25">
      <c r="A37007">
        <v>22217</v>
      </c>
      <c r="B37007">
        <v>2013</v>
      </c>
      <c r="C37007">
        <v>4</v>
      </c>
      <c r="D37007">
        <v>25</v>
      </c>
      <c r="E37007">
        <v>0.9</v>
      </c>
      <c r="F37007">
        <v>2</v>
      </c>
      <c r="G37007">
        <v>4.2</v>
      </c>
      <c r="H37007">
        <v>0</v>
      </c>
    </row>
    <row r="37008" spans="1:8" x14ac:dyDescent="0.25">
      <c r="A37008">
        <v>22217</v>
      </c>
      <c r="B37008">
        <v>2013</v>
      </c>
      <c r="C37008">
        <v>4</v>
      </c>
      <c r="D37008">
        <v>26</v>
      </c>
      <c r="E37008">
        <v>0</v>
      </c>
      <c r="F37008">
        <v>2</v>
      </c>
      <c r="G37008">
        <v>6</v>
      </c>
      <c r="H37008">
        <v>0</v>
      </c>
    </row>
    <row r="37009" spans="1:8" x14ac:dyDescent="0.25">
      <c r="A37009">
        <v>22217</v>
      </c>
      <c r="B37009">
        <v>2013</v>
      </c>
      <c r="C37009">
        <v>4</v>
      </c>
      <c r="D37009">
        <v>27</v>
      </c>
      <c r="E37009">
        <v>-0.5</v>
      </c>
      <c r="F37009">
        <v>3.4</v>
      </c>
      <c r="G37009">
        <v>7.7</v>
      </c>
      <c r="H37009">
        <v>0.4</v>
      </c>
    </row>
    <row r="37010" spans="1:8" x14ac:dyDescent="0.25">
      <c r="A37010">
        <v>22217</v>
      </c>
      <c r="B37010">
        <v>2013</v>
      </c>
      <c r="C37010">
        <v>4</v>
      </c>
      <c r="D37010">
        <v>28</v>
      </c>
      <c r="E37010">
        <v>-1.3</v>
      </c>
      <c r="F37010">
        <v>3.2</v>
      </c>
      <c r="G37010">
        <v>6.5</v>
      </c>
      <c r="H37010">
        <v>0</v>
      </c>
    </row>
    <row r="37011" spans="1:8" x14ac:dyDescent="0.25">
      <c r="A37011">
        <v>22217</v>
      </c>
      <c r="B37011">
        <v>2013</v>
      </c>
      <c r="C37011">
        <v>4</v>
      </c>
      <c r="D37011">
        <v>29</v>
      </c>
      <c r="E37011">
        <v>-4.2</v>
      </c>
      <c r="F37011">
        <v>2.2000000000000002</v>
      </c>
      <c r="G37011">
        <v>7.5</v>
      </c>
      <c r="H37011">
        <v>0</v>
      </c>
    </row>
    <row r="37012" spans="1:8" x14ac:dyDescent="0.25">
      <c r="A37012">
        <v>22217</v>
      </c>
      <c r="B37012">
        <v>2013</v>
      </c>
      <c r="C37012">
        <v>4</v>
      </c>
      <c r="D37012">
        <v>30</v>
      </c>
      <c r="E37012">
        <v>2.9</v>
      </c>
      <c r="F37012">
        <v>5.0999999999999996</v>
      </c>
      <c r="G37012">
        <v>9.4</v>
      </c>
      <c r="H37012">
        <v>1.1000000000000001</v>
      </c>
    </row>
    <row r="37013" spans="1:8" x14ac:dyDescent="0.25">
      <c r="A37013">
        <v>22217</v>
      </c>
      <c r="B37013">
        <v>2013</v>
      </c>
      <c r="C37013">
        <v>5</v>
      </c>
      <c r="D37013">
        <v>1</v>
      </c>
      <c r="E37013">
        <v>1.9</v>
      </c>
      <c r="F37013">
        <v>3.6</v>
      </c>
      <c r="G37013">
        <v>5.8</v>
      </c>
      <c r="H37013">
        <v>6.4</v>
      </c>
    </row>
    <row r="37014" spans="1:8" x14ac:dyDescent="0.25">
      <c r="A37014">
        <v>22217</v>
      </c>
      <c r="B37014">
        <v>2013</v>
      </c>
      <c r="C37014">
        <v>5</v>
      </c>
      <c r="D37014">
        <v>2</v>
      </c>
      <c r="E37014">
        <v>1.5</v>
      </c>
      <c r="F37014">
        <v>3.8</v>
      </c>
      <c r="G37014">
        <v>6.4</v>
      </c>
      <c r="H37014">
        <v>2.2000000000000002</v>
      </c>
    </row>
    <row r="37015" spans="1:8" x14ac:dyDescent="0.25">
      <c r="A37015">
        <v>22217</v>
      </c>
      <c r="B37015">
        <v>2013</v>
      </c>
      <c r="C37015">
        <v>5</v>
      </c>
      <c r="D37015">
        <v>3</v>
      </c>
      <c r="E37015">
        <v>-1.3</v>
      </c>
      <c r="F37015">
        <v>3.6</v>
      </c>
      <c r="G37015">
        <v>8.4</v>
      </c>
      <c r="H37015">
        <v>0</v>
      </c>
    </row>
    <row r="37016" spans="1:8" x14ac:dyDescent="0.25">
      <c r="A37016">
        <v>22217</v>
      </c>
      <c r="B37016">
        <v>2013</v>
      </c>
      <c r="C37016">
        <v>5</v>
      </c>
      <c r="D37016">
        <v>4</v>
      </c>
      <c r="E37016">
        <v>-2.6</v>
      </c>
      <c r="F37016">
        <v>2.1</v>
      </c>
      <c r="G37016">
        <v>8</v>
      </c>
      <c r="H37016">
        <v>3</v>
      </c>
    </row>
    <row r="37017" spans="1:8" x14ac:dyDescent="0.25">
      <c r="A37017">
        <v>22217</v>
      </c>
      <c r="B37017">
        <v>2013</v>
      </c>
      <c r="C37017">
        <v>5</v>
      </c>
      <c r="D37017">
        <v>5</v>
      </c>
      <c r="E37017">
        <v>0.4</v>
      </c>
      <c r="F37017">
        <v>4.0999999999999996</v>
      </c>
      <c r="G37017">
        <v>7.5</v>
      </c>
      <c r="H37017">
        <v>1.8</v>
      </c>
    </row>
    <row r="37018" spans="1:8" x14ac:dyDescent="0.25">
      <c r="A37018">
        <v>22217</v>
      </c>
      <c r="B37018">
        <v>2013</v>
      </c>
      <c r="C37018">
        <v>5</v>
      </c>
      <c r="D37018">
        <v>6</v>
      </c>
      <c r="E37018">
        <v>-2.5</v>
      </c>
      <c r="F37018">
        <v>4.0999999999999996</v>
      </c>
      <c r="G37018">
        <v>9.9</v>
      </c>
      <c r="H37018">
        <v>0</v>
      </c>
    </row>
    <row r="37019" spans="1:8" x14ac:dyDescent="0.25">
      <c r="A37019">
        <v>22217</v>
      </c>
      <c r="B37019">
        <v>2013</v>
      </c>
      <c r="C37019">
        <v>5</v>
      </c>
      <c r="D37019">
        <v>7</v>
      </c>
      <c r="E37019">
        <v>4.7</v>
      </c>
      <c r="F37019">
        <v>7.8</v>
      </c>
      <c r="G37019">
        <v>10.1</v>
      </c>
      <c r="H37019">
        <v>1.6</v>
      </c>
    </row>
    <row r="37020" spans="1:8" x14ac:dyDescent="0.25">
      <c r="A37020">
        <v>22217</v>
      </c>
      <c r="B37020">
        <v>2013</v>
      </c>
      <c r="C37020">
        <v>5</v>
      </c>
      <c r="D37020">
        <v>8</v>
      </c>
      <c r="E37020">
        <v>1.4</v>
      </c>
      <c r="F37020">
        <v>6.3</v>
      </c>
      <c r="G37020">
        <v>9.6</v>
      </c>
      <c r="H37020">
        <v>0.1</v>
      </c>
    </row>
    <row r="37021" spans="1:8" x14ac:dyDescent="0.25">
      <c r="A37021">
        <v>22217</v>
      </c>
      <c r="B37021">
        <v>2013</v>
      </c>
      <c r="C37021">
        <v>5</v>
      </c>
      <c r="D37021">
        <v>9</v>
      </c>
      <c r="E37021">
        <v>-3.1</v>
      </c>
      <c r="F37021">
        <v>4.9000000000000004</v>
      </c>
      <c r="G37021">
        <v>10.6</v>
      </c>
      <c r="H37021">
        <v>0</v>
      </c>
    </row>
    <row r="37022" spans="1:8" x14ac:dyDescent="0.25">
      <c r="A37022">
        <v>22217</v>
      </c>
      <c r="B37022">
        <v>2013</v>
      </c>
      <c r="C37022">
        <v>5</v>
      </c>
      <c r="D37022">
        <v>10</v>
      </c>
      <c r="E37022">
        <v>-1.8</v>
      </c>
      <c r="F37022">
        <v>4.2</v>
      </c>
      <c r="G37022">
        <v>8.6</v>
      </c>
      <c r="H37022">
        <v>0</v>
      </c>
    </row>
    <row r="37023" spans="1:8" x14ac:dyDescent="0.25">
      <c r="A37023">
        <v>22217</v>
      </c>
      <c r="B37023">
        <v>2013</v>
      </c>
      <c r="C37023">
        <v>5</v>
      </c>
      <c r="D37023">
        <v>11</v>
      </c>
      <c r="E37023">
        <v>-2.7</v>
      </c>
      <c r="F37023">
        <v>2.6</v>
      </c>
      <c r="G37023">
        <v>6.4</v>
      </c>
      <c r="H37023">
        <v>0.3</v>
      </c>
    </row>
    <row r="37024" spans="1:8" x14ac:dyDescent="0.25">
      <c r="A37024">
        <v>22217</v>
      </c>
      <c r="B37024">
        <v>2013</v>
      </c>
      <c r="C37024">
        <v>5</v>
      </c>
      <c r="D37024">
        <v>12</v>
      </c>
      <c r="E37024">
        <v>2.6</v>
      </c>
      <c r="F37024">
        <v>5.3</v>
      </c>
      <c r="G37024">
        <v>8.3000000000000007</v>
      </c>
      <c r="H37024">
        <v>5.2</v>
      </c>
    </row>
    <row r="37025" spans="1:8" x14ac:dyDescent="0.25">
      <c r="A37025">
        <v>22217</v>
      </c>
      <c r="B37025">
        <v>2013</v>
      </c>
      <c r="C37025">
        <v>5</v>
      </c>
      <c r="D37025">
        <v>13</v>
      </c>
      <c r="E37025">
        <v>2.6</v>
      </c>
      <c r="F37025">
        <v>5.4</v>
      </c>
      <c r="G37025">
        <v>8.1999999999999993</v>
      </c>
      <c r="H37025">
        <v>0</v>
      </c>
    </row>
    <row r="37026" spans="1:8" x14ac:dyDescent="0.25">
      <c r="A37026">
        <v>22217</v>
      </c>
      <c r="B37026">
        <v>2013</v>
      </c>
      <c r="C37026">
        <v>5</v>
      </c>
      <c r="D37026">
        <v>14</v>
      </c>
      <c r="E37026">
        <v>2.2000000000000002</v>
      </c>
      <c r="F37026">
        <v>3.9</v>
      </c>
      <c r="G37026">
        <v>6.1</v>
      </c>
      <c r="H37026">
        <v>0</v>
      </c>
    </row>
    <row r="37027" spans="1:8" x14ac:dyDescent="0.25">
      <c r="A37027">
        <v>22217</v>
      </c>
      <c r="B37027">
        <v>2013</v>
      </c>
      <c r="C37027">
        <v>5</v>
      </c>
      <c r="D37027">
        <v>15</v>
      </c>
      <c r="E37027">
        <v>0</v>
      </c>
      <c r="F37027">
        <v>2.5</v>
      </c>
      <c r="G37027">
        <v>4.5999999999999996</v>
      </c>
      <c r="H37027">
        <v>2.5</v>
      </c>
    </row>
    <row r="37028" spans="1:8" x14ac:dyDescent="0.25">
      <c r="A37028">
        <v>22217</v>
      </c>
      <c r="B37028">
        <v>2013</v>
      </c>
      <c r="C37028">
        <v>5</v>
      </c>
      <c r="D37028">
        <v>16</v>
      </c>
      <c r="E37028">
        <v>2.2999999999999998</v>
      </c>
      <c r="F37028">
        <v>8.8000000000000007</v>
      </c>
      <c r="G37028">
        <v>16</v>
      </c>
      <c r="H37028">
        <v>0</v>
      </c>
    </row>
    <row r="37029" spans="1:8" x14ac:dyDescent="0.25">
      <c r="A37029">
        <v>22217</v>
      </c>
      <c r="B37029">
        <v>2013</v>
      </c>
      <c r="C37029">
        <v>5</v>
      </c>
      <c r="D37029">
        <v>17</v>
      </c>
      <c r="E37029">
        <v>0.7</v>
      </c>
      <c r="F37029">
        <v>7.4</v>
      </c>
      <c r="G37029">
        <v>13.4</v>
      </c>
      <c r="H37029">
        <v>0</v>
      </c>
    </row>
    <row r="37030" spans="1:8" x14ac:dyDescent="0.25">
      <c r="A37030">
        <v>22217</v>
      </c>
      <c r="B37030">
        <v>2013</v>
      </c>
      <c r="C37030">
        <v>5</v>
      </c>
      <c r="D37030">
        <v>18</v>
      </c>
      <c r="E37030">
        <v>1</v>
      </c>
      <c r="F37030">
        <v>9.1</v>
      </c>
      <c r="G37030">
        <v>15</v>
      </c>
      <c r="H37030">
        <v>0</v>
      </c>
    </row>
    <row r="37031" spans="1:8" x14ac:dyDescent="0.25">
      <c r="A37031">
        <v>22217</v>
      </c>
      <c r="B37031">
        <v>2013</v>
      </c>
      <c r="C37031">
        <v>5</v>
      </c>
      <c r="D37031">
        <v>19</v>
      </c>
      <c r="E37031">
        <v>7.1</v>
      </c>
      <c r="F37031">
        <v>8.8000000000000007</v>
      </c>
      <c r="G37031">
        <v>11.8</v>
      </c>
      <c r="H37031">
        <v>2.2000000000000002</v>
      </c>
    </row>
    <row r="37032" spans="1:8" x14ac:dyDescent="0.25">
      <c r="A37032">
        <v>22217</v>
      </c>
      <c r="B37032">
        <v>2013</v>
      </c>
      <c r="C37032">
        <v>5</v>
      </c>
      <c r="D37032">
        <v>20</v>
      </c>
      <c r="E37032">
        <v>4.8</v>
      </c>
      <c r="F37032">
        <v>7.7</v>
      </c>
      <c r="G37032">
        <v>11.3</v>
      </c>
      <c r="H37032">
        <v>0</v>
      </c>
    </row>
    <row r="37033" spans="1:8" x14ac:dyDescent="0.25">
      <c r="A37033">
        <v>22217</v>
      </c>
      <c r="B37033">
        <v>2013</v>
      </c>
      <c r="C37033">
        <v>5</v>
      </c>
      <c r="D37033">
        <v>21</v>
      </c>
      <c r="E37033">
        <v>-0.8</v>
      </c>
      <c r="F37033">
        <v>6.2</v>
      </c>
      <c r="G37033">
        <v>11.5</v>
      </c>
      <c r="H37033">
        <v>0</v>
      </c>
    </row>
    <row r="37034" spans="1:8" x14ac:dyDescent="0.25">
      <c r="A37034">
        <v>22217</v>
      </c>
      <c r="B37034">
        <v>2013</v>
      </c>
      <c r="C37034">
        <v>5</v>
      </c>
      <c r="D37034">
        <v>22</v>
      </c>
      <c r="E37034">
        <v>3.3</v>
      </c>
      <c r="F37034">
        <v>5.7</v>
      </c>
      <c r="G37034">
        <v>8.5</v>
      </c>
      <c r="H37034">
        <v>0</v>
      </c>
    </row>
    <row r="37035" spans="1:8" x14ac:dyDescent="0.25">
      <c r="A37035">
        <v>22217</v>
      </c>
      <c r="B37035">
        <v>2013</v>
      </c>
      <c r="C37035">
        <v>5</v>
      </c>
      <c r="D37035">
        <v>23</v>
      </c>
      <c r="E37035">
        <v>2.2999999999999998</v>
      </c>
      <c r="F37035">
        <v>7.4</v>
      </c>
      <c r="G37035">
        <v>12</v>
      </c>
      <c r="H37035">
        <v>0</v>
      </c>
    </row>
    <row r="37036" spans="1:8" x14ac:dyDescent="0.25">
      <c r="A37036">
        <v>22217</v>
      </c>
      <c r="B37036">
        <v>2013</v>
      </c>
      <c r="C37036">
        <v>5</v>
      </c>
      <c r="D37036">
        <v>24</v>
      </c>
      <c r="E37036">
        <v>0.4</v>
      </c>
      <c r="F37036">
        <v>8.6999999999999993</v>
      </c>
      <c r="G37036">
        <v>14.7</v>
      </c>
      <c r="H37036">
        <v>0</v>
      </c>
    </row>
    <row r="37037" spans="1:8" x14ac:dyDescent="0.25">
      <c r="A37037">
        <v>22217</v>
      </c>
      <c r="B37037">
        <v>2013</v>
      </c>
      <c r="C37037">
        <v>5</v>
      </c>
      <c r="D37037">
        <v>25</v>
      </c>
      <c r="E37037">
        <v>2.8</v>
      </c>
      <c r="F37037">
        <v>11.9</v>
      </c>
      <c r="G37037">
        <v>20.399999999999999</v>
      </c>
      <c r="H37037">
        <v>0</v>
      </c>
    </row>
    <row r="37038" spans="1:8" x14ac:dyDescent="0.25">
      <c r="A37038">
        <v>22217</v>
      </c>
      <c r="B37038">
        <v>2013</v>
      </c>
      <c r="C37038">
        <v>5</v>
      </c>
      <c r="D37038">
        <v>26</v>
      </c>
      <c r="E37038">
        <v>5.7</v>
      </c>
      <c r="F37038">
        <v>10</v>
      </c>
      <c r="G37038">
        <v>14.6</v>
      </c>
      <c r="H37038">
        <v>0</v>
      </c>
    </row>
    <row r="37039" spans="1:8" x14ac:dyDescent="0.25">
      <c r="A37039">
        <v>22217</v>
      </c>
      <c r="B37039">
        <v>2013</v>
      </c>
      <c r="C37039">
        <v>5</v>
      </c>
      <c r="D37039">
        <v>27</v>
      </c>
      <c r="E37039">
        <v>5.5</v>
      </c>
      <c r="F37039">
        <v>7.7</v>
      </c>
      <c r="G37039">
        <v>11.5</v>
      </c>
      <c r="H37039">
        <v>0</v>
      </c>
    </row>
    <row r="37040" spans="1:8" x14ac:dyDescent="0.25">
      <c r="A37040">
        <v>22217</v>
      </c>
      <c r="B37040">
        <v>2013</v>
      </c>
      <c r="C37040">
        <v>5</v>
      </c>
      <c r="D37040">
        <v>28</v>
      </c>
      <c r="E37040">
        <v>4.5999999999999996</v>
      </c>
      <c r="F37040">
        <v>10.7</v>
      </c>
      <c r="G37040">
        <v>17</v>
      </c>
      <c r="H37040">
        <v>0</v>
      </c>
    </row>
    <row r="37041" spans="1:8" x14ac:dyDescent="0.25">
      <c r="A37041">
        <v>22217</v>
      </c>
      <c r="B37041">
        <v>2013</v>
      </c>
      <c r="C37041">
        <v>5</v>
      </c>
      <c r="D37041">
        <v>29</v>
      </c>
      <c r="E37041">
        <v>4.3</v>
      </c>
      <c r="F37041">
        <v>13.4</v>
      </c>
      <c r="G37041">
        <v>20.3</v>
      </c>
      <c r="H37041">
        <v>0</v>
      </c>
    </row>
    <row r="37042" spans="1:8" x14ac:dyDescent="0.25">
      <c r="A37042">
        <v>22217</v>
      </c>
      <c r="B37042">
        <v>2013</v>
      </c>
      <c r="C37042">
        <v>5</v>
      </c>
      <c r="D37042">
        <v>30</v>
      </c>
      <c r="E37042">
        <v>4</v>
      </c>
      <c r="F37042">
        <v>14.4</v>
      </c>
      <c r="G37042">
        <v>22.2</v>
      </c>
      <c r="H37042">
        <v>0</v>
      </c>
    </row>
    <row r="37043" spans="1:8" x14ac:dyDescent="0.25">
      <c r="A37043">
        <v>22217</v>
      </c>
      <c r="B37043">
        <v>2013</v>
      </c>
      <c r="C37043">
        <v>5</v>
      </c>
      <c r="D37043">
        <v>31</v>
      </c>
      <c r="E37043">
        <v>7</v>
      </c>
      <c r="F37043">
        <v>17.100000000000001</v>
      </c>
      <c r="G37043">
        <v>24.3</v>
      </c>
      <c r="H37043">
        <v>0</v>
      </c>
    </row>
    <row r="37044" spans="1:8" x14ac:dyDescent="0.25">
      <c r="A37044">
        <v>22217</v>
      </c>
      <c r="B37044">
        <v>2013</v>
      </c>
      <c r="C37044">
        <v>6</v>
      </c>
      <c r="D37044">
        <v>1</v>
      </c>
      <c r="E37044">
        <v>8</v>
      </c>
      <c r="F37044">
        <v>17.7</v>
      </c>
      <c r="G37044">
        <v>25.5</v>
      </c>
      <c r="H37044">
        <v>0</v>
      </c>
    </row>
    <row r="37045" spans="1:8" x14ac:dyDescent="0.25">
      <c r="A37045">
        <v>22217</v>
      </c>
      <c r="B37045">
        <v>2013</v>
      </c>
      <c r="C37045">
        <v>6</v>
      </c>
      <c r="D37045">
        <v>2</v>
      </c>
      <c r="E37045">
        <v>10.5</v>
      </c>
      <c r="F37045">
        <v>19</v>
      </c>
      <c r="G37045">
        <v>25.2</v>
      </c>
      <c r="H37045">
        <v>0</v>
      </c>
    </row>
    <row r="37046" spans="1:8" x14ac:dyDescent="0.25">
      <c r="A37046">
        <v>22217</v>
      </c>
      <c r="B37046">
        <v>2013</v>
      </c>
      <c r="C37046">
        <v>6</v>
      </c>
      <c r="D37046">
        <v>3</v>
      </c>
      <c r="E37046">
        <v>9.4</v>
      </c>
      <c r="F37046">
        <v>16.3</v>
      </c>
      <c r="G37046">
        <v>24.3</v>
      </c>
      <c r="H37046">
        <v>1.2</v>
      </c>
    </row>
    <row r="37047" spans="1:8" x14ac:dyDescent="0.25">
      <c r="A37047">
        <v>22217</v>
      </c>
      <c r="B37047">
        <v>2013</v>
      </c>
      <c r="C37047">
        <v>6</v>
      </c>
      <c r="D37047">
        <v>4</v>
      </c>
      <c r="E37047">
        <v>11.2</v>
      </c>
      <c r="F37047">
        <v>14.2</v>
      </c>
      <c r="G37047">
        <v>17.3</v>
      </c>
      <c r="H37047">
        <v>11.1</v>
      </c>
    </row>
    <row r="37048" spans="1:8" x14ac:dyDescent="0.25">
      <c r="A37048">
        <v>22217</v>
      </c>
      <c r="B37048">
        <v>2013</v>
      </c>
      <c r="C37048">
        <v>6</v>
      </c>
      <c r="D37048">
        <v>5</v>
      </c>
      <c r="E37048">
        <v>6.8</v>
      </c>
      <c r="F37048">
        <v>9.5</v>
      </c>
      <c r="G37048">
        <v>14</v>
      </c>
      <c r="H37048">
        <v>4.0999999999999996</v>
      </c>
    </row>
    <row r="37049" spans="1:8" x14ac:dyDescent="0.25">
      <c r="A37049">
        <v>22217</v>
      </c>
      <c r="B37049">
        <v>2013</v>
      </c>
      <c r="C37049">
        <v>6</v>
      </c>
      <c r="D37049">
        <v>6</v>
      </c>
      <c r="E37049">
        <v>5.0999999999999996</v>
      </c>
      <c r="F37049">
        <v>9.4</v>
      </c>
      <c r="G37049">
        <v>13</v>
      </c>
      <c r="H37049">
        <v>0</v>
      </c>
    </row>
    <row r="37050" spans="1:8" x14ac:dyDescent="0.25">
      <c r="A37050">
        <v>22217</v>
      </c>
      <c r="B37050">
        <v>2013</v>
      </c>
      <c r="C37050">
        <v>6</v>
      </c>
      <c r="D37050">
        <v>7</v>
      </c>
      <c r="E37050">
        <v>2.8</v>
      </c>
      <c r="F37050">
        <v>10.6</v>
      </c>
      <c r="G37050">
        <v>14.8</v>
      </c>
      <c r="H37050">
        <v>0</v>
      </c>
    </row>
    <row r="37051" spans="1:8" x14ac:dyDescent="0.25">
      <c r="A37051">
        <v>22217</v>
      </c>
      <c r="B37051">
        <v>2013</v>
      </c>
      <c r="C37051">
        <v>6</v>
      </c>
      <c r="D37051">
        <v>8</v>
      </c>
      <c r="E37051">
        <v>5.2</v>
      </c>
      <c r="F37051">
        <v>12.9</v>
      </c>
      <c r="G37051">
        <v>18.3</v>
      </c>
      <c r="H37051">
        <v>0</v>
      </c>
    </row>
    <row r="37052" spans="1:8" x14ac:dyDescent="0.25">
      <c r="A37052">
        <v>22217</v>
      </c>
      <c r="B37052">
        <v>2013</v>
      </c>
      <c r="C37052">
        <v>6</v>
      </c>
      <c r="D37052">
        <v>9</v>
      </c>
      <c r="E37052">
        <v>7</v>
      </c>
      <c r="F37052">
        <v>14</v>
      </c>
      <c r="G37052">
        <v>19.2</v>
      </c>
      <c r="H37052">
        <v>0</v>
      </c>
    </row>
    <row r="37053" spans="1:8" x14ac:dyDescent="0.25">
      <c r="A37053">
        <v>22217</v>
      </c>
      <c r="B37053">
        <v>2013</v>
      </c>
      <c r="C37053">
        <v>6</v>
      </c>
      <c r="D37053">
        <v>10</v>
      </c>
      <c r="E37053">
        <v>9.3000000000000007</v>
      </c>
      <c r="F37053">
        <v>14.3</v>
      </c>
      <c r="G37053">
        <v>19.7</v>
      </c>
      <c r="H37053">
        <v>10</v>
      </c>
    </row>
    <row r="37054" spans="1:8" x14ac:dyDescent="0.25">
      <c r="A37054">
        <v>22217</v>
      </c>
      <c r="B37054">
        <v>2013</v>
      </c>
      <c r="C37054">
        <v>6</v>
      </c>
      <c r="D37054">
        <v>11</v>
      </c>
      <c r="E37054">
        <v>6.3</v>
      </c>
      <c r="F37054">
        <v>7.2</v>
      </c>
      <c r="G37054">
        <v>13.2</v>
      </c>
      <c r="H37054">
        <v>13.2</v>
      </c>
    </row>
    <row r="37055" spans="1:8" x14ac:dyDescent="0.25">
      <c r="A37055">
        <v>22217</v>
      </c>
      <c r="B37055">
        <v>2013</v>
      </c>
      <c r="C37055">
        <v>6</v>
      </c>
      <c r="D37055">
        <v>12</v>
      </c>
      <c r="E37055">
        <v>4.2</v>
      </c>
      <c r="F37055">
        <v>7.1</v>
      </c>
      <c r="G37055">
        <v>10.9</v>
      </c>
      <c r="H37055">
        <v>0.6</v>
      </c>
    </row>
    <row r="37056" spans="1:8" x14ac:dyDescent="0.25">
      <c r="A37056">
        <v>22217</v>
      </c>
      <c r="B37056">
        <v>2013</v>
      </c>
      <c r="C37056">
        <v>6</v>
      </c>
      <c r="D37056">
        <v>13</v>
      </c>
      <c r="E37056">
        <v>1</v>
      </c>
      <c r="F37056">
        <v>9.1999999999999993</v>
      </c>
      <c r="G37056">
        <v>15.8</v>
      </c>
      <c r="H37056">
        <v>0</v>
      </c>
    </row>
    <row r="37057" spans="1:8" x14ac:dyDescent="0.25">
      <c r="A37057">
        <v>22217</v>
      </c>
      <c r="B37057">
        <v>2013</v>
      </c>
      <c r="C37057">
        <v>6</v>
      </c>
      <c r="D37057">
        <v>14</v>
      </c>
      <c r="E37057">
        <v>3.6</v>
      </c>
      <c r="F37057">
        <v>11</v>
      </c>
      <c r="G37057">
        <v>16.2</v>
      </c>
      <c r="H37057">
        <v>0.5</v>
      </c>
    </row>
    <row r="37058" spans="1:8" x14ac:dyDescent="0.25">
      <c r="A37058">
        <v>22217</v>
      </c>
      <c r="B37058">
        <v>2013</v>
      </c>
      <c r="C37058">
        <v>6</v>
      </c>
      <c r="D37058">
        <v>15</v>
      </c>
      <c r="E37058">
        <v>10.4</v>
      </c>
      <c r="F37058">
        <v>12.7</v>
      </c>
      <c r="G37058">
        <v>16</v>
      </c>
      <c r="H37058">
        <v>22.8</v>
      </c>
    </row>
    <row r="37059" spans="1:8" x14ac:dyDescent="0.25">
      <c r="A37059">
        <v>22217</v>
      </c>
      <c r="B37059">
        <v>2013</v>
      </c>
      <c r="C37059">
        <v>6</v>
      </c>
      <c r="D37059">
        <v>16</v>
      </c>
      <c r="E37059">
        <v>5.6</v>
      </c>
      <c r="F37059">
        <v>11.8</v>
      </c>
      <c r="G37059">
        <v>16.399999999999999</v>
      </c>
      <c r="H37059">
        <v>3.2</v>
      </c>
    </row>
    <row r="37060" spans="1:8" x14ac:dyDescent="0.25">
      <c r="A37060">
        <v>22217</v>
      </c>
      <c r="B37060">
        <v>2013</v>
      </c>
      <c r="C37060">
        <v>6</v>
      </c>
      <c r="D37060">
        <v>17</v>
      </c>
      <c r="E37060">
        <v>9.3000000000000007</v>
      </c>
      <c r="F37060">
        <v>10.9</v>
      </c>
      <c r="G37060">
        <v>12</v>
      </c>
      <c r="H37060">
        <v>5.7</v>
      </c>
    </row>
    <row r="37061" spans="1:8" x14ac:dyDescent="0.25">
      <c r="A37061">
        <v>22217</v>
      </c>
      <c r="B37061">
        <v>2013</v>
      </c>
      <c r="C37061">
        <v>6</v>
      </c>
      <c r="D37061">
        <v>18</v>
      </c>
      <c r="E37061">
        <v>7.6</v>
      </c>
      <c r="F37061">
        <v>9.3000000000000007</v>
      </c>
      <c r="G37061">
        <v>11.4</v>
      </c>
      <c r="H37061">
        <v>0.8</v>
      </c>
    </row>
    <row r="37062" spans="1:8" x14ac:dyDescent="0.25">
      <c r="A37062">
        <v>22217</v>
      </c>
      <c r="B37062">
        <v>2013</v>
      </c>
      <c r="C37062">
        <v>6</v>
      </c>
      <c r="D37062">
        <v>19</v>
      </c>
      <c r="E37062">
        <v>6.8</v>
      </c>
      <c r="F37062">
        <v>10.4</v>
      </c>
      <c r="G37062">
        <v>13.7</v>
      </c>
      <c r="H37062">
        <v>0</v>
      </c>
    </row>
    <row r="37063" spans="1:8" x14ac:dyDescent="0.25">
      <c r="A37063">
        <v>22217</v>
      </c>
      <c r="B37063">
        <v>2013</v>
      </c>
      <c r="C37063">
        <v>6</v>
      </c>
      <c r="D37063">
        <v>20</v>
      </c>
      <c r="E37063">
        <v>5.9</v>
      </c>
      <c r="F37063">
        <v>11.6</v>
      </c>
      <c r="G37063">
        <v>15</v>
      </c>
      <c r="H37063">
        <v>0</v>
      </c>
    </row>
    <row r="37064" spans="1:8" x14ac:dyDescent="0.25">
      <c r="A37064">
        <v>22217</v>
      </c>
      <c r="B37064">
        <v>2013</v>
      </c>
      <c r="C37064">
        <v>6</v>
      </c>
      <c r="D37064">
        <v>21</v>
      </c>
      <c r="E37064">
        <v>11.3</v>
      </c>
      <c r="F37064">
        <v>12.9</v>
      </c>
      <c r="G37064">
        <v>16.2</v>
      </c>
      <c r="H37064">
        <v>0</v>
      </c>
    </row>
    <row r="37065" spans="1:8" x14ac:dyDescent="0.25">
      <c r="A37065">
        <v>22217</v>
      </c>
      <c r="B37065">
        <v>2013</v>
      </c>
      <c r="C37065">
        <v>6</v>
      </c>
      <c r="D37065">
        <v>22</v>
      </c>
      <c r="E37065">
        <v>12.4</v>
      </c>
      <c r="F37065">
        <v>15.5</v>
      </c>
      <c r="G37065">
        <v>19.2</v>
      </c>
      <c r="H37065">
        <v>0</v>
      </c>
    </row>
    <row r="37066" spans="1:8" x14ac:dyDescent="0.25">
      <c r="A37066">
        <v>22217</v>
      </c>
      <c r="B37066">
        <v>2013</v>
      </c>
      <c r="C37066">
        <v>6</v>
      </c>
      <c r="D37066">
        <v>23</v>
      </c>
      <c r="E37066">
        <v>14</v>
      </c>
      <c r="F37066">
        <v>18.5</v>
      </c>
      <c r="G37066">
        <v>23.6</v>
      </c>
      <c r="H37066">
        <v>0</v>
      </c>
    </row>
    <row r="37067" spans="1:8" x14ac:dyDescent="0.25">
      <c r="A37067">
        <v>22217</v>
      </c>
      <c r="B37067">
        <v>2013</v>
      </c>
      <c r="C37067">
        <v>6</v>
      </c>
      <c r="D37067">
        <v>24</v>
      </c>
      <c r="E37067">
        <v>14.2</v>
      </c>
      <c r="F37067">
        <v>20.6</v>
      </c>
      <c r="G37067">
        <v>25.5</v>
      </c>
      <c r="H37067">
        <v>0</v>
      </c>
    </row>
    <row r="37068" spans="1:8" x14ac:dyDescent="0.25">
      <c r="A37068">
        <v>22217</v>
      </c>
      <c r="B37068">
        <v>2013</v>
      </c>
      <c r="C37068">
        <v>6</v>
      </c>
      <c r="D37068">
        <v>25</v>
      </c>
      <c r="E37068">
        <v>14</v>
      </c>
      <c r="F37068">
        <v>21.2</v>
      </c>
      <c r="G37068">
        <v>27.6</v>
      </c>
      <c r="H37068">
        <v>0</v>
      </c>
    </row>
    <row r="37069" spans="1:8" x14ac:dyDescent="0.25">
      <c r="A37069">
        <v>22217</v>
      </c>
      <c r="B37069">
        <v>2013</v>
      </c>
      <c r="C37069">
        <v>6</v>
      </c>
      <c r="D37069">
        <v>26</v>
      </c>
      <c r="E37069">
        <v>16.899999999999999</v>
      </c>
      <c r="F37069">
        <v>22</v>
      </c>
      <c r="G37069">
        <v>26.6</v>
      </c>
      <c r="H37069">
        <v>0.1</v>
      </c>
    </row>
    <row r="37070" spans="1:8" x14ac:dyDescent="0.25">
      <c r="A37070">
        <v>22217</v>
      </c>
      <c r="B37070">
        <v>2013</v>
      </c>
      <c r="C37070">
        <v>6</v>
      </c>
      <c r="D37070">
        <v>27</v>
      </c>
      <c r="E37070">
        <v>12.5</v>
      </c>
      <c r="F37070">
        <v>15.5</v>
      </c>
      <c r="G37070">
        <v>22.4</v>
      </c>
      <c r="H37070">
        <v>0</v>
      </c>
    </row>
    <row r="37071" spans="1:8" x14ac:dyDescent="0.25">
      <c r="A37071">
        <v>22217</v>
      </c>
      <c r="B37071">
        <v>2013</v>
      </c>
      <c r="C37071">
        <v>6</v>
      </c>
      <c r="D37071">
        <v>28</v>
      </c>
      <c r="E37071">
        <v>13.1</v>
      </c>
      <c r="F37071">
        <v>13.9</v>
      </c>
      <c r="G37071">
        <v>14.9</v>
      </c>
      <c r="H37071">
        <v>0.3</v>
      </c>
    </row>
    <row r="37072" spans="1:8" x14ac:dyDescent="0.25">
      <c r="A37072">
        <v>22217</v>
      </c>
      <c r="B37072">
        <v>2013</v>
      </c>
      <c r="C37072">
        <v>6</v>
      </c>
      <c r="D37072">
        <v>29</v>
      </c>
      <c r="E37072">
        <v>14</v>
      </c>
      <c r="F37072">
        <v>16.3</v>
      </c>
      <c r="G37072">
        <v>18.399999999999999</v>
      </c>
      <c r="H37072">
        <v>0</v>
      </c>
    </row>
    <row r="37073" spans="1:8" x14ac:dyDescent="0.25">
      <c r="A37073">
        <v>22217</v>
      </c>
      <c r="B37073">
        <v>2013</v>
      </c>
      <c r="C37073">
        <v>6</v>
      </c>
      <c r="D37073">
        <v>30</v>
      </c>
      <c r="E37073">
        <v>14.5</v>
      </c>
      <c r="F37073">
        <v>17.100000000000001</v>
      </c>
      <c r="G37073">
        <v>20.2</v>
      </c>
      <c r="H37073">
        <v>3.9</v>
      </c>
    </row>
    <row r="37074" spans="1:8" x14ac:dyDescent="0.25">
      <c r="A37074">
        <v>22217</v>
      </c>
      <c r="B37074">
        <v>2013</v>
      </c>
      <c r="C37074">
        <v>7</v>
      </c>
      <c r="D37074">
        <v>1</v>
      </c>
      <c r="E37074">
        <v>15.8</v>
      </c>
      <c r="F37074">
        <v>18.399999999999999</v>
      </c>
      <c r="G37074">
        <v>20.7</v>
      </c>
      <c r="H37074">
        <v>5.8</v>
      </c>
    </row>
    <row r="37075" spans="1:8" x14ac:dyDescent="0.25">
      <c r="A37075">
        <v>22217</v>
      </c>
      <c r="B37075">
        <v>2013</v>
      </c>
      <c r="C37075">
        <v>7</v>
      </c>
      <c r="D37075">
        <v>2</v>
      </c>
      <c r="E37075">
        <v>15</v>
      </c>
      <c r="F37075">
        <v>19</v>
      </c>
      <c r="G37075">
        <v>22.3</v>
      </c>
      <c r="H37075">
        <v>0</v>
      </c>
    </row>
    <row r="37076" spans="1:8" x14ac:dyDescent="0.25">
      <c r="A37076">
        <v>22217</v>
      </c>
      <c r="B37076">
        <v>2013</v>
      </c>
      <c r="C37076">
        <v>7</v>
      </c>
      <c r="D37076">
        <v>3</v>
      </c>
      <c r="E37076">
        <v>13</v>
      </c>
      <c r="F37076">
        <v>19.600000000000001</v>
      </c>
      <c r="G37076">
        <v>24</v>
      </c>
      <c r="H37076">
        <v>0</v>
      </c>
    </row>
    <row r="37077" spans="1:8" x14ac:dyDescent="0.25">
      <c r="A37077">
        <v>22217</v>
      </c>
      <c r="B37077">
        <v>2013</v>
      </c>
      <c r="C37077">
        <v>7</v>
      </c>
      <c r="D37077">
        <v>4</v>
      </c>
      <c r="E37077">
        <v>14.2</v>
      </c>
      <c r="F37077">
        <v>18.7</v>
      </c>
      <c r="G37077">
        <v>23.1</v>
      </c>
      <c r="H37077">
        <v>0.1</v>
      </c>
    </row>
    <row r="37078" spans="1:8" x14ac:dyDescent="0.25">
      <c r="A37078">
        <v>22217</v>
      </c>
      <c r="B37078">
        <v>2013</v>
      </c>
      <c r="C37078">
        <v>7</v>
      </c>
      <c r="D37078">
        <v>5</v>
      </c>
      <c r="E37078">
        <v>14.9</v>
      </c>
      <c r="F37078">
        <v>17.7</v>
      </c>
      <c r="G37078">
        <v>21.2</v>
      </c>
      <c r="H37078">
        <v>0.7</v>
      </c>
    </row>
    <row r="37079" spans="1:8" x14ac:dyDescent="0.25">
      <c r="A37079">
        <v>22217</v>
      </c>
      <c r="B37079">
        <v>2013</v>
      </c>
      <c r="C37079">
        <v>7</v>
      </c>
      <c r="D37079">
        <v>6</v>
      </c>
      <c r="E37079">
        <v>15.5</v>
      </c>
      <c r="F37079">
        <v>18.7</v>
      </c>
      <c r="G37079">
        <v>24</v>
      </c>
      <c r="H37079">
        <v>2.2999999999999998</v>
      </c>
    </row>
    <row r="37080" spans="1:8" x14ac:dyDescent="0.25">
      <c r="A37080">
        <v>22217</v>
      </c>
      <c r="B37080">
        <v>2013</v>
      </c>
      <c r="C37080">
        <v>7</v>
      </c>
      <c r="D37080">
        <v>7</v>
      </c>
      <c r="E37080">
        <v>12.4</v>
      </c>
      <c r="F37080">
        <v>17.2</v>
      </c>
      <c r="G37080">
        <v>22.6</v>
      </c>
      <c r="H37080">
        <v>0</v>
      </c>
    </row>
    <row r="37081" spans="1:8" x14ac:dyDescent="0.25">
      <c r="A37081">
        <v>22217</v>
      </c>
      <c r="B37081">
        <v>2013</v>
      </c>
      <c r="C37081">
        <v>7</v>
      </c>
      <c r="D37081">
        <v>8</v>
      </c>
      <c r="E37081">
        <v>15.2</v>
      </c>
      <c r="F37081">
        <v>18.3</v>
      </c>
      <c r="G37081">
        <v>22</v>
      </c>
      <c r="H37081">
        <v>0</v>
      </c>
    </row>
    <row r="37082" spans="1:8" x14ac:dyDescent="0.25">
      <c r="A37082">
        <v>22217</v>
      </c>
      <c r="B37082">
        <v>2013</v>
      </c>
      <c r="C37082">
        <v>7</v>
      </c>
      <c r="D37082">
        <v>9</v>
      </c>
      <c r="E37082">
        <v>9.1999999999999993</v>
      </c>
      <c r="F37082">
        <v>14</v>
      </c>
      <c r="G37082">
        <v>19.2</v>
      </c>
      <c r="H37082">
        <v>1.4</v>
      </c>
    </row>
    <row r="37083" spans="1:8" x14ac:dyDescent="0.25">
      <c r="A37083">
        <v>22217</v>
      </c>
      <c r="B37083">
        <v>2013</v>
      </c>
      <c r="C37083">
        <v>7</v>
      </c>
      <c r="D37083">
        <v>10</v>
      </c>
      <c r="E37083">
        <v>11.8</v>
      </c>
      <c r="F37083">
        <v>13.6</v>
      </c>
      <c r="G37083">
        <v>15.3</v>
      </c>
      <c r="H37083">
        <v>0.5</v>
      </c>
    </row>
    <row r="37084" spans="1:8" x14ac:dyDescent="0.25">
      <c r="A37084">
        <v>22217</v>
      </c>
      <c r="B37084">
        <v>2013</v>
      </c>
      <c r="C37084">
        <v>7</v>
      </c>
      <c r="D37084">
        <v>11</v>
      </c>
      <c r="E37084">
        <v>5.5</v>
      </c>
      <c r="F37084">
        <v>12.1</v>
      </c>
      <c r="G37084">
        <v>18</v>
      </c>
      <c r="H37084">
        <v>0</v>
      </c>
    </row>
    <row r="37085" spans="1:8" x14ac:dyDescent="0.25">
      <c r="A37085">
        <v>22217</v>
      </c>
      <c r="B37085">
        <v>2013</v>
      </c>
      <c r="C37085">
        <v>7</v>
      </c>
      <c r="D37085">
        <v>12</v>
      </c>
      <c r="E37085">
        <v>5.2</v>
      </c>
      <c r="F37085">
        <v>12</v>
      </c>
      <c r="G37085">
        <v>17.2</v>
      </c>
      <c r="H37085">
        <v>0</v>
      </c>
    </row>
    <row r="37086" spans="1:8" x14ac:dyDescent="0.25">
      <c r="A37086">
        <v>22217</v>
      </c>
      <c r="B37086">
        <v>2013</v>
      </c>
      <c r="C37086">
        <v>7</v>
      </c>
      <c r="D37086">
        <v>13</v>
      </c>
      <c r="E37086">
        <v>4.2</v>
      </c>
      <c r="F37086">
        <v>12</v>
      </c>
      <c r="G37086">
        <v>16.7</v>
      </c>
      <c r="H37086">
        <v>0</v>
      </c>
    </row>
    <row r="37087" spans="1:8" x14ac:dyDescent="0.25">
      <c r="A37087">
        <v>22217</v>
      </c>
      <c r="B37087">
        <v>2013</v>
      </c>
      <c r="C37087">
        <v>7</v>
      </c>
      <c r="D37087">
        <v>14</v>
      </c>
      <c r="E37087">
        <v>11.7</v>
      </c>
      <c r="F37087">
        <v>15.4</v>
      </c>
      <c r="G37087">
        <v>21.4</v>
      </c>
      <c r="H37087">
        <v>0.7</v>
      </c>
    </row>
    <row r="37088" spans="1:8" x14ac:dyDescent="0.25">
      <c r="A37088">
        <v>22217</v>
      </c>
      <c r="B37088">
        <v>2013</v>
      </c>
      <c r="C37088">
        <v>7</v>
      </c>
      <c r="D37088">
        <v>15</v>
      </c>
      <c r="E37088">
        <v>7.5</v>
      </c>
      <c r="F37088">
        <v>12.8</v>
      </c>
      <c r="G37088">
        <v>18.3</v>
      </c>
      <c r="H37088">
        <v>0.6</v>
      </c>
    </row>
    <row r="37089" spans="1:8" x14ac:dyDescent="0.25">
      <c r="A37089">
        <v>22217</v>
      </c>
      <c r="B37089">
        <v>2013</v>
      </c>
      <c r="C37089">
        <v>7</v>
      </c>
      <c r="D37089">
        <v>16</v>
      </c>
      <c r="E37089">
        <v>11.5</v>
      </c>
      <c r="F37089">
        <v>13.4</v>
      </c>
      <c r="G37089">
        <v>16</v>
      </c>
      <c r="H37089">
        <v>10</v>
      </c>
    </row>
    <row r="37090" spans="1:8" x14ac:dyDescent="0.25">
      <c r="A37090">
        <v>22217</v>
      </c>
      <c r="B37090">
        <v>2013</v>
      </c>
      <c r="C37090">
        <v>7</v>
      </c>
      <c r="D37090">
        <v>17</v>
      </c>
      <c r="E37090">
        <v>10</v>
      </c>
      <c r="F37090">
        <v>12</v>
      </c>
      <c r="G37090">
        <v>13.6</v>
      </c>
      <c r="H37090">
        <v>15.4</v>
      </c>
    </row>
    <row r="37091" spans="1:8" x14ac:dyDescent="0.25">
      <c r="A37091">
        <v>22217</v>
      </c>
      <c r="B37091">
        <v>2013</v>
      </c>
      <c r="C37091">
        <v>7</v>
      </c>
      <c r="D37091">
        <v>18</v>
      </c>
      <c r="E37091">
        <v>9</v>
      </c>
      <c r="F37091">
        <v>11.5</v>
      </c>
      <c r="G37091">
        <v>13.8</v>
      </c>
      <c r="H37091">
        <v>0</v>
      </c>
    </row>
    <row r="37092" spans="1:8" x14ac:dyDescent="0.25">
      <c r="A37092">
        <v>22217</v>
      </c>
      <c r="B37092">
        <v>2013</v>
      </c>
      <c r="C37092">
        <v>7</v>
      </c>
      <c r="D37092">
        <v>19</v>
      </c>
      <c r="E37092">
        <v>10.5</v>
      </c>
      <c r="F37092">
        <v>11.7</v>
      </c>
      <c r="G37092">
        <v>13</v>
      </c>
      <c r="H37092">
        <v>7.1</v>
      </c>
    </row>
    <row r="37093" spans="1:8" x14ac:dyDescent="0.25">
      <c r="A37093">
        <v>22217</v>
      </c>
      <c r="B37093">
        <v>2013</v>
      </c>
      <c r="C37093">
        <v>7</v>
      </c>
      <c r="D37093">
        <v>20</v>
      </c>
      <c r="E37093">
        <v>10</v>
      </c>
      <c r="F37093">
        <v>14.3</v>
      </c>
      <c r="G37093">
        <v>19.100000000000001</v>
      </c>
      <c r="H37093">
        <v>5.2</v>
      </c>
    </row>
    <row r="37094" spans="1:8" x14ac:dyDescent="0.25">
      <c r="A37094">
        <v>22217</v>
      </c>
      <c r="B37094">
        <v>2013</v>
      </c>
      <c r="C37094">
        <v>7</v>
      </c>
      <c r="D37094">
        <v>21</v>
      </c>
      <c r="E37094">
        <v>11.7</v>
      </c>
      <c r="F37094">
        <v>13.7</v>
      </c>
      <c r="G37094">
        <v>17</v>
      </c>
      <c r="H37094">
        <v>9.6</v>
      </c>
    </row>
    <row r="37095" spans="1:8" x14ac:dyDescent="0.25">
      <c r="A37095">
        <v>22217</v>
      </c>
      <c r="B37095">
        <v>2013</v>
      </c>
      <c r="C37095">
        <v>7</v>
      </c>
      <c r="D37095">
        <v>22</v>
      </c>
      <c r="E37095">
        <v>11.9</v>
      </c>
      <c r="F37095">
        <v>13.5</v>
      </c>
      <c r="G37095">
        <v>16.100000000000001</v>
      </c>
      <c r="H37095">
        <v>4.7</v>
      </c>
    </row>
    <row r="37096" spans="1:8" x14ac:dyDescent="0.25">
      <c r="A37096">
        <v>22217</v>
      </c>
      <c r="B37096">
        <v>2013</v>
      </c>
      <c r="C37096">
        <v>7</v>
      </c>
      <c r="D37096">
        <v>23</v>
      </c>
      <c r="E37096">
        <v>10.7</v>
      </c>
      <c r="F37096">
        <v>14.3</v>
      </c>
      <c r="G37096">
        <v>18.600000000000001</v>
      </c>
      <c r="H37096">
        <v>0</v>
      </c>
    </row>
    <row r="37097" spans="1:8" x14ac:dyDescent="0.25">
      <c r="A37097">
        <v>22217</v>
      </c>
      <c r="B37097">
        <v>2013</v>
      </c>
      <c r="C37097">
        <v>7</v>
      </c>
      <c r="D37097">
        <v>24</v>
      </c>
      <c r="E37097">
        <v>9.3000000000000007</v>
      </c>
      <c r="F37097">
        <v>15.5</v>
      </c>
      <c r="G37097">
        <v>21.2</v>
      </c>
      <c r="H37097">
        <v>0</v>
      </c>
    </row>
    <row r="37098" spans="1:8" x14ac:dyDescent="0.25">
      <c r="A37098">
        <v>22217</v>
      </c>
      <c r="B37098">
        <v>2013</v>
      </c>
      <c r="C37098">
        <v>7</v>
      </c>
      <c r="D37098">
        <v>25</v>
      </c>
      <c r="E37098">
        <v>7.2</v>
      </c>
      <c r="F37098">
        <v>16.399999999999999</v>
      </c>
      <c r="G37098">
        <v>23.4</v>
      </c>
      <c r="H37098">
        <v>0</v>
      </c>
    </row>
    <row r="37099" spans="1:8" x14ac:dyDescent="0.25">
      <c r="A37099">
        <v>22217</v>
      </c>
      <c r="B37099">
        <v>2013</v>
      </c>
      <c r="C37099">
        <v>7</v>
      </c>
      <c r="D37099">
        <v>26</v>
      </c>
      <c r="E37099">
        <v>8.1999999999999993</v>
      </c>
      <c r="F37099">
        <v>17.2</v>
      </c>
      <c r="G37099">
        <v>24.3</v>
      </c>
      <c r="H37099">
        <v>0</v>
      </c>
    </row>
    <row r="37100" spans="1:8" x14ac:dyDescent="0.25">
      <c r="A37100">
        <v>22217</v>
      </c>
      <c r="B37100">
        <v>2013</v>
      </c>
      <c r="C37100">
        <v>7</v>
      </c>
      <c r="D37100">
        <v>27</v>
      </c>
      <c r="E37100">
        <v>9.3000000000000007</v>
      </c>
      <c r="F37100">
        <v>17</v>
      </c>
      <c r="G37100">
        <v>23.2</v>
      </c>
      <c r="H37100">
        <v>0</v>
      </c>
    </row>
    <row r="37101" spans="1:8" x14ac:dyDescent="0.25">
      <c r="A37101">
        <v>22217</v>
      </c>
      <c r="B37101">
        <v>2013</v>
      </c>
      <c r="C37101">
        <v>7</v>
      </c>
      <c r="D37101">
        <v>28</v>
      </c>
      <c r="E37101">
        <v>10.6</v>
      </c>
      <c r="F37101">
        <v>19.2</v>
      </c>
      <c r="G37101">
        <v>26.2</v>
      </c>
      <c r="H37101">
        <v>0</v>
      </c>
    </row>
    <row r="37102" spans="1:8" x14ac:dyDescent="0.25">
      <c r="A37102">
        <v>22217</v>
      </c>
      <c r="B37102">
        <v>2013</v>
      </c>
      <c r="C37102">
        <v>7</v>
      </c>
      <c r="D37102">
        <v>29</v>
      </c>
      <c r="E37102">
        <v>10.199999999999999</v>
      </c>
      <c r="F37102">
        <v>17.2</v>
      </c>
      <c r="G37102">
        <v>23.5</v>
      </c>
      <c r="H37102">
        <v>0</v>
      </c>
    </row>
    <row r="37103" spans="1:8" x14ac:dyDescent="0.25">
      <c r="A37103">
        <v>22217</v>
      </c>
      <c r="B37103">
        <v>2013</v>
      </c>
      <c r="C37103">
        <v>7</v>
      </c>
      <c r="D37103">
        <v>30</v>
      </c>
      <c r="E37103">
        <v>12</v>
      </c>
      <c r="F37103">
        <v>17.5</v>
      </c>
      <c r="G37103">
        <v>22.4</v>
      </c>
      <c r="H37103">
        <v>0</v>
      </c>
    </row>
    <row r="37104" spans="1:8" x14ac:dyDescent="0.25">
      <c r="A37104">
        <v>22217</v>
      </c>
      <c r="B37104">
        <v>2013</v>
      </c>
      <c r="C37104">
        <v>7</v>
      </c>
      <c r="D37104">
        <v>31</v>
      </c>
      <c r="E37104">
        <v>13.7</v>
      </c>
      <c r="F37104">
        <v>17.7</v>
      </c>
      <c r="G37104">
        <v>20.8</v>
      </c>
      <c r="H37104">
        <v>0</v>
      </c>
    </row>
    <row r="37105" spans="1:8" x14ac:dyDescent="0.25">
      <c r="A37105">
        <v>22217</v>
      </c>
      <c r="B37105">
        <v>2013</v>
      </c>
      <c r="C37105">
        <v>8</v>
      </c>
      <c r="D37105">
        <v>1</v>
      </c>
      <c r="E37105">
        <v>14.1</v>
      </c>
      <c r="F37105">
        <v>15.9</v>
      </c>
      <c r="G37105">
        <v>18.5</v>
      </c>
      <c r="H37105">
        <v>0</v>
      </c>
    </row>
    <row r="37106" spans="1:8" x14ac:dyDescent="0.25">
      <c r="A37106">
        <v>22217</v>
      </c>
      <c r="B37106">
        <v>2013</v>
      </c>
      <c r="C37106">
        <v>8</v>
      </c>
      <c r="D37106">
        <v>2</v>
      </c>
      <c r="E37106">
        <v>11.7</v>
      </c>
      <c r="F37106">
        <v>18.8</v>
      </c>
      <c r="G37106">
        <v>25.5</v>
      </c>
      <c r="H37106">
        <v>0</v>
      </c>
    </row>
    <row r="37107" spans="1:8" x14ac:dyDescent="0.25">
      <c r="A37107">
        <v>22217</v>
      </c>
      <c r="B37107">
        <v>2013</v>
      </c>
      <c r="C37107">
        <v>8</v>
      </c>
      <c r="D37107">
        <v>3</v>
      </c>
      <c r="E37107">
        <v>13.2</v>
      </c>
      <c r="F37107">
        <v>18.5</v>
      </c>
      <c r="G37107">
        <v>23.1</v>
      </c>
      <c r="H37107">
        <v>0</v>
      </c>
    </row>
    <row r="37108" spans="1:8" x14ac:dyDescent="0.25">
      <c r="A37108">
        <v>22217</v>
      </c>
      <c r="B37108">
        <v>2013</v>
      </c>
      <c r="C37108">
        <v>8</v>
      </c>
      <c r="D37108">
        <v>4</v>
      </c>
      <c r="E37108">
        <v>10.4</v>
      </c>
      <c r="F37108">
        <v>18.100000000000001</v>
      </c>
      <c r="G37108">
        <v>24.7</v>
      </c>
      <c r="H37108">
        <v>0</v>
      </c>
    </row>
    <row r="37109" spans="1:8" x14ac:dyDescent="0.25">
      <c r="A37109">
        <v>22217</v>
      </c>
      <c r="B37109">
        <v>2013</v>
      </c>
      <c r="C37109">
        <v>8</v>
      </c>
      <c r="D37109">
        <v>5</v>
      </c>
      <c r="E37109">
        <v>15.7</v>
      </c>
      <c r="F37109">
        <v>21</v>
      </c>
      <c r="G37109">
        <v>26.1</v>
      </c>
      <c r="H37109">
        <v>0</v>
      </c>
    </row>
    <row r="37110" spans="1:8" x14ac:dyDescent="0.25">
      <c r="A37110">
        <v>22217</v>
      </c>
      <c r="B37110">
        <v>2013</v>
      </c>
      <c r="C37110">
        <v>8</v>
      </c>
      <c r="D37110">
        <v>6</v>
      </c>
      <c r="E37110">
        <v>15.1</v>
      </c>
      <c r="F37110">
        <v>20.100000000000001</v>
      </c>
      <c r="G37110">
        <v>25.3</v>
      </c>
      <c r="H37110">
        <v>0</v>
      </c>
    </row>
    <row r="37111" spans="1:8" x14ac:dyDescent="0.25">
      <c r="A37111">
        <v>22217</v>
      </c>
      <c r="B37111">
        <v>2013</v>
      </c>
      <c r="C37111">
        <v>8</v>
      </c>
      <c r="D37111">
        <v>7</v>
      </c>
      <c r="E37111">
        <v>10.7</v>
      </c>
      <c r="F37111">
        <v>19.2</v>
      </c>
      <c r="G37111">
        <v>25.9</v>
      </c>
      <c r="H37111">
        <v>0</v>
      </c>
    </row>
    <row r="37112" spans="1:8" x14ac:dyDescent="0.25">
      <c r="A37112">
        <v>22217</v>
      </c>
      <c r="B37112">
        <v>2013</v>
      </c>
      <c r="C37112">
        <v>8</v>
      </c>
      <c r="D37112">
        <v>8</v>
      </c>
      <c r="E37112">
        <v>13.4</v>
      </c>
      <c r="F37112">
        <v>17.399999999999999</v>
      </c>
      <c r="G37112">
        <v>22.4</v>
      </c>
      <c r="H37112">
        <v>12</v>
      </c>
    </row>
    <row r="37113" spans="1:8" x14ac:dyDescent="0.25">
      <c r="A37113">
        <v>22217</v>
      </c>
      <c r="B37113">
        <v>2013</v>
      </c>
      <c r="C37113">
        <v>8</v>
      </c>
      <c r="D37113">
        <v>9</v>
      </c>
      <c r="E37113">
        <v>11.2</v>
      </c>
      <c r="F37113">
        <v>14.3</v>
      </c>
      <c r="G37113">
        <v>16.600000000000001</v>
      </c>
      <c r="H37113">
        <v>0</v>
      </c>
    </row>
    <row r="37114" spans="1:8" x14ac:dyDescent="0.25">
      <c r="A37114">
        <v>22217</v>
      </c>
      <c r="B37114">
        <v>2013</v>
      </c>
      <c r="C37114">
        <v>8</v>
      </c>
      <c r="D37114">
        <v>10</v>
      </c>
      <c r="E37114">
        <v>8.9</v>
      </c>
      <c r="F37114">
        <v>13.7</v>
      </c>
      <c r="G37114">
        <v>18.600000000000001</v>
      </c>
      <c r="H37114">
        <v>0.3</v>
      </c>
    </row>
    <row r="37115" spans="1:8" x14ac:dyDescent="0.25">
      <c r="A37115">
        <v>22217</v>
      </c>
      <c r="B37115">
        <v>2013</v>
      </c>
      <c r="C37115">
        <v>8</v>
      </c>
      <c r="D37115">
        <v>11</v>
      </c>
      <c r="E37115">
        <v>6.4</v>
      </c>
      <c r="F37115">
        <v>12.6</v>
      </c>
      <c r="G37115">
        <v>18.100000000000001</v>
      </c>
      <c r="H37115">
        <v>0</v>
      </c>
    </row>
    <row r="37116" spans="1:8" x14ac:dyDescent="0.25">
      <c r="A37116">
        <v>22217</v>
      </c>
      <c r="B37116">
        <v>2013</v>
      </c>
      <c r="C37116">
        <v>8</v>
      </c>
      <c r="D37116">
        <v>12</v>
      </c>
      <c r="E37116">
        <v>8.6</v>
      </c>
      <c r="F37116">
        <v>12.6</v>
      </c>
      <c r="G37116">
        <v>17.2</v>
      </c>
      <c r="H37116">
        <v>0.1</v>
      </c>
    </row>
    <row r="37117" spans="1:8" x14ac:dyDescent="0.25">
      <c r="A37117">
        <v>22217</v>
      </c>
      <c r="B37117">
        <v>2013</v>
      </c>
      <c r="C37117">
        <v>8</v>
      </c>
      <c r="D37117">
        <v>13</v>
      </c>
      <c r="E37117">
        <v>4.4000000000000004</v>
      </c>
      <c r="F37117">
        <v>12</v>
      </c>
      <c r="G37117">
        <v>19.100000000000001</v>
      </c>
      <c r="H37117">
        <v>2.7</v>
      </c>
    </row>
    <row r="37118" spans="1:8" x14ac:dyDescent="0.25">
      <c r="A37118">
        <v>22217</v>
      </c>
      <c r="B37118">
        <v>2013</v>
      </c>
      <c r="C37118">
        <v>8</v>
      </c>
      <c r="D37118">
        <v>14</v>
      </c>
      <c r="E37118">
        <v>6.5</v>
      </c>
      <c r="F37118">
        <v>13.9</v>
      </c>
      <c r="G37118">
        <v>20.5</v>
      </c>
      <c r="H37118">
        <v>0</v>
      </c>
    </row>
    <row r="37119" spans="1:8" x14ac:dyDescent="0.25">
      <c r="A37119">
        <v>22217</v>
      </c>
      <c r="B37119">
        <v>2013</v>
      </c>
      <c r="C37119">
        <v>8</v>
      </c>
      <c r="D37119">
        <v>15</v>
      </c>
      <c r="E37119">
        <v>12.1</v>
      </c>
      <c r="F37119">
        <v>14</v>
      </c>
      <c r="G37119">
        <v>16.5</v>
      </c>
      <c r="H37119">
        <v>7.6</v>
      </c>
    </row>
    <row r="37120" spans="1:8" x14ac:dyDescent="0.25">
      <c r="A37120">
        <v>22217</v>
      </c>
      <c r="B37120">
        <v>2013</v>
      </c>
      <c r="C37120">
        <v>8</v>
      </c>
      <c r="D37120">
        <v>16</v>
      </c>
      <c r="E37120">
        <v>12.1</v>
      </c>
      <c r="F37120">
        <v>13.7</v>
      </c>
      <c r="G37120">
        <v>16.899999999999999</v>
      </c>
      <c r="H37120">
        <v>0</v>
      </c>
    </row>
    <row r="37121" spans="1:8" x14ac:dyDescent="0.25">
      <c r="A37121">
        <v>22217</v>
      </c>
      <c r="B37121">
        <v>2013</v>
      </c>
      <c r="C37121">
        <v>8</v>
      </c>
      <c r="D37121">
        <v>17</v>
      </c>
      <c r="E37121">
        <v>4.0999999999999996</v>
      </c>
      <c r="F37121">
        <v>12.2</v>
      </c>
      <c r="G37121">
        <v>18.2</v>
      </c>
      <c r="H37121">
        <v>0</v>
      </c>
    </row>
    <row r="37122" spans="1:8" x14ac:dyDescent="0.25">
      <c r="A37122">
        <v>22217</v>
      </c>
      <c r="B37122">
        <v>2013</v>
      </c>
      <c r="C37122">
        <v>8</v>
      </c>
      <c r="D37122">
        <v>18</v>
      </c>
      <c r="E37122">
        <v>13.9</v>
      </c>
      <c r="F37122">
        <v>17.399999999999999</v>
      </c>
      <c r="G37122">
        <v>22.1</v>
      </c>
      <c r="H37122">
        <v>5</v>
      </c>
    </row>
    <row r="37123" spans="1:8" x14ac:dyDescent="0.25">
      <c r="A37123">
        <v>22217</v>
      </c>
      <c r="B37123">
        <v>2013</v>
      </c>
      <c r="C37123">
        <v>8</v>
      </c>
      <c r="D37123">
        <v>19</v>
      </c>
      <c r="E37123">
        <v>9.8000000000000007</v>
      </c>
      <c r="F37123">
        <v>15.8</v>
      </c>
      <c r="G37123">
        <v>20.399999999999999</v>
      </c>
      <c r="H37123">
        <v>5.4</v>
      </c>
    </row>
    <row r="37124" spans="1:8" x14ac:dyDescent="0.25">
      <c r="A37124">
        <v>22217</v>
      </c>
      <c r="B37124">
        <v>2013</v>
      </c>
      <c r="C37124">
        <v>8</v>
      </c>
      <c r="D37124">
        <v>20</v>
      </c>
      <c r="E37124">
        <v>14.2</v>
      </c>
      <c r="F37124">
        <v>17.899999999999999</v>
      </c>
      <c r="G37124">
        <v>23.2</v>
      </c>
      <c r="H37124">
        <v>3</v>
      </c>
    </row>
    <row r="37125" spans="1:8" x14ac:dyDescent="0.25">
      <c r="A37125">
        <v>22217</v>
      </c>
      <c r="B37125">
        <v>2013</v>
      </c>
      <c r="C37125">
        <v>8</v>
      </c>
      <c r="D37125">
        <v>21</v>
      </c>
      <c r="E37125">
        <v>8</v>
      </c>
      <c r="F37125">
        <v>15.3</v>
      </c>
      <c r="G37125">
        <v>22.8</v>
      </c>
      <c r="H37125">
        <v>0.4</v>
      </c>
    </row>
    <row r="37126" spans="1:8" x14ac:dyDescent="0.25">
      <c r="A37126">
        <v>22217</v>
      </c>
      <c r="B37126">
        <v>2013</v>
      </c>
      <c r="C37126">
        <v>8</v>
      </c>
      <c r="D37126">
        <v>22</v>
      </c>
      <c r="E37126">
        <v>7.4</v>
      </c>
      <c r="F37126">
        <v>12.7</v>
      </c>
      <c r="G37126">
        <v>18.2</v>
      </c>
      <c r="H37126">
        <v>0.1</v>
      </c>
    </row>
    <row r="37127" spans="1:8" x14ac:dyDescent="0.25">
      <c r="A37127">
        <v>22217</v>
      </c>
      <c r="B37127">
        <v>2013</v>
      </c>
      <c r="C37127">
        <v>8</v>
      </c>
      <c r="D37127">
        <v>23</v>
      </c>
      <c r="E37127">
        <v>8.1</v>
      </c>
      <c r="F37127">
        <v>11.4</v>
      </c>
      <c r="G37127">
        <v>15</v>
      </c>
      <c r="H37127">
        <v>0.6</v>
      </c>
    </row>
    <row r="37128" spans="1:8" x14ac:dyDescent="0.25">
      <c r="A37128">
        <v>22217</v>
      </c>
      <c r="B37128">
        <v>2013</v>
      </c>
      <c r="C37128">
        <v>8</v>
      </c>
      <c r="D37128">
        <v>24</v>
      </c>
      <c r="E37128">
        <v>5.9</v>
      </c>
      <c r="F37128">
        <v>12.6</v>
      </c>
      <c r="G37128">
        <v>19.899999999999999</v>
      </c>
      <c r="H37128">
        <v>0</v>
      </c>
    </row>
    <row r="37129" spans="1:8" x14ac:dyDescent="0.25">
      <c r="A37129">
        <v>22217</v>
      </c>
      <c r="B37129">
        <v>2013</v>
      </c>
      <c r="C37129">
        <v>8</v>
      </c>
      <c r="D37129">
        <v>25</v>
      </c>
      <c r="E37129">
        <v>9.1999999999999993</v>
      </c>
      <c r="F37129">
        <v>11.7</v>
      </c>
      <c r="G37129">
        <v>14.4</v>
      </c>
      <c r="H37129">
        <v>0</v>
      </c>
    </row>
    <row r="37130" spans="1:8" x14ac:dyDescent="0.25">
      <c r="A37130">
        <v>22217</v>
      </c>
      <c r="B37130">
        <v>2013</v>
      </c>
      <c r="C37130">
        <v>8</v>
      </c>
      <c r="D37130">
        <v>26</v>
      </c>
      <c r="E37130">
        <v>1.7</v>
      </c>
      <c r="F37130">
        <v>10.1</v>
      </c>
      <c r="G37130">
        <v>17.8</v>
      </c>
      <c r="H37130">
        <v>0</v>
      </c>
    </row>
    <row r="37131" spans="1:8" x14ac:dyDescent="0.25">
      <c r="A37131">
        <v>22217</v>
      </c>
      <c r="B37131">
        <v>2013</v>
      </c>
      <c r="C37131">
        <v>8</v>
      </c>
      <c r="D37131">
        <v>27</v>
      </c>
      <c r="E37131">
        <v>10.8</v>
      </c>
      <c r="F37131">
        <v>17.2</v>
      </c>
      <c r="G37131">
        <v>23.6</v>
      </c>
      <c r="H37131">
        <v>0.3</v>
      </c>
    </row>
    <row r="37132" spans="1:8" x14ac:dyDescent="0.25">
      <c r="A37132">
        <v>22217</v>
      </c>
      <c r="B37132">
        <v>2013</v>
      </c>
      <c r="C37132">
        <v>8</v>
      </c>
      <c r="D37132">
        <v>28</v>
      </c>
      <c r="E37132">
        <v>8.4</v>
      </c>
      <c r="F37132">
        <v>15.9</v>
      </c>
      <c r="G37132">
        <v>20.8</v>
      </c>
      <c r="H37132">
        <v>0</v>
      </c>
    </row>
    <row r="37133" spans="1:8" x14ac:dyDescent="0.25">
      <c r="A37133">
        <v>22217</v>
      </c>
      <c r="B37133">
        <v>2013</v>
      </c>
      <c r="C37133">
        <v>8</v>
      </c>
      <c r="D37133">
        <v>29</v>
      </c>
      <c r="E37133">
        <v>4.9000000000000004</v>
      </c>
      <c r="F37133">
        <v>12.3</v>
      </c>
      <c r="G37133">
        <v>18</v>
      </c>
      <c r="H37133">
        <v>0</v>
      </c>
    </row>
    <row r="37134" spans="1:8" x14ac:dyDescent="0.25">
      <c r="A37134">
        <v>22217</v>
      </c>
      <c r="B37134">
        <v>2013</v>
      </c>
      <c r="C37134">
        <v>8</v>
      </c>
      <c r="D37134">
        <v>30</v>
      </c>
      <c r="E37134">
        <v>1.2</v>
      </c>
      <c r="F37134">
        <v>9.5</v>
      </c>
      <c r="G37134">
        <v>16</v>
      </c>
      <c r="H37134">
        <v>0</v>
      </c>
    </row>
    <row r="37135" spans="1:8" x14ac:dyDescent="0.25">
      <c r="A37135">
        <v>22217</v>
      </c>
      <c r="B37135">
        <v>2013</v>
      </c>
      <c r="C37135">
        <v>8</v>
      </c>
      <c r="D37135">
        <v>31</v>
      </c>
      <c r="E37135">
        <v>1.9</v>
      </c>
      <c r="F37135">
        <v>9.6</v>
      </c>
      <c r="G37135">
        <v>17.3</v>
      </c>
      <c r="H37135">
        <v>0</v>
      </c>
    </row>
    <row r="37136" spans="1:8" x14ac:dyDescent="0.25">
      <c r="A37136">
        <v>22217</v>
      </c>
      <c r="B37136">
        <v>2013</v>
      </c>
      <c r="C37136">
        <v>9</v>
      </c>
      <c r="D37136">
        <v>1</v>
      </c>
      <c r="E37136">
        <v>8.3000000000000007</v>
      </c>
      <c r="F37136">
        <v>11.4</v>
      </c>
      <c r="G37136">
        <v>16.7</v>
      </c>
      <c r="H37136">
        <v>0</v>
      </c>
    </row>
    <row r="37137" spans="1:8" x14ac:dyDescent="0.25">
      <c r="A37137">
        <v>22217</v>
      </c>
      <c r="B37137">
        <v>2013</v>
      </c>
      <c r="C37137">
        <v>9</v>
      </c>
      <c r="D37137">
        <v>2</v>
      </c>
      <c r="E37137">
        <v>6</v>
      </c>
      <c r="F37137">
        <v>10.4</v>
      </c>
      <c r="G37137">
        <v>16.3</v>
      </c>
      <c r="H37137">
        <v>0</v>
      </c>
    </row>
    <row r="37138" spans="1:8" x14ac:dyDescent="0.25">
      <c r="A37138">
        <v>22217</v>
      </c>
      <c r="B37138">
        <v>2013</v>
      </c>
      <c r="C37138">
        <v>9</v>
      </c>
      <c r="D37138">
        <v>3</v>
      </c>
      <c r="E37138">
        <v>8.8000000000000007</v>
      </c>
      <c r="F37138">
        <v>11</v>
      </c>
      <c r="G37138">
        <v>14.3</v>
      </c>
      <c r="H37138">
        <v>0.1</v>
      </c>
    </row>
    <row r="37139" spans="1:8" x14ac:dyDescent="0.25">
      <c r="A37139">
        <v>22217</v>
      </c>
      <c r="B37139">
        <v>2013</v>
      </c>
      <c r="C37139">
        <v>9</v>
      </c>
      <c r="D37139">
        <v>4</v>
      </c>
      <c r="E37139">
        <v>4.2</v>
      </c>
      <c r="F37139">
        <v>10.5</v>
      </c>
      <c r="G37139">
        <v>14.5</v>
      </c>
      <c r="H37139">
        <v>0</v>
      </c>
    </row>
    <row r="37140" spans="1:8" x14ac:dyDescent="0.25">
      <c r="A37140">
        <v>22217</v>
      </c>
      <c r="B37140">
        <v>2013</v>
      </c>
      <c r="C37140">
        <v>9</v>
      </c>
      <c r="D37140">
        <v>5</v>
      </c>
      <c r="E37140">
        <v>4.2</v>
      </c>
      <c r="F37140">
        <v>10.9</v>
      </c>
      <c r="G37140">
        <v>17.3</v>
      </c>
      <c r="H37140">
        <v>0</v>
      </c>
    </row>
    <row r="37141" spans="1:8" x14ac:dyDescent="0.25">
      <c r="A37141">
        <v>22217</v>
      </c>
      <c r="B37141">
        <v>2013</v>
      </c>
      <c r="C37141">
        <v>9</v>
      </c>
      <c r="D37141">
        <v>6</v>
      </c>
      <c r="E37141">
        <v>7</v>
      </c>
      <c r="F37141">
        <v>14.1</v>
      </c>
      <c r="G37141">
        <v>18.399999999999999</v>
      </c>
      <c r="H37141">
        <v>0</v>
      </c>
    </row>
    <row r="37142" spans="1:8" x14ac:dyDescent="0.25">
      <c r="A37142">
        <v>22217</v>
      </c>
      <c r="B37142">
        <v>2013</v>
      </c>
      <c r="C37142">
        <v>9</v>
      </c>
      <c r="D37142">
        <v>7</v>
      </c>
      <c r="E37142">
        <v>5.5</v>
      </c>
      <c r="F37142">
        <v>12.5</v>
      </c>
      <c r="G37142">
        <v>17.3</v>
      </c>
      <c r="H37142">
        <v>0</v>
      </c>
    </row>
    <row r="37143" spans="1:8" x14ac:dyDescent="0.25">
      <c r="A37143">
        <v>22217</v>
      </c>
      <c r="B37143">
        <v>2013</v>
      </c>
      <c r="C37143">
        <v>9</v>
      </c>
      <c r="D37143">
        <v>8</v>
      </c>
      <c r="E37143">
        <v>0.4</v>
      </c>
      <c r="F37143">
        <v>8.3000000000000007</v>
      </c>
      <c r="G37143">
        <v>16.2</v>
      </c>
      <c r="H37143">
        <v>0</v>
      </c>
    </row>
    <row r="37144" spans="1:8" x14ac:dyDescent="0.25">
      <c r="A37144">
        <v>22217</v>
      </c>
      <c r="B37144">
        <v>2013</v>
      </c>
      <c r="C37144">
        <v>9</v>
      </c>
      <c r="D37144">
        <v>9</v>
      </c>
      <c r="E37144">
        <v>2.2000000000000002</v>
      </c>
      <c r="F37144">
        <v>10.6</v>
      </c>
      <c r="G37144">
        <v>18.600000000000001</v>
      </c>
      <c r="H37144">
        <v>0</v>
      </c>
    </row>
    <row r="37145" spans="1:8" x14ac:dyDescent="0.25">
      <c r="A37145">
        <v>22217</v>
      </c>
      <c r="B37145">
        <v>2013</v>
      </c>
      <c r="C37145">
        <v>9</v>
      </c>
      <c r="D37145">
        <v>10</v>
      </c>
      <c r="E37145">
        <v>1.6</v>
      </c>
      <c r="F37145">
        <v>9.6999999999999993</v>
      </c>
      <c r="G37145">
        <v>18.5</v>
      </c>
      <c r="H37145">
        <v>0</v>
      </c>
    </row>
    <row r="37146" spans="1:8" x14ac:dyDescent="0.25">
      <c r="A37146">
        <v>22217</v>
      </c>
      <c r="B37146">
        <v>2013</v>
      </c>
      <c r="C37146">
        <v>9</v>
      </c>
      <c r="D37146">
        <v>11</v>
      </c>
      <c r="E37146">
        <v>1</v>
      </c>
      <c r="F37146">
        <v>9.4</v>
      </c>
      <c r="G37146">
        <v>15.9</v>
      </c>
      <c r="H37146">
        <v>0</v>
      </c>
    </row>
    <row r="37147" spans="1:8" x14ac:dyDescent="0.25">
      <c r="A37147">
        <v>22217</v>
      </c>
      <c r="B37147">
        <v>2013</v>
      </c>
      <c r="C37147">
        <v>9</v>
      </c>
      <c r="D37147">
        <v>12</v>
      </c>
      <c r="E37147">
        <v>6.9</v>
      </c>
      <c r="F37147">
        <v>11.8</v>
      </c>
      <c r="G37147">
        <v>15.9</v>
      </c>
      <c r="H37147">
        <v>0.1</v>
      </c>
    </row>
    <row r="37148" spans="1:8" x14ac:dyDescent="0.25">
      <c r="A37148">
        <v>22217</v>
      </c>
      <c r="B37148">
        <v>2013</v>
      </c>
      <c r="C37148">
        <v>9</v>
      </c>
      <c r="D37148">
        <v>13</v>
      </c>
      <c r="E37148">
        <v>-0.5</v>
      </c>
      <c r="F37148">
        <v>7.3</v>
      </c>
      <c r="G37148">
        <v>14.7</v>
      </c>
      <c r="H37148">
        <v>0</v>
      </c>
    </row>
    <row r="37149" spans="1:8" x14ac:dyDescent="0.25">
      <c r="A37149">
        <v>22217</v>
      </c>
      <c r="B37149">
        <v>2013</v>
      </c>
      <c r="C37149">
        <v>9</v>
      </c>
      <c r="D37149">
        <v>14</v>
      </c>
      <c r="E37149">
        <v>9</v>
      </c>
      <c r="F37149">
        <v>11.5</v>
      </c>
      <c r="G37149">
        <v>13.6</v>
      </c>
      <c r="H37149">
        <v>0</v>
      </c>
    </row>
    <row r="37150" spans="1:8" x14ac:dyDescent="0.25">
      <c r="A37150">
        <v>22217</v>
      </c>
      <c r="B37150">
        <v>2013</v>
      </c>
      <c r="C37150">
        <v>9</v>
      </c>
      <c r="D37150">
        <v>15</v>
      </c>
      <c r="E37150">
        <v>11.2</v>
      </c>
      <c r="F37150">
        <v>12.4</v>
      </c>
      <c r="G37150">
        <v>14.6</v>
      </c>
      <c r="H37150">
        <v>1.3</v>
      </c>
    </row>
    <row r="37151" spans="1:8" x14ac:dyDescent="0.25">
      <c r="A37151">
        <v>22217</v>
      </c>
      <c r="B37151">
        <v>2013</v>
      </c>
      <c r="C37151">
        <v>9</v>
      </c>
      <c r="D37151">
        <v>16</v>
      </c>
      <c r="E37151">
        <v>7.9</v>
      </c>
      <c r="F37151">
        <v>11.6</v>
      </c>
      <c r="G37151">
        <v>15.1</v>
      </c>
      <c r="H37151">
        <v>0.8</v>
      </c>
    </row>
    <row r="37152" spans="1:8" x14ac:dyDescent="0.25">
      <c r="A37152">
        <v>22217</v>
      </c>
      <c r="B37152">
        <v>2013</v>
      </c>
      <c r="C37152">
        <v>9</v>
      </c>
      <c r="D37152">
        <v>17</v>
      </c>
      <c r="E37152">
        <v>8.8000000000000007</v>
      </c>
      <c r="F37152">
        <v>11.9</v>
      </c>
      <c r="G37152">
        <v>14.8</v>
      </c>
      <c r="H37152">
        <v>5.3</v>
      </c>
    </row>
    <row r="37153" spans="1:8" x14ac:dyDescent="0.25">
      <c r="A37153">
        <v>22217</v>
      </c>
      <c r="B37153">
        <v>2013</v>
      </c>
      <c r="C37153">
        <v>9</v>
      </c>
      <c r="D37153">
        <v>18</v>
      </c>
      <c r="E37153">
        <v>9.6999999999999993</v>
      </c>
      <c r="F37153">
        <v>12.9</v>
      </c>
      <c r="G37153">
        <v>16</v>
      </c>
      <c r="H37153">
        <v>0.6</v>
      </c>
    </row>
    <row r="37154" spans="1:8" x14ac:dyDescent="0.25">
      <c r="A37154">
        <v>22217</v>
      </c>
      <c r="B37154">
        <v>2013</v>
      </c>
      <c r="C37154">
        <v>9</v>
      </c>
      <c r="D37154">
        <v>19</v>
      </c>
      <c r="E37154">
        <v>8.6</v>
      </c>
      <c r="F37154">
        <v>11.4</v>
      </c>
      <c r="G37154">
        <v>13.5</v>
      </c>
      <c r="H37154">
        <v>0</v>
      </c>
    </row>
    <row r="37155" spans="1:8" x14ac:dyDescent="0.25">
      <c r="A37155">
        <v>22217</v>
      </c>
      <c r="B37155">
        <v>2013</v>
      </c>
      <c r="C37155">
        <v>9</v>
      </c>
      <c r="D37155">
        <v>20</v>
      </c>
      <c r="E37155">
        <v>9.5</v>
      </c>
      <c r="F37155">
        <v>11.1</v>
      </c>
      <c r="G37155">
        <v>11.9</v>
      </c>
      <c r="H37155">
        <v>0.5</v>
      </c>
    </row>
    <row r="37156" spans="1:8" x14ac:dyDescent="0.25">
      <c r="A37156">
        <v>22217</v>
      </c>
      <c r="B37156">
        <v>2013</v>
      </c>
      <c r="C37156">
        <v>9</v>
      </c>
      <c r="D37156">
        <v>21</v>
      </c>
      <c r="E37156">
        <v>2.6</v>
      </c>
      <c r="F37156">
        <v>8</v>
      </c>
      <c r="G37156">
        <v>12.8</v>
      </c>
      <c r="H37156">
        <v>0</v>
      </c>
    </row>
    <row r="37157" spans="1:8" x14ac:dyDescent="0.25">
      <c r="A37157">
        <v>22217</v>
      </c>
      <c r="B37157">
        <v>2013</v>
      </c>
      <c r="C37157">
        <v>9</v>
      </c>
      <c r="D37157">
        <v>22</v>
      </c>
      <c r="E37157">
        <v>3.8</v>
      </c>
      <c r="F37157">
        <v>6.6</v>
      </c>
      <c r="G37157">
        <v>10.8</v>
      </c>
      <c r="H37157">
        <v>0.3</v>
      </c>
    </row>
    <row r="37158" spans="1:8" x14ac:dyDescent="0.25">
      <c r="A37158">
        <v>22217</v>
      </c>
      <c r="B37158">
        <v>2013</v>
      </c>
      <c r="C37158">
        <v>9</v>
      </c>
      <c r="D37158">
        <v>23</v>
      </c>
      <c r="E37158">
        <v>3</v>
      </c>
      <c r="F37158">
        <v>6.6</v>
      </c>
      <c r="G37158">
        <v>8.8000000000000007</v>
      </c>
      <c r="H37158">
        <v>0.4</v>
      </c>
    </row>
    <row r="37159" spans="1:8" x14ac:dyDescent="0.25">
      <c r="A37159">
        <v>22217</v>
      </c>
      <c r="B37159">
        <v>2013</v>
      </c>
      <c r="C37159">
        <v>9</v>
      </c>
      <c r="D37159">
        <v>24</v>
      </c>
      <c r="E37159">
        <v>3.4</v>
      </c>
      <c r="F37159">
        <v>5.2</v>
      </c>
      <c r="G37159">
        <v>8.1</v>
      </c>
      <c r="H37159">
        <v>0.1</v>
      </c>
    </row>
    <row r="37160" spans="1:8" x14ac:dyDescent="0.25">
      <c r="A37160">
        <v>22217</v>
      </c>
      <c r="B37160">
        <v>2013</v>
      </c>
      <c r="C37160">
        <v>9</v>
      </c>
      <c r="D37160">
        <v>25</v>
      </c>
      <c r="E37160">
        <v>1.8</v>
      </c>
      <c r="F37160">
        <v>4.5999999999999996</v>
      </c>
      <c r="G37160">
        <v>6.6</v>
      </c>
      <c r="H37160">
        <v>0.2</v>
      </c>
    </row>
    <row r="37161" spans="1:8" x14ac:dyDescent="0.25">
      <c r="A37161">
        <v>22217</v>
      </c>
      <c r="B37161">
        <v>2013</v>
      </c>
      <c r="C37161">
        <v>9</v>
      </c>
      <c r="D37161">
        <v>26</v>
      </c>
      <c r="E37161">
        <v>4.7</v>
      </c>
      <c r="F37161">
        <v>6.4</v>
      </c>
      <c r="G37161">
        <v>8.1999999999999993</v>
      </c>
      <c r="H37161">
        <v>9.6999999999999993</v>
      </c>
    </row>
    <row r="37162" spans="1:8" x14ac:dyDescent="0.25">
      <c r="A37162">
        <v>22217</v>
      </c>
      <c r="B37162">
        <v>2013</v>
      </c>
      <c r="C37162">
        <v>9</v>
      </c>
      <c r="D37162">
        <v>27</v>
      </c>
      <c r="E37162">
        <v>5.2</v>
      </c>
      <c r="F37162">
        <v>6.3</v>
      </c>
      <c r="G37162">
        <v>7.5</v>
      </c>
      <c r="H37162">
        <v>6.3</v>
      </c>
    </row>
    <row r="37163" spans="1:8" x14ac:dyDescent="0.25">
      <c r="A37163">
        <v>22217</v>
      </c>
      <c r="B37163">
        <v>2013</v>
      </c>
      <c r="C37163">
        <v>9</v>
      </c>
      <c r="D37163">
        <v>28</v>
      </c>
      <c r="E37163">
        <v>3.8</v>
      </c>
      <c r="F37163">
        <v>6.1</v>
      </c>
      <c r="G37163">
        <v>8.6</v>
      </c>
      <c r="H37163">
        <v>0</v>
      </c>
    </row>
    <row r="37164" spans="1:8" x14ac:dyDescent="0.25">
      <c r="A37164">
        <v>22217</v>
      </c>
      <c r="B37164">
        <v>2013</v>
      </c>
      <c r="C37164">
        <v>9</v>
      </c>
      <c r="D37164">
        <v>29</v>
      </c>
      <c r="E37164">
        <v>-1.5</v>
      </c>
      <c r="F37164">
        <v>2.8</v>
      </c>
      <c r="G37164">
        <v>7.6</v>
      </c>
      <c r="H37164">
        <v>0</v>
      </c>
    </row>
    <row r="37165" spans="1:8" x14ac:dyDescent="0.25">
      <c r="A37165">
        <v>22217</v>
      </c>
      <c r="B37165">
        <v>2013</v>
      </c>
      <c r="C37165">
        <v>9</v>
      </c>
      <c r="D37165">
        <v>30</v>
      </c>
      <c r="E37165">
        <v>-1.4</v>
      </c>
      <c r="F37165">
        <v>3.1</v>
      </c>
      <c r="G37165">
        <v>6.2</v>
      </c>
      <c r="H37165">
        <v>0.5</v>
      </c>
    </row>
    <row r="37166" spans="1:8" x14ac:dyDescent="0.25">
      <c r="A37166">
        <v>22217</v>
      </c>
      <c r="B37166">
        <v>2013</v>
      </c>
      <c r="C37166">
        <v>10</v>
      </c>
      <c r="D37166">
        <v>1</v>
      </c>
      <c r="E37166">
        <v>-3.2</v>
      </c>
      <c r="F37166">
        <v>2.1</v>
      </c>
      <c r="G37166">
        <v>7.3</v>
      </c>
      <c r="H37166">
        <v>0</v>
      </c>
    </row>
    <row r="37167" spans="1:8" x14ac:dyDescent="0.25">
      <c r="A37167">
        <v>22217</v>
      </c>
      <c r="B37167">
        <v>2013</v>
      </c>
      <c r="C37167">
        <v>10</v>
      </c>
      <c r="D37167">
        <v>2</v>
      </c>
      <c r="E37167">
        <v>-3.2</v>
      </c>
      <c r="F37167">
        <v>2.4</v>
      </c>
      <c r="G37167">
        <v>6.1</v>
      </c>
      <c r="H37167">
        <v>2.2000000000000002</v>
      </c>
    </row>
    <row r="37168" spans="1:8" x14ac:dyDescent="0.25">
      <c r="A37168">
        <v>22217</v>
      </c>
      <c r="B37168">
        <v>2013</v>
      </c>
      <c r="C37168">
        <v>10</v>
      </c>
      <c r="D37168">
        <v>3</v>
      </c>
      <c r="E37168">
        <v>-0.7</v>
      </c>
      <c r="F37168">
        <v>4.3</v>
      </c>
      <c r="G37168">
        <v>10.199999999999999</v>
      </c>
      <c r="H37168">
        <v>0</v>
      </c>
    </row>
    <row r="37169" spans="1:8" x14ac:dyDescent="0.25">
      <c r="A37169">
        <v>22217</v>
      </c>
      <c r="B37169">
        <v>2013</v>
      </c>
      <c r="C37169">
        <v>10</v>
      </c>
      <c r="D37169">
        <v>4</v>
      </c>
      <c r="E37169">
        <v>-1.8</v>
      </c>
      <c r="F37169">
        <v>2.9</v>
      </c>
      <c r="G37169">
        <v>6.7</v>
      </c>
      <c r="H37169">
        <v>0</v>
      </c>
    </row>
    <row r="37170" spans="1:8" x14ac:dyDescent="0.25">
      <c r="A37170">
        <v>22217</v>
      </c>
      <c r="B37170">
        <v>2013</v>
      </c>
      <c r="C37170">
        <v>10</v>
      </c>
      <c r="D37170">
        <v>5</v>
      </c>
      <c r="E37170">
        <v>5.0999999999999996</v>
      </c>
      <c r="F37170">
        <v>7.5</v>
      </c>
      <c r="G37170">
        <v>8.8000000000000007</v>
      </c>
      <c r="H37170">
        <v>0</v>
      </c>
    </row>
    <row r="37171" spans="1:8" x14ac:dyDescent="0.25">
      <c r="A37171">
        <v>22217</v>
      </c>
      <c r="B37171">
        <v>2013</v>
      </c>
      <c r="C37171">
        <v>10</v>
      </c>
      <c r="D37171">
        <v>6</v>
      </c>
      <c r="E37171">
        <v>4.2</v>
      </c>
      <c r="F37171">
        <v>7.3</v>
      </c>
      <c r="G37171">
        <v>8.8000000000000007</v>
      </c>
      <c r="H37171">
        <v>3.4</v>
      </c>
    </row>
    <row r="37172" spans="1:8" x14ac:dyDescent="0.25">
      <c r="A37172">
        <v>22217</v>
      </c>
      <c r="B37172">
        <v>2013</v>
      </c>
      <c r="C37172">
        <v>10</v>
      </c>
      <c r="D37172">
        <v>7</v>
      </c>
      <c r="E37172">
        <v>-0.6</v>
      </c>
      <c r="F37172">
        <v>3.7</v>
      </c>
      <c r="G37172">
        <v>7.9</v>
      </c>
      <c r="H37172">
        <v>0.7</v>
      </c>
    </row>
    <row r="37173" spans="1:8" x14ac:dyDescent="0.25">
      <c r="A37173">
        <v>22217</v>
      </c>
      <c r="B37173">
        <v>2013</v>
      </c>
      <c r="C37173">
        <v>10</v>
      </c>
      <c r="D37173">
        <v>8</v>
      </c>
      <c r="E37173">
        <v>-0.5</v>
      </c>
      <c r="F37173">
        <v>3.9</v>
      </c>
      <c r="G37173">
        <v>6.4</v>
      </c>
      <c r="H37173">
        <v>2.9</v>
      </c>
    </row>
    <row r="37174" spans="1:8" x14ac:dyDescent="0.25">
      <c r="A37174">
        <v>22217</v>
      </c>
      <c r="B37174">
        <v>2013</v>
      </c>
      <c r="C37174">
        <v>10</v>
      </c>
      <c r="D37174">
        <v>9</v>
      </c>
      <c r="E37174">
        <v>-1.3</v>
      </c>
      <c r="F37174">
        <v>1.1000000000000001</v>
      </c>
      <c r="G37174">
        <v>3.6</v>
      </c>
      <c r="H37174">
        <v>0.1</v>
      </c>
    </row>
    <row r="37175" spans="1:8" x14ac:dyDescent="0.25">
      <c r="A37175">
        <v>22217</v>
      </c>
      <c r="B37175">
        <v>2013</v>
      </c>
      <c r="C37175">
        <v>10</v>
      </c>
      <c r="D37175">
        <v>10</v>
      </c>
      <c r="E37175">
        <v>2.4</v>
      </c>
      <c r="F37175">
        <v>6.4</v>
      </c>
      <c r="G37175">
        <v>9.9</v>
      </c>
      <c r="H37175">
        <v>8.3000000000000007</v>
      </c>
    </row>
    <row r="37176" spans="1:8" x14ac:dyDescent="0.25">
      <c r="A37176">
        <v>22217</v>
      </c>
      <c r="B37176">
        <v>2013</v>
      </c>
      <c r="C37176">
        <v>10</v>
      </c>
      <c r="D37176">
        <v>11</v>
      </c>
      <c r="E37176">
        <v>-1.6</v>
      </c>
      <c r="F37176">
        <v>2.6</v>
      </c>
      <c r="G37176">
        <v>7.2</v>
      </c>
      <c r="H37176">
        <v>0.4</v>
      </c>
    </row>
    <row r="37177" spans="1:8" x14ac:dyDescent="0.25">
      <c r="A37177">
        <v>22217</v>
      </c>
      <c r="B37177">
        <v>2013</v>
      </c>
      <c r="C37177">
        <v>10</v>
      </c>
      <c r="D37177">
        <v>12</v>
      </c>
      <c r="E37177">
        <v>0.1</v>
      </c>
      <c r="F37177">
        <v>3.5</v>
      </c>
      <c r="G37177">
        <v>5.8</v>
      </c>
      <c r="H37177">
        <v>0</v>
      </c>
    </row>
    <row r="37178" spans="1:8" x14ac:dyDescent="0.25">
      <c r="A37178">
        <v>22217</v>
      </c>
      <c r="B37178">
        <v>2013</v>
      </c>
      <c r="C37178">
        <v>10</v>
      </c>
      <c r="D37178">
        <v>13</v>
      </c>
      <c r="E37178">
        <v>0.2</v>
      </c>
      <c r="F37178">
        <v>3.5</v>
      </c>
      <c r="G37178">
        <v>7.1</v>
      </c>
      <c r="H37178">
        <v>1.7</v>
      </c>
    </row>
    <row r="37179" spans="1:8" x14ac:dyDescent="0.25">
      <c r="A37179">
        <v>22217</v>
      </c>
      <c r="B37179">
        <v>2013</v>
      </c>
      <c r="C37179">
        <v>10</v>
      </c>
      <c r="D37179">
        <v>14</v>
      </c>
      <c r="E37179">
        <v>-1.8</v>
      </c>
      <c r="F37179">
        <v>1.4</v>
      </c>
      <c r="G37179">
        <v>4.7</v>
      </c>
      <c r="H37179">
        <v>0.1</v>
      </c>
    </row>
    <row r="37180" spans="1:8" x14ac:dyDescent="0.25">
      <c r="A37180">
        <v>22217</v>
      </c>
      <c r="B37180">
        <v>2013</v>
      </c>
      <c r="C37180">
        <v>10</v>
      </c>
      <c r="D37180">
        <v>15</v>
      </c>
      <c r="E37180">
        <v>-0.4</v>
      </c>
      <c r="F37180">
        <v>0.5</v>
      </c>
      <c r="G37180">
        <v>2.6</v>
      </c>
      <c r="H37180">
        <v>3.8</v>
      </c>
    </row>
    <row r="37181" spans="1:8" x14ac:dyDescent="0.25">
      <c r="A37181">
        <v>22217</v>
      </c>
      <c r="B37181">
        <v>2013</v>
      </c>
      <c r="C37181">
        <v>10</v>
      </c>
      <c r="D37181">
        <v>16</v>
      </c>
      <c r="E37181">
        <v>-3.3</v>
      </c>
      <c r="F37181">
        <v>-0.5</v>
      </c>
      <c r="G37181">
        <v>1.7</v>
      </c>
      <c r="H37181">
        <v>0.7</v>
      </c>
    </row>
    <row r="37182" spans="1:8" x14ac:dyDescent="0.25">
      <c r="A37182">
        <v>22217</v>
      </c>
      <c r="B37182">
        <v>2013</v>
      </c>
      <c r="C37182">
        <v>10</v>
      </c>
      <c r="D37182">
        <v>17</v>
      </c>
      <c r="E37182">
        <v>-7.9</v>
      </c>
      <c r="F37182">
        <v>-4.7</v>
      </c>
      <c r="G37182">
        <v>0.7</v>
      </c>
      <c r="H37182">
        <v>0</v>
      </c>
    </row>
    <row r="37183" spans="1:8" x14ac:dyDescent="0.25">
      <c r="A37183">
        <v>22217</v>
      </c>
      <c r="B37183">
        <v>2013</v>
      </c>
      <c r="C37183">
        <v>10</v>
      </c>
      <c r="D37183">
        <v>18</v>
      </c>
      <c r="E37183">
        <v>-12</v>
      </c>
      <c r="F37183">
        <v>-6.7</v>
      </c>
      <c r="G37183">
        <v>-2.2000000000000002</v>
      </c>
      <c r="H37183">
        <v>0.3</v>
      </c>
    </row>
    <row r="37184" spans="1:8" x14ac:dyDescent="0.25">
      <c r="A37184">
        <v>22217</v>
      </c>
      <c r="B37184">
        <v>2013</v>
      </c>
      <c r="C37184">
        <v>10</v>
      </c>
      <c r="D37184">
        <v>19</v>
      </c>
      <c r="E37184">
        <v>-4</v>
      </c>
      <c r="F37184">
        <v>-2.2999999999999998</v>
      </c>
      <c r="G37184">
        <v>0.5</v>
      </c>
      <c r="H37184">
        <v>2.1</v>
      </c>
    </row>
    <row r="37185" spans="1:8" x14ac:dyDescent="0.25">
      <c r="A37185">
        <v>22217</v>
      </c>
      <c r="B37185">
        <v>2013</v>
      </c>
      <c r="C37185">
        <v>10</v>
      </c>
      <c r="D37185">
        <v>20</v>
      </c>
      <c r="E37185">
        <v>0.4</v>
      </c>
      <c r="F37185">
        <v>1.1000000000000001</v>
      </c>
      <c r="G37185">
        <v>1.9</v>
      </c>
      <c r="H37185">
        <v>3.8</v>
      </c>
    </row>
    <row r="37186" spans="1:8" x14ac:dyDescent="0.25">
      <c r="A37186">
        <v>22217</v>
      </c>
      <c r="B37186">
        <v>2013</v>
      </c>
      <c r="C37186">
        <v>10</v>
      </c>
      <c r="D37186">
        <v>21</v>
      </c>
      <c r="E37186">
        <v>-6.3</v>
      </c>
      <c r="F37186">
        <v>-1.6</v>
      </c>
      <c r="G37186">
        <v>1.1000000000000001</v>
      </c>
      <c r="H37186">
        <v>0.1</v>
      </c>
    </row>
    <row r="37187" spans="1:8" x14ac:dyDescent="0.25">
      <c r="A37187">
        <v>22217</v>
      </c>
      <c r="B37187">
        <v>2013</v>
      </c>
      <c r="C37187">
        <v>10</v>
      </c>
      <c r="D37187">
        <v>22</v>
      </c>
      <c r="E37187">
        <v>-11.8</v>
      </c>
      <c r="F37187">
        <v>-5.5</v>
      </c>
      <c r="G37187">
        <v>0.6</v>
      </c>
      <c r="H37187">
        <v>0.1</v>
      </c>
    </row>
    <row r="37188" spans="1:8" x14ac:dyDescent="0.25">
      <c r="A37188">
        <v>22217</v>
      </c>
      <c r="B37188">
        <v>2013</v>
      </c>
      <c r="C37188">
        <v>10</v>
      </c>
      <c r="D37188">
        <v>23</v>
      </c>
      <c r="E37188">
        <v>-1.2</v>
      </c>
      <c r="F37188">
        <v>-0.6</v>
      </c>
      <c r="G37188">
        <v>0.7</v>
      </c>
      <c r="H37188">
        <v>5.5</v>
      </c>
    </row>
    <row r="37189" spans="1:8" x14ac:dyDescent="0.25">
      <c r="A37189">
        <v>22217</v>
      </c>
      <c r="B37189">
        <v>2013</v>
      </c>
      <c r="C37189">
        <v>10</v>
      </c>
      <c r="D37189">
        <v>24</v>
      </c>
      <c r="E37189">
        <v>-7.4</v>
      </c>
      <c r="F37189">
        <v>-2.8</v>
      </c>
      <c r="G37189">
        <v>1.3</v>
      </c>
      <c r="H37189">
        <v>2</v>
      </c>
    </row>
    <row r="37190" spans="1:8" x14ac:dyDescent="0.25">
      <c r="A37190">
        <v>22217</v>
      </c>
      <c r="B37190">
        <v>2013</v>
      </c>
      <c r="C37190">
        <v>10</v>
      </c>
      <c r="D37190">
        <v>25</v>
      </c>
      <c r="E37190">
        <v>-2.2999999999999998</v>
      </c>
      <c r="F37190">
        <v>-1.2</v>
      </c>
      <c r="G37190">
        <v>-0.1</v>
      </c>
      <c r="H37190">
        <v>7.4</v>
      </c>
    </row>
    <row r="37191" spans="1:8" x14ac:dyDescent="0.25">
      <c r="A37191">
        <v>22217</v>
      </c>
      <c r="B37191">
        <v>2013</v>
      </c>
      <c r="C37191">
        <v>10</v>
      </c>
      <c r="D37191">
        <v>26</v>
      </c>
      <c r="E37191">
        <v>-3</v>
      </c>
      <c r="F37191">
        <v>-1.8</v>
      </c>
      <c r="G37191">
        <v>-0.8</v>
      </c>
      <c r="H37191">
        <v>2.2000000000000002</v>
      </c>
    </row>
    <row r="37192" spans="1:8" x14ac:dyDescent="0.25">
      <c r="A37192">
        <v>22217</v>
      </c>
      <c r="B37192">
        <v>2013</v>
      </c>
      <c r="C37192">
        <v>10</v>
      </c>
      <c r="D37192">
        <v>27</v>
      </c>
      <c r="E37192">
        <v>-1.4</v>
      </c>
      <c r="F37192">
        <v>0.1</v>
      </c>
      <c r="G37192">
        <v>1.4</v>
      </c>
      <c r="H37192">
        <v>4.4000000000000004</v>
      </c>
    </row>
    <row r="37193" spans="1:8" x14ac:dyDescent="0.25">
      <c r="A37193">
        <v>22217</v>
      </c>
      <c r="B37193">
        <v>2013</v>
      </c>
      <c r="C37193">
        <v>10</v>
      </c>
      <c r="D37193">
        <v>28</v>
      </c>
      <c r="E37193">
        <v>0.9</v>
      </c>
      <c r="F37193">
        <v>2.1</v>
      </c>
      <c r="G37193">
        <v>3.8</v>
      </c>
      <c r="H37193">
        <v>5.3</v>
      </c>
    </row>
    <row r="37194" spans="1:8" x14ac:dyDescent="0.25">
      <c r="A37194">
        <v>22217</v>
      </c>
      <c r="B37194">
        <v>2013</v>
      </c>
      <c r="C37194">
        <v>10</v>
      </c>
      <c r="D37194">
        <v>29</v>
      </c>
      <c r="E37194">
        <v>1.8</v>
      </c>
      <c r="F37194">
        <v>2.6</v>
      </c>
      <c r="G37194">
        <v>4.0999999999999996</v>
      </c>
      <c r="H37194">
        <v>8.3000000000000007</v>
      </c>
    </row>
    <row r="37195" spans="1:8" x14ac:dyDescent="0.25">
      <c r="A37195">
        <v>22217</v>
      </c>
      <c r="B37195">
        <v>2013</v>
      </c>
      <c r="C37195">
        <v>10</v>
      </c>
      <c r="D37195">
        <v>30</v>
      </c>
      <c r="E37195">
        <v>0.6</v>
      </c>
      <c r="F37195">
        <v>1.3</v>
      </c>
      <c r="G37195">
        <v>2</v>
      </c>
      <c r="H37195">
        <v>9</v>
      </c>
    </row>
    <row r="37196" spans="1:8" x14ac:dyDescent="0.25">
      <c r="A37196">
        <v>22217</v>
      </c>
      <c r="B37196">
        <v>2013</v>
      </c>
      <c r="C37196">
        <v>10</v>
      </c>
      <c r="D37196">
        <v>31</v>
      </c>
      <c r="E37196">
        <v>-2.7</v>
      </c>
      <c r="F37196">
        <v>0</v>
      </c>
      <c r="G37196">
        <v>1.2</v>
      </c>
      <c r="H37196">
        <v>0.1</v>
      </c>
    </row>
    <row r="37197" spans="1:8" x14ac:dyDescent="0.25">
      <c r="A37197">
        <v>22217</v>
      </c>
      <c r="B37197">
        <v>2013</v>
      </c>
      <c r="C37197">
        <v>11</v>
      </c>
      <c r="D37197">
        <v>1</v>
      </c>
      <c r="E37197">
        <v>-2.6</v>
      </c>
      <c r="F37197">
        <v>-1.1000000000000001</v>
      </c>
      <c r="G37197">
        <v>-0.1</v>
      </c>
      <c r="H37197">
        <v>0.3</v>
      </c>
    </row>
    <row r="37198" spans="1:8" x14ac:dyDescent="0.25">
      <c r="A37198">
        <v>22217</v>
      </c>
      <c r="B37198">
        <v>2013</v>
      </c>
      <c r="C37198">
        <v>11</v>
      </c>
      <c r="D37198">
        <v>2</v>
      </c>
      <c r="E37198">
        <v>-2</v>
      </c>
      <c r="F37198">
        <v>-1.2</v>
      </c>
      <c r="G37198">
        <v>-0.2</v>
      </c>
      <c r="H37198">
        <v>0.2</v>
      </c>
    </row>
    <row r="37199" spans="1:8" x14ac:dyDescent="0.25">
      <c r="A37199">
        <v>22217</v>
      </c>
      <c r="B37199">
        <v>2013</v>
      </c>
      <c r="C37199">
        <v>11</v>
      </c>
      <c r="D37199">
        <v>3</v>
      </c>
      <c r="E37199">
        <v>-1.8</v>
      </c>
      <c r="F37199">
        <v>-1.4</v>
      </c>
      <c r="G37199">
        <v>-0.8</v>
      </c>
      <c r="H37199">
        <v>0.2</v>
      </c>
    </row>
    <row r="37200" spans="1:8" x14ac:dyDescent="0.25">
      <c r="A37200">
        <v>22217</v>
      </c>
      <c r="B37200">
        <v>2013</v>
      </c>
      <c r="C37200">
        <v>11</v>
      </c>
      <c r="D37200">
        <v>4</v>
      </c>
      <c r="E37200">
        <v>-1.5</v>
      </c>
      <c r="F37200">
        <v>-0.8</v>
      </c>
      <c r="G37200">
        <v>0</v>
      </c>
      <c r="H37200">
        <v>0.9</v>
      </c>
    </row>
    <row r="37201" spans="1:8" x14ac:dyDescent="0.25">
      <c r="A37201">
        <v>22217</v>
      </c>
      <c r="B37201">
        <v>2013</v>
      </c>
      <c r="C37201">
        <v>11</v>
      </c>
      <c r="D37201">
        <v>5</v>
      </c>
      <c r="E37201">
        <v>-1.9</v>
      </c>
      <c r="F37201">
        <v>-0.4</v>
      </c>
      <c r="G37201">
        <v>0.6</v>
      </c>
      <c r="H37201">
        <v>1</v>
      </c>
    </row>
    <row r="37202" spans="1:8" x14ac:dyDescent="0.25">
      <c r="A37202">
        <v>22217</v>
      </c>
      <c r="B37202">
        <v>2013</v>
      </c>
      <c r="C37202">
        <v>11</v>
      </c>
      <c r="D37202">
        <v>6</v>
      </c>
      <c r="E37202">
        <v>-0.3</v>
      </c>
      <c r="F37202">
        <v>0.4</v>
      </c>
      <c r="G37202">
        <v>1.4</v>
      </c>
      <c r="H37202">
        <v>6.9</v>
      </c>
    </row>
    <row r="37203" spans="1:8" x14ac:dyDescent="0.25">
      <c r="A37203">
        <v>22217</v>
      </c>
      <c r="B37203">
        <v>2013</v>
      </c>
      <c r="C37203">
        <v>11</v>
      </c>
      <c r="D37203">
        <v>7</v>
      </c>
      <c r="E37203">
        <v>-0.8</v>
      </c>
      <c r="F37203">
        <v>0</v>
      </c>
      <c r="G37203">
        <v>0.7</v>
      </c>
      <c r="H37203">
        <v>2</v>
      </c>
    </row>
    <row r="37204" spans="1:8" x14ac:dyDescent="0.25">
      <c r="A37204">
        <v>22217</v>
      </c>
      <c r="B37204">
        <v>2013</v>
      </c>
      <c r="C37204">
        <v>11</v>
      </c>
      <c r="D37204">
        <v>8</v>
      </c>
      <c r="E37204">
        <v>-2.2000000000000002</v>
      </c>
      <c r="F37204">
        <v>-0.3</v>
      </c>
      <c r="G37204">
        <v>0.3</v>
      </c>
      <c r="H37204">
        <v>0.5</v>
      </c>
    </row>
    <row r="37205" spans="1:8" x14ac:dyDescent="0.25">
      <c r="A37205">
        <v>22217</v>
      </c>
      <c r="B37205">
        <v>2013</v>
      </c>
      <c r="C37205">
        <v>11</v>
      </c>
      <c r="D37205">
        <v>9</v>
      </c>
      <c r="E37205">
        <v>-3.5</v>
      </c>
      <c r="F37205">
        <v>-2.1</v>
      </c>
      <c r="G37205">
        <v>-0.3</v>
      </c>
      <c r="H37205">
        <v>1.4</v>
      </c>
    </row>
    <row r="37206" spans="1:8" x14ac:dyDescent="0.25">
      <c r="A37206">
        <v>22217</v>
      </c>
      <c r="B37206">
        <v>2013</v>
      </c>
      <c r="C37206">
        <v>11</v>
      </c>
      <c r="D37206">
        <v>10</v>
      </c>
      <c r="E37206">
        <v>-0.3</v>
      </c>
      <c r="F37206">
        <v>1.3</v>
      </c>
      <c r="G37206">
        <v>2.8</v>
      </c>
      <c r="H37206">
        <v>2.2000000000000002</v>
      </c>
    </row>
    <row r="37207" spans="1:8" x14ac:dyDescent="0.25">
      <c r="A37207">
        <v>22217</v>
      </c>
      <c r="B37207">
        <v>2013</v>
      </c>
      <c r="C37207">
        <v>11</v>
      </c>
      <c r="D37207">
        <v>11</v>
      </c>
      <c r="E37207">
        <v>-6.2</v>
      </c>
      <c r="F37207">
        <v>-1.4</v>
      </c>
      <c r="G37207">
        <v>0.7</v>
      </c>
      <c r="H37207">
        <v>0.1</v>
      </c>
    </row>
    <row r="37208" spans="1:8" x14ac:dyDescent="0.25">
      <c r="A37208">
        <v>22217</v>
      </c>
      <c r="B37208">
        <v>2013</v>
      </c>
      <c r="C37208">
        <v>11</v>
      </c>
      <c r="D37208">
        <v>12</v>
      </c>
      <c r="E37208">
        <v>-9.6</v>
      </c>
      <c r="F37208">
        <v>-3.2</v>
      </c>
      <c r="G37208">
        <v>0.6</v>
      </c>
      <c r="H37208">
        <v>1.4</v>
      </c>
    </row>
    <row r="37209" spans="1:8" x14ac:dyDescent="0.25">
      <c r="A37209">
        <v>22217</v>
      </c>
      <c r="B37209">
        <v>2013</v>
      </c>
      <c r="C37209">
        <v>11</v>
      </c>
      <c r="D37209">
        <v>13</v>
      </c>
      <c r="E37209">
        <v>-0.3</v>
      </c>
      <c r="F37209">
        <v>1.2</v>
      </c>
      <c r="G37209">
        <v>2</v>
      </c>
      <c r="H37209">
        <v>0</v>
      </c>
    </row>
    <row r="37210" spans="1:8" x14ac:dyDescent="0.25">
      <c r="A37210">
        <v>22217</v>
      </c>
      <c r="B37210">
        <v>2013</v>
      </c>
      <c r="C37210">
        <v>11</v>
      </c>
      <c r="D37210">
        <v>14</v>
      </c>
      <c r="E37210">
        <v>-7.4</v>
      </c>
      <c r="F37210">
        <v>-2.2999999999999998</v>
      </c>
      <c r="G37210">
        <v>0.8</v>
      </c>
      <c r="H37210">
        <v>0</v>
      </c>
    </row>
    <row r="37211" spans="1:8" x14ac:dyDescent="0.25">
      <c r="A37211">
        <v>22217</v>
      </c>
      <c r="B37211">
        <v>2013</v>
      </c>
      <c r="C37211">
        <v>11</v>
      </c>
      <c r="D37211">
        <v>15</v>
      </c>
      <c r="E37211">
        <v>-15.6</v>
      </c>
      <c r="F37211">
        <v>-10.4</v>
      </c>
      <c r="G37211">
        <v>-4.3</v>
      </c>
      <c r="H37211">
        <v>0.3</v>
      </c>
    </row>
    <row r="37212" spans="1:8" x14ac:dyDescent="0.25">
      <c r="A37212">
        <v>22217</v>
      </c>
      <c r="B37212">
        <v>2013</v>
      </c>
      <c r="C37212">
        <v>11</v>
      </c>
      <c r="D37212">
        <v>16</v>
      </c>
      <c r="E37212">
        <v>-9.1999999999999993</v>
      </c>
      <c r="F37212">
        <v>-2.4</v>
      </c>
      <c r="G37212">
        <v>0.8</v>
      </c>
      <c r="H37212">
        <v>2.6</v>
      </c>
    </row>
    <row r="37213" spans="1:8" x14ac:dyDescent="0.25">
      <c r="A37213">
        <v>22217</v>
      </c>
      <c r="B37213">
        <v>2013</v>
      </c>
      <c r="C37213">
        <v>11</v>
      </c>
      <c r="D37213">
        <v>17</v>
      </c>
      <c r="E37213">
        <v>-12</v>
      </c>
      <c r="F37213">
        <v>-4</v>
      </c>
      <c r="G37213">
        <v>-2.2999999999999998</v>
      </c>
      <c r="H37213">
        <v>3.9</v>
      </c>
    </row>
    <row r="37214" spans="1:8" x14ac:dyDescent="0.25">
      <c r="A37214">
        <v>22217</v>
      </c>
      <c r="B37214">
        <v>2013</v>
      </c>
      <c r="C37214">
        <v>11</v>
      </c>
      <c r="D37214">
        <v>18</v>
      </c>
      <c r="E37214">
        <v>-12.6</v>
      </c>
      <c r="F37214">
        <v>-5</v>
      </c>
      <c r="G37214">
        <v>0.5</v>
      </c>
      <c r="H37214">
        <v>1.3</v>
      </c>
    </row>
    <row r="37215" spans="1:8" x14ac:dyDescent="0.25">
      <c r="A37215">
        <v>22217</v>
      </c>
      <c r="B37215">
        <v>2013</v>
      </c>
      <c r="C37215">
        <v>11</v>
      </c>
      <c r="D37215">
        <v>19</v>
      </c>
      <c r="E37215">
        <v>0.5</v>
      </c>
      <c r="F37215">
        <v>1.4</v>
      </c>
      <c r="G37215">
        <v>2.2000000000000002</v>
      </c>
      <c r="H37215">
        <v>0.5</v>
      </c>
    </row>
    <row r="37216" spans="1:8" x14ac:dyDescent="0.25">
      <c r="A37216">
        <v>22217</v>
      </c>
      <c r="B37216">
        <v>2013</v>
      </c>
      <c r="C37216">
        <v>11</v>
      </c>
      <c r="D37216">
        <v>20</v>
      </c>
      <c r="E37216">
        <v>-11</v>
      </c>
      <c r="F37216">
        <v>-3.6</v>
      </c>
      <c r="G37216">
        <v>1.3</v>
      </c>
      <c r="H37216">
        <v>3.1</v>
      </c>
    </row>
    <row r="37217" spans="1:8" x14ac:dyDescent="0.25">
      <c r="A37217">
        <v>22217</v>
      </c>
      <c r="B37217">
        <v>2013</v>
      </c>
      <c r="C37217">
        <v>11</v>
      </c>
      <c r="D37217">
        <v>21</v>
      </c>
      <c r="E37217">
        <v>-18.5</v>
      </c>
      <c r="F37217">
        <v>-15.9</v>
      </c>
      <c r="G37217">
        <v>-7.8</v>
      </c>
      <c r="H37217">
        <v>0</v>
      </c>
    </row>
    <row r="37218" spans="1:8" x14ac:dyDescent="0.25">
      <c r="A37218">
        <v>22217</v>
      </c>
      <c r="B37218">
        <v>2013</v>
      </c>
      <c r="C37218">
        <v>11</v>
      </c>
      <c r="D37218">
        <v>22</v>
      </c>
      <c r="E37218">
        <v>-19.7</v>
      </c>
      <c r="F37218">
        <v>-12.9</v>
      </c>
      <c r="G37218">
        <v>-6.6</v>
      </c>
      <c r="H37218">
        <v>0.4</v>
      </c>
    </row>
    <row r="37219" spans="1:8" x14ac:dyDescent="0.25">
      <c r="A37219">
        <v>22217</v>
      </c>
      <c r="B37219">
        <v>2013</v>
      </c>
      <c r="C37219">
        <v>11</v>
      </c>
      <c r="D37219">
        <v>23</v>
      </c>
      <c r="E37219">
        <v>-8.1</v>
      </c>
      <c r="F37219">
        <v>-2.2000000000000002</v>
      </c>
      <c r="G37219">
        <v>-0.5</v>
      </c>
      <c r="H37219">
        <v>0.8</v>
      </c>
    </row>
    <row r="37220" spans="1:8" x14ac:dyDescent="0.25">
      <c r="A37220">
        <v>22217</v>
      </c>
      <c r="B37220">
        <v>2013</v>
      </c>
      <c r="C37220">
        <v>11</v>
      </c>
      <c r="D37220">
        <v>24</v>
      </c>
      <c r="E37220">
        <v>-14.3</v>
      </c>
      <c r="F37220">
        <v>-9.5</v>
      </c>
      <c r="G37220">
        <v>-0.8</v>
      </c>
      <c r="H37220">
        <v>0.2</v>
      </c>
    </row>
    <row r="37221" spans="1:8" x14ac:dyDescent="0.25">
      <c r="A37221">
        <v>22217</v>
      </c>
      <c r="B37221">
        <v>2013</v>
      </c>
      <c r="C37221">
        <v>11</v>
      </c>
      <c r="D37221">
        <v>25</v>
      </c>
      <c r="E37221">
        <v>-13.5</v>
      </c>
      <c r="F37221">
        <v>-10.4</v>
      </c>
      <c r="G37221">
        <v>-7.6</v>
      </c>
      <c r="H37221">
        <v>0.9</v>
      </c>
    </row>
    <row r="37222" spans="1:8" x14ac:dyDescent="0.25">
      <c r="A37222">
        <v>22217</v>
      </c>
      <c r="B37222">
        <v>2013</v>
      </c>
      <c r="C37222">
        <v>11</v>
      </c>
      <c r="D37222">
        <v>26</v>
      </c>
      <c r="E37222">
        <v>-18.7</v>
      </c>
      <c r="F37222">
        <v>-11.5</v>
      </c>
      <c r="G37222">
        <v>-6.2</v>
      </c>
      <c r="H37222">
        <v>0</v>
      </c>
    </row>
    <row r="37223" spans="1:8" x14ac:dyDescent="0.25">
      <c r="A37223">
        <v>22217</v>
      </c>
      <c r="B37223">
        <v>2013</v>
      </c>
      <c r="C37223">
        <v>11</v>
      </c>
      <c r="D37223">
        <v>27</v>
      </c>
      <c r="E37223">
        <v>-6.2</v>
      </c>
      <c r="F37223">
        <v>-3.7</v>
      </c>
      <c r="G37223">
        <v>-1.8</v>
      </c>
      <c r="H37223">
        <v>6.2</v>
      </c>
    </row>
    <row r="37224" spans="1:8" x14ac:dyDescent="0.25">
      <c r="A37224">
        <v>22217</v>
      </c>
      <c r="B37224">
        <v>2013</v>
      </c>
      <c r="C37224">
        <v>11</v>
      </c>
      <c r="D37224">
        <v>28</v>
      </c>
      <c r="E37224">
        <v>-2.4</v>
      </c>
      <c r="F37224">
        <v>-1.4</v>
      </c>
      <c r="G37224">
        <v>0.2</v>
      </c>
      <c r="H37224">
        <v>2.7</v>
      </c>
    </row>
    <row r="37225" spans="1:8" x14ac:dyDescent="0.25">
      <c r="A37225">
        <v>22217</v>
      </c>
      <c r="B37225">
        <v>2013</v>
      </c>
      <c r="C37225">
        <v>11</v>
      </c>
      <c r="D37225">
        <v>29</v>
      </c>
      <c r="E37225">
        <v>-18.2</v>
      </c>
      <c r="F37225">
        <v>-10.5</v>
      </c>
      <c r="G37225">
        <v>-2.4</v>
      </c>
      <c r="H37225">
        <v>0.2</v>
      </c>
    </row>
    <row r="37226" spans="1:8" x14ac:dyDescent="0.25">
      <c r="A37226">
        <v>22217</v>
      </c>
      <c r="B37226">
        <v>2013</v>
      </c>
      <c r="C37226">
        <v>11</v>
      </c>
      <c r="D37226">
        <v>30</v>
      </c>
      <c r="E37226">
        <v>-20.5</v>
      </c>
      <c r="F37226">
        <v>-13.1</v>
      </c>
      <c r="G37226">
        <v>-7</v>
      </c>
      <c r="H37226">
        <v>1.1000000000000001</v>
      </c>
    </row>
    <row r="37227" spans="1:8" x14ac:dyDescent="0.25">
      <c r="A37227">
        <v>22217</v>
      </c>
      <c r="B37227">
        <v>2013</v>
      </c>
      <c r="C37227">
        <v>12</v>
      </c>
      <c r="D37227">
        <v>1</v>
      </c>
      <c r="E37227">
        <v>-21.9</v>
      </c>
      <c r="F37227">
        <v>-18.100000000000001</v>
      </c>
      <c r="G37227">
        <v>-8.5</v>
      </c>
      <c r="H37227">
        <v>0</v>
      </c>
    </row>
    <row r="37228" spans="1:8" x14ac:dyDescent="0.25">
      <c r="A37228">
        <v>22217</v>
      </c>
      <c r="B37228">
        <v>2013</v>
      </c>
      <c r="C37228">
        <v>12</v>
      </c>
      <c r="D37228">
        <v>2</v>
      </c>
      <c r="E37228">
        <v>-20.100000000000001</v>
      </c>
      <c r="F37228">
        <v>-15.5</v>
      </c>
      <c r="G37228">
        <v>-10</v>
      </c>
      <c r="H37228">
        <v>0</v>
      </c>
    </row>
    <row r="37229" spans="1:8" x14ac:dyDescent="0.25">
      <c r="A37229">
        <v>22217</v>
      </c>
      <c r="B37229">
        <v>2013</v>
      </c>
      <c r="C37229">
        <v>12</v>
      </c>
      <c r="D37229">
        <v>3</v>
      </c>
      <c r="E37229">
        <v>-21</v>
      </c>
      <c r="F37229">
        <v>-7.6</v>
      </c>
      <c r="G37229">
        <v>-1.6</v>
      </c>
      <c r="H37229">
        <v>3.9</v>
      </c>
    </row>
    <row r="37230" spans="1:8" x14ac:dyDescent="0.25">
      <c r="A37230">
        <v>22217</v>
      </c>
      <c r="B37230">
        <v>2013</v>
      </c>
      <c r="C37230">
        <v>12</v>
      </c>
      <c r="D37230">
        <v>4</v>
      </c>
      <c r="E37230">
        <v>-4.3</v>
      </c>
      <c r="F37230">
        <v>-2.5</v>
      </c>
      <c r="G37230">
        <v>0.6</v>
      </c>
      <c r="H37230">
        <v>0.2</v>
      </c>
    </row>
    <row r="37231" spans="1:8" x14ac:dyDescent="0.25">
      <c r="A37231">
        <v>22217</v>
      </c>
      <c r="B37231">
        <v>2013</v>
      </c>
      <c r="C37231">
        <v>12</v>
      </c>
      <c r="D37231">
        <v>5</v>
      </c>
      <c r="E37231">
        <v>-11.4</v>
      </c>
      <c r="F37231">
        <v>-6.8</v>
      </c>
      <c r="G37231">
        <v>-3.8</v>
      </c>
      <c r="H37231">
        <v>0.8</v>
      </c>
    </row>
    <row r="37232" spans="1:8" x14ac:dyDescent="0.25">
      <c r="A37232">
        <v>22217</v>
      </c>
      <c r="B37232">
        <v>2013</v>
      </c>
      <c r="C37232">
        <v>12</v>
      </c>
      <c r="D37232">
        <v>6</v>
      </c>
      <c r="E37232">
        <v>-9</v>
      </c>
      <c r="F37232">
        <v>-6.2</v>
      </c>
      <c r="G37232">
        <v>-5.5</v>
      </c>
      <c r="H37232">
        <v>1</v>
      </c>
    </row>
    <row r="37233" spans="1:8" x14ac:dyDescent="0.25">
      <c r="A37233">
        <v>22217</v>
      </c>
      <c r="B37233">
        <v>2013</v>
      </c>
      <c r="C37233">
        <v>12</v>
      </c>
      <c r="D37233">
        <v>7</v>
      </c>
      <c r="E37233">
        <v>-13.2</v>
      </c>
      <c r="F37233">
        <v>-11.5</v>
      </c>
      <c r="G37233">
        <v>-9</v>
      </c>
      <c r="H37233">
        <v>0</v>
      </c>
    </row>
    <row r="37234" spans="1:8" x14ac:dyDescent="0.25">
      <c r="A37234">
        <v>22217</v>
      </c>
      <c r="B37234">
        <v>2013</v>
      </c>
      <c r="C37234">
        <v>12</v>
      </c>
      <c r="D37234">
        <v>8</v>
      </c>
      <c r="E37234">
        <v>-25.3</v>
      </c>
      <c r="F37234">
        <v>-21.9</v>
      </c>
      <c r="G37234">
        <v>-12.6</v>
      </c>
      <c r="H37234">
        <v>0</v>
      </c>
    </row>
    <row r="37235" spans="1:8" x14ac:dyDescent="0.25">
      <c r="A37235">
        <v>22217</v>
      </c>
      <c r="B37235">
        <v>2013</v>
      </c>
      <c r="C37235">
        <v>12</v>
      </c>
      <c r="D37235">
        <v>9</v>
      </c>
      <c r="E37235">
        <v>-25.6</v>
      </c>
      <c r="F37235">
        <v>-22.4</v>
      </c>
      <c r="G37235">
        <v>-20.6</v>
      </c>
      <c r="H37235">
        <v>0</v>
      </c>
    </row>
    <row r="37236" spans="1:8" x14ac:dyDescent="0.25">
      <c r="A37236">
        <v>22217</v>
      </c>
      <c r="B37236">
        <v>2013</v>
      </c>
      <c r="C37236">
        <v>12</v>
      </c>
      <c r="D37236">
        <v>10</v>
      </c>
      <c r="E37236">
        <v>-24.9</v>
      </c>
      <c r="F37236">
        <v>-19.8</v>
      </c>
      <c r="G37236">
        <v>-10.1</v>
      </c>
      <c r="H37236">
        <v>0.9</v>
      </c>
    </row>
    <row r="37237" spans="1:8" x14ac:dyDescent="0.25">
      <c r="A37237">
        <v>22217</v>
      </c>
      <c r="B37237">
        <v>2013</v>
      </c>
      <c r="C37237">
        <v>12</v>
      </c>
      <c r="D37237">
        <v>11</v>
      </c>
      <c r="E37237">
        <v>-10.5</v>
      </c>
      <c r="F37237">
        <v>-8.1</v>
      </c>
      <c r="G37237">
        <v>-3.9</v>
      </c>
      <c r="H37237">
        <v>7.5</v>
      </c>
    </row>
    <row r="37238" spans="1:8" x14ac:dyDescent="0.25">
      <c r="A37238">
        <v>22217</v>
      </c>
      <c r="B37238">
        <v>2013</v>
      </c>
      <c r="C37238">
        <v>12</v>
      </c>
      <c r="D37238">
        <v>12</v>
      </c>
      <c r="E37238">
        <v>-8.3000000000000007</v>
      </c>
      <c r="F37238">
        <v>-0.3</v>
      </c>
      <c r="G37238">
        <v>4</v>
      </c>
      <c r="H37238">
        <v>0.3</v>
      </c>
    </row>
    <row r="37239" spans="1:8" x14ac:dyDescent="0.25">
      <c r="A37239">
        <v>22217</v>
      </c>
      <c r="B37239">
        <v>2013</v>
      </c>
      <c r="C37239">
        <v>12</v>
      </c>
      <c r="D37239">
        <v>13</v>
      </c>
      <c r="E37239">
        <v>-8.8000000000000007</v>
      </c>
      <c r="F37239">
        <v>-5.6</v>
      </c>
      <c r="G37239">
        <v>-3.7</v>
      </c>
      <c r="H37239">
        <v>0</v>
      </c>
    </row>
    <row r="37240" spans="1:8" x14ac:dyDescent="0.25">
      <c r="A37240">
        <v>22217</v>
      </c>
      <c r="B37240">
        <v>2013</v>
      </c>
      <c r="C37240">
        <v>12</v>
      </c>
      <c r="D37240">
        <v>14</v>
      </c>
      <c r="E37240">
        <v>-17.399999999999999</v>
      </c>
      <c r="F37240">
        <v>-11.1</v>
      </c>
      <c r="G37240">
        <v>-5.2</v>
      </c>
      <c r="H37240">
        <v>0</v>
      </c>
    </row>
    <row r="37241" spans="1:8" x14ac:dyDescent="0.25">
      <c r="A37241">
        <v>22217</v>
      </c>
      <c r="B37241">
        <v>2013</v>
      </c>
      <c r="C37241">
        <v>12</v>
      </c>
      <c r="D37241">
        <v>15</v>
      </c>
      <c r="E37241">
        <v>-23.8</v>
      </c>
      <c r="F37241">
        <v>-17.5</v>
      </c>
      <c r="G37241">
        <v>-9.1999999999999993</v>
      </c>
      <c r="H37241">
        <v>0.2</v>
      </c>
    </row>
    <row r="37242" spans="1:8" x14ac:dyDescent="0.25">
      <c r="A37242">
        <v>22217</v>
      </c>
      <c r="B37242">
        <v>2013</v>
      </c>
      <c r="C37242">
        <v>12</v>
      </c>
      <c r="D37242">
        <v>16</v>
      </c>
      <c r="E37242">
        <v>-9.1999999999999993</v>
      </c>
      <c r="F37242">
        <v>-6.4</v>
      </c>
      <c r="G37242">
        <v>-3</v>
      </c>
      <c r="H37242">
        <v>0.8</v>
      </c>
    </row>
    <row r="37243" spans="1:8" x14ac:dyDescent="0.25">
      <c r="A37243">
        <v>22217</v>
      </c>
      <c r="B37243">
        <v>2013</v>
      </c>
      <c r="C37243">
        <v>12</v>
      </c>
      <c r="D37243">
        <v>17</v>
      </c>
      <c r="E37243">
        <v>-5.6</v>
      </c>
      <c r="F37243">
        <v>-2.4</v>
      </c>
      <c r="G37243">
        <v>-1.2</v>
      </c>
      <c r="H37243">
        <v>5.9</v>
      </c>
    </row>
    <row r="37244" spans="1:8" x14ac:dyDescent="0.25">
      <c r="A37244">
        <v>22217</v>
      </c>
      <c r="B37244">
        <v>2013</v>
      </c>
      <c r="C37244">
        <v>12</v>
      </c>
      <c r="D37244">
        <v>18</v>
      </c>
      <c r="E37244">
        <v>-14.9</v>
      </c>
      <c r="F37244">
        <v>-12.2</v>
      </c>
      <c r="G37244">
        <v>-5.3</v>
      </c>
      <c r="H37244">
        <v>0</v>
      </c>
    </row>
    <row r="37245" spans="1:8" x14ac:dyDescent="0.25">
      <c r="A37245">
        <v>22217</v>
      </c>
      <c r="B37245">
        <v>2013</v>
      </c>
      <c r="C37245">
        <v>12</v>
      </c>
      <c r="D37245">
        <v>19</v>
      </c>
      <c r="E37245">
        <v>-20.6</v>
      </c>
      <c r="F37245">
        <v>-17.600000000000001</v>
      </c>
      <c r="G37245">
        <v>-14.1</v>
      </c>
      <c r="H37245">
        <v>0</v>
      </c>
    </row>
    <row r="37246" spans="1:8" x14ac:dyDescent="0.25">
      <c r="A37246">
        <v>22217</v>
      </c>
      <c r="B37246">
        <v>2013</v>
      </c>
      <c r="C37246">
        <v>12</v>
      </c>
      <c r="D37246">
        <v>20</v>
      </c>
      <c r="E37246">
        <v>-19</v>
      </c>
      <c r="F37246">
        <v>-7.3</v>
      </c>
      <c r="G37246">
        <v>-2.4</v>
      </c>
      <c r="H37246">
        <v>3.1</v>
      </c>
    </row>
    <row r="37247" spans="1:8" x14ac:dyDescent="0.25">
      <c r="A37247">
        <v>22217</v>
      </c>
      <c r="B37247">
        <v>2013</v>
      </c>
      <c r="C37247">
        <v>12</v>
      </c>
      <c r="D37247">
        <v>21</v>
      </c>
      <c r="E37247">
        <v>-2.5</v>
      </c>
      <c r="F37247">
        <v>-1.1000000000000001</v>
      </c>
      <c r="G37247">
        <v>-0.1</v>
      </c>
      <c r="H37247">
        <v>0.7</v>
      </c>
    </row>
    <row r="37248" spans="1:8" x14ac:dyDescent="0.25">
      <c r="A37248">
        <v>22217</v>
      </c>
      <c r="B37248">
        <v>2013</v>
      </c>
      <c r="C37248">
        <v>12</v>
      </c>
      <c r="D37248">
        <v>22</v>
      </c>
      <c r="E37248">
        <v>-3.7</v>
      </c>
      <c r="F37248">
        <v>-2.8</v>
      </c>
      <c r="G37248">
        <v>-1</v>
      </c>
      <c r="H37248">
        <v>0</v>
      </c>
    </row>
    <row r="37249" spans="1:8" x14ac:dyDescent="0.25">
      <c r="A37249">
        <v>22217</v>
      </c>
      <c r="B37249">
        <v>2013</v>
      </c>
      <c r="C37249">
        <v>12</v>
      </c>
      <c r="D37249">
        <v>23</v>
      </c>
      <c r="E37249">
        <v>-3.5</v>
      </c>
      <c r="F37249">
        <v>-2.6</v>
      </c>
      <c r="G37249">
        <v>-1.9</v>
      </c>
      <c r="H37249">
        <v>0.7</v>
      </c>
    </row>
    <row r="37250" spans="1:8" x14ac:dyDescent="0.25">
      <c r="A37250">
        <v>22217</v>
      </c>
      <c r="B37250">
        <v>2013</v>
      </c>
      <c r="C37250">
        <v>12</v>
      </c>
      <c r="D37250">
        <v>24</v>
      </c>
      <c r="E37250">
        <v>-5.2</v>
      </c>
      <c r="F37250">
        <v>-3.3</v>
      </c>
      <c r="G37250">
        <v>-2.2999999999999998</v>
      </c>
      <c r="H37250">
        <v>0.4</v>
      </c>
    </row>
    <row r="37251" spans="1:8" x14ac:dyDescent="0.25">
      <c r="A37251">
        <v>22217</v>
      </c>
      <c r="B37251">
        <v>2013</v>
      </c>
      <c r="C37251">
        <v>12</v>
      </c>
      <c r="D37251">
        <v>25</v>
      </c>
      <c r="E37251">
        <v>-2.8</v>
      </c>
      <c r="F37251">
        <v>-0.8</v>
      </c>
      <c r="G37251">
        <v>1.5</v>
      </c>
      <c r="H37251">
        <v>7.4</v>
      </c>
    </row>
    <row r="37252" spans="1:8" x14ac:dyDescent="0.25">
      <c r="A37252">
        <v>22217</v>
      </c>
      <c r="B37252">
        <v>2013</v>
      </c>
      <c r="C37252">
        <v>12</v>
      </c>
      <c r="D37252">
        <v>26</v>
      </c>
      <c r="E37252">
        <v>1.4</v>
      </c>
      <c r="F37252">
        <v>2</v>
      </c>
      <c r="G37252">
        <v>2.7</v>
      </c>
      <c r="H37252">
        <v>2.2000000000000002</v>
      </c>
    </row>
    <row r="37253" spans="1:8" x14ac:dyDescent="0.25">
      <c r="A37253">
        <v>22217</v>
      </c>
      <c r="B37253">
        <v>2013</v>
      </c>
      <c r="C37253">
        <v>12</v>
      </c>
      <c r="D37253">
        <v>27</v>
      </c>
      <c r="E37253">
        <v>-0.7</v>
      </c>
      <c r="F37253">
        <v>1.4</v>
      </c>
      <c r="G37253">
        <v>3.6</v>
      </c>
      <c r="H37253">
        <v>0</v>
      </c>
    </row>
    <row r="37254" spans="1:8" x14ac:dyDescent="0.25">
      <c r="A37254">
        <v>22217</v>
      </c>
      <c r="B37254">
        <v>2013</v>
      </c>
      <c r="C37254">
        <v>12</v>
      </c>
      <c r="D37254">
        <v>28</v>
      </c>
      <c r="E37254">
        <v>-1</v>
      </c>
      <c r="F37254">
        <v>1</v>
      </c>
      <c r="G37254">
        <v>3.2</v>
      </c>
      <c r="H37254">
        <v>3.3</v>
      </c>
    </row>
    <row r="37255" spans="1:8" x14ac:dyDescent="0.25">
      <c r="A37255">
        <v>22217</v>
      </c>
      <c r="B37255">
        <v>2013</v>
      </c>
      <c r="C37255">
        <v>12</v>
      </c>
      <c r="D37255">
        <v>29</v>
      </c>
      <c r="E37255">
        <v>1.3</v>
      </c>
      <c r="F37255">
        <v>2.2999999999999998</v>
      </c>
      <c r="G37255">
        <v>3.5</v>
      </c>
      <c r="H37255">
        <v>2.4</v>
      </c>
    </row>
    <row r="37256" spans="1:8" x14ac:dyDescent="0.25">
      <c r="A37256">
        <v>22217</v>
      </c>
      <c r="B37256">
        <v>2013</v>
      </c>
      <c r="C37256">
        <v>12</v>
      </c>
      <c r="D37256">
        <v>30</v>
      </c>
      <c r="E37256">
        <v>0</v>
      </c>
      <c r="F37256">
        <v>1</v>
      </c>
      <c r="G37256">
        <v>2.2000000000000002</v>
      </c>
      <c r="H37256">
        <v>5.6</v>
      </c>
    </row>
    <row r="37257" spans="1:8" x14ac:dyDescent="0.25">
      <c r="A37257">
        <v>22217</v>
      </c>
      <c r="B37257">
        <v>2013</v>
      </c>
      <c r="C37257">
        <v>12</v>
      </c>
      <c r="D37257">
        <v>31</v>
      </c>
      <c r="E37257">
        <v>-3.1</v>
      </c>
      <c r="F37257">
        <v>-0.7</v>
      </c>
      <c r="G37257">
        <v>0.2</v>
      </c>
      <c r="H37257">
        <v>0.9</v>
      </c>
    </row>
    <row r="37258" spans="1:8" x14ac:dyDescent="0.25">
      <c r="A37258">
        <v>22217</v>
      </c>
      <c r="B37258">
        <v>2014</v>
      </c>
      <c r="C37258">
        <v>1</v>
      </c>
      <c r="D37258">
        <v>1</v>
      </c>
      <c r="E37258">
        <v>-10</v>
      </c>
      <c r="F37258">
        <v>-7.1</v>
      </c>
      <c r="G37258">
        <v>-3.1</v>
      </c>
      <c r="H37258">
        <v>1.7</v>
      </c>
    </row>
    <row r="37259" spans="1:8" x14ac:dyDescent="0.25">
      <c r="A37259">
        <v>22217</v>
      </c>
      <c r="B37259">
        <v>2014</v>
      </c>
      <c r="C37259">
        <v>1</v>
      </c>
      <c r="D37259">
        <v>2</v>
      </c>
      <c r="E37259">
        <v>-11.3</v>
      </c>
      <c r="F37259">
        <v>-8.8000000000000007</v>
      </c>
      <c r="G37259">
        <v>-4.2</v>
      </c>
      <c r="H37259">
        <v>2.7</v>
      </c>
    </row>
    <row r="37260" spans="1:8" x14ac:dyDescent="0.25">
      <c r="A37260">
        <v>22217</v>
      </c>
      <c r="B37260">
        <v>2014</v>
      </c>
      <c r="C37260">
        <v>1</v>
      </c>
      <c r="D37260">
        <v>3</v>
      </c>
      <c r="E37260">
        <v>-4.2</v>
      </c>
      <c r="F37260">
        <v>-2.2000000000000002</v>
      </c>
      <c r="G37260">
        <v>-0.9</v>
      </c>
      <c r="H37260">
        <v>0.3</v>
      </c>
    </row>
    <row r="37261" spans="1:8" x14ac:dyDescent="0.25">
      <c r="A37261">
        <v>22217</v>
      </c>
      <c r="B37261">
        <v>2014</v>
      </c>
      <c r="C37261">
        <v>1</v>
      </c>
      <c r="D37261">
        <v>4</v>
      </c>
      <c r="E37261">
        <v>-5</v>
      </c>
      <c r="F37261">
        <v>-4.0999999999999996</v>
      </c>
      <c r="G37261">
        <v>-2.7</v>
      </c>
      <c r="H37261">
        <v>0</v>
      </c>
    </row>
    <row r="37262" spans="1:8" x14ac:dyDescent="0.25">
      <c r="A37262">
        <v>22217</v>
      </c>
      <c r="B37262">
        <v>2014</v>
      </c>
      <c r="C37262">
        <v>1</v>
      </c>
      <c r="D37262">
        <v>5</v>
      </c>
      <c r="E37262">
        <v>-3.4</v>
      </c>
      <c r="F37262">
        <v>-2.2999999999999998</v>
      </c>
      <c r="G37262">
        <v>-1.7</v>
      </c>
      <c r="H37262">
        <v>0</v>
      </c>
    </row>
    <row r="37263" spans="1:8" x14ac:dyDescent="0.25">
      <c r="A37263">
        <v>22217</v>
      </c>
      <c r="B37263">
        <v>2014</v>
      </c>
      <c r="C37263">
        <v>1</v>
      </c>
      <c r="D37263">
        <v>6</v>
      </c>
      <c r="E37263">
        <v>-2</v>
      </c>
      <c r="F37263">
        <v>-1.5</v>
      </c>
      <c r="G37263">
        <v>-1.1000000000000001</v>
      </c>
      <c r="H37263">
        <v>0.6</v>
      </c>
    </row>
    <row r="37264" spans="1:8" x14ac:dyDescent="0.25">
      <c r="A37264">
        <v>22217</v>
      </c>
      <c r="B37264">
        <v>2014</v>
      </c>
      <c r="C37264">
        <v>1</v>
      </c>
      <c r="D37264">
        <v>7</v>
      </c>
      <c r="E37264">
        <v>-2.2999999999999998</v>
      </c>
      <c r="F37264">
        <v>-1.4</v>
      </c>
      <c r="G37264">
        <v>-0.8</v>
      </c>
      <c r="H37264">
        <v>1.6</v>
      </c>
    </row>
    <row r="37265" spans="1:8" x14ac:dyDescent="0.25">
      <c r="A37265">
        <v>22217</v>
      </c>
      <c r="B37265">
        <v>2014</v>
      </c>
      <c r="C37265">
        <v>1</v>
      </c>
      <c r="D37265">
        <v>8</v>
      </c>
      <c r="E37265">
        <v>-5.9</v>
      </c>
      <c r="F37265">
        <v>-2.2999999999999998</v>
      </c>
      <c r="G37265">
        <v>-1</v>
      </c>
      <c r="H37265">
        <v>9.1999999999999993</v>
      </c>
    </row>
    <row r="37266" spans="1:8" x14ac:dyDescent="0.25">
      <c r="A37266">
        <v>22217</v>
      </c>
      <c r="B37266">
        <v>2014</v>
      </c>
      <c r="C37266">
        <v>1</v>
      </c>
      <c r="D37266">
        <v>9</v>
      </c>
      <c r="E37266">
        <v>-12</v>
      </c>
      <c r="F37266">
        <v>-10.4</v>
      </c>
      <c r="G37266">
        <v>-5.9</v>
      </c>
      <c r="H37266">
        <v>6.6</v>
      </c>
    </row>
    <row r="37267" spans="1:8" x14ac:dyDescent="0.25">
      <c r="A37267">
        <v>22217</v>
      </c>
      <c r="B37267">
        <v>2014</v>
      </c>
      <c r="C37267">
        <v>1</v>
      </c>
      <c r="D37267">
        <v>10</v>
      </c>
      <c r="E37267">
        <v>-15</v>
      </c>
      <c r="F37267">
        <v>-13.4</v>
      </c>
      <c r="G37267">
        <v>-11.9</v>
      </c>
      <c r="H37267">
        <v>0.5</v>
      </c>
    </row>
    <row r="37268" spans="1:8" x14ac:dyDescent="0.25">
      <c r="A37268">
        <v>22217</v>
      </c>
      <c r="B37268">
        <v>2014</v>
      </c>
      <c r="C37268">
        <v>1</v>
      </c>
      <c r="D37268">
        <v>11</v>
      </c>
      <c r="E37268">
        <v>-21.7</v>
      </c>
      <c r="F37268">
        <v>-17.899999999999999</v>
      </c>
      <c r="G37268">
        <v>-14.9</v>
      </c>
      <c r="H37268">
        <v>0</v>
      </c>
    </row>
    <row r="37269" spans="1:8" x14ac:dyDescent="0.25">
      <c r="A37269">
        <v>22217</v>
      </c>
      <c r="B37269">
        <v>2014</v>
      </c>
      <c r="C37269">
        <v>1</v>
      </c>
      <c r="D37269">
        <v>12</v>
      </c>
      <c r="E37269">
        <v>-19</v>
      </c>
      <c r="F37269">
        <v>-14.9</v>
      </c>
      <c r="G37269">
        <v>-11.1</v>
      </c>
      <c r="H37269">
        <v>0</v>
      </c>
    </row>
    <row r="37270" spans="1:8" x14ac:dyDescent="0.25">
      <c r="A37270">
        <v>22217</v>
      </c>
      <c r="B37270">
        <v>2014</v>
      </c>
      <c r="C37270">
        <v>1</v>
      </c>
      <c r="D37270">
        <v>13</v>
      </c>
      <c r="E37270">
        <v>-20.2</v>
      </c>
      <c r="F37270">
        <v>-14</v>
      </c>
      <c r="G37270">
        <v>-9</v>
      </c>
      <c r="H37270">
        <v>0</v>
      </c>
    </row>
    <row r="37271" spans="1:8" x14ac:dyDescent="0.25">
      <c r="A37271">
        <v>22217</v>
      </c>
      <c r="B37271">
        <v>2014</v>
      </c>
      <c r="C37271">
        <v>1</v>
      </c>
      <c r="D37271">
        <v>14</v>
      </c>
      <c r="E37271">
        <v>-17.600000000000001</v>
      </c>
      <c r="F37271">
        <v>-12.7</v>
      </c>
      <c r="G37271">
        <v>-7.6</v>
      </c>
      <c r="H37271">
        <v>0.2</v>
      </c>
    </row>
    <row r="37272" spans="1:8" x14ac:dyDescent="0.25">
      <c r="A37272">
        <v>22217</v>
      </c>
      <c r="B37272">
        <v>2014</v>
      </c>
      <c r="C37272">
        <v>1</v>
      </c>
      <c r="D37272">
        <v>15</v>
      </c>
      <c r="E37272">
        <v>-15.3</v>
      </c>
      <c r="F37272">
        <v>-13.2</v>
      </c>
      <c r="G37272">
        <v>-11</v>
      </c>
      <c r="H37272">
        <v>0</v>
      </c>
    </row>
    <row r="37273" spans="1:8" x14ac:dyDescent="0.25">
      <c r="A37273">
        <v>22217</v>
      </c>
      <c r="B37273">
        <v>2014</v>
      </c>
      <c r="C37273">
        <v>1</v>
      </c>
      <c r="D37273">
        <v>16</v>
      </c>
      <c r="E37273">
        <v>-13.6</v>
      </c>
      <c r="F37273">
        <v>-10.6</v>
      </c>
      <c r="G37273">
        <v>-8.4</v>
      </c>
      <c r="H37273">
        <v>0</v>
      </c>
    </row>
    <row r="37274" spans="1:8" x14ac:dyDescent="0.25">
      <c r="A37274">
        <v>22217</v>
      </c>
      <c r="B37274">
        <v>2014</v>
      </c>
      <c r="C37274">
        <v>1</v>
      </c>
      <c r="D37274">
        <v>17</v>
      </c>
      <c r="E37274">
        <v>-21.4</v>
      </c>
      <c r="F37274">
        <v>-18.3</v>
      </c>
      <c r="G37274">
        <v>-9.5</v>
      </c>
      <c r="H37274">
        <v>0</v>
      </c>
    </row>
    <row r="37275" spans="1:8" x14ac:dyDescent="0.25">
      <c r="A37275">
        <v>22217</v>
      </c>
      <c r="B37275">
        <v>2014</v>
      </c>
      <c r="C37275">
        <v>1</v>
      </c>
      <c r="D37275">
        <v>18</v>
      </c>
      <c r="E37275">
        <v>-25.7</v>
      </c>
      <c r="F37275">
        <v>-23.1</v>
      </c>
      <c r="G37275">
        <v>-19.899999999999999</v>
      </c>
      <c r="H37275">
        <v>0</v>
      </c>
    </row>
    <row r="37276" spans="1:8" x14ac:dyDescent="0.25">
      <c r="A37276">
        <v>22217</v>
      </c>
      <c r="B37276">
        <v>2014</v>
      </c>
      <c r="C37276">
        <v>1</v>
      </c>
      <c r="D37276">
        <v>19</v>
      </c>
      <c r="E37276">
        <v>-23</v>
      </c>
      <c r="F37276">
        <v>-20.6</v>
      </c>
      <c r="G37276">
        <v>-17.8</v>
      </c>
      <c r="H37276">
        <v>0</v>
      </c>
    </row>
    <row r="37277" spans="1:8" x14ac:dyDescent="0.25">
      <c r="A37277">
        <v>22217</v>
      </c>
      <c r="B37277">
        <v>2014</v>
      </c>
      <c r="C37277">
        <v>1</v>
      </c>
      <c r="D37277">
        <v>20</v>
      </c>
      <c r="E37277">
        <v>-25.7</v>
      </c>
      <c r="F37277">
        <v>-22.2</v>
      </c>
      <c r="G37277">
        <v>-19.399999999999999</v>
      </c>
      <c r="H37277">
        <v>0</v>
      </c>
    </row>
    <row r="37278" spans="1:8" x14ac:dyDescent="0.25">
      <c r="A37278">
        <v>22217</v>
      </c>
      <c r="B37278">
        <v>2014</v>
      </c>
      <c r="C37278">
        <v>1</v>
      </c>
      <c r="D37278">
        <v>21</v>
      </c>
      <c r="E37278">
        <v>-22.9</v>
      </c>
      <c r="F37278">
        <v>-17.100000000000001</v>
      </c>
      <c r="G37278">
        <v>-13.5</v>
      </c>
      <c r="H37278">
        <v>0.2</v>
      </c>
    </row>
    <row r="37279" spans="1:8" x14ac:dyDescent="0.25">
      <c r="A37279">
        <v>22217</v>
      </c>
      <c r="B37279">
        <v>2014</v>
      </c>
      <c r="C37279">
        <v>1</v>
      </c>
      <c r="D37279">
        <v>22</v>
      </c>
      <c r="E37279">
        <v>-22</v>
      </c>
      <c r="F37279">
        <v>-19.899999999999999</v>
      </c>
      <c r="G37279">
        <v>-16.8</v>
      </c>
      <c r="H37279">
        <v>0</v>
      </c>
    </row>
    <row r="37280" spans="1:8" x14ac:dyDescent="0.25">
      <c r="A37280">
        <v>22217</v>
      </c>
      <c r="B37280">
        <v>2014</v>
      </c>
      <c r="C37280">
        <v>1</v>
      </c>
      <c r="D37280">
        <v>23</v>
      </c>
      <c r="E37280">
        <v>-20.8</v>
      </c>
      <c r="F37280">
        <v>-15.9</v>
      </c>
      <c r="G37280">
        <v>-13.6</v>
      </c>
      <c r="H37280">
        <v>0.4</v>
      </c>
    </row>
    <row r="37281" spans="1:8" x14ac:dyDescent="0.25">
      <c r="A37281">
        <v>22217</v>
      </c>
      <c r="B37281">
        <v>2014</v>
      </c>
      <c r="C37281">
        <v>1</v>
      </c>
      <c r="D37281">
        <v>24</v>
      </c>
      <c r="E37281">
        <v>-20.8</v>
      </c>
      <c r="F37281">
        <v>-16.5</v>
      </c>
      <c r="G37281">
        <v>-13.9</v>
      </c>
      <c r="H37281">
        <v>0.8</v>
      </c>
    </row>
    <row r="37282" spans="1:8" x14ac:dyDescent="0.25">
      <c r="A37282">
        <v>22217</v>
      </c>
      <c r="B37282">
        <v>2014</v>
      </c>
      <c r="C37282">
        <v>1</v>
      </c>
      <c r="D37282">
        <v>25</v>
      </c>
      <c r="E37282">
        <v>-25.1</v>
      </c>
      <c r="F37282">
        <v>-20.100000000000001</v>
      </c>
      <c r="G37282">
        <v>-16.7</v>
      </c>
      <c r="H37282">
        <v>0.5</v>
      </c>
    </row>
    <row r="37283" spans="1:8" x14ac:dyDescent="0.25">
      <c r="A37283">
        <v>22217</v>
      </c>
      <c r="B37283">
        <v>2014</v>
      </c>
      <c r="C37283">
        <v>1</v>
      </c>
      <c r="D37283">
        <v>26</v>
      </c>
      <c r="E37283">
        <v>-23.4</v>
      </c>
      <c r="F37283">
        <v>-12.8</v>
      </c>
      <c r="G37283">
        <v>-9</v>
      </c>
      <c r="H37283">
        <v>3.4</v>
      </c>
    </row>
    <row r="37284" spans="1:8" x14ac:dyDescent="0.25">
      <c r="A37284">
        <v>22217</v>
      </c>
      <c r="B37284">
        <v>2014</v>
      </c>
      <c r="C37284">
        <v>1</v>
      </c>
      <c r="D37284">
        <v>27</v>
      </c>
      <c r="E37284">
        <v>-22.3</v>
      </c>
      <c r="F37284">
        <v>-16.399999999999999</v>
      </c>
      <c r="G37284">
        <v>-10.4</v>
      </c>
      <c r="H37284">
        <v>1.2</v>
      </c>
    </row>
    <row r="37285" spans="1:8" x14ac:dyDescent="0.25">
      <c r="A37285">
        <v>22217</v>
      </c>
      <c r="B37285">
        <v>2014</v>
      </c>
      <c r="C37285">
        <v>1</v>
      </c>
      <c r="D37285">
        <v>28</v>
      </c>
      <c r="E37285">
        <v>-31</v>
      </c>
      <c r="F37285">
        <v>-26.7</v>
      </c>
      <c r="G37285">
        <v>-21.4</v>
      </c>
      <c r="H37285">
        <v>0</v>
      </c>
    </row>
    <row r="37286" spans="1:8" x14ac:dyDescent="0.25">
      <c r="A37286">
        <v>22217</v>
      </c>
      <c r="B37286">
        <v>2014</v>
      </c>
      <c r="C37286">
        <v>1</v>
      </c>
      <c r="D37286">
        <v>29</v>
      </c>
      <c r="E37286">
        <v>-28.1</v>
      </c>
      <c r="F37286">
        <v>-23.6</v>
      </c>
      <c r="G37286">
        <v>-17</v>
      </c>
      <c r="H37286">
        <v>0</v>
      </c>
    </row>
    <row r="37287" spans="1:8" x14ac:dyDescent="0.25">
      <c r="A37287">
        <v>22217</v>
      </c>
      <c r="B37287">
        <v>2014</v>
      </c>
      <c r="C37287">
        <v>1</v>
      </c>
      <c r="D37287">
        <v>30</v>
      </c>
      <c r="E37287">
        <v>-29.1</v>
      </c>
      <c r="F37287">
        <v>-26.6</v>
      </c>
      <c r="G37287">
        <v>-23.6</v>
      </c>
      <c r="H37287">
        <v>0</v>
      </c>
    </row>
    <row r="37288" spans="1:8" x14ac:dyDescent="0.25">
      <c r="A37288">
        <v>22217</v>
      </c>
      <c r="B37288">
        <v>2014</v>
      </c>
      <c r="C37288">
        <v>1</v>
      </c>
      <c r="D37288">
        <v>31</v>
      </c>
      <c r="E37288">
        <v>-30.7</v>
      </c>
      <c r="F37288">
        <v>-27.5</v>
      </c>
      <c r="G37288">
        <v>-21.4</v>
      </c>
      <c r="H37288">
        <v>0</v>
      </c>
    </row>
    <row r="37289" spans="1:8" x14ac:dyDescent="0.25">
      <c r="A37289">
        <v>22217</v>
      </c>
      <c r="B37289">
        <v>2014</v>
      </c>
      <c r="C37289">
        <v>2</v>
      </c>
      <c r="D37289">
        <v>1</v>
      </c>
      <c r="E37289">
        <v>-35.299999999999997</v>
      </c>
      <c r="F37289">
        <v>-26.9</v>
      </c>
      <c r="G37289">
        <v>-18.600000000000001</v>
      </c>
      <c r="H37289">
        <v>3</v>
      </c>
    </row>
    <row r="37290" spans="1:8" x14ac:dyDescent="0.25">
      <c r="A37290">
        <v>22217</v>
      </c>
      <c r="B37290">
        <v>2014</v>
      </c>
      <c r="C37290">
        <v>2</v>
      </c>
      <c r="D37290">
        <v>2</v>
      </c>
      <c r="E37290">
        <v>-18.600000000000001</v>
      </c>
      <c r="F37290">
        <v>-16.399999999999999</v>
      </c>
      <c r="G37290">
        <v>-14.8</v>
      </c>
      <c r="H37290">
        <v>1.5</v>
      </c>
    </row>
    <row r="37291" spans="1:8" x14ac:dyDescent="0.25">
      <c r="A37291">
        <v>22217</v>
      </c>
      <c r="B37291">
        <v>2014</v>
      </c>
      <c r="C37291">
        <v>2</v>
      </c>
      <c r="D37291">
        <v>3</v>
      </c>
      <c r="E37291">
        <v>-14.8</v>
      </c>
      <c r="F37291">
        <v>-8.6</v>
      </c>
      <c r="G37291">
        <v>-5.9</v>
      </c>
      <c r="H37291">
        <v>4.0999999999999996</v>
      </c>
    </row>
    <row r="37292" spans="1:8" x14ac:dyDescent="0.25">
      <c r="A37292">
        <v>22217</v>
      </c>
      <c r="B37292">
        <v>2014</v>
      </c>
      <c r="C37292">
        <v>2</v>
      </c>
      <c r="D37292">
        <v>4</v>
      </c>
      <c r="E37292">
        <v>-5.9</v>
      </c>
      <c r="F37292">
        <v>-4.0999999999999996</v>
      </c>
      <c r="G37292">
        <v>-2.4</v>
      </c>
      <c r="H37292">
        <v>0</v>
      </c>
    </row>
    <row r="37293" spans="1:8" x14ac:dyDescent="0.25">
      <c r="A37293">
        <v>22217</v>
      </c>
      <c r="B37293">
        <v>2014</v>
      </c>
      <c r="C37293">
        <v>2</v>
      </c>
      <c r="D37293">
        <v>5</v>
      </c>
      <c r="E37293">
        <v>-3.7</v>
      </c>
      <c r="F37293">
        <v>-3.3</v>
      </c>
      <c r="G37293">
        <v>-2.1</v>
      </c>
      <c r="H37293">
        <v>0.6</v>
      </c>
    </row>
    <row r="37294" spans="1:8" x14ac:dyDescent="0.25">
      <c r="A37294">
        <v>22217</v>
      </c>
      <c r="B37294">
        <v>2014</v>
      </c>
      <c r="C37294">
        <v>2</v>
      </c>
      <c r="D37294">
        <v>6</v>
      </c>
      <c r="E37294">
        <v>-7</v>
      </c>
      <c r="F37294">
        <v>-5.3</v>
      </c>
      <c r="G37294">
        <v>-2.9</v>
      </c>
      <c r="H37294">
        <v>0.7</v>
      </c>
    </row>
    <row r="37295" spans="1:8" x14ac:dyDescent="0.25">
      <c r="A37295">
        <v>22217</v>
      </c>
      <c r="B37295">
        <v>2014</v>
      </c>
      <c r="C37295">
        <v>2</v>
      </c>
      <c r="D37295">
        <v>7</v>
      </c>
      <c r="E37295">
        <v>-8.5</v>
      </c>
      <c r="F37295">
        <v>-7.3</v>
      </c>
      <c r="G37295">
        <v>-5.6</v>
      </c>
      <c r="H37295">
        <v>0.9</v>
      </c>
    </row>
    <row r="37296" spans="1:8" x14ac:dyDescent="0.25">
      <c r="A37296">
        <v>22217</v>
      </c>
      <c r="B37296">
        <v>2014</v>
      </c>
      <c r="C37296">
        <v>2</v>
      </c>
      <c r="D37296">
        <v>8</v>
      </c>
      <c r="E37296">
        <v>-7.3</v>
      </c>
      <c r="F37296">
        <v>-5.8</v>
      </c>
      <c r="G37296">
        <v>-3.2</v>
      </c>
      <c r="H37296">
        <v>0.3</v>
      </c>
    </row>
    <row r="37297" spans="1:8" x14ac:dyDescent="0.25">
      <c r="A37297">
        <v>22217</v>
      </c>
      <c r="B37297">
        <v>2014</v>
      </c>
      <c r="C37297">
        <v>2</v>
      </c>
      <c r="D37297">
        <v>9</v>
      </c>
      <c r="E37297">
        <v>-3.6</v>
      </c>
      <c r="F37297">
        <v>-2.2999999999999998</v>
      </c>
      <c r="G37297">
        <v>-0.7</v>
      </c>
      <c r="H37297">
        <v>6.4</v>
      </c>
    </row>
    <row r="37298" spans="1:8" x14ac:dyDescent="0.25">
      <c r="A37298">
        <v>22217</v>
      </c>
      <c r="B37298">
        <v>2014</v>
      </c>
      <c r="C37298">
        <v>2</v>
      </c>
      <c r="D37298">
        <v>10</v>
      </c>
      <c r="E37298">
        <v>-0.8</v>
      </c>
      <c r="F37298">
        <v>-0.1</v>
      </c>
      <c r="G37298">
        <v>0.5</v>
      </c>
      <c r="H37298">
        <v>0.2</v>
      </c>
    </row>
    <row r="37299" spans="1:8" x14ac:dyDescent="0.25">
      <c r="A37299">
        <v>22217</v>
      </c>
      <c r="B37299">
        <v>2014</v>
      </c>
      <c r="C37299">
        <v>2</v>
      </c>
      <c r="D37299">
        <v>11</v>
      </c>
      <c r="E37299">
        <v>-1</v>
      </c>
      <c r="F37299">
        <v>-0.4</v>
      </c>
      <c r="G37299">
        <v>0.3</v>
      </c>
      <c r="H37299">
        <v>3.8</v>
      </c>
    </row>
    <row r="37300" spans="1:8" x14ac:dyDescent="0.25">
      <c r="A37300">
        <v>22217</v>
      </c>
      <c r="B37300">
        <v>2014</v>
      </c>
      <c r="C37300">
        <v>2</v>
      </c>
      <c r="D37300">
        <v>12</v>
      </c>
      <c r="E37300">
        <v>-1.2</v>
      </c>
      <c r="F37300">
        <v>-0.7</v>
      </c>
      <c r="G37300">
        <v>0.2</v>
      </c>
      <c r="H37300">
        <v>3.3</v>
      </c>
    </row>
    <row r="37301" spans="1:8" x14ac:dyDescent="0.25">
      <c r="A37301">
        <v>22217</v>
      </c>
      <c r="B37301">
        <v>2014</v>
      </c>
      <c r="C37301">
        <v>2</v>
      </c>
      <c r="D37301">
        <v>13</v>
      </c>
      <c r="E37301">
        <v>-3.1</v>
      </c>
      <c r="F37301">
        <v>-2.2999999999999998</v>
      </c>
      <c r="G37301">
        <v>-0.3</v>
      </c>
      <c r="H37301">
        <v>0.8</v>
      </c>
    </row>
    <row r="37302" spans="1:8" x14ac:dyDescent="0.25">
      <c r="A37302">
        <v>22217</v>
      </c>
      <c r="B37302">
        <v>2014</v>
      </c>
      <c r="C37302">
        <v>2</v>
      </c>
      <c r="D37302">
        <v>14</v>
      </c>
      <c r="E37302">
        <v>-2.8</v>
      </c>
      <c r="F37302">
        <v>-2.1</v>
      </c>
      <c r="G37302">
        <v>-1.5</v>
      </c>
      <c r="H37302">
        <v>0.3</v>
      </c>
    </row>
    <row r="37303" spans="1:8" x14ac:dyDescent="0.25">
      <c r="A37303">
        <v>22217</v>
      </c>
      <c r="B37303">
        <v>2014</v>
      </c>
      <c r="C37303">
        <v>2</v>
      </c>
      <c r="D37303">
        <v>15</v>
      </c>
      <c r="E37303">
        <v>-2.1</v>
      </c>
      <c r="F37303">
        <v>-1.7</v>
      </c>
      <c r="G37303">
        <v>-1.1000000000000001</v>
      </c>
      <c r="H37303">
        <v>0.2</v>
      </c>
    </row>
    <row r="37304" spans="1:8" x14ac:dyDescent="0.25">
      <c r="A37304">
        <v>22217</v>
      </c>
      <c r="B37304">
        <v>2014</v>
      </c>
      <c r="C37304">
        <v>2</v>
      </c>
      <c r="D37304">
        <v>16</v>
      </c>
      <c r="E37304">
        <v>-4.0999999999999996</v>
      </c>
      <c r="F37304">
        <v>-2.8</v>
      </c>
      <c r="G37304">
        <v>-1.6</v>
      </c>
      <c r="H37304">
        <v>1.6</v>
      </c>
    </row>
    <row r="37305" spans="1:8" x14ac:dyDescent="0.25">
      <c r="A37305">
        <v>22217</v>
      </c>
      <c r="B37305">
        <v>2014</v>
      </c>
      <c r="C37305">
        <v>2</v>
      </c>
      <c r="D37305">
        <v>17</v>
      </c>
      <c r="E37305">
        <v>-4.5</v>
      </c>
      <c r="F37305">
        <v>-2.9</v>
      </c>
      <c r="G37305">
        <v>-1.9</v>
      </c>
      <c r="H37305">
        <v>1.3</v>
      </c>
    </row>
    <row r="37306" spans="1:8" x14ac:dyDescent="0.25">
      <c r="A37306">
        <v>22217</v>
      </c>
      <c r="B37306">
        <v>2014</v>
      </c>
      <c r="C37306">
        <v>2</v>
      </c>
      <c r="D37306">
        <v>18</v>
      </c>
      <c r="E37306">
        <v>-5.4</v>
      </c>
      <c r="F37306">
        <v>-4.4000000000000004</v>
      </c>
      <c r="G37306">
        <v>-2.9</v>
      </c>
      <c r="H37306">
        <v>0.5</v>
      </c>
    </row>
    <row r="37307" spans="1:8" x14ac:dyDescent="0.25">
      <c r="A37307">
        <v>22217</v>
      </c>
      <c r="B37307">
        <v>2014</v>
      </c>
      <c r="C37307">
        <v>2</v>
      </c>
      <c r="D37307">
        <v>19</v>
      </c>
      <c r="E37307">
        <v>-7.9</v>
      </c>
      <c r="F37307">
        <v>-4.8</v>
      </c>
      <c r="G37307">
        <v>-2.8</v>
      </c>
      <c r="H37307">
        <v>0</v>
      </c>
    </row>
    <row r="37308" spans="1:8" x14ac:dyDescent="0.25">
      <c r="A37308">
        <v>22217</v>
      </c>
      <c r="B37308">
        <v>2014</v>
      </c>
      <c r="C37308">
        <v>2</v>
      </c>
      <c r="D37308">
        <v>20</v>
      </c>
      <c r="E37308">
        <v>-11.9</v>
      </c>
      <c r="F37308">
        <v>-10.8</v>
      </c>
      <c r="G37308">
        <v>-7.9</v>
      </c>
      <c r="H37308">
        <v>0.7</v>
      </c>
    </row>
    <row r="37309" spans="1:8" x14ac:dyDescent="0.25">
      <c r="A37309">
        <v>22217</v>
      </c>
      <c r="B37309">
        <v>2014</v>
      </c>
      <c r="C37309">
        <v>2</v>
      </c>
      <c r="D37309">
        <v>21</v>
      </c>
      <c r="E37309">
        <v>-15.9</v>
      </c>
      <c r="F37309">
        <v>-14.6</v>
      </c>
      <c r="G37309">
        <v>-11.8</v>
      </c>
      <c r="H37309">
        <v>0</v>
      </c>
    </row>
    <row r="37310" spans="1:8" x14ac:dyDescent="0.25">
      <c r="A37310">
        <v>22217</v>
      </c>
      <c r="B37310">
        <v>2014</v>
      </c>
      <c r="C37310">
        <v>2</v>
      </c>
      <c r="D37310">
        <v>22</v>
      </c>
      <c r="E37310">
        <v>-14</v>
      </c>
      <c r="F37310">
        <v>-9.4</v>
      </c>
      <c r="G37310">
        <v>-5.9</v>
      </c>
      <c r="H37310">
        <v>6.1</v>
      </c>
    </row>
    <row r="37311" spans="1:8" x14ac:dyDescent="0.25">
      <c r="A37311">
        <v>22217</v>
      </c>
      <c r="B37311">
        <v>2014</v>
      </c>
      <c r="C37311">
        <v>2</v>
      </c>
      <c r="D37311">
        <v>23</v>
      </c>
      <c r="E37311">
        <v>-5.9</v>
      </c>
      <c r="F37311">
        <v>-1.5</v>
      </c>
      <c r="G37311">
        <v>1.3</v>
      </c>
      <c r="H37311">
        <v>1.4</v>
      </c>
    </row>
    <row r="37312" spans="1:8" x14ac:dyDescent="0.25">
      <c r="A37312">
        <v>22217</v>
      </c>
      <c r="B37312">
        <v>2014</v>
      </c>
      <c r="C37312">
        <v>2</v>
      </c>
      <c r="D37312">
        <v>24</v>
      </c>
      <c r="E37312">
        <v>0.5</v>
      </c>
      <c r="F37312">
        <v>2.2999999999999998</v>
      </c>
      <c r="G37312">
        <v>4.9000000000000004</v>
      </c>
      <c r="H37312">
        <v>0.7</v>
      </c>
    </row>
    <row r="37313" spans="1:8" x14ac:dyDescent="0.25">
      <c r="A37313">
        <v>22217</v>
      </c>
      <c r="B37313">
        <v>2014</v>
      </c>
      <c r="C37313">
        <v>2</v>
      </c>
      <c r="D37313">
        <v>25</v>
      </c>
      <c r="E37313">
        <v>2.5</v>
      </c>
      <c r="F37313">
        <v>3.8</v>
      </c>
      <c r="G37313">
        <v>4.9000000000000004</v>
      </c>
      <c r="H37313">
        <v>0</v>
      </c>
    </row>
    <row r="37314" spans="1:8" x14ac:dyDescent="0.25">
      <c r="A37314">
        <v>22217</v>
      </c>
      <c r="B37314">
        <v>2014</v>
      </c>
      <c r="C37314">
        <v>2</v>
      </c>
      <c r="D37314">
        <v>26</v>
      </c>
      <c r="E37314">
        <v>-2.8</v>
      </c>
      <c r="F37314">
        <v>1.1000000000000001</v>
      </c>
      <c r="G37314">
        <v>4.2</v>
      </c>
      <c r="H37314">
        <v>0.2</v>
      </c>
    </row>
    <row r="37315" spans="1:8" x14ac:dyDescent="0.25">
      <c r="A37315">
        <v>22217</v>
      </c>
      <c r="B37315">
        <v>2014</v>
      </c>
      <c r="C37315">
        <v>2</v>
      </c>
      <c r="D37315">
        <v>27</v>
      </c>
      <c r="E37315">
        <v>-2.2999999999999998</v>
      </c>
      <c r="F37315">
        <v>-0.8</v>
      </c>
      <c r="G37315">
        <v>0.2</v>
      </c>
      <c r="H37315">
        <v>0.3</v>
      </c>
    </row>
    <row r="37316" spans="1:8" x14ac:dyDescent="0.25">
      <c r="A37316">
        <v>22217</v>
      </c>
      <c r="B37316">
        <v>2014</v>
      </c>
      <c r="C37316">
        <v>2</v>
      </c>
      <c r="D37316">
        <v>28</v>
      </c>
      <c r="E37316">
        <v>-2.2000000000000002</v>
      </c>
      <c r="F37316">
        <v>-1</v>
      </c>
      <c r="G37316">
        <v>0.4</v>
      </c>
      <c r="H37316">
        <v>0.5</v>
      </c>
    </row>
    <row r="37317" spans="1:8" x14ac:dyDescent="0.25">
      <c r="A37317">
        <v>22217</v>
      </c>
      <c r="B37317">
        <v>2014</v>
      </c>
      <c r="C37317">
        <v>3</v>
      </c>
      <c r="D37317">
        <v>1</v>
      </c>
      <c r="E37317">
        <v>-0.6</v>
      </c>
      <c r="F37317">
        <v>0.3</v>
      </c>
      <c r="G37317">
        <v>1.3</v>
      </c>
      <c r="H37317">
        <v>0</v>
      </c>
    </row>
    <row r="37318" spans="1:8" x14ac:dyDescent="0.25">
      <c r="A37318">
        <v>22217</v>
      </c>
      <c r="B37318">
        <v>2014</v>
      </c>
      <c r="C37318">
        <v>3</v>
      </c>
      <c r="D37318">
        <v>2</v>
      </c>
      <c r="E37318">
        <v>-3.8</v>
      </c>
      <c r="F37318">
        <v>-1.1000000000000001</v>
      </c>
      <c r="G37318">
        <v>0.9</v>
      </c>
      <c r="H37318">
        <v>0</v>
      </c>
    </row>
    <row r="37319" spans="1:8" x14ac:dyDescent="0.25">
      <c r="A37319">
        <v>22217</v>
      </c>
      <c r="B37319">
        <v>2014</v>
      </c>
      <c r="C37319">
        <v>3</v>
      </c>
      <c r="D37319">
        <v>3</v>
      </c>
      <c r="E37319">
        <v>-5.3</v>
      </c>
      <c r="F37319">
        <v>-3.2</v>
      </c>
      <c r="G37319">
        <v>-1.9</v>
      </c>
      <c r="H37319">
        <v>1.3</v>
      </c>
    </row>
    <row r="37320" spans="1:8" x14ac:dyDescent="0.25">
      <c r="A37320">
        <v>22217</v>
      </c>
      <c r="B37320">
        <v>2014</v>
      </c>
      <c r="C37320">
        <v>3</v>
      </c>
      <c r="D37320">
        <v>4</v>
      </c>
      <c r="E37320">
        <v>-3</v>
      </c>
      <c r="F37320">
        <v>-2</v>
      </c>
      <c r="G37320">
        <v>-0.4</v>
      </c>
      <c r="H37320">
        <v>0.4</v>
      </c>
    </row>
    <row r="37321" spans="1:8" x14ac:dyDescent="0.25">
      <c r="A37321">
        <v>22217</v>
      </c>
      <c r="B37321">
        <v>2014</v>
      </c>
      <c r="C37321">
        <v>3</v>
      </c>
      <c r="D37321">
        <v>5</v>
      </c>
      <c r="E37321">
        <v>-10.9</v>
      </c>
      <c r="F37321">
        <v>-4.3</v>
      </c>
      <c r="G37321">
        <v>-0.8</v>
      </c>
      <c r="H37321">
        <v>0</v>
      </c>
    </row>
    <row r="37322" spans="1:8" x14ac:dyDescent="0.25">
      <c r="A37322">
        <v>22217</v>
      </c>
      <c r="B37322">
        <v>2014</v>
      </c>
      <c r="C37322">
        <v>3</v>
      </c>
      <c r="D37322">
        <v>6</v>
      </c>
      <c r="E37322">
        <v>-1</v>
      </c>
      <c r="F37322">
        <v>0.6</v>
      </c>
      <c r="G37322">
        <v>1.6</v>
      </c>
      <c r="H37322">
        <v>0</v>
      </c>
    </row>
    <row r="37323" spans="1:8" x14ac:dyDescent="0.25">
      <c r="A37323">
        <v>22217</v>
      </c>
      <c r="B37323">
        <v>2014</v>
      </c>
      <c r="C37323">
        <v>3</v>
      </c>
      <c r="D37323">
        <v>7</v>
      </c>
      <c r="E37323">
        <v>1</v>
      </c>
      <c r="F37323">
        <v>2.4</v>
      </c>
      <c r="G37323">
        <v>3.9</v>
      </c>
      <c r="H37323">
        <v>0</v>
      </c>
    </row>
    <row r="37324" spans="1:8" x14ac:dyDescent="0.25">
      <c r="A37324">
        <v>22217</v>
      </c>
      <c r="B37324">
        <v>2014</v>
      </c>
      <c r="C37324">
        <v>3</v>
      </c>
      <c r="D37324">
        <v>8</v>
      </c>
      <c r="E37324">
        <v>0</v>
      </c>
      <c r="F37324">
        <v>1.7</v>
      </c>
      <c r="G37324">
        <v>3.6</v>
      </c>
      <c r="H37324">
        <v>3.4</v>
      </c>
    </row>
    <row r="37325" spans="1:8" x14ac:dyDescent="0.25">
      <c r="A37325">
        <v>22217</v>
      </c>
      <c r="B37325">
        <v>2014</v>
      </c>
      <c r="C37325">
        <v>3</v>
      </c>
      <c r="D37325">
        <v>9</v>
      </c>
      <c r="E37325">
        <v>1.4</v>
      </c>
      <c r="F37325">
        <v>2.8</v>
      </c>
      <c r="G37325">
        <v>4.4000000000000004</v>
      </c>
      <c r="H37325">
        <v>0.1</v>
      </c>
    </row>
    <row r="37326" spans="1:8" x14ac:dyDescent="0.25">
      <c r="A37326">
        <v>22217</v>
      </c>
      <c r="B37326">
        <v>2014</v>
      </c>
      <c r="C37326">
        <v>3</v>
      </c>
      <c r="D37326">
        <v>10</v>
      </c>
      <c r="E37326">
        <v>0.8</v>
      </c>
      <c r="F37326">
        <v>4.3</v>
      </c>
      <c r="G37326">
        <v>7.2</v>
      </c>
      <c r="H37326">
        <v>0</v>
      </c>
    </row>
    <row r="37327" spans="1:8" x14ac:dyDescent="0.25">
      <c r="A37327">
        <v>22217</v>
      </c>
      <c r="B37327">
        <v>2014</v>
      </c>
      <c r="C37327">
        <v>3</v>
      </c>
      <c r="D37327">
        <v>11</v>
      </c>
      <c r="E37327">
        <v>-3.6</v>
      </c>
      <c r="F37327">
        <v>1.2</v>
      </c>
      <c r="G37327">
        <v>3.7</v>
      </c>
      <c r="H37327">
        <v>1.3</v>
      </c>
    </row>
    <row r="37328" spans="1:8" x14ac:dyDescent="0.25">
      <c r="A37328">
        <v>22217</v>
      </c>
      <c r="B37328">
        <v>2014</v>
      </c>
      <c r="C37328">
        <v>3</v>
      </c>
      <c r="D37328">
        <v>12</v>
      </c>
      <c r="E37328">
        <v>-3.6</v>
      </c>
      <c r="F37328">
        <v>2.5</v>
      </c>
      <c r="G37328">
        <v>7.7</v>
      </c>
      <c r="H37328">
        <v>0.3</v>
      </c>
    </row>
    <row r="37329" spans="1:8" x14ac:dyDescent="0.25">
      <c r="A37329">
        <v>22217</v>
      </c>
      <c r="B37329">
        <v>2014</v>
      </c>
      <c r="C37329">
        <v>3</v>
      </c>
      <c r="D37329">
        <v>13</v>
      </c>
      <c r="E37329">
        <v>-1.4</v>
      </c>
      <c r="F37329">
        <v>1.1000000000000001</v>
      </c>
      <c r="G37329">
        <v>4.7</v>
      </c>
      <c r="H37329">
        <v>0</v>
      </c>
    </row>
    <row r="37330" spans="1:8" x14ac:dyDescent="0.25">
      <c r="A37330">
        <v>22217</v>
      </c>
      <c r="B37330">
        <v>2014</v>
      </c>
      <c r="C37330">
        <v>3</v>
      </c>
      <c r="D37330">
        <v>14</v>
      </c>
      <c r="E37330">
        <v>-2.1</v>
      </c>
      <c r="F37330">
        <v>-0.3</v>
      </c>
      <c r="G37330">
        <v>2.7</v>
      </c>
      <c r="H37330">
        <v>5.0999999999999996</v>
      </c>
    </row>
    <row r="37331" spans="1:8" x14ac:dyDescent="0.25">
      <c r="A37331">
        <v>22217</v>
      </c>
      <c r="B37331">
        <v>2014</v>
      </c>
      <c r="C37331">
        <v>3</v>
      </c>
      <c r="D37331">
        <v>15</v>
      </c>
      <c r="E37331">
        <v>-8.1</v>
      </c>
      <c r="F37331">
        <v>-3.7</v>
      </c>
      <c r="G37331">
        <v>-1.2</v>
      </c>
      <c r="H37331">
        <v>0</v>
      </c>
    </row>
    <row r="37332" spans="1:8" x14ac:dyDescent="0.25">
      <c r="A37332">
        <v>22217</v>
      </c>
      <c r="B37332">
        <v>2014</v>
      </c>
      <c r="C37332">
        <v>3</v>
      </c>
      <c r="D37332">
        <v>16</v>
      </c>
      <c r="E37332">
        <v>-13.8</v>
      </c>
      <c r="F37332">
        <v>-7.9</v>
      </c>
      <c r="G37332">
        <v>-2</v>
      </c>
      <c r="H37332">
        <v>0</v>
      </c>
    </row>
    <row r="37333" spans="1:8" x14ac:dyDescent="0.25">
      <c r="A37333">
        <v>22217</v>
      </c>
      <c r="B37333">
        <v>2014</v>
      </c>
      <c r="C37333">
        <v>3</v>
      </c>
      <c r="D37333">
        <v>17</v>
      </c>
      <c r="E37333">
        <v>-14</v>
      </c>
      <c r="F37333">
        <v>-8.6999999999999993</v>
      </c>
      <c r="G37333">
        <v>-3.3</v>
      </c>
      <c r="H37333">
        <v>0</v>
      </c>
    </row>
    <row r="37334" spans="1:8" x14ac:dyDescent="0.25">
      <c r="A37334">
        <v>22217</v>
      </c>
      <c r="B37334">
        <v>2014</v>
      </c>
      <c r="C37334">
        <v>3</v>
      </c>
      <c r="D37334">
        <v>18</v>
      </c>
      <c r="E37334">
        <v>-18.600000000000001</v>
      </c>
      <c r="F37334">
        <v>-11.4</v>
      </c>
      <c r="G37334">
        <v>-2.2000000000000002</v>
      </c>
      <c r="H37334">
        <v>0</v>
      </c>
    </row>
    <row r="37335" spans="1:8" x14ac:dyDescent="0.25">
      <c r="A37335">
        <v>22217</v>
      </c>
      <c r="B37335">
        <v>2014</v>
      </c>
      <c r="C37335">
        <v>3</v>
      </c>
      <c r="D37335">
        <v>19</v>
      </c>
      <c r="E37335">
        <v>-22.6</v>
      </c>
      <c r="F37335">
        <v>-13.8</v>
      </c>
      <c r="G37335">
        <v>-3.8</v>
      </c>
      <c r="H37335">
        <v>0</v>
      </c>
    </row>
    <row r="37336" spans="1:8" x14ac:dyDescent="0.25">
      <c r="A37336">
        <v>22217</v>
      </c>
      <c r="B37336">
        <v>2014</v>
      </c>
      <c r="C37336">
        <v>3</v>
      </c>
      <c r="D37336">
        <v>20</v>
      </c>
      <c r="E37336">
        <v>-19.8</v>
      </c>
      <c r="F37336">
        <v>-11.7</v>
      </c>
      <c r="G37336">
        <v>-1.7</v>
      </c>
      <c r="H37336">
        <v>0</v>
      </c>
    </row>
    <row r="37337" spans="1:8" x14ac:dyDescent="0.25">
      <c r="A37337">
        <v>22217</v>
      </c>
      <c r="B37337">
        <v>2014</v>
      </c>
      <c r="C37337">
        <v>3</v>
      </c>
      <c r="D37337">
        <v>21</v>
      </c>
      <c r="E37337">
        <v>-16.399999999999999</v>
      </c>
      <c r="F37337">
        <v>-9.1999999999999993</v>
      </c>
      <c r="G37337">
        <v>-4.7</v>
      </c>
      <c r="H37337">
        <v>7.6</v>
      </c>
    </row>
    <row r="37338" spans="1:8" x14ac:dyDescent="0.25">
      <c r="A37338">
        <v>22217</v>
      </c>
      <c r="B37338">
        <v>2014</v>
      </c>
      <c r="C37338">
        <v>3</v>
      </c>
      <c r="D37338">
        <v>22</v>
      </c>
      <c r="E37338">
        <v>-17.7</v>
      </c>
      <c r="F37338">
        <v>-8.1</v>
      </c>
      <c r="G37338">
        <v>-3.1</v>
      </c>
      <c r="H37338">
        <v>2.2999999999999998</v>
      </c>
    </row>
    <row r="37339" spans="1:8" x14ac:dyDescent="0.25">
      <c r="A37339">
        <v>22217</v>
      </c>
      <c r="B37339">
        <v>2014</v>
      </c>
      <c r="C37339">
        <v>3</v>
      </c>
      <c r="D37339">
        <v>23</v>
      </c>
      <c r="E37339">
        <v>-5.0999999999999996</v>
      </c>
      <c r="F37339">
        <v>-1.7</v>
      </c>
      <c r="G37339">
        <v>2.2000000000000002</v>
      </c>
      <c r="H37339">
        <v>0.2</v>
      </c>
    </row>
    <row r="37340" spans="1:8" x14ac:dyDescent="0.25">
      <c r="A37340">
        <v>22217</v>
      </c>
      <c r="B37340">
        <v>2014</v>
      </c>
      <c r="C37340">
        <v>3</v>
      </c>
      <c r="D37340">
        <v>24</v>
      </c>
      <c r="E37340">
        <v>-1.1000000000000001</v>
      </c>
      <c r="F37340">
        <v>0.6</v>
      </c>
      <c r="G37340">
        <v>4.9000000000000004</v>
      </c>
      <c r="H37340">
        <v>4.4000000000000004</v>
      </c>
    </row>
    <row r="37341" spans="1:8" x14ac:dyDescent="0.25">
      <c r="A37341">
        <v>22217</v>
      </c>
      <c r="B37341">
        <v>2014</v>
      </c>
      <c r="C37341">
        <v>3</v>
      </c>
      <c r="D37341">
        <v>25</v>
      </c>
      <c r="E37341">
        <v>-10</v>
      </c>
      <c r="F37341">
        <v>-3.3</v>
      </c>
      <c r="G37341">
        <v>2.2999999999999998</v>
      </c>
      <c r="H37341">
        <v>0</v>
      </c>
    </row>
    <row r="37342" spans="1:8" x14ac:dyDescent="0.25">
      <c r="A37342">
        <v>22217</v>
      </c>
      <c r="B37342">
        <v>2014</v>
      </c>
      <c r="C37342">
        <v>3</v>
      </c>
      <c r="D37342">
        <v>26</v>
      </c>
      <c r="E37342">
        <v>-12.5</v>
      </c>
      <c r="F37342">
        <v>-3.8</v>
      </c>
      <c r="G37342">
        <v>4.5999999999999996</v>
      </c>
      <c r="H37342">
        <v>0</v>
      </c>
    </row>
    <row r="37343" spans="1:8" x14ac:dyDescent="0.25">
      <c r="A37343">
        <v>22217</v>
      </c>
      <c r="B37343">
        <v>2014</v>
      </c>
      <c r="C37343">
        <v>3</v>
      </c>
      <c r="D37343">
        <v>27</v>
      </c>
      <c r="E37343">
        <v>-1.8</v>
      </c>
      <c r="F37343">
        <v>1.9</v>
      </c>
      <c r="G37343">
        <v>4.8</v>
      </c>
      <c r="H37343">
        <v>0</v>
      </c>
    </row>
    <row r="37344" spans="1:8" x14ac:dyDescent="0.25">
      <c r="A37344">
        <v>22217</v>
      </c>
      <c r="B37344">
        <v>2014</v>
      </c>
      <c r="C37344">
        <v>3</v>
      </c>
      <c r="D37344">
        <v>28</v>
      </c>
      <c r="E37344">
        <v>-7.5</v>
      </c>
      <c r="F37344">
        <v>-2.6</v>
      </c>
      <c r="G37344">
        <v>0.9</v>
      </c>
      <c r="H37344">
        <v>1.8</v>
      </c>
    </row>
    <row r="37345" spans="1:8" x14ac:dyDescent="0.25">
      <c r="A37345">
        <v>22217</v>
      </c>
      <c r="B37345">
        <v>2014</v>
      </c>
      <c r="C37345">
        <v>3</v>
      </c>
      <c r="D37345">
        <v>29</v>
      </c>
      <c r="E37345">
        <v>-2.2000000000000002</v>
      </c>
      <c r="F37345">
        <v>0</v>
      </c>
      <c r="G37345">
        <v>4.9000000000000004</v>
      </c>
      <c r="H37345">
        <v>5.3</v>
      </c>
    </row>
    <row r="37346" spans="1:8" x14ac:dyDescent="0.25">
      <c r="A37346">
        <v>22217</v>
      </c>
      <c r="B37346">
        <v>2014</v>
      </c>
      <c r="C37346">
        <v>3</v>
      </c>
      <c r="D37346">
        <v>30</v>
      </c>
      <c r="E37346">
        <v>-8.6</v>
      </c>
      <c r="F37346">
        <v>-2.6</v>
      </c>
      <c r="G37346">
        <v>1.3</v>
      </c>
      <c r="H37346">
        <v>0</v>
      </c>
    </row>
    <row r="37347" spans="1:8" x14ac:dyDescent="0.25">
      <c r="A37347">
        <v>22217</v>
      </c>
      <c r="B37347">
        <v>2014</v>
      </c>
      <c r="C37347">
        <v>3</v>
      </c>
      <c r="D37347">
        <v>31</v>
      </c>
      <c r="E37347">
        <v>-9.5</v>
      </c>
      <c r="F37347">
        <v>-3.2</v>
      </c>
      <c r="G37347">
        <v>1.3</v>
      </c>
      <c r="H37347">
        <v>0</v>
      </c>
    </row>
    <row r="37348" spans="1:8" x14ac:dyDescent="0.25">
      <c r="A37348">
        <v>22217</v>
      </c>
      <c r="B37348">
        <v>2014</v>
      </c>
      <c r="C37348">
        <v>4</v>
      </c>
      <c r="D37348">
        <v>1</v>
      </c>
      <c r="E37348">
        <v>-8.6999999999999993</v>
      </c>
      <c r="F37348">
        <v>-3.3</v>
      </c>
      <c r="G37348">
        <v>0.8</v>
      </c>
      <c r="H37348">
        <v>0</v>
      </c>
    </row>
    <row r="37349" spans="1:8" x14ac:dyDescent="0.25">
      <c r="A37349">
        <v>22217</v>
      </c>
      <c r="B37349">
        <v>2014</v>
      </c>
      <c r="C37349">
        <v>4</v>
      </c>
      <c r="D37349">
        <v>2</v>
      </c>
      <c r="E37349">
        <v>-10.1</v>
      </c>
      <c r="F37349">
        <v>-3.4</v>
      </c>
      <c r="G37349">
        <v>2.7</v>
      </c>
      <c r="H37349">
        <v>0.2</v>
      </c>
    </row>
    <row r="37350" spans="1:8" x14ac:dyDescent="0.25">
      <c r="A37350">
        <v>22217</v>
      </c>
      <c r="B37350">
        <v>2014</v>
      </c>
      <c r="C37350">
        <v>4</v>
      </c>
      <c r="D37350">
        <v>3</v>
      </c>
      <c r="E37350">
        <v>-8</v>
      </c>
      <c r="F37350">
        <v>-3.5</v>
      </c>
      <c r="G37350">
        <v>0.5</v>
      </c>
      <c r="H37350">
        <v>0</v>
      </c>
    </row>
    <row r="37351" spans="1:8" x14ac:dyDescent="0.25">
      <c r="A37351">
        <v>22217</v>
      </c>
      <c r="B37351">
        <v>2014</v>
      </c>
      <c r="C37351">
        <v>4</v>
      </c>
      <c r="D37351">
        <v>4</v>
      </c>
      <c r="E37351">
        <v>-15.9</v>
      </c>
      <c r="F37351">
        <v>-6.3</v>
      </c>
      <c r="G37351">
        <v>1.7</v>
      </c>
      <c r="H37351">
        <v>0</v>
      </c>
    </row>
    <row r="37352" spans="1:8" x14ac:dyDescent="0.25">
      <c r="A37352">
        <v>22217</v>
      </c>
      <c r="B37352">
        <v>2014</v>
      </c>
      <c r="C37352">
        <v>4</v>
      </c>
      <c r="D37352">
        <v>5</v>
      </c>
      <c r="E37352">
        <v>-4.4000000000000004</v>
      </c>
      <c r="F37352">
        <v>-0.4</v>
      </c>
      <c r="G37352">
        <v>3.6</v>
      </c>
      <c r="H37352">
        <v>0.3</v>
      </c>
    </row>
    <row r="37353" spans="1:8" x14ac:dyDescent="0.25">
      <c r="A37353">
        <v>22217</v>
      </c>
      <c r="B37353">
        <v>2014</v>
      </c>
      <c r="C37353">
        <v>4</v>
      </c>
      <c r="D37353">
        <v>6</v>
      </c>
      <c r="E37353">
        <v>-7.9</v>
      </c>
      <c r="F37353">
        <v>-2.9</v>
      </c>
      <c r="G37353">
        <v>1.5</v>
      </c>
      <c r="H37353">
        <v>0</v>
      </c>
    </row>
    <row r="37354" spans="1:8" x14ac:dyDescent="0.25">
      <c r="A37354">
        <v>22217</v>
      </c>
      <c r="B37354">
        <v>2014</v>
      </c>
      <c r="C37354">
        <v>4</v>
      </c>
      <c r="D37354">
        <v>7</v>
      </c>
      <c r="E37354">
        <v>-7.9</v>
      </c>
      <c r="F37354">
        <v>-2.9</v>
      </c>
      <c r="G37354">
        <v>1.3</v>
      </c>
      <c r="H37354">
        <v>0</v>
      </c>
    </row>
    <row r="37355" spans="1:8" x14ac:dyDescent="0.25">
      <c r="A37355">
        <v>22217</v>
      </c>
      <c r="B37355">
        <v>2014</v>
      </c>
      <c r="C37355">
        <v>4</v>
      </c>
      <c r="D37355">
        <v>8</v>
      </c>
      <c r="E37355">
        <v>-6.3</v>
      </c>
      <c r="F37355">
        <v>-3.4</v>
      </c>
      <c r="G37355">
        <v>0</v>
      </c>
      <c r="H37355">
        <v>0.3</v>
      </c>
    </row>
    <row r="37356" spans="1:8" x14ac:dyDescent="0.25">
      <c r="A37356">
        <v>22217</v>
      </c>
      <c r="B37356">
        <v>2014</v>
      </c>
      <c r="C37356">
        <v>4</v>
      </c>
      <c r="D37356">
        <v>9</v>
      </c>
      <c r="E37356">
        <v>-16.2</v>
      </c>
      <c r="F37356">
        <v>-6.5</v>
      </c>
      <c r="G37356">
        <v>0.6</v>
      </c>
      <c r="H37356">
        <v>0</v>
      </c>
    </row>
    <row r="37357" spans="1:8" x14ac:dyDescent="0.25">
      <c r="A37357">
        <v>22217</v>
      </c>
      <c r="B37357">
        <v>2014</v>
      </c>
      <c r="C37357">
        <v>4</v>
      </c>
      <c r="D37357">
        <v>10</v>
      </c>
      <c r="E37357">
        <v>-17</v>
      </c>
      <c r="F37357">
        <v>-5.4</v>
      </c>
      <c r="G37357">
        <v>3.8</v>
      </c>
      <c r="H37357">
        <v>0</v>
      </c>
    </row>
    <row r="37358" spans="1:8" x14ac:dyDescent="0.25">
      <c r="A37358">
        <v>22217</v>
      </c>
      <c r="B37358">
        <v>2014</v>
      </c>
      <c r="C37358">
        <v>4</v>
      </c>
      <c r="D37358">
        <v>11</v>
      </c>
      <c r="E37358">
        <v>-1.1000000000000001</v>
      </c>
      <c r="F37358">
        <v>1.1000000000000001</v>
      </c>
      <c r="G37358">
        <v>4.4000000000000004</v>
      </c>
      <c r="H37358">
        <v>0.4</v>
      </c>
    </row>
    <row r="37359" spans="1:8" x14ac:dyDescent="0.25">
      <c r="A37359">
        <v>22217</v>
      </c>
      <c r="B37359">
        <v>2014</v>
      </c>
      <c r="C37359">
        <v>4</v>
      </c>
      <c r="D37359">
        <v>12</v>
      </c>
      <c r="E37359">
        <v>1</v>
      </c>
      <c r="F37359">
        <v>4.3</v>
      </c>
      <c r="G37359">
        <v>8.5</v>
      </c>
      <c r="H37359">
        <v>0</v>
      </c>
    </row>
    <row r="37360" spans="1:8" x14ac:dyDescent="0.25">
      <c r="A37360">
        <v>22217</v>
      </c>
      <c r="B37360">
        <v>2014</v>
      </c>
      <c r="C37360">
        <v>4</v>
      </c>
      <c r="D37360">
        <v>13</v>
      </c>
      <c r="E37360">
        <v>1.3</v>
      </c>
      <c r="F37360">
        <v>2.6</v>
      </c>
      <c r="G37360">
        <v>4.4000000000000004</v>
      </c>
      <c r="H37360">
        <v>2.5</v>
      </c>
    </row>
    <row r="37361" spans="1:8" x14ac:dyDescent="0.25">
      <c r="A37361">
        <v>22217</v>
      </c>
      <c r="B37361">
        <v>2014</v>
      </c>
      <c r="C37361">
        <v>4</v>
      </c>
      <c r="D37361">
        <v>14</v>
      </c>
      <c r="E37361">
        <v>1.5</v>
      </c>
      <c r="F37361">
        <v>3</v>
      </c>
      <c r="G37361">
        <v>6.3</v>
      </c>
      <c r="H37361">
        <v>1.4</v>
      </c>
    </row>
    <row r="37362" spans="1:8" x14ac:dyDescent="0.25">
      <c r="A37362">
        <v>22217</v>
      </c>
      <c r="B37362">
        <v>2014</v>
      </c>
      <c r="C37362">
        <v>4</v>
      </c>
      <c r="D37362">
        <v>15</v>
      </c>
      <c r="E37362">
        <v>-0.3</v>
      </c>
      <c r="F37362">
        <v>1.8</v>
      </c>
      <c r="G37362">
        <v>4.3</v>
      </c>
      <c r="H37362">
        <v>6.3</v>
      </c>
    </row>
    <row r="37363" spans="1:8" x14ac:dyDescent="0.25">
      <c r="A37363">
        <v>22217</v>
      </c>
      <c r="B37363">
        <v>2014</v>
      </c>
      <c r="C37363">
        <v>4</v>
      </c>
      <c r="D37363">
        <v>16</v>
      </c>
      <c r="E37363">
        <v>-5.0999999999999996</v>
      </c>
      <c r="F37363">
        <v>0.3</v>
      </c>
      <c r="G37363">
        <v>4.3</v>
      </c>
      <c r="H37363">
        <v>0.1</v>
      </c>
    </row>
    <row r="37364" spans="1:8" x14ac:dyDescent="0.25">
      <c r="A37364">
        <v>22217</v>
      </c>
      <c r="B37364">
        <v>2014</v>
      </c>
      <c r="C37364">
        <v>4</v>
      </c>
      <c r="D37364">
        <v>17</v>
      </c>
      <c r="E37364">
        <v>0.6</v>
      </c>
      <c r="F37364">
        <v>4.7</v>
      </c>
      <c r="G37364">
        <v>9.4</v>
      </c>
      <c r="H37364">
        <v>0</v>
      </c>
    </row>
    <row r="37365" spans="1:8" x14ac:dyDescent="0.25">
      <c r="A37365">
        <v>22217</v>
      </c>
      <c r="B37365">
        <v>2014</v>
      </c>
      <c r="C37365">
        <v>4</v>
      </c>
      <c r="D37365">
        <v>18</v>
      </c>
      <c r="E37365">
        <v>0.8</v>
      </c>
      <c r="F37365">
        <v>3.8</v>
      </c>
      <c r="G37365">
        <v>6.8</v>
      </c>
      <c r="H37365">
        <v>1.5</v>
      </c>
    </row>
    <row r="37366" spans="1:8" x14ac:dyDescent="0.25">
      <c r="A37366">
        <v>22217</v>
      </c>
      <c r="B37366">
        <v>2014</v>
      </c>
      <c r="C37366">
        <v>4</v>
      </c>
      <c r="D37366">
        <v>19</v>
      </c>
      <c r="E37366">
        <v>-3.4</v>
      </c>
      <c r="F37366">
        <v>4.5999999999999996</v>
      </c>
      <c r="G37366">
        <v>11.2</v>
      </c>
      <c r="H37366">
        <v>0</v>
      </c>
    </row>
    <row r="37367" spans="1:8" x14ac:dyDescent="0.25">
      <c r="A37367">
        <v>22217</v>
      </c>
      <c r="B37367">
        <v>2014</v>
      </c>
      <c r="C37367">
        <v>4</v>
      </c>
      <c r="D37367">
        <v>20</v>
      </c>
      <c r="E37367">
        <v>1.5</v>
      </c>
      <c r="F37367">
        <v>5.3</v>
      </c>
      <c r="G37367">
        <v>7.9</v>
      </c>
      <c r="H37367">
        <v>0</v>
      </c>
    </row>
    <row r="37368" spans="1:8" x14ac:dyDescent="0.25">
      <c r="A37368">
        <v>22217</v>
      </c>
      <c r="B37368">
        <v>2014</v>
      </c>
      <c r="C37368">
        <v>4</v>
      </c>
      <c r="D37368">
        <v>21</v>
      </c>
      <c r="E37368">
        <v>-5.5</v>
      </c>
      <c r="F37368">
        <v>1.5</v>
      </c>
      <c r="G37368">
        <v>6.5</v>
      </c>
      <c r="H37368">
        <v>0.1</v>
      </c>
    </row>
    <row r="37369" spans="1:8" x14ac:dyDescent="0.25">
      <c r="A37369">
        <v>22217</v>
      </c>
      <c r="B37369">
        <v>2014</v>
      </c>
      <c r="C37369">
        <v>4</v>
      </c>
      <c r="D37369">
        <v>22</v>
      </c>
      <c r="E37369">
        <v>1.4</v>
      </c>
      <c r="F37369">
        <v>4.3</v>
      </c>
      <c r="G37369">
        <v>6.5</v>
      </c>
      <c r="H37369">
        <v>0.1</v>
      </c>
    </row>
    <row r="37370" spans="1:8" x14ac:dyDescent="0.25">
      <c r="A37370">
        <v>22217</v>
      </c>
      <c r="B37370">
        <v>2014</v>
      </c>
      <c r="C37370">
        <v>4</v>
      </c>
      <c r="D37370">
        <v>23</v>
      </c>
      <c r="E37370">
        <v>-1.3</v>
      </c>
      <c r="F37370">
        <v>0.6</v>
      </c>
      <c r="G37370">
        <v>3.8</v>
      </c>
      <c r="H37370">
        <v>0</v>
      </c>
    </row>
    <row r="37371" spans="1:8" x14ac:dyDescent="0.25">
      <c r="A37371">
        <v>22217</v>
      </c>
      <c r="B37371">
        <v>2014</v>
      </c>
      <c r="C37371">
        <v>4</v>
      </c>
      <c r="D37371">
        <v>24</v>
      </c>
      <c r="E37371">
        <v>-3.3</v>
      </c>
      <c r="F37371">
        <v>3.4</v>
      </c>
      <c r="G37371">
        <v>7.3</v>
      </c>
      <c r="H37371">
        <v>0</v>
      </c>
    </row>
    <row r="37372" spans="1:8" x14ac:dyDescent="0.25">
      <c r="A37372">
        <v>22217</v>
      </c>
      <c r="B37372">
        <v>2014</v>
      </c>
      <c r="C37372">
        <v>4</v>
      </c>
      <c r="D37372">
        <v>25</v>
      </c>
      <c r="E37372">
        <v>-0.1</v>
      </c>
      <c r="F37372">
        <v>3</v>
      </c>
      <c r="G37372">
        <v>6.3</v>
      </c>
      <c r="H37372">
        <v>0.2</v>
      </c>
    </row>
    <row r="37373" spans="1:8" x14ac:dyDescent="0.25">
      <c r="A37373">
        <v>22217</v>
      </c>
      <c r="B37373">
        <v>2014</v>
      </c>
      <c r="C37373">
        <v>4</v>
      </c>
      <c r="D37373">
        <v>26</v>
      </c>
      <c r="E37373">
        <v>-3.5</v>
      </c>
      <c r="F37373">
        <v>0.9</v>
      </c>
      <c r="G37373">
        <v>6.5</v>
      </c>
      <c r="H37373">
        <v>0</v>
      </c>
    </row>
    <row r="37374" spans="1:8" x14ac:dyDescent="0.25">
      <c r="A37374">
        <v>22217</v>
      </c>
      <c r="B37374">
        <v>2014</v>
      </c>
      <c r="C37374">
        <v>4</v>
      </c>
      <c r="D37374">
        <v>27</v>
      </c>
      <c r="E37374">
        <v>0.1</v>
      </c>
      <c r="F37374">
        <v>2.2999999999999998</v>
      </c>
      <c r="G37374">
        <v>4.8</v>
      </c>
      <c r="H37374">
        <v>0.1</v>
      </c>
    </row>
    <row r="37375" spans="1:8" x14ac:dyDescent="0.25">
      <c r="A37375">
        <v>22217</v>
      </c>
      <c r="B37375">
        <v>2014</v>
      </c>
      <c r="C37375">
        <v>4</v>
      </c>
      <c r="D37375">
        <v>28</v>
      </c>
      <c r="E37375">
        <v>0</v>
      </c>
      <c r="F37375">
        <v>3</v>
      </c>
      <c r="G37375">
        <v>7.5</v>
      </c>
      <c r="H37375">
        <v>1.5</v>
      </c>
    </row>
    <row r="37376" spans="1:8" x14ac:dyDescent="0.25">
      <c r="A37376">
        <v>22217</v>
      </c>
      <c r="B37376">
        <v>2014</v>
      </c>
      <c r="C37376">
        <v>4</v>
      </c>
      <c r="D37376">
        <v>29</v>
      </c>
      <c r="E37376">
        <v>-1.3</v>
      </c>
      <c r="F37376">
        <v>0.3</v>
      </c>
      <c r="G37376">
        <v>3.7</v>
      </c>
      <c r="H37376">
        <v>0.4</v>
      </c>
    </row>
    <row r="37377" spans="1:8" x14ac:dyDescent="0.25">
      <c r="A37377">
        <v>22217</v>
      </c>
      <c r="B37377">
        <v>2014</v>
      </c>
      <c r="C37377">
        <v>4</v>
      </c>
      <c r="D37377">
        <v>30</v>
      </c>
      <c r="E37377">
        <v>-2.9</v>
      </c>
      <c r="F37377">
        <v>-0.2</v>
      </c>
      <c r="G37377">
        <v>3.8</v>
      </c>
      <c r="H37377">
        <v>0.2</v>
      </c>
    </row>
    <row r="37378" spans="1:8" x14ac:dyDescent="0.25">
      <c r="A37378">
        <v>22217</v>
      </c>
      <c r="B37378">
        <v>2014</v>
      </c>
      <c r="C37378">
        <v>5</v>
      </c>
      <c r="D37378">
        <v>1</v>
      </c>
      <c r="E37378">
        <v>-5</v>
      </c>
      <c r="F37378">
        <v>0.2</v>
      </c>
      <c r="G37378">
        <v>3.8</v>
      </c>
      <c r="H37378">
        <v>0</v>
      </c>
    </row>
    <row r="37379" spans="1:8" x14ac:dyDescent="0.25">
      <c r="A37379">
        <v>22217</v>
      </c>
      <c r="B37379">
        <v>2014</v>
      </c>
      <c r="C37379">
        <v>5</v>
      </c>
      <c r="D37379">
        <v>2</v>
      </c>
      <c r="E37379">
        <v>-4</v>
      </c>
      <c r="F37379">
        <v>0.6</v>
      </c>
      <c r="G37379">
        <v>5.0999999999999996</v>
      </c>
      <c r="H37379">
        <v>0.1</v>
      </c>
    </row>
    <row r="37380" spans="1:8" x14ac:dyDescent="0.25">
      <c r="A37380">
        <v>22217</v>
      </c>
      <c r="B37380">
        <v>2014</v>
      </c>
      <c r="C37380">
        <v>5</v>
      </c>
      <c r="D37380">
        <v>3</v>
      </c>
      <c r="E37380">
        <v>-4.3</v>
      </c>
      <c r="F37380">
        <v>0.9</v>
      </c>
      <c r="G37380">
        <v>5.5</v>
      </c>
      <c r="H37380">
        <v>0.1</v>
      </c>
    </row>
    <row r="37381" spans="1:8" x14ac:dyDescent="0.25">
      <c r="A37381">
        <v>22217</v>
      </c>
      <c r="B37381">
        <v>2014</v>
      </c>
      <c r="C37381">
        <v>5</v>
      </c>
      <c r="D37381">
        <v>4</v>
      </c>
      <c r="E37381">
        <v>-6.2</v>
      </c>
      <c r="F37381">
        <v>0.2</v>
      </c>
      <c r="G37381">
        <v>5.7</v>
      </c>
      <c r="H37381">
        <v>0.1</v>
      </c>
    </row>
    <row r="37382" spans="1:8" x14ac:dyDescent="0.25">
      <c r="A37382">
        <v>22217</v>
      </c>
      <c r="B37382">
        <v>2014</v>
      </c>
      <c r="C37382">
        <v>5</v>
      </c>
      <c r="D37382">
        <v>5</v>
      </c>
      <c r="E37382">
        <v>-4.8</v>
      </c>
      <c r="F37382">
        <v>0.2</v>
      </c>
      <c r="G37382">
        <v>5</v>
      </c>
      <c r="H37382">
        <v>0</v>
      </c>
    </row>
    <row r="37383" spans="1:8" x14ac:dyDescent="0.25">
      <c r="A37383">
        <v>22217</v>
      </c>
      <c r="B37383">
        <v>2014</v>
      </c>
      <c r="C37383">
        <v>5</v>
      </c>
      <c r="D37383">
        <v>6</v>
      </c>
      <c r="E37383">
        <v>-3.1</v>
      </c>
      <c r="F37383">
        <v>0.6</v>
      </c>
      <c r="G37383">
        <v>4.3</v>
      </c>
      <c r="H37383">
        <v>0.1</v>
      </c>
    </row>
    <row r="37384" spans="1:8" x14ac:dyDescent="0.25">
      <c r="A37384">
        <v>22217</v>
      </c>
      <c r="B37384">
        <v>2014</v>
      </c>
      <c r="C37384">
        <v>5</v>
      </c>
      <c r="D37384">
        <v>7</v>
      </c>
      <c r="E37384">
        <v>-2</v>
      </c>
      <c r="F37384">
        <v>0.6</v>
      </c>
      <c r="G37384">
        <v>4.0999999999999996</v>
      </c>
      <c r="H37384">
        <v>0.2</v>
      </c>
    </row>
    <row r="37385" spans="1:8" x14ac:dyDescent="0.25">
      <c r="A37385">
        <v>22217</v>
      </c>
      <c r="B37385">
        <v>2014</v>
      </c>
      <c r="C37385">
        <v>5</v>
      </c>
      <c r="D37385">
        <v>8</v>
      </c>
      <c r="E37385">
        <v>-3.8</v>
      </c>
      <c r="F37385">
        <v>0.6</v>
      </c>
      <c r="G37385">
        <v>6</v>
      </c>
      <c r="H37385">
        <v>0</v>
      </c>
    </row>
    <row r="37386" spans="1:8" x14ac:dyDescent="0.25">
      <c r="A37386">
        <v>22217</v>
      </c>
      <c r="B37386">
        <v>2014</v>
      </c>
      <c r="C37386">
        <v>5</v>
      </c>
      <c r="D37386">
        <v>9</v>
      </c>
      <c r="E37386">
        <v>-5</v>
      </c>
      <c r="F37386">
        <v>0.8</v>
      </c>
      <c r="G37386">
        <v>5.2</v>
      </c>
      <c r="H37386">
        <v>0</v>
      </c>
    </row>
    <row r="37387" spans="1:8" x14ac:dyDescent="0.25">
      <c r="A37387">
        <v>22217</v>
      </c>
      <c r="B37387">
        <v>2014</v>
      </c>
      <c r="C37387">
        <v>5</v>
      </c>
      <c r="D37387">
        <v>10</v>
      </c>
      <c r="E37387">
        <v>0.1</v>
      </c>
      <c r="F37387">
        <v>1.1000000000000001</v>
      </c>
      <c r="G37387">
        <v>3.2</v>
      </c>
      <c r="H37387">
        <v>5.9</v>
      </c>
    </row>
    <row r="37388" spans="1:8" x14ac:dyDescent="0.25">
      <c r="A37388">
        <v>22217</v>
      </c>
      <c r="B37388">
        <v>2014</v>
      </c>
      <c r="C37388">
        <v>5</v>
      </c>
      <c r="D37388">
        <v>11</v>
      </c>
      <c r="E37388">
        <v>1</v>
      </c>
      <c r="F37388">
        <v>4.0999999999999996</v>
      </c>
      <c r="G37388">
        <v>7.8</v>
      </c>
      <c r="H37388">
        <v>0.6</v>
      </c>
    </row>
    <row r="37389" spans="1:8" x14ac:dyDescent="0.25">
      <c r="A37389">
        <v>22217</v>
      </c>
      <c r="B37389">
        <v>2014</v>
      </c>
      <c r="C37389">
        <v>5</v>
      </c>
      <c r="D37389">
        <v>12</v>
      </c>
      <c r="E37389">
        <v>1.6</v>
      </c>
      <c r="F37389">
        <v>4.5</v>
      </c>
      <c r="G37389">
        <v>6.7</v>
      </c>
      <c r="H37389">
        <v>0</v>
      </c>
    </row>
    <row r="37390" spans="1:8" x14ac:dyDescent="0.25">
      <c r="A37390">
        <v>22217</v>
      </c>
      <c r="B37390">
        <v>2014</v>
      </c>
      <c r="C37390">
        <v>5</v>
      </c>
      <c r="D37390">
        <v>13</v>
      </c>
      <c r="E37390">
        <v>2.2000000000000002</v>
      </c>
      <c r="F37390">
        <v>4.0999999999999996</v>
      </c>
      <c r="G37390">
        <v>5.4</v>
      </c>
      <c r="H37390">
        <v>3</v>
      </c>
    </row>
    <row r="37391" spans="1:8" x14ac:dyDescent="0.25">
      <c r="A37391">
        <v>22217</v>
      </c>
      <c r="B37391">
        <v>2014</v>
      </c>
      <c r="C37391">
        <v>5</v>
      </c>
      <c r="D37391">
        <v>14</v>
      </c>
      <c r="E37391">
        <v>-0.2</v>
      </c>
      <c r="F37391">
        <v>1.9</v>
      </c>
      <c r="G37391">
        <v>5</v>
      </c>
      <c r="H37391">
        <v>4</v>
      </c>
    </row>
    <row r="37392" spans="1:8" x14ac:dyDescent="0.25">
      <c r="A37392">
        <v>22217</v>
      </c>
      <c r="B37392">
        <v>2014</v>
      </c>
      <c r="C37392">
        <v>5</v>
      </c>
      <c r="D37392">
        <v>15</v>
      </c>
      <c r="E37392">
        <v>-4.4000000000000004</v>
      </c>
      <c r="F37392">
        <v>2.9</v>
      </c>
      <c r="G37392">
        <v>8.4</v>
      </c>
      <c r="H37392">
        <v>0</v>
      </c>
    </row>
    <row r="37393" spans="1:8" x14ac:dyDescent="0.25">
      <c r="A37393">
        <v>22217</v>
      </c>
      <c r="B37393">
        <v>2014</v>
      </c>
      <c r="C37393">
        <v>5</v>
      </c>
      <c r="D37393">
        <v>16</v>
      </c>
      <c r="E37393">
        <v>-1.5</v>
      </c>
      <c r="F37393">
        <v>4.3</v>
      </c>
      <c r="G37393">
        <v>8.6999999999999993</v>
      </c>
      <c r="H37393">
        <v>1.6</v>
      </c>
    </row>
    <row r="37394" spans="1:8" x14ac:dyDescent="0.25">
      <c r="A37394">
        <v>22217</v>
      </c>
      <c r="B37394">
        <v>2014</v>
      </c>
      <c r="C37394">
        <v>5</v>
      </c>
      <c r="D37394">
        <v>17</v>
      </c>
      <c r="E37394">
        <v>3.9</v>
      </c>
      <c r="F37394">
        <v>9.5</v>
      </c>
      <c r="G37394">
        <v>16.600000000000001</v>
      </c>
      <c r="H37394">
        <v>0.1</v>
      </c>
    </row>
    <row r="37395" spans="1:8" x14ac:dyDescent="0.25">
      <c r="A37395">
        <v>22217</v>
      </c>
      <c r="B37395">
        <v>2014</v>
      </c>
      <c r="C37395">
        <v>5</v>
      </c>
      <c r="D37395">
        <v>18</v>
      </c>
      <c r="E37395">
        <v>9.4</v>
      </c>
      <c r="F37395">
        <v>13.5</v>
      </c>
      <c r="G37395">
        <v>16.5</v>
      </c>
      <c r="H37395">
        <v>0</v>
      </c>
    </row>
    <row r="37396" spans="1:8" x14ac:dyDescent="0.25">
      <c r="A37396">
        <v>22217</v>
      </c>
      <c r="B37396">
        <v>2014</v>
      </c>
      <c r="C37396">
        <v>5</v>
      </c>
      <c r="D37396">
        <v>19</v>
      </c>
      <c r="E37396">
        <v>1</v>
      </c>
      <c r="F37396">
        <v>9.8000000000000007</v>
      </c>
      <c r="G37396">
        <v>19</v>
      </c>
      <c r="H37396">
        <v>0</v>
      </c>
    </row>
    <row r="37397" spans="1:8" x14ac:dyDescent="0.25">
      <c r="A37397">
        <v>22217</v>
      </c>
      <c r="B37397">
        <v>2014</v>
      </c>
      <c r="C37397">
        <v>5</v>
      </c>
      <c r="D37397">
        <v>20</v>
      </c>
      <c r="E37397">
        <v>4.5</v>
      </c>
      <c r="F37397">
        <v>13.4</v>
      </c>
      <c r="G37397">
        <v>22.4</v>
      </c>
      <c r="H37397">
        <v>1.8</v>
      </c>
    </row>
    <row r="37398" spans="1:8" x14ac:dyDescent="0.25">
      <c r="A37398">
        <v>22217</v>
      </c>
      <c r="B37398">
        <v>2014</v>
      </c>
      <c r="C37398">
        <v>5</v>
      </c>
      <c r="D37398">
        <v>21</v>
      </c>
      <c r="E37398">
        <v>10.7</v>
      </c>
      <c r="F37398">
        <v>15.8</v>
      </c>
      <c r="G37398">
        <v>20.399999999999999</v>
      </c>
      <c r="H37398">
        <v>0</v>
      </c>
    </row>
    <row r="37399" spans="1:8" x14ac:dyDescent="0.25">
      <c r="A37399">
        <v>22217</v>
      </c>
      <c r="B37399">
        <v>2014</v>
      </c>
      <c r="C37399">
        <v>5</v>
      </c>
      <c r="D37399">
        <v>22</v>
      </c>
      <c r="E37399">
        <v>5.4</v>
      </c>
      <c r="F37399">
        <v>9.9</v>
      </c>
      <c r="G37399">
        <v>16.7</v>
      </c>
      <c r="H37399">
        <v>0.1</v>
      </c>
    </row>
    <row r="37400" spans="1:8" x14ac:dyDescent="0.25">
      <c r="A37400">
        <v>22217</v>
      </c>
      <c r="B37400">
        <v>2014</v>
      </c>
      <c r="C37400">
        <v>5</v>
      </c>
      <c r="D37400">
        <v>23</v>
      </c>
      <c r="E37400">
        <v>4.7</v>
      </c>
      <c r="F37400">
        <v>6</v>
      </c>
      <c r="G37400">
        <v>9.6</v>
      </c>
      <c r="H37400">
        <v>3.5</v>
      </c>
    </row>
    <row r="37401" spans="1:8" x14ac:dyDescent="0.25">
      <c r="A37401">
        <v>22217</v>
      </c>
      <c r="B37401">
        <v>2014</v>
      </c>
      <c r="C37401">
        <v>5</v>
      </c>
      <c r="D37401">
        <v>24</v>
      </c>
      <c r="E37401">
        <v>3.6</v>
      </c>
      <c r="F37401">
        <v>7</v>
      </c>
      <c r="G37401">
        <v>11.8</v>
      </c>
      <c r="H37401">
        <v>0</v>
      </c>
    </row>
    <row r="37402" spans="1:8" x14ac:dyDescent="0.25">
      <c r="A37402">
        <v>22217</v>
      </c>
      <c r="B37402">
        <v>2014</v>
      </c>
      <c r="C37402">
        <v>5</v>
      </c>
      <c r="D37402">
        <v>25</v>
      </c>
      <c r="E37402">
        <v>4.8</v>
      </c>
      <c r="F37402">
        <v>8.1999999999999993</v>
      </c>
      <c r="G37402">
        <v>11.8</v>
      </c>
      <c r="H37402">
        <v>0</v>
      </c>
    </row>
    <row r="37403" spans="1:8" x14ac:dyDescent="0.25">
      <c r="A37403">
        <v>22217</v>
      </c>
      <c r="B37403">
        <v>2014</v>
      </c>
      <c r="C37403">
        <v>5</v>
      </c>
      <c r="D37403">
        <v>26</v>
      </c>
      <c r="E37403">
        <v>2</v>
      </c>
      <c r="F37403">
        <v>4.8</v>
      </c>
      <c r="G37403">
        <v>7.9</v>
      </c>
      <c r="H37403">
        <v>0</v>
      </c>
    </row>
    <row r="37404" spans="1:8" x14ac:dyDescent="0.25">
      <c r="A37404">
        <v>22217</v>
      </c>
      <c r="B37404">
        <v>2014</v>
      </c>
      <c r="C37404">
        <v>5</v>
      </c>
      <c r="D37404">
        <v>27</v>
      </c>
      <c r="E37404">
        <v>2.1</v>
      </c>
      <c r="F37404">
        <v>5.2</v>
      </c>
      <c r="G37404">
        <v>9</v>
      </c>
      <c r="H37404">
        <v>0</v>
      </c>
    </row>
    <row r="37405" spans="1:8" x14ac:dyDescent="0.25">
      <c r="A37405">
        <v>22217</v>
      </c>
      <c r="B37405">
        <v>2014</v>
      </c>
      <c r="C37405">
        <v>5</v>
      </c>
      <c r="D37405">
        <v>28</v>
      </c>
      <c r="E37405">
        <v>3.1</v>
      </c>
      <c r="F37405">
        <v>7.5</v>
      </c>
      <c r="G37405">
        <v>12.9</v>
      </c>
      <c r="H37405">
        <v>0</v>
      </c>
    </row>
    <row r="37406" spans="1:8" x14ac:dyDescent="0.25">
      <c r="A37406">
        <v>22217</v>
      </c>
      <c r="B37406">
        <v>2014</v>
      </c>
      <c r="C37406">
        <v>5</v>
      </c>
      <c r="D37406">
        <v>29</v>
      </c>
      <c r="E37406">
        <v>1.6</v>
      </c>
      <c r="F37406">
        <v>9.6</v>
      </c>
      <c r="G37406">
        <v>15.6</v>
      </c>
      <c r="H37406">
        <v>0</v>
      </c>
    </row>
    <row r="37407" spans="1:8" x14ac:dyDescent="0.25">
      <c r="A37407">
        <v>22217</v>
      </c>
      <c r="B37407">
        <v>2014</v>
      </c>
      <c r="C37407">
        <v>5</v>
      </c>
      <c r="D37407">
        <v>30</v>
      </c>
      <c r="E37407">
        <v>2.1</v>
      </c>
      <c r="F37407">
        <v>10.7</v>
      </c>
      <c r="G37407">
        <v>15.8</v>
      </c>
      <c r="H37407">
        <v>0</v>
      </c>
    </row>
    <row r="37408" spans="1:8" x14ac:dyDescent="0.25">
      <c r="A37408">
        <v>22217</v>
      </c>
      <c r="B37408">
        <v>2014</v>
      </c>
      <c r="C37408">
        <v>5</v>
      </c>
      <c r="D37408">
        <v>31</v>
      </c>
      <c r="E37408">
        <v>7.7</v>
      </c>
      <c r="F37408">
        <v>9.1</v>
      </c>
      <c r="G37408">
        <v>12.1</v>
      </c>
      <c r="H37408">
        <v>2.5</v>
      </c>
    </row>
    <row r="37409" spans="1:8" x14ac:dyDescent="0.25">
      <c r="A37409">
        <v>22217</v>
      </c>
      <c r="B37409">
        <v>2014</v>
      </c>
      <c r="C37409">
        <v>6</v>
      </c>
      <c r="D37409">
        <v>1</v>
      </c>
      <c r="E37409">
        <v>6.8</v>
      </c>
      <c r="F37409">
        <v>8.3000000000000007</v>
      </c>
      <c r="G37409">
        <v>11.5</v>
      </c>
      <c r="H37409">
        <v>7.8</v>
      </c>
    </row>
    <row r="37410" spans="1:8" x14ac:dyDescent="0.25">
      <c r="A37410">
        <v>22217</v>
      </c>
      <c r="B37410">
        <v>2014</v>
      </c>
      <c r="C37410">
        <v>6</v>
      </c>
      <c r="D37410">
        <v>2</v>
      </c>
      <c r="E37410">
        <v>1.1000000000000001</v>
      </c>
      <c r="F37410">
        <v>9.4</v>
      </c>
      <c r="G37410">
        <v>16.3</v>
      </c>
      <c r="H37410">
        <v>0</v>
      </c>
    </row>
    <row r="37411" spans="1:8" x14ac:dyDescent="0.25">
      <c r="A37411">
        <v>22217</v>
      </c>
      <c r="B37411">
        <v>2014</v>
      </c>
      <c r="C37411">
        <v>6</v>
      </c>
      <c r="D37411">
        <v>3</v>
      </c>
      <c r="E37411">
        <v>2.5</v>
      </c>
      <c r="F37411">
        <v>11</v>
      </c>
      <c r="G37411">
        <v>16</v>
      </c>
      <c r="H37411">
        <v>0</v>
      </c>
    </row>
    <row r="37412" spans="1:8" x14ac:dyDescent="0.25">
      <c r="A37412">
        <v>22217</v>
      </c>
      <c r="B37412">
        <v>2014</v>
      </c>
      <c r="C37412">
        <v>6</v>
      </c>
      <c r="D37412">
        <v>4</v>
      </c>
      <c r="E37412">
        <v>5</v>
      </c>
      <c r="F37412">
        <v>14.2</v>
      </c>
      <c r="G37412">
        <v>21.4</v>
      </c>
      <c r="H37412">
        <v>0</v>
      </c>
    </row>
    <row r="37413" spans="1:8" x14ac:dyDescent="0.25">
      <c r="A37413">
        <v>22217</v>
      </c>
      <c r="B37413">
        <v>2014</v>
      </c>
      <c r="C37413">
        <v>6</v>
      </c>
      <c r="D37413">
        <v>5</v>
      </c>
      <c r="E37413">
        <v>8.5</v>
      </c>
      <c r="F37413">
        <v>13.1</v>
      </c>
      <c r="G37413">
        <v>18.3</v>
      </c>
      <c r="H37413">
        <v>0</v>
      </c>
    </row>
    <row r="37414" spans="1:8" x14ac:dyDescent="0.25">
      <c r="A37414">
        <v>22217</v>
      </c>
      <c r="B37414">
        <v>2014</v>
      </c>
      <c r="C37414">
        <v>6</v>
      </c>
      <c r="D37414">
        <v>6</v>
      </c>
      <c r="E37414">
        <v>8.6</v>
      </c>
      <c r="F37414">
        <v>11.9</v>
      </c>
      <c r="G37414">
        <v>16.8</v>
      </c>
      <c r="H37414">
        <v>4.5999999999999996</v>
      </c>
    </row>
    <row r="37415" spans="1:8" x14ac:dyDescent="0.25">
      <c r="A37415">
        <v>22217</v>
      </c>
      <c r="B37415">
        <v>2014</v>
      </c>
      <c r="C37415">
        <v>6</v>
      </c>
      <c r="D37415">
        <v>7</v>
      </c>
      <c r="E37415">
        <v>12.2</v>
      </c>
      <c r="F37415">
        <v>16.399999999999999</v>
      </c>
      <c r="G37415">
        <v>23.9</v>
      </c>
      <c r="H37415">
        <v>1.7</v>
      </c>
    </row>
    <row r="37416" spans="1:8" x14ac:dyDescent="0.25">
      <c r="A37416">
        <v>22217</v>
      </c>
      <c r="B37416">
        <v>2014</v>
      </c>
      <c r="C37416">
        <v>6</v>
      </c>
      <c r="D37416">
        <v>8</v>
      </c>
      <c r="E37416">
        <v>10.199999999999999</v>
      </c>
      <c r="F37416">
        <v>13.1</v>
      </c>
      <c r="G37416">
        <v>18.100000000000001</v>
      </c>
      <c r="H37416">
        <v>13.3</v>
      </c>
    </row>
    <row r="37417" spans="1:8" x14ac:dyDescent="0.25">
      <c r="A37417">
        <v>22217</v>
      </c>
      <c r="B37417">
        <v>2014</v>
      </c>
      <c r="C37417">
        <v>6</v>
      </c>
      <c r="D37417">
        <v>9</v>
      </c>
      <c r="E37417">
        <v>4</v>
      </c>
      <c r="F37417">
        <v>7.9</v>
      </c>
      <c r="G37417">
        <v>15.3</v>
      </c>
      <c r="H37417">
        <v>0</v>
      </c>
    </row>
    <row r="37418" spans="1:8" x14ac:dyDescent="0.25">
      <c r="A37418">
        <v>22217</v>
      </c>
      <c r="B37418">
        <v>2014</v>
      </c>
      <c r="C37418">
        <v>6</v>
      </c>
      <c r="D37418">
        <v>10</v>
      </c>
      <c r="E37418">
        <v>7.7</v>
      </c>
      <c r="F37418">
        <v>12.3</v>
      </c>
      <c r="G37418">
        <v>17.2</v>
      </c>
      <c r="H37418">
        <v>0</v>
      </c>
    </row>
    <row r="37419" spans="1:8" x14ac:dyDescent="0.25">
      <c r="A37419">
        <v>22217</v>
      </c>
      <c r="B37419">
        <v>2014</v>
      </c>
      <c r="C37419">
        <v>6</v>
      </c>
      <c r="D37419">
        <v>11</v>
      </c>
      <c r="E37419">
        <v>7.9</v>
      </c>
      <c r="F37419">
        <v>13.9</v>
      </c>
      <c r="G37419">
        <v>19.600000000000001</v>
      </c>
      <c r="H37419">
        <v>0</v>
      </c>
    </row>
    <row r="37420" spans="1:8" x14ac:dyDescent="0.25">
      <c r="A37420">
        <v>22217</v>
      </c>
      <c r="B37420">
        <v>2014</v>
      </c>
      <c r="C37420">
        <v>6</v>
      </c>
      <c r="D37420">
        <v>12</v>
      </c>
      <c r="E37420">
        <v>6.4</v>
      </c>
      <c r="F37420">
        <v>14</v>
      </c>
      <c r="G37420">
        <v>18.899999999999999</v>
      </c>
      <c r="H37420">
        <v>0</v>
      </c>
    </row>
    <row r="37421" spans="1:8" x14ac:dyDescent="0.25">
      <c r="A37421">
        <v>22217</v>
      </c>
      <c r="B37421">
        <v>2014</v>
      </c>
      <c r="C37421">
        <v>6</v>
      </c>
      <c r="D37421">
        <v>13</v>
      </c>
      <c r="E37421">
        <v>6.5</v>
      </c>
      <c r="F37421">
        <v>9.6999999999999993</v>
      </c>
      <c r="G37421">
        <v>15</v>
      </c>
      <c r="H37421">
        <v>2.6</v>
      </c>
    </row>
    <row r="37422" spans="1:8" x14ac:dyDescent="0.25">
      <c r="A37422">
        <v>22217</v>
      </c>
      <c r="B37422">
        <v>2014</v>
      </c>
      <c r="C37422">
        <v>6</v>
      </c>
      <c r="D37422">
        <v>14</v>
      </c>
      <c r="E37422">
        <v>4</v>
      </c>
      <c r="F37422">
        <v>7.4</v>
      </c>
      <c r="G37422">
        <v>10.9</v>
      </c>
      <c r="H37422">
        <v>0.9</v>
      </c>
    </row>
    <row r="37423" spans="1:8" x14ac:dyDescent="0.25">
      <c r="A37423">
        <v>22217</v>
      </c>
      <c r="B37423">
        <v>2014</v>
      </c>
      <c r="C37423">
        <v>6</v>
      </c>
      <c r="D37423">
        <v>15</v>
      </c>
      <c r="E37423">
        <v>3.4</v>
      </c>
      <c r="F37423">
        <v>10</v>
      </c>
      <c r="G37423">
        <v>15.5</v>
      </c>
      <c r="H37423">
        <v>2.2000000000000002</v>
      </c>
    </row>
    <row r="37424" spans="1:8" x14ac:dyDescent="0.25">
      <c r="A37424">
        <v>22217</v>
      </c>
      <c r="B37424">
        <v>2014</v>
      </c>
      <c r="C37424">
        <v>6</v>
      </c>
      <c r="D37424">
        <v>16</v>
      </c>
      <c r="E37424">
        <v>5</v>
      </c>
      <c r="F37424">
        <v>8.4</v>
      </c>
      <c r="G37424">
        <v>11.9</v>
      </c>
      <c r="H37424">
        <v>0</v>
      </c>
    </row>
    <row r="37425" spans="1:8" x14ac:dyDescent="0.25">
      <c r="A37425">
        <v>22217</v>
      </c>
      <c r="B37425">
        <v>2014</v>
      </c>
      <c r="C37425">
        <v>6</v>
      </c>
      <c r="D37425">
        <v>17</v>
      </c>
      <c r="E37425">
        <v>3.9</v>
      </c>
      <c r="F37425">
        <v>7</v>
      </c>
      <c r="G37425">
        <v>9.8000000000000007</v>
      </c>
      <c r="H37425">
        <v>0.7</v>
      </c>
    </row>
    <row r="37426" spans="1:8" x14ac:dyDescent="0.25">
      <c r="A37426">
        <v>22217</v>
      </c>
      <c r="B37426">
        <v>2014</v>
      </c>
      <c r="C37426">
        <v>6</v>
      </c>
      <c r="D37426">
        <v>18</v>
      </c>
      <c r="E37426">
        <v>1.2</v>
      </c>
      <c r="F37426">
        <v>6.3</v>
      </c>
      <c r="G37426">
        <v>10.3</v>
      </c>
      <c r="H37426">
        <v>0</v>
      </c>
    </row>
    <row r="37427" spans="1:8" x14ac:dyDescent="0.25">
      <c r="A37427">
        <v>22217</v>
      </c>
      <c r="B37427">
        <v>2014</v>
      </c>
      <c r="C37427">
        <v>6</v>
      </c>
      <c r="D37427">
        <v>19</v>
      </c>
      <c r="E37427">
        <v>3.8</v>
      </c>
      <c r="F37427">
        <v>6.5</v>
      </c>
      <c r="G37427">
        <v>9.6999999999999993</v>
      </c>
      <c r="H37427">
        <v>1.4</v>
      </c>
    </row>
    <row r="37428" spans="1:8" x14ac:dyDescent="0.25">
      <c r="A37428">
        <v>22217</v>
      </c>
      <c r="B37428">
        <v>2014</v>
      </c>
      <c r="C37428">
        <v>6</v>
      </c>
      <c r="D37428">
        <v>20</v>
      </c>
      <c r="E37428">
        <v>4.4000000000000004</v>
      </c>
      <c r="F37428">
        <v>5.2</v>
      </c>
      <c r="G37428">
        <v>6.7</v>
      </c>
      <c r="H37428">
        <v>4.2</v>
      </c>
    </row>
    <row r="37429" spans="1:8" x14ac:dyDescent="0.25">
      <c r="A37429">
        <v>22217</v>
      </c>
      <c r="B37429">
        <v>2014</v>
      </c>
      <c r="C37429">
        <v>6</v>
      </c>
      <c r="D37429">
        <v>21</v>
      </c>
      <c r="E37429">
        <v>4.4000000000000004</v>
      </c>
      <c r="F37429">
        <v>7.4</v>
      </c>
      <c r="G37429">
        <v>12.3</v>
      </c>
      <c r="H37429">
        <v>0.6</v>
      </c>
    </row>
    <row r="37430" spans="1:8" x14ac:dyDescent="0.25">
      <c r="A37430">
        <v>22217</v>
      </c>
      <c r="B37430">
        <v>2014</v>
      </c>
      <c r="C37430">
        <v>6</v>
      </c>
      <c r="D37430">
        <v>22</v>
      </c>
      <c r="E37430">
        <v>2.7</v>
      </c>
      <c r="F37430">
        <v>10.9</v>
      </c>
      <c r="G37430">
        <v>17.8</v>
      </c>
      <c r="H37430">
        <v>0.9</v>
      </c>
    </row>
    <row r="37431" spans="1:8" x14ac:dyDescent="0.25">
      <c r="A37431">
        <v>22217</v>
      </c>
      <c r="B37431">
        <v>2014</v>
      </c>
      <c r="C37431">
        <v>6</v>
      </c>
      <c r="D37431">
        <v>23</v>
      </c>
      <c r="E37431">
        <v>8.8000000000000007</v>
      </c>
      <c r="F37431">
        <v>13.3</v>
      </c>
      <c r="G37431">
        <v>17.600000000000001</v>
      </c>
      <c r="H37431">
        <v>0.6</v>
      </c>
    </row>
    <row r="37432" spans="1:8" x14ac:dyDescent="0.25">
      <c r="A37432">
        <v>22217</v>
      </c>
      <c r="B37432">
        <v>2014</v>
      </c>
      <c r="C37432">
        <v>6</v>
      </c>
      <c r="D37432">
        <v>24</v>
      </c>
      <c r="E37432">
        <v>4.2</v>
      </c>
      <c r="F37432">
        <v>7.1</v>
      </c>
      <c r="G37432">
        <v>10.6</v>
      </c>
      <c r="H37432">
        <v>0</v>
      </c>
    </row>
    <row r="37433" spans="1:8" x14ac:dyDescent="0.25">
      <c r="A37433">
        <v>22217</v>
      </c>
      <c r="B37433">
        <v>2014</v>
      </c>
      <c r="C37433">
        <v>6</v>
      </c>
      <c r="D37433">
        <v>25</v>
      </c>
      <c r="E37433">
        <v>3.3</v>
      </c>
      <c r="F37433">
        <v>7.1</v>
      </c>
      <c r="G37433">
        <v>11.4</v>
      </c>
      <c r="H37433">
        <v>0</v>
      </c>
    </row>
    <row r="37434" spans="1:8" x14ac:dyDescent="0.25">
      <c r="A37434">
        <v>22217</v>
      </c>
      <c r="B37434">
        <v>2014</v>
      </c>
      <c r="C37434">
        <v>6</v>
      </c>
      <c r="D37434">
        <v>26</v>
      </c>
      <c r="E37434">
        <v>4.2</v>
      </c>
      <c r="F37434">
        <v>6.1</v>
      </c>
      <c r="G37434">
        <v>9.6</v>
      </c>
      <c r="H37434">
        <v>0.6</v>
      </c>
    </row>
    <row r="37435" spans="1:8" x14ac:dyDescent="0.25">
      <c r="A37435">
        <v>22217</v>
      </c>
      <c r="B37435">
        <v>2014</v>
      </c>
      <c r="C37435">
        <v>6</v>
      </c>
      <c r="D37435">
        <v>27</v>
      </c>
      <c r="E37435">
        <v>3.3</v>
      </c>
      <c r="F37435">
        <v>6.5</v>
      </c>
      <c r="G37435">
        <v>9.6999999999999993</v>
      </c>
      <c r="H37435">
        <v>0.1</v>
      </c>
    </row>
    <row r="37436" spans="1:8" x14ac:dyDescent="0.25">
      <c r="A37436">
        <v>22217</v>
      </c>
      <c r="B37436">
        <v>2014</v>
      </c>
      <c r="C37436">
        <v>6</v>
      </c>
      <c r="D37436">
        <v>28</v>
      </c>
      <c r="E37436">
        <v>4.9000000000000004</v>
      </c>
      <c r="F37436">
        <v>6.9</v>
      </c>
      <c r="G37436">
        <v>10</v>
      </c>
      <c r="H37436">
        <v>1.6</v>
      </c>
    </row>
    <row r="37437" spans="1:8" x14ac:dyDescent="0.25">
      <c r="A37437">
        <v>22217</v>
      </c>
      <c r="B37437">
        <v>2014</v>
      </c>
      <c r="C37437">
        <v>6</v>
      </c>
      <c r="D37437">
        <v>29</v>
      </c>
      <c r="E37437">
        <v>3.6</v>
      </c>
      <c r="F37437">
        <v>10</v>
      </c>
      <c r="G37437">
        <v>16.8</v>
      </c>
      <c r="H37437">
        <v>0.1</v>
      </c>
    </row>
    <row r="37438" spans="1:8" x14ac:dyDescent="0.25">
      <c r="A37438">
        <v>22217</v>
      </c>
      <c r="B37438">
        <v>2014</v>
      </c>
      <c r="C37438">
        <v>6</v>
      </c>
      <c r="D37438">
        <v>30</v>
      </c>
      <c r="E37438">
        <v>5.7</v>
      </c>
      <c r="F37438">
        <v>14</v>
      </c>
      <c r="G37438">
        <v>22</v>
      </c>
      <c r="H37438">
        <v>0</v>
      </c>
    </row>
    <row r="37439" spans="1:8" x14ac:dyDescent="0.25">
      <c r="A37439">
        <v>22217</v>
      </c>
      <c r="B37439">
        <v>2014</v>
      </c>
      <c r="C37439">
        <v>7</v>
      </c>
      <c r="D37439">
        <v>1</v>
      </c>
      <c r="E37439">
        <v>7.8</v>
      </c>
      <c r="F37439">
        <v>16.100000000000001</v>
      </c>
      <c r="G37439">
        <v>23</v>
      </c>
      <c r="H37439">
        <v>0</v>
      </c>
    </row>
    <row r="37440" spans="1:8" x14ac:dyDescent="0.25">
      <c r="A37440">
        <v>22217</v>
      </c>
      <c r="B37440">
        <v>2014</v>
      </c>
      <c r="C37440">
        <v>7</v>
      </c>
      <c r="D37440">
        <v>2</v>
      </c>
      <c r="E37440">
        <v>7.7</v>
      </c>
      <c r="F37440">
        <v>13.8</v>
      </c>
      <c r="G37440">
        <v>20.2</v>
      </c>
      <c r="H37440">
        <v>0.8</v>
      </c>
    </row>
    <row r="37441" spans="1:8" x14ac:dyDescent="0.25">
      <c r="A37441">
        <v>22217</v>
      </c>
      <c r="B37441">
        <v>2014</v>
      </c>
      <c r="C37441">
        <v>7</v>
      </c>
      <c r="D37441">
        <v>3</v>
      </c>
      <c r="E37441">
        <v>8.8000000000000007</v>
      </c>
      <c r="F37441">
        <v>9.9</v>
      </c>
      <c r="G37441">
        <v>11.9</v>
      </c>
      <c r="H37441">
        <v>23.7</v>
      </c>
    </row>
    <row r="37442" spans="1:8" x14ac:dyDescent="0.25">
      <c r="A37442">
        <v>22217</v>
      </c>
      <c r="B37442">
        <v>2014</v>
      </c>
      <c r="C37442">
        <v>7</v>
      </c>
      <c r="D37442">
        <v>4</v>
      </c>
      <c r="E37442">
        <v>7.9</v>
      </c>
      <c r="F37442">
        <v>11.9</v>
      </c>
      <c r="G37442">
        <v>16.5</v>
      </c>
      <c r="H37442">
        <v>0.9</v>
      </c>
    </row>
    <row r="37443" spans="1:8" x14ac:dyDescent="0.25">
      <c r="A37443">
        <v>22217</v>
      </c>
      <c r="B37443">
        <v>2014</v>
      </c>
      <c r="C37443">
        <v>7</v>
      </c>
      <c r="D37443">
        <v>5</v>
      </c>
      <c r="E37443">
        <v>11.3</v>
      </c>
      <c r="F37443">
        <v>14.7</v>
      </c>
      <c r="G37443">
        <v>18.899999999999999</v>
      </c>
      <c r="H37443">
        <v>0</v>
      </c>
    </row>
    <row r="37444" spans="1:8" x14ac:dyDescent="0.25">
      <c r="A37444">
        <v>22217</v>
      </c>
      <c r="B37444">
        <v>2014</v>
      </c>
      <c r="C37444">
        <v>7</v>
      </c>
      <c r="D37444">
        <v>6</v>
      </c>
      <c r="E37444">
        <v>9.8000000000000007</v>
      </c>
      <c r="F37444">
        <v>15.4</v>
      </c>
      <c r="G37444">
        <v>19.399999999999999</v>
      </c>
      <c r="H37444">
        <v>0</v>
      </c>
    </row>
    <row r="37445" spans="1:8" x14ac:dyDescent="0.25">
      <c r="A37445">
        <v>22217</v>
      </c>
      <c r="B37445">
        <v>2014</v>
      </c>
      <c r="C37445">
        <v>7</v>
      </c>
      <c r="D37445">
        <v>7</v>
      </c>
      <c r="E37445">
        <v>10.7</v>
      </c>
      <c r="F37445">
        <v>17.399999999999999</v>
      </c>
      <c r="G37445">
        <v>23</v>
      </c>
      <c r="H37445">
        <v>0</v>
      </c>
    </row>
    <row r="37446" spans="1:8" x14ac:dyDescent="0.25">
      <c r="A37446">
        <v>22217</v>
      </c>
      <c r="B37446">
        <v>2014</v>
      </c>
      <c r="C37446">
        <v>7</v>
      </c>
      <c r="D37446">
        <v>8</v>
      </c>
      <c r="E37446">
        <v>12.3</v>
      </c>
      <c r="F37446">
        <v>21.7</v>
      </c>
      <c r="G37446">
        <v>27.6</v>
      </c>
      <c r="H37446">
        <v>0</v>
      </c>
    </row>
    <row r="37447" spans="1:8" x14ac:dyDescent="0.25">
      <c r="A37447">
        <v>22217</v>
      </c>
      <c r="B37447">
        <v>2014</v>
      </c>
      <c r="C37447">
        <v>7</v>
      </c>
      <c r="D37447">
        <v>9</v>
      </c>
      <c r="E37447">
        <v>13.6</v>
      </c>
      <c r="F37447">
        <v>16.2</v>
      </c>
      <c r="G37447">
        <v>23.4</v>
      </c>
      <c r="H37447">
        <v>0</v>
      </c>
    </row>
    <row r="37448" spans="1:8" x14ac:dyDescent="0.25">
      <c r="A37448">
        <v>22217</v>
      </c>
      <c r="B37448">
        <v>2014</v>
      </c>
      <c r="C37448">
        <v>7</v>
      </c>
      <c r="D37448">
        <v>10</v>
      </c>
      <c r="E37448">
        <v>5.3</v>
      </c>
      <c r="F37448">
        <v>14.4</v>
      </c>
      <c r="G37448">
        <v>21.2</v>
      </c>
      <c r="H37448">
        <v>0</v>
      </c>
    </row>
    <row r="37449" spans="1:8" x14ac:dyDescent="0.25">
      <c r="A37449">
        <v>22217</v>
      </c>
      <c r="B37449">
        <v>2014</v>
      </c>
      <c r="C37449">
        <v>7</v>
      </c>
      <c r="D37449">
        <v>11</v>
      </c>
      <c r="E37449">
        <v>8.3000000000000007</v>
      </c>
      <c r="F37449">
        <v>19.899999999999999</v>
      </c>
      <c r="G37449">
        <v>28.2</v>
      </c>
      <c r="H37449">
        <v>0</v>
      </c>
    </row>
    <row r="37450" spans="1:8" x14ac:dyDescent="0.25">
      <c r="A37450">
        <v>22217</v>
      </c>
      <c r="B37450">
        <v>2014</v>
      </c>
      <c r="C37450">
        <v>7</v>
      </c>
      <c r="D37450">
        <v>12</v>
      </c>
      <c r="E37450">
        <v>14.3</v>
      </c>
      <c r="F37450">
        <v>21.2</v>
      </c>
      <c r="G37450">
        <v>28</v>
      </c>
      <c r="H37450">
        <v>0</v>
      </c>
    </row>
    <row r="37451" spans="1:8" x14ac:dyDescent="0.25">
      <c r="A37451">
        <v>22217</v>
      </c>
      <c r="B37451">
        <v>2014</v>
      </c>
      <c r="C37451">
        <v>7</v>
      </c>
      <c r="D37451">
        <v>13</v>
      </c>
      <c r="E37451">
        <v>11.7</v>
      </c>
      <c r="F37451">
        <v>20</v>
      </c>
      <c r="G37451">
        <v>26.2</v>
      </c>
      <c r="H37451">
        <v>0</v>
      </c>
    </row>
    <row r="37452" spans="1:8" x14ac:dyDescent="0.25">
      <c r="A37452">
        <v>22217</v>
      </c>
      <c r="B37452">
        <v>2014</v>
      </c>
      <c r="C37452">
        <v>7</v>
      </c>
      <c r="D37452">
        <v>14</v>
      </c>
      <c r="E37452">
        <v>14.1</v>
      </c>
      <c r="F37452">
        <v>21.2</v>
      </c>
      <c r="G37452">
        <v>27.4</v>
      </c>
      <c r="H37452">
        <v>0</v>
      </c>
    </row>
    <row r="37453" spans="1:8" x14ac:dyDescent="0.25">
      <c r="A37453">
        <v>22217</v>
      </c>
      <c r="B37453">
        <v>2014</v>
      </c>
      <c r="C37453">
        <v>7</v>
      </c>
      <c r="D37453">
        <v>15</v>
      </c>
      <c r="E37453">
        <v>14.5</v>
      </c>
      <c r="F37453">
        <v>19.2</v>
      </c>
      <c r="G37453">
        <v>25.2</v>
      </c>
      <c r="H37453">
        <v>0</v>
      </c>
    </row>
    <row r="37454" spans="1:8" x14ac:dyDescent="0.25">
      <c r="A37454">
        <v>22217</v>
      </c>
      <c r="B37454">
        <v>2014</v>
      </c>
      <c r="C37454">
        <v>7</v>
      </c>
      <c r="D37454">
        <v>16</v>
      </c>
      <c r="E37454">
        <v>10.7</v>
      </c>
      <c r="F37454">
        <v>13.4</v>
      </c>
      <c r="G37454">
        <v>19.5</v>
      </c>
      <c r="H37454">
        <v>28.8</v>
      </c>
    </row>
    <row r="37455" spans="1:8" x14ac:dyDescent="0.25">
      <c r="A37455">
        <v>22217</v>
      </c>
      <c r="B37455">
        <v>2014</v>
      </c>
      <c r="C37455">
        <v>7</v>
      </c>
      <c r="D37455">
        <v>17</v>
      </c>
      <c r="E37455">
        <v>10.7</v>
      </c>
      <c r="F37455">
        <v>14</v>
      </c>
      <c r="G37455">
        <v>17</v>
      </c>
      <c r="H37455">
        <v>0</v>
      </c>
    </row>
    <row r="37456" spans="1:8" x14ac:dyDescent="0.25">
      <c r="A37456">
        <v>22217</v>
      </c>
      <c r="B37456">
        <v>2014</v>
      </c>
      <c r="C37456">
        <v>7</v>
      </c>
      <c r="D37456">
        <v>18</v>
      </c>
      <c r="E37456">
        <v>6.2</v>
      </c>
      <c r="F37456">
        <v>15.1</v>
      </c>
      <c r="G37456">
        <v>20.9</v>
      </c>
      <c r="H37456">
        <v>0</v>
      </c>
    </row>
    <row r="37457" spans="1:8" x14ac:dyDescent="0.25">
      <c r="A37457">
        <v>22217</v>
      </c>
      <c r="B37457">
        <v>2014</v>
      </c>
      <c r="C37457">
        <v>7</v>
      </c>
      <c r="D37457">
        <v>19</v>
      </c>
      <c r="E37457">
        <v>9.1999999999999993</v>
      </c>
      <c r="F37457">
        <v>18.899999999999999</v>
      </c>
      <c r="G37457">
        <v>24.2</v>
      </c>
      <c r="H37457">
        <v>0</v>
      </c>
    </row>
    <row r="37458" spans="1:8" x14ac:dyDescent="0.25">
      <c r="A37458">
        <v>22217</v>
      </c>
      <c r="B37458">
        <v>2014</v>
      </c>
      <c r="C37458">
        <v>7</v>
      </c>
      <c r="D37458">
        <v>20</v>
      </c>
      <c r="E37458">
        <v>13.4</v>
      </c>
      <c r="F37458">
        <v>18.2</v>
      </c>
      <c r="G37458">
        <v>23.4</v>
      </c>
      <c r="H37458">
        <v>0</v>
      </c>
    </row>
    <row r="37459" spans="1:8" x14ac:dyDescent="0.25">
      <c r="A37459">
        <v>22217</v>
      </c>
      <c r="B37459">
        <v>2014</v>
      </c>
      <c r="C37459">
        <v>7</v>
      </c>
      <c r="D37459">
        <v>21</v>
      </c>
      <c r="E37459">
        <v>12.2</v>
      </c>
      <c r="F37459">
        <v>18.899999999999999</v>
      </c>
      <c r="G37459">
        <v>26</v>
      </c>
      <c r="H37459">
        <v>0</v>
      </c>
    </row>
    <row r="37460" spans="1:8" x14ac:dyDescent="0.25">
      <c r="A37460">
        <v>22217</v>
      </c>
      <c r="B37460">
        <v>2014</v>
      </c>
      <c r="C37460">
        <v>7</v>
      </c>
      <c r="D37460">
        <v>22</v>
      </c>
      <c r="E37460">
        <v>14.6</v>
      </c>
      <c r="F37460">
        <v>21</v>
      </c>
      <c r="G37460">
        <v>27.8</v>
      </c>
      <c r="H37460">
        <v>0.3</v>
      </c>
    </row>
    <row r="37461" spans="1:8" x14ac:dyDescent="0.25">
      <c r="A37461">
        <v>22217</v>
      </c>
      <c r="B37461">
        <v>2014</v>
      </c>
      <c r="C37461">
        <v>7</v>
      </c>
      <c r="D37461">
        <v>23</v>
      </c>
      <c r="E37461">
        <v>16.5</v>
      </c>
      <c r="F37461">
        <v>19.5</v>
      </c>
      <c r="G37461">
        <v>23.7</v>
      </c>
      <c r="H37461">
        <v>0</v>
      </c>
    </row>
    <row r="37462" spans="1:8" x14ac:dyDescent="0.25">
      <c r="A37462">
        <v>22217</v>
      </c>
      <c r="B37462">
        <v>2014</v>
      </c>
      <c r="C37462">
        <v>7</v>
      </c>
      <c r="D37462">
        <v>24</v>
      </c>
      <c r="E37462">
        <v>14.1</v>
      </c>
      <c r="F37462">
        <v>19.2</v>
      </c>
      <c r="G37462">
        <v>24.5</v>
      </c>
      <c r="H37462">
        <v>0.2</v>
      </c>
    </row>
    <row r="37463" spans="1:8" x14ac:dyDescent="0.25">
      <c r="A37463">
        <v>22217</v>
      </c>
      <c r="B37463">
        <v>2014</v>
      </c>
      <c r="C37463">
        <v>7</v>
      </c>
      <c r="D37463">
        <v>25</v>
      </c>
      <c r="E37463">
        <v>16</v>
      </c>
      <c r="F37463">
        <v>20.2</v>
      </c>
      <c r="G37463">
        <v>24.3</v>
      </c>
      <c r="H37463">
        <v>0</v>
      </c>
    </row>
    <row r="37464" spans="1:8" x14ac:dyDescent="0.25">
      <c r="A37464">
        <v>22217</v>
      </c>
      <c r="B37464">
        <v>2014</v>
      </c>
      <c r="C37464">
        <v>7</v>
      </c>
      <c r="D37464">
        <v>26</v>
      </c>
      <c r="E37464">
        <v>9.9</v>
      </c>
      <c r="F37464">
        <v>17.3</v>
      </c>
      <c r="G37464">
        <v>25.2</v>
      </c>
      <c r="H37464">
        <v>7.2</v>
      </c>
    </row>
    <row r="37465" spans="1:8" x14ac:dyDescent="0.25">
      <c r="A37465">
        <v>22217</v>
      </c>
      <c r="B37465">
        <v>2014</v>
      </c>
      <c r="C37465">
        <v>7</v>
      </c>
      <c r="D37465">
        <v>27</v>
      </c>
      <c r="E37465">
        <v>15.2</v>
      </c>
      <c r="F37465">
        <v>17.8</v>
      </c>
      <c r="G37465">
        <v>21.9</v>
      </c>
      <c r="H37465">
        <v>0.1</v>
      </c>
    </row>
    <row r="37466" spans="1:8" x14ac:dyDescent="0.25">
      <c r="A37466">
        <v>22217</v>
      </c>
      <c r="B37466">
        <v>2014</v>
      </c>
      <c r="C37466">
        <v>7</v>
      </c>
      <c r="D37466">
        <v>28</v>
      </c>
      <c r="E37466">
        <v>14.5</v>
      </c>
      <c r="F37466">
        <v>16.600000000000001</v>
      </c>
      <c r="G37466">
        <v>19.7</v>
      </c>
      <c r="H37466">
        <v>15.7</v>
      </c>
    </row>
    <row r="37467" spans="1:8" x14ac:dyDescent="0.25">
      <c r="A37467">
        <v>22217</v>
      </c>
      <c r="B37467">
        <v>2014</v>
      </c>
      <c r="C37467">
        <v>7</v>
      </c>
      <c r="D37467">
        <v>29</v>
      </c>
      <c r="E37467">
        <v>11.4</v>
      </c>
      <c r="F37467">
        <v>13.4</v>
      </c>
      <c r="G37467">
        <v>17.3</v>
      </c>
      <c r="H37467">
        <v>6.5</v>
      </c>
    </row>
    <row r="37468" spans="1:8" x14ac:dyDescent="0.25">
      <c r="A37468">
        <v>22217</v>
      </c>
      <c r="B37468">
        <v>2014</v>
      </c>
      <c r="C37468">
        <v>7</v>
      </c>
      <c r="D37468">
        <v>30</v>
      </c>
      <c r="E37468">
        <v>8.6999999999999993</v>
      </c>
      <c r="F37468">
        <v>11.2</v>
      </c>
      <c r="G37468">
        <v>13.6</v>
      </c>
      <c r="H37468">
        <v>0</v>
      </c>
    </row>
    <row r="37469" spans="1:8" x14ac:dyDescent="0.25">
      <c r="A37469">
        <v>22217</v>
      </c>
      <c r="B37469">
        <v>2014</v>
      </c>
      <c r="C37469">
        <v>7</v>
      </c>
      <c r="D37469">
        <v>31</v>
      </c>
      <c r="E37469">
        <v>12.1</v>
      </c>
      <c r="F37469">
        <v>13.9</v>
      </c>
      <c r="G37469">
        <v>18.100000000000001</v>
      </c>
      <c r="H37469">
        <v>17.2</v>
      </c>
    </row>
    <row r="37470" spans="1:8" x14ac:dyDescent="0.25">
      <c r="A37470">
        <v>22217</v>
      </c>
      <c r="B37470">
        <v>2014</v>
      </c>
      <c r="C37470">
        <v>8</v>
      </c>
      <c r="D37470">
        <v>1</v>
      </c>
      <c r="E37470">
        <v>15.2</v>
      </c>
      <c r="F37470">
        <v>19.8</v>
      </c>
      <c r="G37470">
        <v>24.8</v>
      </c>
      <c r="H37470">
        <v>3.4</v>
      </c>
    </row>
    <row r="37471" spans="1:8" x14ac:dyDescent="0.25">
      <c r="A37471">
        <v>22217</v>
      </c>
      <c r="B37471">
        <v>2014</v>
      </c>
      <c r="C37471">
        <v>8</v>
      </c>
      <c r="D37471">
        <v>2</v>
      </c>
      <c r="E37471">
        <v>13.3</v>
      </c>
      <c r="F37471">
        <v>17.100000000000001</v>
      </c>
      <c r="G37471">
        <v>22.9</v>
      </c>
      <c r="H37471">
        <v>8.3000000000000007</v>
      </c>
    </row>
    <row r="37472" spans="1:8" x14ac:dyDescent="0.25">
      <c r="A37472">
        <v>22217</v>
      </c>
      <c r="B37472">
        <v>2014</v>
      </c>
      <c r="C37472">
        <v>8</v>
      </c>
      <c r="D37472">
        <v>3</v>
      </c>
      <c r="E37472">
        <v>8.9</v>
      </c>
      <c r="F37472">
        <v>17.3</v>
      </c>
      <c r="G37472">
        <v>24.7</v>
      </c>
      <c r="H37472">
        <v>0</v>
      </c>
    </row>
    <row r="37473" spans="1:8" x14ac:dyDescent="0.25">
      <c r="A37473">
        <v>22217</v>
      </c>
      <c r="B37473">
        <v>2014</v>
      </c>
      <c r="C37473">
        <v>8</v>
      </c>
      <c r="D37473">
        <v>4</v>
      </c>
      <c r="E37473">
        <v>11.3</v>
      </c>
      <c r="F37473">
        <v>20.100000000000001</v>
      </c>
      <c r="G37473">
        <v>27.2</v>
      </c>
      <c r="H37473">
        <v>0</v>
      </c>
    </row>
    <row r="37474" spans="1:8" x14ac:dyDescent="0.25">
      <c r="A37474">
        <v>22217</v>
      </c>
      <c r="B37474">
        <v>2014</v>
      </c>
      <c r="C37474">
        <v>8</v>
      </c>
      <c r="D37474">
        <v>5</v>
      </c>
      <c r="E37474">
        <v>16.2</v>
      </c>
      <c r="F37474">
        <v>23.8</v>
      </c>
      <c r="G37474">
        <v>29.4</v>
      </c>
      <c r="H37474">
        <v>0</v>
      </c>
    </row>
    <row r="37475" spans="1:8" x14ac:dyDescent="0.25">
      <c r="A37475">
        <v>22217</v>
      </c>
      <c r="B37475">
        <v>2014</v>
      </c>
      <c r="C37475">
        <v>8</v>
      </c>
      <c r="D37475">
        <v>6</v>
      </c>
      <c r="E37475">
        <v>15.1</v>
      </c>
      <c r="F37475">
        <v>22.2</v>
      </c>
      <c r="G37475">
        <v>29.5</v>
      </c>
      <c r="H37475">
        <v>0</v>
      </c>
    </row>
    <row r="37476" spans="1:8" x14ac:dyDescent="0.25">
      <c r="A37476">
        <v>22217</v>
      </c>
      <c r="B37476">
        <v>2014</v>
      </c>
      <c r="C37476">
        <v>8</v>
      </c>
      <c r="D37476">
        <v>7</v>
      </c>
      <c r="E37476">
        <v>13.9</v>
      </c>
      <c r="F37476">
        <v>21.8</v>
      </c>
      <c r="G37476">
        <v>28.7</v>
      </c>
      <c r="H37476">
        <v>0</v>
      </c>
    </row>
    <row r="37477" spans="1:8" x14ac:dyDescent="0.25">
      <c r="A37477">
        <v>22217</v>
      </c>
      <c r="B37477">
        <v>2014</v>
      </c>
      <c r="C37477">
        <v>8</v>
      </c>
      <c r="D37477">
        <v>8</v>
      </c>
      <c r="E37477">
        <v>12.7</v>
      </c>
      <c r="F37477">
        <v>20.2</v>
      </c>
      <c r="G37477">
        <v>28.5</v>
      </c>
      <c r="H37477">
        <v>0</v>
      </c>
    </row>
    <row r="37478" spans="1:8" x14ac:dyDescent="0.25">
      <c r="A37478">
        <v>22217</v>
      </c>
      <c r="B37478">
        <v>2014</v>
      </c>
      <c r="C37478">
        <v>8</v>
      </c>
      <c r="D37478">
        <v>9</v>
      </c>
      <c r="E37478">
        <v>14.6</v>
      </c>
      <c r="F37478">
        <v>16.2</v>
      </c>
      <c r="G37478">
        <v>19.5</v>
      </c>
      <c r="H37478">
        <v>0</v>
      </c>
    </row>
    <row r="37479" spans="1:8" x14ac:dyDescent="0.25">
      <c r="A37479">
        <v>22217</v>
      </c>
      <c r="B37479">
        <v>2014</v>
      </c>
      <c r="C37479">
        <v>8</v>
      </c>
      <c r="D37479">
        <v>10</v>
      </c>
      <c r="E37479">
        <v>9.6</v>
      </c>
      <c r="F37479">
        <v>11</v>
      </c>
      <c r="G37479">
        <v>14.6</v>
      </c>
      <c r="H37479">
        <v>4.9000000000000004</v>
      </c>
    </row>
    <row r="37480" spans="1:8" x14ac:dyDescent="0.25">
      <c r="A37480">
        <v>22217</v>
      </c>
      <c r="B37480">
        <v>2014</v>
      </c>
      <c r="C37480">
        <v>8</v>
      </c>
      <c r="D37480">
        <v>11</v>
      </c>
      <c r="E37480">
        <v>9.3000000000000007</v>
      </c>
      <c r="F37480">
        <v>11.3</v>
      </c>
      <c r="G37480">
        <v>13.6</v>
      </c>
      <c r="H37480">
        <v>1.4</v>
      </c>
    </row>
    <row r="37481" spans="1:8" x14ac:dyDescent="0.25">
      <c r="A37481">
        <v>22217</v>
      </c>
      <c r="B37481">
        <v>2014</v>
      </c>
      <c r="C37481">
        <v>8</v>
      </c>
      <c r="D37481">
        <v>12</v>
      </c>
      <c r="E37481">
        <v>12.8</v>
      </c>
      <c r="F37481">
        <v>14.4</v>
      </c>
      <c r="G37481">
        <v>15.9</v>
      </c>
      <c r="H37481">
        <v>11.3</v>
      </c>
    </row>
    <row r="37482" spans="1:8" x14ac:dyDescent="0.25">
      <c r="A37482">
        <v>22217</v>
      </c>
      <c r="B37482">
        <v>2014</v>
      </c>
      <c r="C37482">
        <v>8</v>
      </c>
      <c r="D37482">
        <v>13</v>
      </c>
      <c r="E37482">
        <v>14</v>
      </c>
      <c r="F37482">
        <v>17.399999999999999</v>
      </c>
      <c r="G37482">
        <v>22.2</v>
      </c>
      <c r="H37482">
        <v>0.5</v>
      </c>
    </row>
    <row r="37483" spans="1:8" x14ac:dyDescent="0.25">
      <c r="A37483">
        <v>22217</v>
      </c>
      <c r="B37483">
        <v>2014</v>
      </c>
      <c r="C37483">
        <v>8</v>
      </c>
      <c r="D37483">
        <v>14</v>
      </c>
      <c r="E37483">
        <v>7.5</v>
      </c>
      <c r="F37483">
        <v>14.6</v>
      </c>
      <c r="G37483">
        <v>21.3</v>
      </c>
      <c r="H37483">
        <v>0</v>
      </c>
    </row>
    <row r="37484" spans="1:8" x14ac:dyDescent="0.25">
      <c r="A37484">
        <v>22217</v>
      </c>
      <c r="B37484">
        <v>2014</v>
      </c>
      <c r="C37484">
        <v>8</v>
      </c>
      <c r="D37484">
        <v>15</v>
      </c>
      <c r="E37484">
        <v>7.9</v>
      </c>
      <c r="F37484">
        <v>13.2</v>
      </c>
      <c r="G37484">
        <v>20.3</v>
      </c>
      <c r="H37484">
        <v>6.1</v>
      </c>
    </row>
    <row r="37485" spans="1:8" x14ac:dyDescent="0.25">
      <c r="A37485">
        <v>22217</v>
      </c>
      <c r="B37485">
        <v>2014</v>
      </c>
      <c r="C37485">
        <v>8</v>
      </c>
      <c r="D37485">
        <v>16</v>
      </c>
      <c r="E37485">
        <v>7.8</v>
      </c>
      <c r="F37485">
        <v>12.3</v>
      </c>
      <c r="G37485">
        <v>17.2</v>
      </c>
      <c r="H37485">
        <v>0</v>
      </c>
    </row>
    <row r="37486" spans="1:8" x14ac:dyDescent="0.25">
      <c r="A37486">
        <v>22217</v>
      </c>
      <c r="B37486">
        <v>2014</v>
      </c>
      <c r="C37486">
        <v>8</v>
      </c>
      <c r="D37486">
        <v>17</v>
      </c>
      <c r="E37486">
        <v>3.7</v>
      </c>
      <c r="F37486">
        <v>9.1999999999999993</v>
      </c>
      <c r="G37486">
        <v>15.7</v>
      </c>
      <c r="H37486">
        <v>9.5</v>
      </c>
    </row>
    <row r="37487" spans="1:8" x14ac:dyDescent="0.25">
      <c r="A37487">
        <v>22217</v>
      </c>
      <c r="B37487">
        <v>2014</v>
      </c>
      <c r="C37487">
        <v>8</v>
      </c>
      <c r="D37487">
        <v>18</v>
      </c>
      <c r="E37487">
        <v>4.5999999999999996</v>
      </c>
      <c r="F37487">
        <v>10.1</v>
      </c>
      <c r="G37487">
        <v>15.5</v>
      </c>
      <c r="H37487">
        <v>0</v>
      </c>
    </row>
    <row r="37488" spans="1:8" x14ac:dyDescent="0.25">
      <c r="A37488">
        <v>22217</v>
      </c>
      <c r="B37488">
        <v>2014</v>
      </c>
      <c r="C37488">
        <v>8</v>
      </c>
      <c r="D37488">
        <v>19</v>
      </c>
      <c r="E37488">
        <v>9.8000000000000007</v>
      </c>
      <c r="F37488">
        <v>13.4</v>
      </c>
      <c r="G37488">
        <v>18.399999999999999</v>
      </c>
      <c r="H37488">
        <v>4.0999999999999996</v>
      </c>
    </row>
    <row r="37489" spans="1:8" x14ac:dyDescent="0.25">
      <c r="A37489">
        <v>22217</v>
      </c>
      <c r="B37489">
        <v>2014</v>
      </c>
      <c r="C37489">
        <v>8</v>
      </c>
      <c r="D37489">
        <v>20</v>
      </c>
      <c r="E37489">
        <v>13</v>
      </c>
      <c r="F37489">
        <v>14.7</v>
      </c>
      <c r="G37489">
        <v>18.2</v>
      </c>
      <c r="H37489">
        <v>15.9</v>
      </c>
    </row>
    <row r="37490" spans="1:8" x14ac:dyDescent="0.25">
      <c r="A37490">
        <v>22217</v>
      </c>
      <c r="B37490">
        <v>2014</v>
      </c>
      <c r="C37490">
        <v>8</v>
      </c>
      <c r="D37490">
        <v>21</v>
      </c>
      <c r="E37490">
        <v>7.3</v>
      </c>
      <c r="F37490">
        <v>11.6</v>
      </c>
      <c r="G37490">
        <v>15.7</v>
      </c>
      <c r="H37490">
        <v>0</v>
      </c>
    </row>
    <row r="37491" spans="1:8" x14ac:dyDescent="0.25">
      <c r="A37491">
        <v>22217</v>
      </c>
      <c r="B37491">
        <v>2014</v>
      </c>
      <c r="C37491">
        <v>8</v>
      </c>
      <c r="D37491">
        <v>22</v>
      </c>
      <c r="E37491">
        <v>8.5</v>
      </c>
      <c r="F37491">
        <v>11.3</v>
      </c>
      <c r="G37491">
        <v>14.1</v>
      </c>
      <c r="H37491">
        <v>0</v>
      </c>
    </row>
    <row r="37492" spans="1:8" x14ac:dyDescent="0.25">
      <c r="A37492">
        <v>22217</v>
      </c>
      <c r="B37492">
        <v>2014</v>
      </c>
      <c r="C37492">
        <v>8</v>
      </c>
      <c r="D37492">
        <v>23</v>
      </c>
      <c r="E37492">
        <v>9.9</v>
      </c>
      <c r="F37492">
        <v>11.2</v>
      </c>
      <c r="G37492">
        <v>12.8</v>
      </c>
      <c r="H37492">
        <v>0.1</v>
      </c>
    </row>
    <row r="37493" spans="1:8" x14ac:dyDescent="0.25">
      <c r="A37493">
        <v>22217</v>
      </c>
      <c r="B37493">
        <v>2014</v>
      </c>
      <c r="C37493">
        <v>8</v>
      </c>
      <c r="D37493">
        <v>24</v>
      </c>
      <c r="E37493">
        <v>9</v>
      </c>
      <c r="F37493">
        <v>11.9</v>
      </c>
      <c r="G37493">
        <v>16</v>
      </c>
      <c r="H37493">
        <v>1.1000000000000001</v>
      </c>
    </row>
    <row r="37494" spans="1:8" x14ac:dyDescent="0.25">
      <c r="A37494">
        <v>22217</v>
      </c>
      <c r="B37494">
        <v>2014</v>
      </c>
      <c r="C37494">
        <v>8</v>
      </c>
      <c r="D37494">
        <v>25</v>
      </c>
      <c r="E37494">
        <v>10.199999999999999</v>
      </c>
      <c r="F37494">
        <v>13.2</v>
      </c>
      <c r="G37494">
        <v>16.7</v>
      </c>
      <c r="H37494">
        <v>15.6</v>
      </c>
    </row>
    <row r="37495" spans="1:8" x14ac:dyDescent="0.25">
      <c r="A37495">
        <v>22217</v>
      </c>
      <c r="B37495">
        <v>2014</v>
      </c>
      <c r="C37495">
        <v>8</v>
      </c>
      <c r="D37495">
        <v>26</v>
      </c>
      <c r="E37495">
        <v>9.4</v>
      </c>
      <c r="F37495">
        <v>13.5</v>
      </c>
      <c r="G37495">
        <v>18.3</v>
      </c>
      <c r="H37495">
        <v>6</v>
      </c>
    </row>
    <row r="37496" spans="1:8" x14ac:dyDescent="0.25">
      <c r="A37496">
        <v>22217</v>
      </c>
      <c r="B37496">
        <v>2014</v>
      </c>
      <c r="C37496">
        <v>8</v>
      </c>
      <c r="D37496">
        <v>27</v>
      </c>
      <c r="E37496">
        <v>11.6</v>
      </c>
      <c r="F37496">
        <v>12.5</v>
      </c>
      <c r="G37496">
        <v>14.1</v>
      </c>
      <c r="H37496">
        <v>14.4</v>
      </c>
    </row>
    <row r="37497" spans="1:8" x14ac:dyDescent="0.25">
      <c r="A37497">
        <v>22217</v>
      </c>
      <c r="B37497">
        <v>2014</v>
      </c>
      <c r="C37497">
        <v>8</v>
      </c>
      <c r="D37497">
        <v>28</v>
      </c>
      <c r="E37497">
        <v>9.6999999999999993</v>
      </c>
      <c r="F37497">
        <v>11.8</v>
      </c>
      <c r="G37497">
        <v>14.1</v>
      </c>
      <c r="H37497">
        <v>1.8</v>
      </c>
    </row>
    <row r="37498" spans="1:8" x14ac:dyDescent="0.25">
      <c r="A37498">
        <v>22217</v>
      </c>
      <c r="B37498">
        <v>2014</v>
      </c>
      <c r="C37498">
        <v>8</v>
      </c>
      <c r="D37498">
        <v>29</v>
      </c>
      <c r="E37498">
        <v>5.3</v>
      </c>
      <c r="F37498">
        <v>8.9</v>
      </c>
      <c r="G37498">
        <v>11.7</v>
      </c>
      <c r="H37498">
        <v>0</v>
      </c>
    </row>
    <row r="37499" spans="1:8" x14ac:dyDescent="0.25">
      <c r="A37499">
        <v>22217</v>
      </c>
      <c r="B37499">
        <v>2014</v>
      </c>
      <c r="C37499">
        <v>8</v>
      </c>
      <c r="D37499">
        <v>30</v>
      </c>
      <c r="E37499">
        <v>6</v>
      </c>
      <c r="F37499">
        <v>8.4</v>
      </c>
      <c r="G37499">
        <v>12.4</v>
      </c>
      <c r="H37499">
        <v>0</v>
      </c>
    </row>
    <row r="37500" spans="1:8" x14ac:dyDescent="0.25">
      <c r="A37500">
        <v>22217</v>
      </c>
      <c r="B37500">
        <v>2014</v>
      </c>
      <c r="C37500">
        <v>8</v>
      </c>
      <c r="D37500">
        <v>31</v>
      </c>
      <c r="E37500">
        <v>3.8</v>
      </c>
      <c r="F37500">
        <v>10.3</v>
      </c>
      <c r="G37500">
        <v>16.7</v>
      </c>
      <c r="H37500">
        <v>0</v>
      </c>
    </row>
    <row r="37501" spans="1:8" x14ac:dyDescent="0.25">
      <c r="A37501">
        <v>22217</v>
      </c>
      <c r="B37501">
        <v>2014</v>
      </c>
      <c r="C37501">
        <v>9</v>
      </c>
      <c r="D37501">
        <v>1</v>
      </c>
      <c r="E37501">
        <v>6.8</v>
      </c>
      <c r="F37501">
        <v>11.7</v>
      </c>
      <c r="G37501">
        <v>16.3</v>
      </c>
      <c r="H37501">
        <v>0</v>
      </c>
    </row>
    <row r="37502" spans="1:8" x14ac:dyDescent="0.25">
      <c r="A37502">
        <v>22217</v>
      </c>
      <c r="B37502">
        <v>2014</v>
      </c>
      <c r="C37502">
        <v>9</v>
      </c>
      <c r="D37502">
        <v>2</v>
      </c>
      <c r="E37502">
        <v>2.9</v>
      </c>
      <c r="F37502">
        <v>9.8000000000000007</v>
      </c>
      <c r="G37502">
        <v>17.2</v>
      </c>
      <c r="H37502">
        <v>0</v>
      </c>
    </row>
    <row r="37503" spans="1:8" x14ac:dyDescent="0.25">
      <c r="A37503">
        <v>22217</v>
      </c>
      <c r="B37503">
        <v>2014</v>
      </c>
      <c r="C37503">
        <v>9</v>
      </c>
      <c r="D37503">
        <v>3</v>
      </c>
      <c r="E37503">
        <v>4</v>
      </c>
      <c r="F37503">
        <v>11</v>
      </c>
      <c r="G37503">
        <v>17.899999999999999</v>
      </c>
      <c r="H37503">
        <v>0</v>
      </c>
    </row>
    <row r="37504" spans="1:8" x14ac:dyDescent="0.25">
      <c r="A37504">
        <v>22217</v>
      </c>
      <c r="B37504">
        <v>2014</v>
      </c>
      <c r="C37504">
        <v>9</v>
      </c>
      <c r="D37504">
        <v>4</v>
      </c>
      <c r="E37504">
        <v>7.1</v>
      </c>
      <c r="F37504">
        <v>12.8</v>
      </c>
      <c r="G37504">
        <v>19.3</v>
      </c>
      <c r="H37504">
        <v>0</v>
      </c>
    </row>
    <row r="37505" spans="1:8" x14ac:dyDescent="0.25">
      <c r="A37505">
        <v>22217</v>
      </c>
      <c r="B37505">
        <v>2014</v>
      </c>
      <c r="C37505">
        <v>9</v>
      </c>
      <c r="D37505">
        <v>5</v>
      </c>
      <c r="E37505">
        <v>7.4</v>
      </c>
      <c r="F37505">
        <v>12.1</v>
      </c>
      <c r="G37505">
        <v>16.5</v>
      </c>
      <c r="H37505">
        <v>2.5</v>
      </c>
    </row>
    <row r="37506" spans="1:8" x14ac:dyDescent="0.25">
      <c r="A37506">
        <v>22217</v>
      </c>
      <c r="B37506">
        <v>2014</v>
      </c>
      <c r="C37506">
        <v>9</v>
      </c>
      <c r="D37506">
        <v>6</v>
      </c>
      <c r="E37506">
        <v>3.1</v>
      </c>
      <c r="F37506">
        <v>8.4</v>
      </c>
      <c r="G37506">
        <v>13.1</v>
      </c>
      <c r="H37506">
        <v>0</v>
      </c>
    </row>
    <row r="37507" spans="1:8" x14ac:dyDescent="0.25">
      <c r="A37507">
        <v>22217</v>
      </c>
      <c r="B37507">
        <v>2014</v>
      </c>
      <c r="C37507">
        <v>9</v>
      </c>
      <c r="D37507">
        <v>7</v>
      </c>
      <c r="E37507">
        <v>1.6</v>
      </c>
      <c r="F37507">
        <v>8</v>
      </c>
      <c r="G37507">
        <v>14.6</v>
      </c>
      <c r="H37507">
        <v>0.3</v>
      </c>
    </row>
    <row r="37508" spans="1:8" x14ac:dyDescent="0.25">
      <c r="A37508">
        <v>22217</v>
      </c>
      <c r="B37508">
        <v>2014</v>
      </c>
      <c r="C37508">
        <v>9</v>
      </c>
      <c r="D37508">
        <v>8</v>
      </c>
      <c r="E37508">
        <v>8</v>
      </c>
      <c r="F37508">
        <v>11.2</v>
      </c>
      <c r="G37508">
        <v>16.3</v>
      </c>
      <c r="H37508">
        <v>0.2</v>
      </c>
    </row>
    <row r="37509" spans="1:8" x14ac:dyDescent="0.25">
      <c r="A37509">
        <v>22217</v>
      </c>
      <c r="B37509">
        <v>2014</v>
      </c>
      <c r="C37509">
        <v>9</v>
      </c>
      <c r="D37509">
        <v>9</v>
      </c>
      <c r="E37509">
        <v>10.1</v>
      </c>
      <c r="F37509">
        <v>12.8</v>
      </c>
      <c r="G37509">
        <v>17.600000000000001</v>
      </c>
      <c r="H37509">
        <v>0.3</v>
      </c>
    </row>
    <row r="37510" spans="1:8" x14ac:dyDescent="0.25">
      <c r="A37510">
        <v>22217</v>
      </c>
      <c r="B37510">
        <v>2014</v>
      </c>
      <c r="C37510">
        <v>9</v>
      </c>
      <c r="D37510">
        <v>10</v>
      </c>
      <c r="E37510">
        <v>7.2</v>
      </c>
      <c r="F37510">
        <v>12.3</v>
      </c>
      <c r="G37510">
        <v>19</v>
      </c>
      <c r="H37510">
        <v>0</v>
      </c>
    </row>
    <row r="37511" spans="1:8" x14ac:dyDescent="0.25">
      <c r="A37511">
        <v>22217</v>
      </c>
      <c r="B37511">
        <v>2014</v>
      </c>
      <c r="C37511">
        <v>9</v>
      </c>
      <c r="D37511">
        <v>11</v>
      </c>
      <c r="E37511">
        <v>5.7</v>
      </c>
      <c r="F37511">
        <v>12.4</v>
      </c>
      <c r="G37511">
        <v>18.8</v>
      </c>
      <c r="H37511">
        <v>0</v>
      </c>
    </row>
    <row r="37512" spans="1:8" x14ac:dyDescent="0.25">
      <c r="A37512">
        <v>22217</v>
      </c>
      <c r="B37512">
        <v>2014</v>
      </c>
      <c r="C37512">
        <v>9</v>
      </c>
      <c r="D37512">
        <v>12</v>
      </c>
      <c r="E37512">
        <v>5.7</v>
      </c>
      <c r="F37512">
        <v>11.9</v>
      </c>
      <c r="G37512">
        <v>15.2</v>
      </c>
      <c r="H37512">
        <v>0.1</v>
      </c>
    </row>
    <row r="37513" spans="1:8" x14ac:dyDescent="0.25">
      <c r="A37513">
        <v>22217</v>
      </c>
      <c r="B37513">
        <v>2014</v>
      </c>
      <c r="C37513">
        <v>9</v>
      </c>
      <c r="D37513">
        <v>13</v>
      </c>
      <c r="E37513">
        <v>-0.7</v>
      </c>
      <c r="F37513">
        <v>7.1</v>
      </c>
      <c r="G37513">
        <v>14.3</v>
      </c>
      <c r="H37513">
        <v>0</v>
      </c>
    </row>
    <row r="37514" spans="1:8" x14ac:dyDescent="0.25">
      <c r="A37514">
        <v>22217</v>
      </c>
      <c r="B37514">
        <v>2014</v>
      </c>
      <c r="C37514">
        <v>9</v>
      </c>
      <c r="D37514">
        <v>14</v>
      </c>
      <c r="E37514">
        <v>7.8</v>
      </c>
      <c r="F37514">
        <v>10.6</v>
      </c>
      <c r="G37514">
        <v>14.2</v>
      </c>
      <c r="H37514">
        <v>0</v>
      </c>
    </row>
    <row r="37515" spans="1:8" x14ac:dyDescent="0.25">
      <c r="A37515">
        <v>22217</v>
      </c>
      <c r="B37515">
        <v>2014</v>
      </c>
      <c r="C37515">
        <v>9</v>
      </c>
      <c r="D37515">
        <v>15</v>
      </c>
      <c r="E37515">
        <v>1.8</v>
      </c>
      <c r="F37515">
        <v>8.4</v>
      </c>
      <c r="G37515">
        <v>14.6</v>
      </c>
      <c r="H37515">
        <v>0</v>
      </c>
    </row>
    <row r="37516" spans="1:8" x14ac:dyDescent="0.25">
      <c r="A37516">
        <v>22217</v>
      </c>
      <c r="B37516">
        <v>2014</v>
      </c>
      <c r="C37516">
        <v>9</v>
      </c>
      <c r="D37516">
        <v>16</v>
      </c>
      <c r="E37516">
        <v>6.6</v>
      </c>
      <c r="F37516">
        <v>10.1</v>
      </c>
      <c r="G37516">
        <v>14.7</v>
      </c>
      <c r="H37516">
        <v>0.1</v>
      </c>
    </row>
    <row r="37517" spans="1:8" x14ac:dyDescent="0.25">
      <c r="A37517">
        <v>22217</v>
      </c>
      <c r="B37517">
        <v>2014</v>
      </c>
      <c r="C37517">
        <v>9</v>
      </c>
      <c r="D37517">
        <v>17</v>
      </c>
      <c r="E37517">
        <v>-0.4</v>
      </c>
      <c r="F37517">
        <v>5.7</v>
      </c>
      <c r="G37517">
        <v>13.8</v>
      </c>
      <c r="H37517">
        <v>0</v>
      </c>
    </row>
    <row r="37518" spans="1:8" x14ac:dyDescent="0.25">
      <c r="A37518">
        <v>22217</v>
      </c>
      <c r="B37518">
        <v>2014</v>
      </c>
      <c r="C37518">
        <v>9</v>
      </c>
      <c r="D37518">
        <v>18</v>
      </c>
      <c r="E37518">
        <v>1.3</v>
      </c>
      <c r="F37518">
        <v>6.7</v>
      </c>
      <c r="G37518">
        <v>12.1</v>
      </c>
      <c r="H37518">
        <v>0</v>
      </c>
    </row>
    <row r="37519" spans="1:8" x14ac:dyDescent="0.25">
      <c r="A37519">
        <v>22217</v>
      </c>
      <c r="B37519">
        <v>2014</v>
      </c>
      <c r="C37519">
        <v>9</v>
      </c>
      <c r="D37519">
        <v>19</v>
      </c>
      <c r="E37519">
        <v>-0.4</v>
      </c>
      <c r="F37519">
        <v>3.7</v>
      </c>
      <c r="G37519">
        <v>6.9</v>
      </c>
      <c r="H37519">
        <v>0.5</v>
      </c>
    </row>
    <row r="37520" spans="1:8" x14ac:dyDescent="0.25">
      <c r="A37520">
        <v>22217</v>
      </c>
      <c r="B37520">
        <v>2014</v>
      </c>
      <c r="C37520">
        <v>9</v>
      </c>
      <c r="D37520">
        <v>20</v>
      </c>
      <c r="E37520">
        <v>5.7</v>
      </c>
      <c r="F37520">
        <v>7.4</v>
      </c>
      <c r="G37520">
        <v>8.9</v>
      </c>
      <c r="H37520">
        <v>1.2</v>
      </c>
    </row>
    <row r="37521" spans="1:8" x14ac:dyDescent="0.25">
      <c r="A37521">
        <v>22217</v>
      </c>
      <c r="B37521">
        <v>2014</v>
      </c>
      <c r="C37521">
        <v>9</v>
      </c>
      <c r="D37521">
        <v>21</v>
      </c>
      <c r="E37521">
        <v>3.2</v>
      </c>
      <c r="F37521">
        <v>6</v>
      </c>
      <c r="G37521">
        <v>9.5</v>
      </c>
      <c r="H37521">
        <v>27.5</v>
      </c>
    </row>
    <row r="37522" spans="1:8" x14ac:dyDescent="0.25">
      <c r="A37522">
        <v>22217</v>
      </c>
      <c r="B37522">
        <v>2014</v>
      </c>
      <c r="C37522">
        <v>9</v>
      </c>
      <c r="D37522">
        <v>22</v>
      </c>
      <c r="E37522">
        <v>-2.7</v>
      </c>
      <c r="F37522">
        <v>0.9</v>
      </c>
      <c r="G37522">
        <v>4.5999999999999996</v>
      </c>
      <c r="H37522">
        <v>0</v>
      </c>
    </row>
    <row r="37523" spans="1:8" x14ac:dyDescent="0.25">
      <c r="A37523">
        <v>22217</v>
      </c>
      <c r="B37523">
        <v>2014</v>
      </c>
      <c r="C37523">
        <v>9</v>
      </c>
      <c r="D37523">
        <v>23</v>
      </c>
      <c r="E37523">
        <v>-4.3</v>
      </c>
      <c r="F37523">
        <v>1.1000000000000001</v>
      </c>
      <c r="G37523">
        <v>6.2</v>
      </c>
      <c r="H37523">
        <v>0.2</v>
      </c>
    </row>
    <row r="37524" spans="1:8" x14ac:dyDescent="0.25">
      <c r="A37524">
        <v>22217</v>
      </c>
      <c r="B37524">
        <v>2014</v>
      </c>
      <c r="C37524">
        <v>9</v>
      </c>
      <c r="D37524">
        <v>24</v>
      </c>
      <c r="E37524">
        <v>1.7</v>
      </c>
      <c r="F37524">
        <v>3.9</v>
      </c>
      <c r="G37524">
        <v>8.8000000000000007</v>
      </c>
      <c r="H37524">
        <v>25.6</v>
      </c>
    </row>
    <row r="37525" spans="1:8" x14ac:dyDescent="0.25">
      <c r="A37525">
        <v>22217</v>
      </c>
      <c r="B37525">
        <v>2014</v>
      </c>
      <c r="C37525">
        <v>9</v>
      </c>
      <c r="D37525">
        <v>25</v>
      </c>
      <c r="E37525">
        <v>2.2000000000000002</v>
      </c>
      <c r="F37525">
        <v>3.4</v>
      </c>
      <c r="G37525">
        <v>6.3</v>
      </c>
      <c r="H37525">
        <v>6.1</v>
      </c>
    </row>
    <row r="37526" spans="1:8" x14ac:dyDescent="0.25">
      <c r="A37526">
        <v>22217</v>
      </c>
      <c r="B37526">
        <v>2014</v>
      </c>
      <c r="C37526">
        <v>9</v>
      </c>
      <c r="D37526">
        <v>26</v>
      </c>
      <c r="E37526">
        <v>0.1</v>
      </c>
      <c r="F37526">
        <v>6.2</v>
      </c>
      <c r="G37526">
        <v>9.8000000000000007</v>
      </c>
      <c r="H37526">
        <v>0</v>
      </c>
    </row>
    <row r="37527" spans="1:8" x14ac:dyDescent="0.25">
      <c r="A37527">
        <v>22217</v>
      </c>
      <c r="B37527">
        <v>2014</v>
      </c>
      <c r="C37527">
        <v>9</v>
      </c>
      <c r="D37527">
        <v>27</v>
      </c>
      <c r="E37527">
        <v>7.7</v>
      </c>
      <c r="F37527">
        <v>8.4</v>
      </c>
      <c r="G37527">
        <v>10.5</v>
      </c>
      <c r="H37527">
        <v>10.1</v>
      </c>
    </row>
    <row r="37528" spans="1:8" x14ac:dyDescent="0.25">
      <c r="A37528">
        <v>22217</v>
      </c>
      <c r="B37528">
        <v>2014</v>
      </c>
      <c r="C37528">
        <v>9</v>
      </c>
      <c r="D37528">
        <v>28</v>
      </c>
      <c r="E37528">
        <v>3.5</v>
      </c>
      <c r="F37528">
        <v>6.8</v>
      </c>
      <c r="G37528">
        <v>9.6</v>
      </c>
      <c r="H37528">
        <v>2.7</v>
      </c>
    </row>
    <row r="37529" spans="1:8" x14ac:dyDescent="0.25">
      <c r="A37529">
        <v>22217</v>
      </c>
      <c r="B37529">
        <v>2014</v>
      </c>
      <c r="C37529">
        <v>9</v>
      </c>
      <c r="D37529">
        <v>29</v>
      </c>
      <c r="E37529">
        <v>3.7</v>
      </c>
      <c r="F37529">
        <v>5.7</v>
      </c>
      <c r="G37529">
        <v>7.6</v>
      </c>
      <c r="H37529">
        <v>1.7</v>
      </c>
    </row>
    <row r="37530" spans="1:8" x14ac:dyDescent="0.25">
      <c r="A37530">
        <v>22217</v>
      </c>
      <c r="B37530">
        <v>2014</v>
      </c>
      <c r="C37530">
        <v>9</v>
      </c>
      <c r="D37530">
        <v>30</v>
      </c>
      <c r="E37530">
        <v>0.9</v>
      </c>
      <c r="F37530">
        <v>4.9000000000000004</v>
      </c>
      <c r="G37530">
        <v>7.3</v>
      </c>
      <c r="H37530">
        <v>0.4</v>
      </c>
    </row>
    <row r="37531" spans="1:8" x14ac:dyDescent="0.25">
      <c r="A37531">
        <v>22217</v>
      </c>
      <c r="B37531">
        <v>2014</v>
      </c>
      <c r="C37531">
        <v>10</v>
      </c>
      <c r="D37531">
        <v>1</v>
      </c>
      <c r="E37531">
        <v>-2.1</v>
      </c>
      <c r="F37531">
        <v>2.4</v>
      </c>
      <c r="G37531">
        <v>8.9</v>
      </c>
      <c r="H37531">
        <v>0</v>
      </c>
    </row>
    <row r="37532" spans="1:8" x14ac:dyDescent="0.25">
      <c r="A37532">
        <v>22217</v>
      </c>
      <c r="B37532">
        <v>2014</v>
      </c>
      <c r="C37532">
        <v>10</v>
      </c>
      <c r="D37532">
        <v>2</v>
      </c>
      <c r="E37532">
        <v>-2.1</v>
      </c>
      <c r="F37532">
        <v>2.2999999999999998</v>
      </c>
      <c r="G37532">
        <v>7</v>
      </c>
      <c r="H37532">
        <v>1.1000000000000001</v>
      </c>
    </row>
    <row r="37533" spans="1:8" x14ac:dyDescent="0.25">
      <c r="A37533">
        <v>22217</v>
      </c>
      <c r="B37533">
        <v>2014</v>
      </c>
      <c r="C37533">
        <v>10</v>
      </c>
      <c r="D37533">
        <v>3</v>
      </c>
      <c r="E37533">
        <v>1.2</v>
      </c>
      <c r="F37533">
        <v>5.5</v>
      </c>
      <c r="G37533">
        <v>10.199999999999999</v>
      </c>
      <c r="H37533">
        <v>2.4</v>
      </c>
    </row>
    <row r="37534" spans="1:8" x14ac:dyDescent="0.25">
      <c r="A37534">
        <v>22217</v>
      </c>
      <c r="B37534">
        <v>2014</v>
      </c>
      <c r="C37534">
        <v>10</v>
      </c>
      <c r="D37534">
        <v>4</v>
      </c>
      <c r="E37534">
        <v>-3</v>
      </c>
      <c r="F37534">
        <v>1.1000000000000001</v>
      </c>
      <c r="G37534">
        <v>4.5</v>
      </c>
      <c r="H37534">
        <v>0.3</v>
      </c>
    </row>
    <row r="37535" spans="1:8" x14ac:dyDescent="0.25">
      <c r="A37535">
        <v>22217</v>
      </c>
      <c r="B37535">
        <v>2014</v>
      </c>
      <c r="C37535">
        <v>10</v>
      </c>
      <c r="D37535">
        <v>5</v>
      </c>
      <c r="E37535">
        <v>3.2</v>
      </c>
      <c r="F37535">
        <v>4.0999999999999996</v>
      </c>
      <c r="G37535">
        <v>4.7</v>
      </c>
      <c r="H37535">
        <v>0.1</v>
      </c>
    </row>
    <row r="37536" spans="1:8" x14ac:dyDescent="0.25">
      <c r="A37536">
        <v>22217</v>
      </c>
      <c r="B37536">
        <v>2014</v>
      </c>
      <c r="C37536">
        <v>10</v>
      </c>
      <c r="D37536">
        <v>6</v>
      </c>
      <c r="E37536">
        <v>3.2</v>
      </c>
      <c r="F37536">
        <v>5.5</v>
      </c>
      <c r="G37536">
        <v>8.3000000000000007</v>
      </c>
      <c r="H37536">
        <v>0.1</v>
      </c>
    </row>
    <row r="37537" spans="1:8" x14ac:dyDescent="0.25">
      <c r="A37537">
        <v>22217</v>
      </c>
      <c r="B37537">
        <v>2014</v>
      </c>
      <c r="C37537">
        <v>10</v>
      </c>
      <c r="D37537">
        <v>7</v>
      </c>
      <c r="E37537">
        <v>5.5</v>
      </c>
      <c r="F37537">
        <v>6.6</v>
      </c>
      <c r="G37537">
        <v>7.9</v>
      </c>
      <c r="H37537">
        <v>0</v>
      </c>
    </row>
    <row r="37538" spans="1:8" x14ac:dyDescent="0.25">
      <c r="A37538">
        <v>22217</v>
      </c>
      <c r="B37538">
        <v>2014</v>
      </c>
      <c r="C37538">
        <v>10</v>
      </c>
      <c r="D37538">
        <v>8</v>
      </c>
      <c r="E37538">
        <v>1.9</v>
      </c>
      <c r="F37538">
        <v>3.3</v>
      </c>
      <c r="G37538">
        <v>5.5</v>
      </c>
      <c r="H37538">
        <v>0.4</v>
      </c>
    </row>
    <row r="37539" spans="1:8" x14ac:dyDescent="0.25">
      <c r="A37539">
        <v>22217</v>
      </c>
      <c r="B37539">
        <v>2014</v>
      </c>
      <c r="C37539">
        <v>10</v>
      </c>
      <c r="D37539">
        <v>9</v>
      </c>
      <c r="E37539">
        <v>-2.5</v>
      </c>
      <c r="F37539">
        <v>1.6</v>
      </c>
      <c r="G37539">
        <v>4.8</v>
      </c>
      <c r="H37539">
        <v>0.1</v>
      </c>
    </row>
    <row r="37540" spans="1:8" x14ac:dyDescent="0.25">
      <c r="A37540">
        <v>22217</v>
      </c>
      <c r="B37540">
        <v>2014</v>
      </c>
      <c r="C37540">
        <v>10</v>
      </c>
      <c r="D37540">
        <v>10</v>
      </c>
      <c r="E37540">
        <v>-3.8</v>
      </c>
      <c r="F37540">
        <v>-0.5</v>
      </c>
      <c r="G37540">
        <v>4.5999999999999996</v>
      </c>
      <c r="H37540">
        <v>0</v>
      </c>
    </row>
    <row r="37541" spans="1:8" x14ac:dyDescent="0.25">
      <c r="A37541">
        <v>22217</v>
      </c>
      <c r="B37541">
        <v>2014</v>
      </c>
      <c r="C37541">
        <v>10</v>
      </c>
      <c r="D37541">
        <v>11</v>
      </c>
      <c r="E37541">
        <v>-1</v>
      </c>
      <c r="F37541">
        <v>1.7</v>
      </c>
      <c r="G37541">
        <v>4.7</v>
      </c>
      <c r="H37541">
        <v>0.3</v>
      </c>
    </row>
    <row r="37542" spans="1:8" x14ac:dyDescent="0.25">
      <c r="A37542">
        <v>22217</v>
      </c>
      <c r="B37542">
        <v>2014</v>
      </c>
      <c r="C37542">
        <v>10</v>
      </c>
      <c r="D37542">
        <v>12</v>
      </c>
      <c r="E37542">
        <v>-1.4</v>
      </c>
      <c r="F37542">
        <v>0.1</v>
      </c>
      <c r="G37542">
        <v>2.2999999999999998</v>
      </c>
      <c r="H37542">
        <v>0.1</v>
      </c>
    </row>
    <row r="37543" spans="1:8" x14ac:dyDescent="0.25">
      <c r="A37543">
        <v>22217</v>
      </c>
      <c r="B37543">
        <v>2014</v>
      </c>
      <c r="C37543">
        <v>10</v>
      </c>
      <c r="D37543">
        <v>13</v>
      </c>
      <c r="E37543">
        <v>-5.7</v>
      </c>
      <c r="F37543">
        <v>-2.1</v>
      </c>
      <c r="G37543">
        <v>2.1</v>
      </c>
      <c r="H37543">
        <v>0</v>
      </c>
    </row>
    <row r="37544" spans="1:8" x14ac:dyDescent="0.25">
      <c r="A37544">
        <v>22217</v>
      </c>
      <c r="B37544">
        <v>2014</v>
      </c>
      <c r="C37544">
        <v>10</v>
      </c>
      <c r="D37544">
        <v>14</v>
      </c>
      <c r="E37544">
        <v>-4.5999999999999996</v>
      </c>
      <c r="F37544">
        <v>-2.2000000000000002</v>
      </c>
      <c r="G37544">
        <v>2</v>
      </c>
      <c r="H37544">
        <v>0.2</v>
      </c>
    </row>
    <row r="37545" spans="1:8" x14ac:dyDescent="0.25">
      <c r="A37545">
        <v>22217</v>
      </c>
      <c r="B37545">
        <v>2014</v>
      </c>
      <c r="C37545">
        <v>10</v>
      </c>
      <c r="D37545">
        <v>15</v>
      </c>
      <c r="E37545">
        <v>-8.6999999999999993</v>
      </c>
      <c r="F37545">
        <v>-3.9</v>
      </c>
      <c r="G37545">
        <v>1.2</v>
      </c>
      <c r="H37545">
        <v>0</v>
      </c>
    </row>
    <row r="37546" spans="1:8" x14ac:dyDescent="0.25">
      <c r="A37546">
        <v>22217</v>
      </c>
      <c r="B37546">
        <v>2014</v>
      </c>
      <c r="C37546">
        <v>10</v>
      </c>
      <c r="D37546">
        <v>16</v>
      </c>
      <c r="E37546">
        <v>-10.4</v>
      </c>
      <c r="F37546">
        <v>-5.2</v>
      </c>
      <c r="G37546">
        <v>-0.5</v>
      </c>
      <c r="H37546">
        <v>0</v>
      </c>
    </row>
    <row r="37547" spans="1:8" x14ac:dyDescent="0.25">
      <c r="A37547">
        <v>22217</v>
      </c>
      <c r="B37547">
        <v>2014</v>
      </c>
      <c r="C37547">
        <v>10</v>
      </c>
      <c r="D37547">
        <v>17</v>
      </c>
      <c r="E37547">
        <v>-6.6</v>
      </c>
      <c r="F37547">
        <v>-2.4</v>
      </c>
      <c r="G37547">
        <v>0.5</v>
      </c>
      <c r="H37547">
        <v>0</v>
      </c>
    </row>
    <row r="37548" spans="1:8" x14ac:dyDescent="0.25">
      <c r="A37548">
        <v>22217</v>
      </c>
      <c r="B37548">
        <v>2014</v>
      </c>
      <c r="C37548">
        <v>10</v>
      </c>
      <c r="D37548">
        <v>18</v>
      </c>
      <c r="E37548">
        <v>-7.3</v>
      </c>
      <c r="F37548">
        <v>-1.1000000000000001</v>
      </c>
      <c r="G37548">
        <v>0.9</v>
      </c>
      <c r="H37548">
        <v>0.6</v>
      </c>
    </row>
    <row r="37549" spans="1:8" x14ac:dyDescent="0.25">
      <c r="A37549">
        <v>22217</v>
      </c>
      <c r="B37549">
        <v>2014</v>
      </c>
      <c r="C37549">
        <v>10</v>
      </c>
      <c r="D37549">
        <v>19</v>
      </c>
      <c r="E37549">
        <v>-2.1</v>
      </c>
      <c r="F37549">
        <v>-1.3</v>
      </c>
      <c r="G37549">
        <v>-0.1</v>
      </c>
      <c r="H37549">
        <v>0.2</v>
      </c>
    </row>
    <row r="37550" spans="1:8" x14ac:dyDescent="0.25">
      <c r="A37550">
        <v>22217</v>
      </c>
      <c r="B37550">
        <v>2014</v>
      </c>
      <c r="C37550">
        <v>10</v>
      </c>
      <c r="D37550">
        <v>20</v>
      </c>
      <c r="E37550">
        <v>-6.8</v>
      </c>
      <c r="F37550">
        <v>-2.1</v>
      </c>
      <c r="G37550">
        <v>0.9</v>
      </c>
      <c r="H37550">
        <v>0.2</v>
      </c>
    </row>
    <row r="37551" spans="1:8" x14ac:dyDescent="0.25">
      <c r="A37551">
        <v>22217</v>
      </c>
      <c r="B37551">
        <v>2014</v>
      </c>
      <c r="C37551">
        <v>10</v>
      </c>
      <c r="D37551">
        <v>21</v>
      </c>
      <c r="E37551">
        <v>-11.9</v>
      </c>
      <c r="F37551">
        <v>-8.3000000000000007</v>
      </c>
      <c r="G37551">
        <v>-4.5999999999999996</v>
      </c>
      <c r="H37551">
        <v>0</v>
      </c>
    </row>
    <row r="37552" spans="1:8" x14ac:dyDescent="0.25">
      <c r="A37552">
        <v>22217</v>
      </c>
      <c r="B37552">
        <v>2014</v>
      </c>
      <c r="C37552">
        <v>10</v>
      </c>
      <c r="D37552">
        <v>22</v>
      </c>
      <c r="E37552">
        <v>-15.1</v>
      </c>
      <c r="F37552">
        <v>-10.8</v>
      </c>
      <c r="G37552">
        <v>-4.8</v>
      </c>
      <c r="H37552">
        <v>0</v>
      </c>
    </row>
    <row r="37553" spans="1:8" x14ac:dyDescent="0.25">
      <c r="A37553">
        <v>22217</v>
      </c>
      <c r="B37553">
        <v>2014</v>
      </c>
      <c r="C37553">
        <v>10</v>
      </c>
      <c r="D37553">
        <v>23</v>
      </c>
      <c r="E37553">
        <v>-14.2</v>
      </c>
      <c r="F37553">
        <v>-8.9</v>
      </c>
      <c r="G37553">
        <v>-3.9</v>
      </c>
      <c r="H37553">
        <v>0.2</v>
      </c>
    </row>
    <row r="37554" spans="1:8" x14ac:dyDescent="0.25">
      <c r="A37554">
        <v>22217</v>
      </c>
      <c r="B37554">
        <v>2014</v>
      </c>
      <c r="C37554">
        <v>10</v>
      </c>
      <c r="D37554">
        <v>24</v>
      </c>
      <c r="E37554">
        <v>-7.8</v>
      </c>
      <c r="F37554">
        <v>-4.7</v>
      </c>
      <c r="G37554">
        <v>-1.9</v>
      </c>
      <c r="H37554">
        <v>0.2</v>
      </c>
    </row>
    <row r="37555" spans="1:8" x14ac:dyDescent="0.25">
      <c r="A37555">
        <v>22217</v>
      </c>
      <c r="B37555">
        <v>2014</v>
      </c>
      <c r="C37555">
        <v>10</v>
      </c>
      <c r="D37555">
        <v>25</v>
      </c>
      <c r="E37555">
        <v>-2.2000000000000002</v>
      </c>
      <c r="F37555">
        <v>-1</v>
      </c>
      <c r="G37555">
        <v>-0.2</v>
      </c>
      <c r="H37555">
        <v>8.3000000000000007</v>
      </c>
    </row>
    <row r="37556" spans="1:8" x14ac:dyDescent="0.25">
      <c r="A37556">
        <v>22217</v>
      </c>
      <c r="B37556">
        <v>2014</v>
      </c>
      <c r="C37556">
        <v>10</v>
      </c>
      <c r="D37556">
        <v>26</v>
      </c>
      <c r="E37556">
        <v>-0.2</v>
      </c>
      <c r="F37556">
        <v>1.2</v>
      </c>
      <c r="G37556">
        <v>2.8</v>
      </c>
      <c r="H37556">
        <v>8.6999999999999993</v>
      </c>
    </row>
    <row r="37557" spans="1:8" x14ac:dyDescent="0.25">
      <c r="A37557">
        <v>22217</v>
      </c>
      <c r="B37557">
        <v>2014</v>
      </c>
      <c r="C37557">
        <v>10</v>
      </c>
      <c r="D37557">
        <v>27</v>
      </c>
      <c r="E37557">
        <v>2.7</v>
      </c>
      <c r="F37557">
        <v>4.7</v>
      </c>
      <c r="G37557">
        <v>7.2</v>
      </c>
      <c r="H37557">
        <v>1.6</v>
      </c>
    </row>
    <row r="37558" spans="1:8" x14ac:dyDescent="0.25">
      <c r="A37558">
        <v>22217</v>
      </c>
      <c r="B37558">
        <v>2014</v>
      </c>
      <c r="C37558">
        <v>10</v>
      </c>
      <c r="D37558">
        <v>28</v>
      </c>
      <c r="E37558">
        <v>-0.8</v>
      </c>
      <c r="F37558">
        <v>3.3</v>
      </c>
      <c r="G37558">
        <v>5.2</v>
      </c>
      <c r="H37558">
        <v>0</v>
      </c>
    </row>
    <row r="37559" spans="1:8" x14ac:dyDescent="0.25">
      <c r="A37559">
        <v>22217</v>
      </c>
      <c r="B37559">
        <v>2014</v>
      </c>
      <c r="C37559">
        <v>10</v>
      </c>
      <c r="D37559">
        <v>29</v>
      </c>
      <c r="E37559">
        <v>1.1000000000000001</v>
      </c>
      <c r="F37559">
        <v>3.3</v>
      </c>
      <c r="G37559">
        <v>4.7</v>
      </c>
      <c r="H37559">
        <v>11.4</v>
      </c>
    </row>
    <row r="37560" spans="1:8" x14ac:dyDescent="0.25">
      <c r="A37560">
        <v>22217</v>
      </c>
      <c r="B37560">
        <v>2014</v>
      </c>
      <c r="C37560">
        <v>10</v>
      </c>
      <c r="D37560">
        <v>30</v>
      </c>
      <c r="E37560">
        <v>-3</v>
      </c>
      <c r="F37560">
        <v>1.1000000000000001</v>
      </c>
      <c r="G37560">
        <v>2.5</v>
      </c>
      <c r="H37560">
        <v>0</v>
      </c>
    </row>
    <row r="37561" spans="1:8" x14ac:dyDescent="0.25">
      <c r="A37561">
        <v>22217</v>
      </c>
      <c r="B37561">
        <v>2014</v>
      </c>
      <c r="C37561">
        <v>10</v>
      </c>
      <c r="D37561">
        <v>31</v>
      </c>
      <c r="E37561">
        <v>-2.5</v>
      </c>
      <c r="F37561">
        <v>-0.8</v>
      </c>
      <c r="G37561">
        <v>0.5</v>
      </c>
      <c r="H37561">
        <v>0</v>
      </c>
    </row>
    <row r="37562" spans="1:8" x14ac:dyDescent="0.25">
      <c r="A37562">
        <v>22217</v>
      </c>
      <c r="B37562">
        <v>2014</v>
      </c>
      <c r="C37562">
        <v>11</v>
      </c>
      <c r="D37562">
        <v>1</v>
      </c>
      <c r="E37562">
        <v>-9.6999999999999993</v>
      </c>
      <c r="F37562">
        <v>-5.0999999999999996</v>
      </c>
      <c r="G37562">
        <v>-2.2000000000000002</v>
      </c>
      <c r="H37562">
        <v>0</v>
      </c>
    </row>
    <row r="37563" spans="1:8" x14ac:dyDescent="0.25">
      <c r="A37563">
        <v>22217</v>
      </c>
      <c r="B37563">
        <v>2014</v>
      </c>
      <c r="C37563">
        <v>11</v>
      </c>
      <c r="D37563">
        <v>2</v>
      </c>
      <c r="E37563">
        <v>-10.7</v>
      </c>
      <c r="F37563">
        <v>-3.6</v>
      </c>
      <c r="G37563">
        <v>-1.3</v>
      </c>
      <c r="H37563">
        <v>2.7</v>
      </c>
    </row>
    <row r="37564" spans="1:8" x14ac:dyDescent="0.25">
      <c r="A37564">
        <v>22217</v>
      </c>
      <c r="B37564">
        <v>2014</v>
      </c>
      <c r="C37564">
        <v>11</v>
      </c>
      <c r="D37564">
        <v>3</v>
      </c>
      <c r="E37564">
        <v>-1.4</v>
      </c>
      <c r="F37564">
        <v>1.8</v>
      </c>
      <c r="G37564">
        <v>4.4000000000000004</v>
      </c>
      <c r="H37564">
        <v>2.6</v>
      </c>
    </row>
    <row r="37565" spans="1:8" x14ac:dyDescent="0.25">
      <c r="A37565">
        <v>22217</v>
      </c>
      <c r="B37565">
        <v>2014</v>
      </c>
      <c r="C37565">
        <v>11</v>
      </c>
      <c r="D37565">
        <v>4</v>
      </c>
      <c r="E37565">
        <v>-1.6</v>
      </c>
      <c r="F37565">
        <v>2.6</v>
      </c>
      <c r="G37565">
        <v>6.1</v>
      </c>
      <c r="H37565">
        <v>0.3</v>
      </c>
    </row>
    <row r="37566" spans="1:8" x14ac:dyDescent="0.25">
      <c r="A37566">
        <v>22217</v>
      </c>
      <c r="B37566">
        <v>2014</v>
      </c>
      <c r="C37566">
        <v>11</v>
      </c>
      <c r="D37566">
        <v>5</v>
      </c>
      <c r="E37566">
        <v>-10.8</v>
      </c>
      <c r="F37566">
        <v>-5.0999999999999996</v>
      </c>
      <c r="G37566">
        <v>-1.6</v>
      </c>
      <c r="H37566">
        <v>0</v>
      </c>
    </row>
    <row r="37567" spans="1:8" x14ac:dyDescent="0.25">
      <c r="A37567">
        <v>22217</v>
      </c>
      <c r="B37567">
        <v>2014</v>
      </c>
      <c r="C37567">
        <v>11</v>
      </c>
      <c r="D37567">
        <v>6</v>
      </c>
      <c r="E37567">
        <v>-16.2</v>
      </c>
      <c r="F37567">
        <v>-12.2</v>
      </c>
      <c r="G37567">
        <v>-5.9</v>
      </c>
      <c r="H37567">
        <v>0</v>
      </c>
    </row>
    <row r="37568" spans="1:8" x14ac:dyDescent="0.25">
      <c r="A37568">
        <v>22217</v>
      </c>
      <c r="B37568">
        <v>2014</v>
      </c>
      <c r="C37568">
        <v>11</v>
      </c>
      <c r="D37568">
        <v>7</v>
      </c>
      <c r="E37568">
        <v>-16.5</v>
      </c>
      <c r="F37568">
        <v>-13.7</v>
      </c>
      <c r="G37568">
        <v>-8.6999999999999993</v>
      </c>
      <c r="H37568">
        <v>0</v>
      </c>
    </row>
    <row r="37569" spans="1:8" x14ac:dyDescent="0.25">
      <c r="A37569">
        <v>22217</v>
      </c>
      <c r="B37569">
        <v>2014</v>
      </c>
      <c r="C37569">
        <v>11</v>
      </c>
      <c r="D37569">
        <v>8</v>
      </c>
      <c r="E37569">
        <v>-15</v>
      </c>
      <c r="F37569">
        <v>-7.3</v>
      </c>
      <c r="G37569">
        <v>-4.5999999999999996</v>
      </c>
      <c r="H37569">
        <v>0.2</v>
      </c>
    </row>
    <row r="37570" spans="1:8" x14ac:dyDescent="0.25">
      <c r="A37570">
        <v>22217</v>
      </c>
      <c r="B37570">
        <v>2014</v>
      </c>
      <c r="C37570">
        <v>11</v>
      </c>
      <c r="D37570">
        <v>9</v>
      </c>
      <c r="E37570">
        <v>-4.5999999999999996</v>
      </c>
      <c r="F37570">
        <v>-2.5</v>
      </c>
      <c r="G37570">
        <v>-0.5</v>
      </c>
      <c r="H37570">
        <v>0.8</v>
      </c>
    </row>
    <row r="37571" spans="1:8" x14ac:dyDescent="0.25">
      <c r="A37571">
        <v>22217</v>
      </c>
      <c r="B37571">
        <v>2014</v>
      </c>
      <c r="C37571">
        <v>11</v>
      </c>
      <c r="D37571">
        <v>10</v>
      </c>
      <c r="E37571">
        <v>-0.6</v>
      </c>
      <c r="F37571">
        <v>2.2999999999999998</v>
      </c>
      <c r="G37571">
        <v>4.8</v>
      </c>
      <c r="H37571">
        <v>0.3</v>
      </c>
    </row>
    <row r="37572" spans="1:8" x14ac:dyDescent="0.25">
      <c r="A37572">
        <v>22217</v>
      </c>
      <c r="B37572">
        <v>2014</v>
      </c>
      <c r="C37572">
        <v>11</v>
      </c>
      <c r="D37572">
        <v>11</v>
      </c>
      <c r="E37572">
        <v>0</v>
      </c>
      <c r="F37572">
        <v>1.9</v>
      </c>
      <c r="G37572">
        <v>5</v>
      </c>
      <c r="H37572">
        <v>8.8000000000000007</v>
      </c>
    </row>
    <row r="37573" spans="1:8" x14ac:dyDescent="0.25">
      <c r="A37573">
        <v>22217</v>
      </c>
      <c r="B37573">
        <v>2014</v>
      </c>
      <c r="C37573">
        <v>11</v>
      </c>
      <c r="D37573">
        <v>12</v>
      </c>
      <c r="E37573">
        <v>-10.8</v>
      </c>
      <c r="F37573">
        <v>-4.4000000000000004</v>
      </c>
      <c r="G37573">
        <v>0.3</v>
      </c>
      <c r="H37573">
        <v>1.4</v>
      </c>
    </row>
    <row r="37574" spans="1:8" x14ac:dyDescent="0.25">
      <c r="A37574">
        <v>22217</v>
      </c>
      <c r="B37574">
        <v>2014</v>
      </c>
      <c r="C37574">
        <v>11</v>
      </c>
      <c r="D37574">
        <v>13</v>
      </c>
      <c r="E37574">
        <v>-15.1</v>
      </c>
      <c r="F37574">
        <v>-13.3</v>
      </c>
      <c r="G37574">
        <v>-10.8</v>
      </c>
      <c r="H37574">
        <v>0</v>
      </c>
    </row>
    <row r="37575" spans="1:8" x14ac:dyDescent="0.25">
      <c r="A37575">
        <v>22217</v>
      </c>
      <c r="B37575">
        <v>2014</v>
      </c>
      <c r="C37575">
        <v>11</v>
      </c>
      <c r="D37575">
        <v>14</v>
      </c>
      <c r="E37575">
        <v>-16.399999999999999</v>
      </c>
      <c r="F37575">
        <v>-13.3</v>
      </c>
      <c r="G37575">
        <v>-8.4</v>
      </c>
      <c r="H37575">
        <v>0</v>
      </c>
    </row>
    <row r="37576" spans="1:8" x14ac:dyDescent="0.25">
      <c r="A37576">
        <v>22217</v>
      </c>
      <c r="B37576">
        <v>2014</v>
      </c>
      <c r="C37576">
        <v>11</v>
      </c>
      <c r="D37576">
        <v>15</v>
      </c>
      <c r="E37576">
        <v>-16.100000000000001</v>
      </c>
      <c r="F37576">
        <v>-13.6</v>
      </c>
      <c r="G37576">
        <v>-9.9</v>
      </c>
      <c r="H37576">
        <v>0</v>
      </c>
    </row>
    <row r="37577" spans="1:8" x14ac:dyDescent="0.25">
      <c r="A37577">
        <v>22217</v>
      </c>
      <c r="B37577">
        <v>2014</v>
      </c>
      <c r="C37577">
        <v>11</v>
      </c>
      <c r="D37577">
        <v>16</v>
      </c>
      <c r="E37577">
        <v>-9.9</v>
      </c>
      <c r="F37577">
        <v>-7.7</v>
      </c>
      <c r="G37577">
        <v>-5.5</v>
      </c>
      <c r="H37577">
        <v>4.2</v>
      </c>
    </row>
    <row r="37578" spans="1:8" x14ac:dyDescent="0.25">
      <c r="A37578">
        <v>22217</v>
      </c>
      <c r="B37578">
        <v>2014</v>
      </c>
      <c r="C37578">
        <v>11</v>
      </c>
      <c r="D37578">
        <v>17</v>
      </c>
      <c r="E37578">
        <v>-10.4</v>
      </c>
      <c r="F37578">
        <v>-7.8</v>
      </c>
      <c r="G37578">
        <v>-5.6</v>
      </c>
      <c r="H37578">
        <v>0</v>
      </c>
    </row>
    <row r="37579" spans="1:8" x14ac:dyDescent="0.25">
      <c r="A37579">
        <v>22217</v>
      </c>
      <c r="B37579">
        <v>2014</v>
      </c>
      <c r="C37579">
        <v>11</v>
      </c>
      <c r="D37579">
        <v>18</v>
      </c>
      <c r="E37579">
        <v>-5.6</v>
      </c>
      <c r="F37579">
        <v>-1.8</v>
      </c>
      <c r="G37579">
        <v>0.6</v>
      </c>
      <c r="H37579">
        <v>0</v>
      </c>
    </row>
    <row r="37580" spans="1:8" x14ac:dyDescent="0.25">
      <c r="A37580">
        <v>22217</v>
      </c>
      <c r="B37580">
        <v>2014</v>
      </c>
      <c r="C37580">
        <v>11</v>
      </c>
      <c r="D37580">
        <v>19</v>
      </c>
      <c r="E37580">
        <v>-8</v>
      </c>
      <c r="F37580">
        <v>-4.0999999999999996</v>
      </c>
      <c r="G37580">
        <v>0.3</v>
      </c>
      <c r="H37580">
        <v>0</v>
      </c>
    </row>
    <row r="37581" spans="1:8" x14ac:dyDescent="0.25">
      <c r="A37581">
        <v>22217</v>
      </c>
      <c r="B37581">
        <v>2014</v>
      </c>
      <c r="C37581">
        <v>11</v>
      </c>
      <c r="D37581">
        <v>20</v>
      </c>
      <c r="E37581">
        <v>-10.8</v>
      </c>
      <c r="F37581">
        <v>-7.8</v>
      </c>
      <c r="G37581">
        <v>-4.3</v>
      </c>
      <c r="H37581">
        <v>0</v>
      </c>
    </row>
    <row r="37582" spans="1:8" x14ac:dyDescent="0.25">
      <c r="A37582">
        <v>22217</v>
      </c>
      <c r="B37582">
        <v>2014</v>
      </c>
      <c r="C37582">
        <v>11</v>
      </c>
      <c r="D37582">
        <v>21</v>
      </c>
      <c r="E37582">
        <v>-4.3</v>
      </c>
      <c r="F37582">
        <v>-3</v>
      </c>
      <c r="G37582">
        <v>-2.2999999999999998</v>
      </c>
      <c r="H37582">
        <v>0</v>
      </c>
    </row>
    <row r="37583" spans="1:8" x14ac:dyDescent="0.25">
      <c r="A37583">
        <v>22217</v>
      </c>
      <c r="B37583">
        <v>2014</v>
      </c>
      <c r="C37583">
        <v>11</v>
      </c>
      <c r="D37583">
        <v>22</v>
      </c>
      <c r="E37583">
        <v>-6.3</v>
      </c>
      <c r="F37583">
        <v>-3.9</v>
      </c>
      <c r="G37583">
        <v>-2.5</v>
      </c>
      <c r="H37583">
        <v>0</v>
      </c>
    </row>
    <row r="37584" spans="1:8" x14ac:dyDescent="0.25">
      <c r="A37584">
        <v>22217</v>
      </c>
      <c r="B37584">
        <v>2014</v>
      </c>
      <c r="C37584">
        <v>11</v>
      </c>
      <c r="D37584">
        <v>23</v>
      </c>
      <c r="E37584">
        <v>-3.8</v>
      </c>
      <c r="F37584">
        <v>-2.9</v>
      </c>
      <c r="G37584">
        <v>-2.2000000000000002</v>
      </c>
      <c r="H37584">
        <v>0.7</v>
      </c>
    </row>
    <row r="37585" spans="1:8" x14ac:dyDescent="0.25">
      <c r="A37585">
        <v>22217</v>
      </c>
      <c r="B37585">
        <v>2014</v>
      </c>
      <c r="C37585">
        <v>11</v>
      </c>
      <c r="D37585">
        <v>24</v>
      </c>
      <c r="E37585">
        <v>-5.6</v>
      </c>
      <c r="F37585">
        <v>-2.5</v>
      </c>
      <c r="G37585">
        <v>0.1</v>
      </c>
      <c r="H37585">
        <v>2.9</v>
      </c>
    </row>
    <row r="37586" spans="1:8" x14ac:dyDescent="0.25">
      <c r="A37586">
        <v>22217</v>
      </c>
      <c r="B37586">
        <v>2014</v>
      </c>
      <c r="C37586">
        <v>11</v>
      </c>
      <c r="D37586">
        <v>25</v>
      </c>
      <c r="E37586">
        <v>-1.5</v>
      </c>
      <c r="F37586">
        <v>-0.6</v>
      </c>
      <c r="G37586">
        <v>0</v>
      </c>
      <c r="H37586">
        <v>1.8</v>
      </c>
    </row>
    <row r="37587" spans="1:8" x14ac:dyDescent="0.25">
      <c r="A37587">
        <v>22217</v>
      </c>
      <c r="B37587">
        <v>2014</v>
      </c>
      <c r="C37587">
        <v>11</v>
      </c>
      <c r="D37587">
        <v>26</v>
      </c>
      <c r="E37587">
        <v>-1.4</v>
      </c>
      <c r="F37587">
        <v>-0.5</v>
      </c>
      <c r="G37587">
        <v>0.3</v>
      </c>
      <c r="H37587">
        <v>0.4</v>
      </c>
    </row>
    <row r="37588" spans="1:8" x14ac:dyDescent="0.25">
      <c r="A37588">
        <v>22217</v>
      </c>
      <c r="B37588">
        <v>2014</v>
      </c>
      <c r="C37588">
        <v>11</v>
      </c>
      <c r="D37588">
        <v>27</v>
      </c>
      <c r="E37588">
        <v>-8.5</v>
      </c>
      <c r="F37588">
        <v>-5.5</v>
      </c>
      <c r="G37588">
        <v>-1</v>
      </c>
      <c r="H37588">
        <v>0</v>
      </c>
    </row>
    <row r="37589" spans="1:8" x14ac:dyDescent="0.25">
      <c r="A37589">
        <v>22217</v>
      </c>
      <c r="B37589">
        <v>2014</v>
      </c>
      <c r="C37589">
        <v>11</v>
      </c>
      <c r="D37589">
        <v>28</v>
      </c>
      <c r="E37589">
        <v>-10.9</v>
      </c>
      <c r="F37589">
        <v>-7.5</v>
      </c>
      <c r="G37589">
        <v>-5.5</v>
      </c>
      <c r="H37589">
        <v>0</v>
      </c>
    </row>
    <row r="37590" spans="1:8" x14ac:dyDescent="0.25">
      <c r="A37590">
        <v>22217</v>
      </c>
      <c r="B37590">
        <v>2014</v>
      </c>
      <c r="C37590">
        <v>11</v>
      </c>
      <c r="D37590">
        <v>29</v>
      </c>
      <c r="E37590">
        <v>-5.5</v>
      </c>
      <c r="F37590">
        <v>-3.9</v>
      </c>
      <c r="G37590">
        <v>-2.1</v>
      </c>
      <c r="H37590">
        <v>0</v>
      </c>
    </row>
    <row r="37591" spans="1:8" x14ac:dyDescent="0.25">
      <c r="A37591">
        <v>22217</v>
      </c>
      <c r="B37591">
        <v>2014</v>
      </c>
      <c r="C37591">
        <v>11</v>
      </c>
      <c r="D37591">
        <v>30</v>
      </c>
      <c r="E37591">
        <v>-6.7</v>
      </c>
      <c r="F37591">
        <v>-4.9000000000000004</v>
      </c>
      <c r="G37591">
        <v>-2.9</v>
      </c>
      <c r="H37591">
        <v>0.3</v>
      </c>
    </row>
    <row r="37592" spans="1:8" x14ac:dyDescent="0.25">
      <c r="A37592">
        <v>22217</v>
      </c>
      <c r="B37592">
        <v>2014</v>
      </c>
      <c r="C37592">
        <v>12</v>
      </c>
      <c r="D37592">
        <v>1</v>
      </c>
      <c r="E37592">
        <v>-19</v>
      </c>
      <c r="F37592">
        <v>-14.9</v>
      </c>
      <c r="G37592">
        <v>-6.3</v>
      </c>
      <c r="H37592">
        <v>0</v>
      </c>
    </row>
    <row r="37593" spans="1:8" x14ac:dyDescent="0.25">
      <c r="A37593">
        <v>22217</v>
      </c>
      <c r="B37593">
        <v>2014</v>
      </c>
      <c r="C37593">
        <v>12</v>
      </c>
      <c r="D37593">
        <v>2</v>
      </c>
      <c r="E37593">
        <v>-19</v>
      </c>
      <c r="F37593">
        <v>-9.6999999999999993</v>
      </c>
      <c r="G37593">
        <v>-4.8</v>
      </c>
      <c r="H37593">
        <v>5.5</v>
      </c>
    </row>
    <row r="37594" spans="1:8" x14ac:dyDescent="0.25">
      <c r="A37594">
        <v>22217</v>
      </c>
      <c r="B37594">
        <v>2014</v>
      </c>
      <c r="C37594">
        <v>12</v>
      </c>
      <c r="D37594">
        <v>3</v>
      </c>
      <c r="E37594">
        <v>-8.4</v>
      </c>
      <c r="F37594">
        <v>-5.0999999999999996</v>
      </c>
      <c r="G37594">
        <v>-3.2</v>
      </c>
      <c r="H37594">
        <v>9.6999999999999993</v>
      </c>
    </row>
    <row r="37595" spans="1:8" x14ac:dyDescent="0.25">
      <c r="A37595">
        <v>22217</v>
      </c>
      <c r="B37595">
        <v>2014</v>
      </c>
      <c r="C37595">
        <v>12</v>
      </c>
      <c r="D37595">
        <v>4</v>
      </c>
      <c r="E37595">
        <v>-12.3</v>
      </c>
      <c r="F37595">
        <v>-7.5</v>
      </c>
      <c r="G37595">
        <v>-3.6</v>
      </c>
      <c r="H37595">
        <v>4.5999999999999996</v>
      </c>
    </row>
    <row r="37596" spans="1:8" x14ac:dyDescent="0.25">
      <c r="A37596">
        <v>22217</v>
      </c>
      <c r="B37596">
        <v>2014</v>
      </c>
      <c r="C37596">
        <v>12</v>
      </c>
      <c r="D37596">
        <v>5</v>
      </c>
      <c r="E37596">
        <v>-9.9</v>
      </c>
      <c r="F37596">
        <v>-6.1</v>
      </c>
      <c r="G37596">
        <v>-3.1</v>
      </c>
      <c r="H37596">
        <v>0</v>
      </c>
    </row>
    <row r="37597" spans="1:8" x14ac:dyDescent="0.25">
      <c r="A37597">
        <v>22217</v>
      </c>
      <c r="B37597">
        <v>2014</v>
      </c>
      <c r="C37597">
        <v>12</v>
      </c>
      <c r="D37597">
        <v>6</v>
      </c>
      <c r="E37597">
        <v>-3.4</v>
      </c>
      <c r="F37597">
        <v>-0.6</v>
      </c>
      <c r="G37597">
        <v>0.5</v>
      </c>
      <c r="H37597">
        <v>1</v>
      </c>
    </row>
    <row r="37598" spans="1:8" x14ac:dyDescent="0.25">
      <c r="A37598">
        <v>22217</v>
      </c>
      <c r="B37598">
        <v>2014</v>
      </c>
      <c r="C37598">
        <v>12</v>
      </c>
      <c r="D37598">
        <v>7</v>
      </c>
      <c r="E37598">
        <v>-10</v>
      </c>
      <c r="F37598">
        <v>-3.5</v>
      </c>
      <c r="G37598">
        <v>0.5</v>
      </c>
      <c r="H37598">
        <v>0.3</v>
      </c>
    </row>
    <row r="37599" spans="1:8" x14ac:dyDescent="0.25">
      <c r="A37599">
        <v>22217</v>
      </c>
      <c r="B37599">
        <v>2014</v>
      </c>
      <c r="C37599">
        <v>12</v>
      </c>
      <c r="D37599">
        <v>8</v>
      </c>
      <c r="E37599">
        <v>0.1</v>
      </c>
      <c r="F37599">
        <v>0.9</v>
      </c>
      <c r="G37599">
        <v>1.9</v>
      </c>
      <c r="H37599">
        <v>1.5</v>
      </c>
    </row>
    <row r="37600" spans="1:8" x14ac:dyDescent="0.25">
      <c r="A37600">
        <v>22217</v>
      </c>
      <c r="B37600">
        <v>2014</v>
      </c>
      <c r="C37600">
        <v>12</v>
      </c>
      <c r="D37600">
        <v>9</v>
      </c>
      <c r="E37600">
        <v>-4.0999999999999996</v>
      </c>
      <c r="F37600">
        <v>-1.1000000000000001</v>
      </c>
      <c r="G37600">
        <v>1.5</v>
      </c>
      <c r="H37600">
        <v>0</v>
      </c>
    </row>
    <row r="37601" spans="1:8" x14ac:dyDescent="0.25">
      <c r="A37601">
        <v>22217</v>
      </c>
      <c r="B37601">
        <v>2014</v>
      </c>
      <c r="C37601">
        <v>12</v>
      </c>
      <c r="D37601">
        <v>10</v>
      </c>
      <c r="E37601">
        <v>-5.9</v>
      </c>
      <c r="F37601">
        <v>-1.9</v>
      </c>
      <c r="G37601">
        <v>0.8</v>
      </c>
      <c r="H37601">
        <v>0.9</v>
      </c>
    </row>
    <row r="37602" spans="1:8" x14ac:dyDescent="0.25">
      <c r="A37602">
        <v>22217</v>
      </c>
      <c r="B37602">
        <v>2014</v>
      </c>
      <c r="C37602">
        <v>12</v>
      </c>
      <c r="D37602">
        <v>11</v>
      </c>
      <c r="E37602">
        <v>-0.7</v>
      </c>
      <c r="F37602">
        <v>0.4</v>
      </c>
      <c r="G37602">
        <v>1.8</v>
      </c>
      <c r="H37602">
        <v>2.1</v>
      </c>
    </row>
    <row r="37603" spans="1:8" x14ac:dyDescent="0.25">
      <c r="A37603">
        <v>22217</v>
      </c>
      <c r="B37603">
        <v>2014</v>
      </c>
      <c r="C37603">
        <v>12</v>
      </c>
      <c r="D37603">
        <v>12</v>
      </c>
      <c r="E37603">
        <v>-1.3</v>
      </c>
      <c r="F37603">
        <v>0.2</v>
      </c>
      <c r="G37603">
        <v>1.9</v>
      </c>
      <c r="H37603">
        <v>0.2</v>
      </c>
    </row>
    <row r="37604" spans="1:8" x14ac:dyDescent="0.25">
      <c r="A37604">
        <v>22217</v>
      </c>
      <c r="B37604">
        <v>2014</v>
      </c>
      <c r="C37604">
        <v>12</v>
      </c>
      <c r="D37604">
        <v>13</v>
      </c>
      <c r="E37604">
        <v>-2.1</v>
      </c>
      <c r="F37604">
        <v>-1.4</v>
      </c>
      <c r="G37604">
        <v>-0.7</v>
      </c>
      <c r="H37604">
        <v>1</v>
      </c>
    </row>
    <row r="37605" spans="1:8" x14ac:dyDescent="0.25">
      <c r="A37605">
        <v>22217</v>
      </c>
      <c r="B37605">
        <v>2014</v>
      </c>
      <c r="C37605">
        <v>12</v>
      </c>
      <c r="D37605">
        <v>14</v>
      </c>
      <c r="E37605">
        <v>-13.2</v>
      </c>
      <c r="F37605">
        <v>-6</v>
      </c>
      <c r="G37605">
        <v>-2</v>
      </c>
      <c r="H37605">
        <v>0</v>
      </c>
    </row>
    <row r="37606" spans="1:8" x14ac:dyDescent="0.25">
      <c r="A37606">
        <v>22217</v>
      </c>
      <c r="B37606">
        <v>2014</v>
      </c>
      <c r="C37606">
        <v>12</v>
      </c>
      <c r="D37606">
        <v>15</v>
      </c>
      <c r="E37606">
        <v>-14.3</v>
      </c>
      <c r="F37606">
        <v>-3.8</v>
      </c>
      <c r="G37606">
        <v>0.2</v>
      </c>
      <c r="H37606">
        <v>0.8</v>
      </c>
    </row>
    <row r="37607" spans="1:8" x14ac:dyDescent="0.25">
      <c r="A37607">
        <v>22217</v>
      </c>
      <c r="B37607">
        <v>2014</v>
      </c>
      <c r="C37607">
        <v>12</v>
      </c>
      <c r="D37607">
        <v>16</v>
      </c>
      <c r="E37607">
        <v>-1.2</v>
      </c>
      <c r="F37607">
        <v>-0.4</v>
      </c>
      <c r="G37607">
        <v>0.9</v>
      </c>
      <c r="H37607">
        <v>7.2</v>
      </c>
    </row>
    <row r="37608" spans="1:8" x14ac:dyDescent="0.25">
      <c r="A37608">
        <v>22217</v>
      </c>
      <c r="B37608">
        <v>2014</v>
      </c>
      <c r="C37608">
        <v>12</v>
      </c>
      <c r="D37608">
        <v>17</v>
      </c>
      <c r="E37608">
        <v>-2.6</v>
      </c>
      <c r="F37608">
        <v>-1.3</v>
      </c>
      <c r="G37608">
        <v>-0.3</v>
      </c>
      <c r="H37608">
        <v>0.8</v>
      </c>
    </row>
    <row r="37609" spans="1:8" x14ac:dyDescent="0.25">
      <c r="A37609">
        <v>22217</v>
      </c>
      <c r="B37609">
        <v>2014</v>
      </c>
      <c r="C37609">
        <v>12</v>
      </c>
      <c r="D37609">
        <v>18</v>
      </c>
      <c r="E37609">
        <v>-7.8</v>
      </c>
      <c r="F37609">
        <v>-4.9000000000000004</v>
      </c>
      <c r="G37609">
        <v>-1.7</v>
      </c>
      <c r="H37609">
        <v>0</v>
      </c>
    </row>
    <row r="37610" spans="1:8" x14ac:dyDescent="0.25">
      <c r="A37610">
        <v>22217</v>
      </c>
      <c r="B37610">
        <v>2014</v>
      </c>
      <c r="C37610">
        <v>12</v>
      </c>
      <c r="D37610">
        <v>19</v>
      </c>
      <c r="E37610">
        <v>-13.1</v>
      </c>
      <c r="F37610">
        <v>-9.3000000000000007</v>
      </c>
      <c r="G37610">
        <v>-6.4</v>
      </c>
      <c r="H37610">
        <v>0</v>
      </c>
    </row>
    <row r="37611" spans="1:8" x14ac:dyDescent="0.25">
      <c r="A37611">
        <v>22217</v>
      </c>
      <c r="B37611">
        <v>2014</v>
      </c>
      <c r="C37611">
        <v>12</v>
      </c>
      <c r="D37611">
        <v>20</v>
      </c>
      <c r="E37611">
        <v>-11.5</v>
      </c>
      <c r="F37611">
        <v>-5.2</v>
      </c>
      <c r="G37611">
        <v>-2.2999999999999998</v>
      </c>
      <c r="H37611">
        <v>3</v>
      </c>
    </row>
    <row r="37612" spans="1:8" x14ac:dyDescent="0.25">
      <c r="A37612">
        <v>22217</v>
      </c>
      <c r="B37612">
        <v>2014</v>
      </c>
      <c r="C37612">
        <v>12</v>
      </c>
      <c r="D37612">
        <v>21</v>
      </c>
      <c r="E37612">
        <v>-5.4</v>
      </c>
      <c r="F37612">
        <v>-3.4</v>
      </c>
      <c r="G37612">
        <v>-2.7</v>
      </c>
      <c r="H37612">
        <v>1.4</v>
      </c>
    </row>
    <row r="37613" spans="1:8" x14ac:dyDescent="0.25">
      <c r="A37613">
        <v>22217</v>
      </c>
      <c r="B37613">
        <v>2014</v>
      </c>
      <c r="C37613">
        <v>12</v>
      </c>
      <c r="D37613">
        <v>22</v>
      </c>
      <c r="E37613">
        <v>-12.5</v>
      </c>
      <c r="F37613">
        <v>-8</v>
      </c>
      <c r="G37613">
        <v>-3.7</v>
      </c>
      <c r="H37613">
        <v>0.5</v>
      </c>
    </row>
    <row r="37614" spans="1:8" x14ac:dyDescent="0.25">
      <c r="A37614">
        <v>22217</v>
      </c>
      <c r="B37614">
        <v>2014</v>
      </c>
      <c r="C37614">
        <v>12</v>
      </c>
      <c r="D37614">
        <v>23</v>
      </c>
      <c r="E37614">
        <v>-15.6</v>
      </c>
      <c r="F37614">
        <v>-14.3</v>
      </c>
      <c r="G37614">
        <v>-12.3</v>
      </c>
      <c r="H37614">
        <v>0.3</v>
      </c>
    </row>
    <row r="37615" spans="1:8" x14ac:dyDescent="0.25">
      <c r="A37615">
        <v>22217</v>
      </c>
      <c r="B37615">
        <v>2014</v>
      </c>
      <c r="C37615">
        <v>12</v>
      </c>
      <c r="D37615">
        <v>24</v>
      </c>
      <c r="E37615">
        <v>-21.1</v>
      </c>
      <c r="F37615">
        <v>-18.100000000000001</v>
      </c>
      <c r="G37615">
        <v>-13.2</v>
      </c>
      <c r="H37615">
        <v>0</v>
      </c>
    </row>
    <row r="37616" spans="1:8" x14ac:dyDescent="0.25">
      <c r="A37616">
        <v>22217</v>
      </c>
      <c r="B37616">
        <v>2014</v>
      </c>
      <c r="C37616">
        <v>12</v>
      </c>
      <c r="D37616">
        <v>25</v>
      </c>
      <c r="E37616">
        <v>-21.6</v>
      </c>
      <c r="F37616">
        <v>-15.1</v>
      </c>
      <c r="G37616">
        <v>-9.9</v>
      </c>
      <c r="H37616">
        <v>0.3</v>
      </c>
    </row>
    <row r="37617" spans="1:8" x14ac:dyDescent="0.25">
      <c r="A37617">
        <v>22217</v>
      </c>
      <c r="B37617">
        <v>2014</v>
      </c>
      <c r="C37617">
        <v>12</v>
      </c>
      <c r="D37617">
        <v>26</v>
      </c>
      <c r="E37617">
        <v>-24.3</v>
      </c>
      <c r="F37617">
        <v>-22.6</v>
      </c>
      <c r="G37617">
        <v>-20.6</v>
      </c>
      <c r="H37617">
        <v>0</v>
      </c>
    </row>
    <row r="37618" spans="1:8" x14ac:dyDescent="0.25">
      <c r="A37618">
        <v>22217</v>
      </c>
      <c r="B37618">
        <v>2014</v>
      </c>
      <c r="C37618">
        <v>12</v>
      </c>
      <c r="D37618">
        <v>27</v>
      </c>
      <c r="E37618">
        <v>-21.7</v>
      </c>
      <c r="F37618">
        <v>-17.399999999999999</v>
      </c>
      <c r="G37618">
        <v>-13.2</v>
      </c>
      <c r="H37618">
        <v>0.2</v>
      </c>
    </row>
    <row r="37619" spans="1:8" x14ac:dyDescent="0.25">
      <c r="A37619">
        <v>22217</v>
      </c>
      <c r="B37619">
        <v>2014</v>
      </c>
      <c r="C37619">
        <v>12</v>
      </c>
      <c r="D37619">
        <v>28</v>
      </c>
      <c r="E37619">
        <v>-20.100000000000001</v>
      </c>
      <c r="F37619">
        <v>-18</v>
      </c>
      <c r="G37619">
        <v>-15.3</v>
      </c>
      <c r="H37619">
        <v>0</v>
      </c>
    </row>
    <row r="37620" spans="1:8" x14ac:dyDescent="0.25">
      <c r="A37620">
        <v>22217</v>
      </c>
      <c r="B37620">
        <v>2014</v>
      </c>
      <c r="C37620">
        <v>12</v>
      </c>
      <c r="D37620">
        <v>29</v>
      </c>
      <c r="E37620">
        <v>-21.4</v>
      </c>
      <c r="F37620">
        <v>-17.3</v>
      </c>
      <c r="G37620">
        <v>-15</v>
      </c>
      <c r="H37620">
        <v>0.7</v>
      </c>
    </row>
    <row r="37621" spans="1:8" x14ac:dyDescent="0.25">
      <c r="A37621">
        <v>22217</v>
      </c>
      <c r="B37621">
        <v>2014</v>
      </c>
      <c r="C37621">
        <v>12</v>
      </c>
      <c r="D37621">
        <v>30</v>
      </c>
      <c r="E37621">
        <v>-19.5</v>
      </c>
      <c r="F37621">
        <v>-13.3</v>
      </c>
      <c r="G37621">
        <v>-10.5</v>
      </c>
      <c r="H37621">
        <v>4.4000000000000004</v>
      </c>
    </row>
    <row r="37622" spans="1:8" x14ac:dyDescent="0.25">
      <c r="A37622">
        <v>22217</v>
      </c>
      <c r="B37622">
        <v>2014</v>
      </c>
      <c r="C37622">
        <v>12</v>
      </c>
      <c r="D37622">
        <v>31</v>
      </c>
      <c r="E37622">
        <v>-15.8</v>
      </c>
      <c r="F37622">
        <v>-12.5</v>
      </c>
      <c r="G37622">
        <v>-9.5</v>
      </c>
      <c r="H37622">
        <v>3.4</v>
      </c>
    </row>
    <row r="37623" spans="1:8" x14ac:dyDescent="0.25">
      <c r="A37623">
        <v>22217</v>
      </c>
      <c r="B37623">
        <v>2015</v>
      </c>
      <c r="C37623">
        <v>1</v>
      </c>
      <c r="D37623">
        <v>1</v>
      </c>
      <c r="E37623">
        <v>-16.600000000000001</v>
      </c>
      <c r="F37623">
        <v>-8.8000000000000007</v>
      </c>
      <c r="G37623">
        <v>-3.7</v>
      </c>
      <c r="H37623">
        <v>2.7</v>
      </c>
    </row>
    <row r="37624" spans="1:8" x14ac:dyDescent="0.25">
      <c r="A37624">
        <v>22217</v>
      </c>
      <c r="B37624">
        <v>2015</v>
      </c>
      <c r="C37624">
        <v>1</v>
      </c>
      <c r="D37624">
        <v>2</v>
      </c>
      <c r="E37624">
        <v>-3.8</v>
      </c>
      <c r="F37624">
        <v>-1.8</v>
      </c>
      <c r="G37624">
        <v>-0.8</v>
      </c>
      <c r="H37624">
        <v>0.9</v>
      </c>
    </row>
    <row r="37625" spans="1:8" x14ac:dyDescent="0.25">
      <c r="A37625">
        <v>22217</v>
      </c>
      <c r="B37625">
        <v>2015</v>
      </c>
      <c r="C37625">
        <v>1</v>
      </c>
      <c r="D37625">
        <v>3</v>
      </c>
      <c r="E37625">
        <v>-8.9</v>
      </c>
      <c r="F37625">
        <v>-6.4</v>
      </c>
      <c r="G37625">
        <v>-1</v>
      </c>
      <c r="H37625">
        <v>2.2000000000000002</v>
      </c>
    </row>
    <row r="37626" spans="1:8" x14ac:dyDescent="0.25">
      <c r="A37626">
        <v>22217</v>
      </c>
      <c r="B37626">
        <v>2015</v>
      </c>
      <c r="C37626">
        <v>1</v>
      </c>
      <c r="D37626">
        <v>4</v>
      </c>
      <c r="E37626">
        <v>-17.7</v>
      </c>
      <c r="F37626">
        <v>-11.1</v>
      </c>
      <c r="G37626">
        <v>-8</v>
      </c>
      <c r="H37626">
        <v>0</v>
      </c>
    </row>
    <row r="37627" spans="1:8" x14ac:dyDescent="0.25">
      <c r="A37627">
        <v>22217</v>
      </c>
      <c r="B37627">
        <v>2015</v>
      </c>
      <c r="C37627">
        <v>1</v>
      </c>
      <c r="D37627">
        <v>5</v>
      </c>
      <c r="E37627">
        <v>-19.600000000000001</v>
      </c>
      <c r="F37627">
        <v>-14.6</v>
      </c>
      <c r="G37627">
        <v>-11.6</v>
      </c>
      <c r="H37627">
        <v>0</v>
      </c>
    </row>
    <row r="37628" spans="1:8" x14ac:dyDescent="0.25">
      <c r="A37628">
        <v>22217</v>
      </c>
      <c r="B37628">
        <v>2015</v>
      </c>
      <c r="C37628">
        <v>1</v>
      </c>
      <c r="D37628">
        <v>6</v>
      </c>
      <c r="E37628">
        <v>-23</v>
      </c>
      <c r="F37628">
        <v>-18.600000000000001</v>
      </c>
      <c r="G37628">
        <v>-11.7</v>
      </c>
      <c r="H37628">
        <v>0</v>
      </c>
    </row>
    <row r="37629" spans="1:8" x14ac:dyDescent="0.25">
      <c r="A37629">
        <v>22217</v>
      </c>
      <c r="B37629">
        <v>2015</v>
      </c>
      <c r="C37629">
        <v>1</v>
      </c>
      <c r="D37629">
        <v>7</v>
      </c>
      <c r="E37629">
        <v>-23.9</v>
      </c>
      <c r="F37629">
        <v>-12.2</v>
      </c>
      <c r="G37629">
        <v>-8.1999999999999993</v>
      </c>
      <c r="H37629">
        <v>4.0999999999999996</v>
      </c>
    </row>
    <row r="37630" spans="1:8" x14ac:dyDescent="0.25">
      <c r="A37630">
        <v>22217</v>
      </c>
      <c r="B37630">
        <v>2015</v>
      </c>
      <c r="C37630">
        <v>1</v>
      </c>
      <c r="D37630">
        <v>8</v>
      </c>
      <c r="E37630">
        <v>-8.5</v>
      </c>
      <c r="F37630">
        <v>-7</v>
      </c>
      <c r="G37630">
        <v>-4.5999999999999996</v>
      </c>
      <c r="H37630">
        <v>1.4</v>
      </c>
    </row>
    <row r="37631" spans="1:8" x14ac:dyDescent="0.25">
      <c r="A37631">
        <v>22217</v>
      </c>
      <c r="B37631">
        <v>2015</v>
      </c>
      <c r="C37631">
        <v>1</v>
      </c>
      <c r="D37631">
        <v>9</v>
      </c>
      <c r="E37631">
        <v>-14.8</v>
      </c>
      <c r="F37631">
        <v>-10.4</v>
      </c>
      <c r="G37631">
        <v>-6.3</v>
      </c>
      <c r="H37631">
        <v>2.2000000000000002</v>
      </c>
    </row>
    <row r="37632" spans="1:8" x14ac:dyDescent="0.25">
      <c r="A37632">
        <v>22217</v>
      </c>
      <c r="B37632">
        <v>2015</v>
      </c>
      <c r="C37632">
        <v>1</v>
      </c>
      <c r="D37632">
        <v>10</v>
      </c>
      <c r="E37632">
        <v>-24.8</v>
      </c>
      <c r="F37632">
        <v>-17.600000000000001</v>
      </c>
      <c r="G37632">
        <v>-14.2</v>
      </c>
      <c r="H37632">
        <v>0</v>
      </c>
    </row>
    <row r="37633" spans="1:8" x14ac:dyDescent="0.25">
      <c r="A37633">
        <v>22217</v>
      </c>
      <c r="B37633">
        <v>2015</v>
      </c>
      <c r="C37633">
        <v>1</v>
      </c>
      <c r="D37633">
        <v>11</v>
      </c>
      <c r="E37633">
        <v>-25.8</v>
      </c>
      <c r="F37633">
        <v>-22.2</v>
      </c>
      <c r="G37633">
        <v>-18.399999999999999</v>
      </c>
      <c r="H37633">
        <v>0</v>
      </c>
    </row>
    <row r="37634" spans="1:8" x14ac:dyDescent="0.25">
      <c r="A37634">
        <v>22217</v>
      </c>
      <c r="B37634">
        <v>2015</v>
      </c>
      <c r="C37634">
        <v>1</v>
      </c>
      <c r="D37634">
        <v>12</v>
      </c>
      <c r="E37634">
        <v>-28.7</v>
      </c>
      <c r="F37634">
        <v>-27.5</v>
      </c>
      <c r="G37634">
        <v>-25.1</v>
      </c>
      <c r="H37634">
        <v>0</v>
      </c>
    </row>
    <row r="37635" spans="1:8" x14ac:dyDescent="0.25">
      <c r="A37635">
        <v>22217</v>
      </c>
      <c r="B37635">
        <v>2015</v>
      </c>
      <c r="C37635">
        <v>1</v>
      </c>
      <c r="D37635">
        <v>13</v>
      </c>
      <c r="E37635">
        <v>-28.6</v>
      </c>
      <c r="F37635">
        <v>-26.3</v>
      </c>
      <c r="G37635">
        <v>-24.9</v>
      </c>
      <c r="H37635">
        <v>0</v>
      </c>
    </row>
    <row r="37636" spans="1:8" x14ac:dyDescent="0.25">
      <c r="A37636">
        <v>22217</v>
      </c>
      <c r="B37636">
        <v>2015</v>
      </c>
      <c r="C37636">
        <v>1</v>
      </c>
      <c r="D37636">
        <v>14</v>
      </c>
      <c r="E37636">
        <v>-25.7</v>
      </c>
      <c r="F37636">
        <v>-19.8</v>
      </c>
      <c r="G37636">
        <v>-16.100000000000001</v>
      </c>
      <c r="H37636">
        <v>1.6</v>
      </c>
    </row>
    <row r="37637" spans="1:8" x14ac:dyDescent="0.25">
      <c r="A37637">
        <v>22217</v>
      </c>
      <c r="B37637">
        <v>2015</v>
      </c>
      <c r="C37637">
        <v>1</v>
      </c>
      <c r="D37637">
        <v>15</v>
      </c>
      <c r="E37637">
        <v>-16.100000000000001</v>
      </c>
      <c r="F37637">
        <v>-12.1</v>
      </c>
      <c r="G37637">
        <v>-10.5</v>
      </c>
      <c r="H37637">
        <v>1.5</v>
      </c>
    </row>
    <row r="37638" spans="1:8" x14ac:dyDescent="0.25">
      <c r="A37638">
        <v>22217</v>
      </c>
      <c r="B37638">
        <v>2015</v>
      </c>
      <c r="C37638">
        <v>1</v>
      </c>
      <c r="D37638">
        <v>16</v>
      </c>
      <c r="E37638">
        <v>-12</v>
      </c>
      <c r="F37638">
        <v>-6.7</v>
      </c>
      <c r="G37638">
        <v>-2.9</v>
      </c>
      <c r="H37638">
        <v>3.2</v>
      </c>
    </row>
    <row r="37639" spans="1:8" x14ac:dyDescent="0.25">
      <c r="A37639">
        <v>22217</v>
      </c>
      <c r="B37639">
        <v>2015</v>
      </c>
      <c r="C37639">
        <v>1</v>
      </c>
      <c r="D37639">
        <v>17</v>
      </c>
      <c r="E37639">
        <v>-2.9</v>
      </c>
      <c r="F37639">
        <v>-2.2000000000000002</v>
      </c>
      <c r="G37639">
        <v>-1.5</v>
      </c>
      <c r="H37639">
        <v>2.2000000000000002</v>
      </c>
    </row>
    <row r="37640" spans="1:8" x14ac:dyDescent="0.25">
      <c r="A37640">
        <v>22217</v>
      </c>
      <c r="B37640">
        <v>2015</v>
      </c>
      <c r="C37640">
        <v>1</v>
      </c>
      <c r="D37640">
        <v>18</v>
      </c>
      <c r="E37640">
        <v>-8.6</v>
      </c>
      <c r="F37640">
        <v>-5.3</v>
      </c>
      <c r="G37640">
        <v>-2.2999999999999998</v>
      </c>
      <c r="H37640">
        <v>0</v>
      </c>
    </row>
    <row r="37641" spans="1:8" x14ac:dyDescent="0.25">
      <c r="A37641">
        <v>22217</v>
      </c>
      <c r="B37641">
        <v>2015</v>
      </c>
      <c r="C37641">
        <v>1</v>
      </c>
      <c r="D37641">
        <v>19</v>
      </c>
      <c r="E37641">
        <v>-20.9</v>
      </c>
      <c r="F37641">
        <v>-14.9</v>
      </c>
      <c r="G37641">
        <v>-7.4</v>
      </c>
      <c r="H37641">
        <v>0</v>
      </c>
    </row>
    <row r="37642" spans="1:8" x14ac:dyDescent="0.25">
      <c r="A37642">
        <v>22217</v>
      </c>
      <c r="B37642">
        <v>2015</v>
      </c>
      <c r="C37642">
        <v>1</v>
      </c>
      <c r="D37642">
        <v>20</v>
      </c>
      <c r="E37642">
        <v>-22.1</v>
      </c>
      <c r="F37642">
        <v>-18.7</v>
      </c>
      <c r="G37642">
        <v>-14.5</v>
      </c>
      <c r="H37642">
        <v>0</v>
      </c>
    </row>
    <row r="37643" spans="1:8" x14ac:dyDescent="0.25">
      <c r="A37643">
        <v>22217</v>
      </c>
      <c r="B37643">
        <v>2015</v>
      </c>
      <c r="C37643">
        <v>1</v>
      </c>
      <c r="D37643">
        <v>21</v>
      </c>
      <c r="E37643">
        <v>-22.3</v>
      </c>
      <c r="F37643">
        <v>-16.3</v>
      </c>
      <c r="G37643">
        <v>-11.3</v>
      </c>
      <c r="H37643">
        <v>0</v>
      </c>
    </row>
    <row r="37644" spans="1:8" x14ac:dyDescent="0.25">
      <c r="A37644">
        <v>22217</v>
      </c>
      <c r="B37644">
        <v>2015</v>
      </c>
      <c r="C37644">
        <v>1</v>
      </c>
      <c r="D37644">
        <v>22</v>
      </c>
      <c r="E37644">
        <v>-13.8</v>
      </c>
      <c r="F37644">
        <v>-11</v>
      </c>
      <c r="G37644">
        <v>-9.9</v>
      </c>
      <c r="H37644">
        <v>0.4</v>
      </c>
    </row>
    <row r="37645" spans="1:8" x14ac:dyDescent="0.25">
      <c r="A37645">
        <v>22217</v>
      </c>
      <c r="B37645">
        <v>2015</v>
      </c>
      <c r="C37645">
        <v>1</v>
      </c>
      <c r="D37645">
        <v>23</v>
      </c>
      <c r="E37645">
        <v>-24.1</v>
      </c>
      <c r="F37645">
        <v>-19.7</v>
      </c>
      <c r="G37645">
        <v>-13.1</v>
      </c>
      <c r="H37645">
        <v>0.9</v>
      </c>
    </row>
    <row r="37646" spans="1:8" x14ac:dyDescent="0.25">
      <c r="A37646">
        <v>22217</v>
      </c>
      <c r="B37646">
        <v>2015</v>
      </c>
      <c r="C37646">
        <v>1</v>
      </c>
      <c r="D37646">
        <v>24</v>
      </c>
      <c r="E37646">
        <v>-22.2</v>
      </c>
      <c r="F37646">
        <v>-18</v>
      </c>
      <c r="G37646">
        <v>-15.5</v>
      </c>
      <c r="H37646">
        <v>0.6</v>
      </c>
    </row>
    <row r="37647" spans="1:8" x14ac:dyDescent="0.25">
      <c r="A37647">
        <v>22217</v>
      </c>
      <c r="B37647">
        <v>2015</v>
      </c>
      <c r="C37647">
        <v>1</v>
      </c>
      <c r="D37647">
        <v>25</v>
      </c>
      <c r="E37647">
        <v>-21.4</v>
      </c>
      <c r="F37647">
        <v>-13.4</v>
      </c>
      <c r="G37647">
        <v>-7.7</v>
      </c>
      <c r="H37647">
        <v>3.1</v>
      </c>
    </row>
    <row r="37648" spans="1:8" x14ac:dyDescent="0.25">
      <c r="A37648">
        <v>22217</v>
      </c>
      <c r="B37648">
        <v>2015</v>
      </c>
      <c r="C37648">
        <v>1</v>
      </c>
      <c r="D37648">
        <v>26</v>
      </c>
      <c r="E37648">
        <v>-19.399999999999999</v>
      </c>
      <c r="F37648">
        <v>-9.4</v>
      </c>
      <c r="G37648">
        <v>-3.1</v>
      </c>
      <c r="H37648">
        <v>0</v>
      </c>
    </row>
    <row r="37649" spans="1:8" x14ac:dyDescent="0.25">
      <c r="A37649">
        <v>22217</v>
      </c>
      <c r="B37649">
        <v>2015</v>
      </c>
      <c r="C37649">
        <v>1</v>
      </c>
      <c r="D37649">
        <v>27</v>
      </c>
      <c r="E37649">
        <v>-3.5</v>
      </c>
      <c r="F37649">
        <v>-2.5</v>
      </c>
      <c r="G37649">
        <v>-1.7</v>
      </c>
      <c r="H37649">
        <v>4.9000000000000004</v>
      </c>
    </row>
    <row r="37650" spans="1:8" x14ac:dyDescent="0.25">
      <c r="A37650">
        <v>22217</v>
      </c>
      <c r="B37650">
        <v>2015</v>
      </c>
      <c r="C37650">
        <v>1</v>
      </c>
      <c r="D37650">
        <v>28</v>
      </c>
      <c r="E37650">
        <v>-4.5</v>
      </c>
      <c r="F37650">
        <v>-3.6</v>
      </c>
      <c r="G37650">
        <v>-2.2999999999999998</v>
      </c>
      <c r="H37650">
        <v>4.8</v>
      </c>
    </row>
    <row r="37651" spans="1:8" x14ac:dyDescent="0.25">
      <c r="A37651">
        <v>22217</v>
      </c>
      <c r="B37651">
        <v>2015</v>
      </c>
      <c r="C37651">
        <v>1</v>
      </c>
      <c r="D37651">
        <v>29</v>
      </c>
      <c r="E37651">
        <v>-9.6</v>
      </c>
      <c r="F37651">
        <v>-6.9</v>
      </c>
      <c r="G37651">
        <v>-3</v>
      </c>
      <c r="H37651">
        <v>3.1</v>
      </c>
    </row>
    <row r="37652" spans="1:8" x14ac:dyDescent="0.25">
      <c r="A37652">
        <v>22217</v>
      </c>
      <c r="B37652">
        <v>2015</v>
      </c>
      <c r="C37652">
        <v>1</v>
      </c>
      <c r="D37652">
        <v>30</v>
      </c>
      <c r="E37652">
        <v>-11.6</v>
      </c>
      <c r="F37652">
        <v>-11.1</v>
      </c>
      <c r="G37652">
        <v>-9.5</v>
      </c>
      <c r="H37652">
        <v>4.9000000000000004</v>
      </c>
    </row>
    <row r="37653" spans="1:8" x14ac:dyDescent="0.25">
      <c r="A37653">
        <v>22217</v>
      </c>
      <c r="B37653">
        <v>2015</v>
      </c>
      <c r="C37653">
        <v>1</v>
      </c>
      <c r="D37653">
        <v>31</v>
      </c>
      <c r="E37653">
        <v>-17.2</v>
      </c>
      <c r="F37653">
        <v>-11.4</v>
      </c>
      <c r="G37653">
        <v>-9.4</v>
      </c>
      <c r="H37653">
        <v>0.9</v>
      </c>
    </row>
    <row r="37654" spans="1:8" x14ac:dyDescent="0.25">
      <c r="A37654">
        <v>22217</v>
      </c>
      <c r="B37654">
        <v>2015</v>
      </c>
      <c r="C37654">
        <v>2</v>
      </c>
      <c r="D37654">
        <v>1</v>
      </c>
      <c r="E37654">
        <v>-14.5</v>
      </c>
      <c r="F37654">
        <v>-11.1</v>
      </c>
      <c r="G37654">
        <v>-9.3000000000000007</v>
      </c>
      <c r="H37654">
        <v>0.3</v>
      </c>
    </row>
    <row r="37655" spans="1:8" x14ac:dyDescent="0.25">
      <c r="A37655">
        <v>22217</v>
      </c>
      <c r="B37655">
        <v>2015</v>
      </c>
      <c r="C37655">
        <v>2</v>
      </c>
      <c r="D37655">
        <v>2</v>
      </c>
      <c r="E37655">
        <v>-12.2</v>
      </c>
      <c r="F37655">
        <v>-11.5</v>
      </c>
      <c r="G37655">
        <v>-10.7</v>
      </c>
      <c r="H37655">
        <v>1.5</v>
      </c>
    </row>
    <row r="37656" spans="1:8" x14ac:dyDescent="0.25">
      <c r="A37656">
        <v>22217</v>
      </c>
      <c r="B37656">
        <v>2015</v>
      </c>
      <c r="C37656">
        <v>2</v>
      </c>
      <c r="D37656">
        <v>3</v>
      </c>
      <c r="E37656">
        <v>-15.5</v>
      </c>
      <c r="F37656">
        <v>-12.3</v>
      </c>
      <c r="G37656">
        <v>-11.1</v>
      </c>
      <c r="H37656">
        <v>1.6</v>
      </c>
    </row>
    <row r="37657" spans="1:8" x14ac:dyDescent="0.25">
      <c r="A37657">
        <v>22217</v>
      </c>
      <c r="B37657">
        <v>2015</v>
      </c>
      <c r="C37657">
        <v>2</v>
      </c>
      <c r="D37657">
        <v>4</v>
      </c>
      <c r="E37657">
        <v>-25</v>
      </c>
      <c r="F37657">
        <v>-19.399999999999999</v>
      </c>
      <c r="G37657">
        <v>-15.5</v>
      </c>
      <c r="H37657">
        <v>0</v>
      </c>
    </row>
    <row r="37658" spans="1:8" x14ac:dyDescent="0.25">
      <c r="A37658">
        <v>22217</v>
      </c>
      <c r="B37658">
        <v>2015</v>
      </c>
      <c r="C37658">
        <v>2</v>
      </c>
      <c r="D37658">
        <v>5</v>
      </c>
      <c r="E37658">
        <v>-28.3</v>
      </c>
      <c r="F37658">
        <v>-22.3</v>
      </c>
      <c r="G37658">
        <v>-15.1</v>
      </c>
      <c r="H37658">
        <v>1</v>
      </c>
    </row>
    <row r="37659" spans="1:8" x14ac:dyDescent="0.25">
      <c r="A37659">
        <v>22217</v>
      </c>
      <c r="B37659">
        <v>2015</v>
      </c>
      <c r="C37659">
        <v>2</v>
      </c>
      <c r="D37659">
        <v>6</v>
      </c>
      <c r="E37659">
        <v>-16.399999999999999</v>
      </c>
      <c r="F37659">
        <v>-10.3</v>
      </c>
      <c r="G37659">
        <v>-5.2</v>
      </c>
      <c r="H37659">
        <v>5</v>
      </c>
    </row>
    <row r="37660" spans="1:8" x14ac:dyDescent="0.25">
      <c r="A37660">
        <v>22217</v>
      </c>
      <c r="B37660">
        <v>2015</v>
      </c>
      <c r="C37660">
        <v>2</v>
      </c>
      <c r="D37660">
        <v>7</v>
      </c>
      <c r="E37660">
        <v>-21.2</v>
      </c>
      <c r="F37660">
        <v>-10</v>
      </c>
      <c r="G37660">
        <v>-2.2000000000000002</v>
      </c>
      <c r="H37660">
        <v>1</v>
      </c>
    </row>
    <row r="37661" spans="1:8" x14ac:dyDescent="0.25">
      <c r="A37661">
        <v>22217</v>
      </c>
      <c r="B37661">
        <v>2015</v>
      </c>
      <c r="C37661">
        <v>2</v>
      </c>
      <c r="D37661">
        <v>8</v>
      </c>
      <c r="E37661">
        <v>-17.399999999999999</v>
      </c>
      <c r="F37661">
        <v>-9.8000000000000007</v>
      </c>
      <c r="G37661">
        <v>-4.0999999999999996</v>
      </c>
      <c r="H37661">
        <v>0</v>
      </c>
    </row>
    <row r="37662" spans="1:8" x14ac:dyDescent="0.25">
      <c r="A37662">
        <v>22217</v>
      </c>
      <c r="B37662">
        <v>2015</v>
      </c>
      <c r="C37662">
        <v>2</v>
      </c>
      <c r="D37662">
        <v>9</v>
      </c>
      <c r="E37662">
        <v>-24.9</v>
      </c>
      <c r="F37662">
        <v>-19.100000000000001</v>
      </c>
      <c r="G37662">
        <v>-9.9</v>
      </c>
      <c r="H37662">
        <v>0.2</v>
      </c>
    </row>
    <row r="37663" spans="1:8" x14ac:dyDescent="0.25">
      <c r="A37663">
        <v>22217</v>
      </c>
      <c r="B37663">
        <v>2015</v>
      </c>
      <c r="C37663">
        <v>2</v>
      </c>
      <c r="D37663">
        <v>10</v>
      </c>
      <c r="E37663">
        <v>-10.3</v>
      </c>
      <c r="F37663">
        <v>-3</v>
      </c>
      <c r="G37663">
        <v>3</v>
      </c>
      <c r="H37663">
        <v>1.6</v>
      </c>
    </row>
    <row r="37664" spans="1:8" x14ac:dyDescent="0.25">
      <c r="A37664">
        <v>22217</v>
      </c>
      <c r="B37664">
        <v>2015</v>
      </c>
      <c r="C37664">
        <v>2</v>
      </c>
      <c r="D37664">
        <v>11</v>
      </c>
      <c r="E37664">
        <v>-5.4</v>
      </c>
      <c r="F37664">
        <v>-2.9</v>
      </c>
      <c r="G37664">
        <v>1</v>
      </c>
      <c r="H37664">
        <v>0.2</v>
      </c>
    </row>
    <row r="37665" spans="1:8" x14ac:dyDescent="0.25">
      <c r="A37665">
        <v>22217</v>
      </c>
      <c r="B37665">
        <v>2015</v>
      </c>
      <c r="C37665">
        <v>2</v>
      </c>
      <c r="D37665">
        <v>12</v>
      </c>
      <c r="E37665">
        <v>-10.9</v>
      </c>
      <c r="F37665">
        <v>-4.5</v>
      </c>
      <c r="G37665">
        <v>0.5</v>
      </c>
      <c r="H37665">
        <v>1</v>
      </c>
    </row>
    <row r="37666" spans="1:8" x14ac:dyDescent="0.25">
      <c r="A37666">
        <v>22217</v>
      </c>
      <c r="B37666">
        <v>2015</v>
      </c>
      <c r="C37666">
        <v>2</v>
      </c>
      <c r="D37666">
        <v>13</v>
      </c>
      <c r="E37666">
        <v>-10.9</v>
      </c>
      <c r="F37666">
        <v>-6.2</v>
      </c>
      <c r="G37666">
        <v>-3.7</v>
      </c>
      <c r="H37666">
        <v>0</v>
      </c>
    </row>
    <row r="37667" spans="1:8" x14ac:dyDescent="0.25">
      <c r="A37667">
        <v>22217</v>
      </c>
      <c r="B37667">
        <v>2015</v>
      </c>
      <c r="C37667">
        <v>2</v>
      </c>
      <c r="D37667">
        <v>14</v>
      </c>
      <c r="E37667">
        <v>-22.6</v>
      </c>
      <c r="F37667">
        <v>-17.899999999999999</v>
      </c>
      <c r="G37667">
        <v>-9.8000000000000007</v>
      </c>
      <c r="H37667">
        <v>0</v>
      </c>
    </row>
    <row r="37668" spans="1:8" x14ac:dyDescent="0.25">
      <c r="A37668">
        <v>22217</v>
      </c>
      <c r="B37668">
        <v>2015</v>
      </c>
      <c r="C37668">
        <v>2</v>
      </c>
      <c r="D37668">
        <v>15</v>
      </c>
      <c r="E37668">
        <v>-22</v>
      </c>
      <c r="F37668">
        <v>-17.399999999999999</v>
      </c>
      <c r="G37668">
        <v>-8.9</v>
      </c>
      <c r="H37668">
        <v>0</v>
      </c>
    </row>
    <row r="37669" spans="1:8" x14ac:dyDescent="0.25">
      <c r="A37669">
        <v>22217</v>
      </c>
      <c r="B37669">
        <v>2015</v>
      </c>
      <c r="C37669">
        <v>2</v>
      </c>
      <c r="D37669">
        <v>16</v>
      </c>
      <c r="E37669">
        <v>-22.4</v>
      </c>
      <c r="F37669">
        <v>-12.3</v>
      </c>
      <c r="G37669">
        <v>-2.5</v>
      </c>
      <c r="H37669">
        <v>0</v>
      </c>
    </row>
    <row r="37670" spans="1:8" x14ac:dyDescent="0.25">
      <c r="A37670">
        <v>22217</v>
      </c>
      <c r="B37670">
        <v>2015</v>
      </c>
      <c r="C37670">
        <v>2</v>
      </c>
      <c r="D37670">
        <v>17</v>
      </c>
      <c r="E37670">
        <v>-8.9</v>
      </c>
      <c r="F37670">
        <v>-2.4</v>
      </c>
      <c r="G37670">
        <v>-0.6</v>
      </c>
      <c r="H37670">
        <v>0</v>
      </c>
    </row>
    <row r="37671" spans="1:8" x14ac:dyDescent="0.25">
      <c r="A37671">
        <v>22217</v>
      </c>
      <c r="B37671">
        <v>2015</v>
      </c>
      <c r="C37671">
        <v>2</v>
      </c>
      <c r="D37671">
        <v>18</v>
      </c>
      <c r="E37671">
        <v>-7.2</v>
      </c>
      <c r="F37671">
        <v>-2.1</v>
      </c>
      <c r="G37671">
        <v>0.7</v>
      </c>
      <c r="H37671">
        <v>0.3</v>
      </c>
    </row>
    <row r="37672" spans="1:8" x14ac:dyDescent="0.25">
      <c r="A37672">
        <v>22217</v>
      </c>
      <c r="B37672">
        <v>2015</v>
      </c>
      <c r="C37672">
        <v>2</v>
      </c>
      <c r="D37672">
        <v>19</v>
      </c>
      <c r="E37672">
        <v>-16.600000000000001</v>
      </c>
      <c r="F37672">
        <v>-7.7</v>
      </c>
      <c r="G37672">
        <v>-2.2000000000000002</v>
      </c>
      <c r="H37672">
        <v>0.7</v>
      </c>
    </row>
    <row r="37673" spans="1:8" x14ac:dyDescent="0.25">
      <c r="A37673">
        <v>22217</v>
      </c>
      <c r="B37673">
        <v>2015</v>
      </c>
      <c r="C37673">
        <v>2</v>
      </c>
      <c r="D37673">
        <v>20</v>
      </c>
      <c r="E37673">
        <v>-3.2</v>
      </c>
      <c r="F37673">
        <v>-1.5</v>
      </c>
      <c r="G37673">
        <v>0.8</v>
      </c>
      <c r="H37673">
        <v>3.1</v>
      </c>
    </row>
    <row r="37674" spans="1:8" x14ac:dyDescent="0.25">
      <c r="A37674">
        <v>22217</v>
      </c>
      <c r="B37674">
        <v>2015</v>
      </c>
      <c r="C37674">
        <v>2</v>
      </c>
      <c r="D37674">
        <v>21</v>
      </c>
      <c r="E37674">
        <v>-2.1</v>
      </c>
      <c r="F37674">
        <v>0</v>
      </c>
      <c r="G37674">
        <v>1.8</v>
      </c>
      <c r="H37674">
        <v>0</v>
      </c>
    </row>
    <row r="37675" spans="1:8" x14ac:dyDescent="0.25">
      <c r="A37675">
        <v>22217</v>
      </c>
      <c r="B37675">
        <v>2015</v>
      </c>
      <c r="C37675">
        <v>2</v>
      </c>
      <c r="D37675">
        <v>22</v>
      </c>
      <c r="E37675">
        <v>-0.9</v>
      </c>
      <c r="F37675">
        <v>0</v>
      </c>
      <c r="G37675">
        <v>1</v>
      </c>
      <c r="H37675">
        <v>2.1</v>
      </c>
    </row>
    <row r="37676" spans="1:8" x14ac:dyDescent="0.25">
      <c r="A37676">
        <v>22217</v>
      </c>
      <c r="B37676">
        <v>2015</v>
      </c>
      <c r="C37676">
        <v>2</v>
      </c>
      <c r="D37676">
        <v>23</v>
      </c>
      <c r="E37676">
        <v>-11.8</v>
      </c>
      <c r="F37676">
        <v>-3.4</v>
      </c>
      <c r="G37676">
        <v>-0.8</v>
      </c>
      <c r="H37676">
        <v>0.5</v>
      </c>
    </row>
    <row r="37677" spans="1:8" x14ac:dyDescent="0.25">
      <c r="A37677">
        <v>22217</v>
      </c>
      <c r="B37677">
        <v>2015</v>
      </c>
      <c r="C37677">
        <v>2</v>
      </c>
      <c r="D37677">
        <v>24</v>
      </c>
      <c r="E37677">
        <v>-10.1</v>
      </c>
      <c r="F37677">
        <v>-2.4</v>
      </c>
      <c r="G37677">
        <v>0.6</v>
      </c>
      <c r="H37677">
        <v>2.1</v>
      </c>
    </row>
    <row r="37678" spans="1:8" x14ac:dyDescent="0.25">
      <c r="A37678">
        <v>22217</v>
      </c>
      <c r="B37678">
        <v>2015</v>
      </c>
      <c r="C37678">
        <v>2</v>
      </c>
      <c r="D37678">
        <v>25</v>
      </c>
      <c r="E37678">
        <v>-0.3</v>
      </c>
      <c r="F37678">
        <v>1.2</v>
      </c>
      <c r="G37678">
        <v>2.2999999999999998</v>
      </c>
      <c r="H37678">
        <v>0.1</v>
      </c>
    </row>
    <row r="37679" spans="1:8" x14ac:dyDescent="0.25">
      <c r="A37679">
        <v>22217</v>
      </c>
      <c r="B37679">
        <v>2015</v>
      </c>
      <c r="C37679">
        <v>2</v>
      </c>
      <c r="D37679">
        <v>26</v>
      </c>
      <c r="E37679">
        <v>0.5</v>
      </c>
      <c r="F37679">
        <v>1.4</v>
      </c>
      <c r="G37679">
        <v>2.9</v>
      </c>
      <c r="H37679">
        <v>0.8</v>
      </c>
    </row>
    <row r="37680" spans="1:8" x14ac:dyDescent="0.25">
      <c r="A37680">
        <v>22217</v>
      </c>
      <c r="B37680">
        <v>2015</v>
      </c>
      <c r="C37680">
        <v>2</v>
      </c>
      <c r="D37680">
        <v>27</v>
      </c>
      <c r="E37680">
        <v>0</v>
      </c>
      <c r="F37680">
        <v>0.8</v>
      </c>
      <c r="G37680">
        <v>1.8</v>
      </c>
      <c r="H37680">
        <v>0</v>
      </c>
    </row>
    <row r="37681" spans="1:8" x14ac:dyDescent="0.25">
      <c r="A37681">
        <v>22217</v>
      </c>
      <c r="B37681">
        <v>2015</v>
      </c>
      <c r="C37681">
        <v>2</v>
      </c>
      <c r="D37681">
        <v>28</v>
      </c>
      <c r="E37681">
        <v>-1.5</v>
      </c>
      <c r="F37681">
        <v>-0.4</v>
      </c>
      <c r="G37681">
        <v>0.5</v>
      </c>
      <c r="H37681">
        <v>0</v>
      </c>
    </row>
    <row r="37682" spans="1:8" x14ac:dyDescent="0.25">
      <c r="A37682">
        <v>22217</v>
      </c>
      <c r="B37682">
        <v>2015</v>
      </c>
      <c r="C37682">
        <v>3</v>
      </c>
      <c r="D37682">
        <v>1</v>
      </c>
      <c r="E37682">
        <v>-1.2</v>
      </c>
      <c r="F37682">
        <v>0</v>
      </c>
      <c r="G37682">
        <v>1.2</v>
      </c>
      <c r="H37682">
        <v>0</v>
      </c>
    </row>
    <row r="37683" spans="1:8" x14ac:dyDescent="0.25">
      <c r="A37683">
        <v>22217</v>
      </c>
      <c r="B37683">
        <v>2015</v>
      </c>
      <c r="C37683">
        <v>3</v>
      </c>
      <c r="D37683">
        <v>2</v>
      </c>
      <c r="E37683">
        <v>-0.3</v>
      </c>
      <c r="F37683">
        <v>0.9</v>
      </c>
      <c r="G37683">
        <v>2</v>
      </c>
      <c r="H37683">
        <v>0</v>
      </c>
    </row>
    <row r="37684" spans="1:8" x14ac:dyDescent="0.25">
      <c r="A37684">
        <v>22217</v>
      </c>
      <c r="B37684">
        <v>2015</v>
      </c>
      <c r="C37684">
        <v>3</v>
      </c>
      <c r="D37684">
        <v>3</v>
      </c>
      <c r="E37684">
        <v>-0.7</v>
      </c>
      <c r="F37684">
        <v>0</v>
      </c>
      <c r="G37684">
        <v>1.2</v>
      </c>
      <c r="H37684">
        <v>0.8</v>
      </c>
    </row>
    <row r="37685" spans="1:8" x14ac:dyDescent="0.25">
      <c r="A37685">
        <v>22217</v>
      </c>
      <c r="B37685">
        <v>2015</v>
      </c>
      <c r="C37685">
        <v>3</v>
      </c>
      <c r="D37685">
        <v>4</v>
      </c>
      <c r="E37685">
        <v>-1.2</v>
      </c>
      <c r="F37685">
        <v>0</v>
      </c>
      <c r="G37685">
        <v>1.4</v>
      </c>
      <c r="H37685">
        <v>6.2</v>
      </c>
    </row>
    <row r="37686" spans="1:8" x14ac:dyDescent="0.25">
      <c r="A37686">
        <v>22217</v>
      </c>
      <c r="B37686">
        <v>2015</v>
      </c>
      <c r="C37686">
        <v>3</v>
      </c>
      <c r="D37686">
        <v>5</v>
      </c>
      <c r="E37686">
        <v>-0.5</v>
      </c>
      <c r="F37686">
        <v>0</v>
      </c>
      <c r="G37686">
        <v>0.9</v>
      </c>
      <c r="H37686">
        <v>3.9</v>
      </c>
    </row>
    <row r="37687" spans="1:8" x14ac:dyDescent="0.25">
      <c r="A37687">
        <v>22217</v>
      </c>
      <c r="B37687">
        <v>2015</v>
      </c>
      <c r="C37687">
        <v>3</v>
      </c>
      <c r="D37687">
        <v>6</v>
      </c>
      <c r="E37687">
        <v>-1.7</v>
      </c>
      <c r="F37687">
        <v>-0.8</v>
      </c>
      <c r="G37687">
        <v>0.2</v>
      </c>
      <c r="H37687">
        <v>0.8</v>
      </c>
    </row>
    <row r="37688" spans="1:8" x14ac:dyDescent="0.25">
      <c r="A37688">
        <v>22217</v>
      </c>
      <c r="B37688">
        <v>2015</v>
      </c>
      <c r="C37688">
        <v>3</v>
      </c>
      <c r="D37688">
        <v>7</v>
      </c>
      <c r="E37688">
        <v>-5.0999999999999996</v>
      </c>
      <c r="F37688">
        <v>-0.9</v>
      </c>
      <c r="G37688">
        <v>0.9</v>
      </c>
      <c r="H37688">
        <v>3.1</v>
      </c>
    </row>
    <row r="37689" spans="1:8" x14ac:dyDescent="0.25">
      <c r="A37689">
        <v>22217</v>
      </c>
      <c r="B37689">
        <v>2015</v>
      </c>
      <c r="C37689">
        <v>3</v>
      </c>
      <c r="D37689">
        <v>8</v>
      </c>
      <c r="E37689">
        <v>-0.3</v>
      </c>
      <c r="F37689">
        <v>1.7</v>
      </c>
      <c r="G37689">
        <v>4.5999999999999996</v>
      </c>
      <c r="H37689">
        <v>2</v>
      </c>
    </row>
    <row r="37690" spans="1:8" x14ac:dyDescent="0.25">
      <c r="A37690">
        <v>22217</v>
      </c>
      <c r="B37690">
        <v>2015</v>
      </c>
      <c r="C37690">
        <v>3</v>
      </c>
      <c r="D37690">
        <v>9</v>
      </c>
      <c r="E37690">
        <v>-2</v>
      </c>
      <c r="F37690">
        <v>1.3</v>
      </c>
      <c r="G37690">
        <v>4.9000000000000004</v>
      </c>
      <c r="H37690">
        <v>2.5</v>
      </c>
    </row>
    <row r="37691" spans="1:8" x14ac:dyDescent="0.25">
      <c r="A37691">
        <v>22217</v>
      </c>
      <c r="B37691">
        <v>2015</v>
      </c>
      <c r="C37691">
        <v>3</v>
      </c>
      <c r="D37691">
        <v>10</v>
      </c>
      <c r="E37691">
        <v>-6.2</v>
      </c>
      <c r="F37691">
        <v>-1</v>
      </c>
      <c r="G37691">
        <v>1.4</v>
      </c>
      <c r="H37691">
        <v>1.4</v>
      </c>
    </row>
    <row r="37692" spans="1:8" x14ac:dyDescent="0.25">
      <c r="A37692">
        <v>22217</v>
      </c>
      <c r="B37692">
        <v>2015</v>
      </c>
      <c r="C37692">
        <v>3</v>
      </c>
      <c r="D37692">
        <v>11</v>
      </c>
      <c r="E37692">
        <v>-4.7</v>
      </c>
      <c r="F37692">
        <v>-1.1000000000000001</v>
      </c>
      <c r="G37692">
        <v>2.5</v>
      </c>
      <c r="H37692">
        <v>0.7</v>
      </c>
    </row>
    <row r="37693" spans="1:8" x14ac:dyDescent="0.25">
      <c r="A37693">
        <v>22217</v>
      </c>
      <c r="B37693">
        <v>2015</v>
      </c>
      <c r="C37693">
        <v>3</v>
      </c>
      <c r="D37693">
        <v>12</v>
      </c>
      <c r="E37693">
        <v>-13.6</v>
      </c>
      <c r="F37693">
        <v>-4.5</v>
      </c>
      <c r="G37693">
        <v>5.0999999999999996</v>
      </c>
      <c r="H37693">
        <v>0</v>
      </c>
    </row>
    <row r="37694" spans="1:8" x14ac:dyDescent="0.25">
      <c r="A37694">
        <v>22217</v>
      </c>
      <c r="B37694">
        <v>2015</v>
      </c>
      <c r="C37694">
        <v>3</v>
      </c>
      <c r="D37694">
        <v>13</v>
      </c>
      <c r="E37694">
        <v>-6.6</v>
      </c>
      <c r="F37694">
        <v>0.8</v>
      </c>
      <c r="G37694">
        <v>5.8</v>
      </c>
      <c r="H37694">
        <v>0</v>
      </c>
    </row>
    <row r="37695" spans="1:8" x14ac:dyDescent="0.25">
      <c r="A37695">
        <v>22217</v>
      </c>
      <c r="B37695">
        <v>2015</v>
      </c>
      <c r="C37695">
        <v>3</v>
      </c>
      <c r="D37695">
        <v>14</v>
      </c>
      <c r="E37695">
        <v>-2.8</v>
      </c>
      <c r="F37695">
        <v>2.6</v>
      </c>
      <c r="G37695">
        <v>9.1</v>
      </c>
      <c r="H37695">
        <v>0</v>
      </c>
    </row>
    <row r="37696" spans="1:8" x14ac:dyDescent="0.25">
      <c r="A37696">
        <v>22217</v>
      </c>
      <c r="B37696">
        <v>2015</v>
      </c>
      <c r="C37696">
        <v>3</v>
      </c>
      <c r="D37696">
        <v>15</v>
      </c>
      <c r="E37696">
        <v>-5.9</v>
      </c>
      <c r="F37696">
        <v>-0.2</v>
      </c>
      <c r="G37696">
        <v>6.1</v>
      </c>
      <c r="H37696">
        <v>0</v>
      </c>
    </row>
    <row r="37697" spans="1:8" x14ac:dyDescent="0.25">
      <c r="A37697">
        <v>22217</v>
      </c>
      <c r="B37697">
        <v>2015</v>
      </c>
      <c r="C37697">
        <v>3</v>
      </c>
      <c r="D37697">
        <v>16</v>
      </c>
      <c r="E37697">
        <v>-7.8</v>
      </c>
      <c r="F37697">
        <v>1.1000000000000001</v>
      </c>
      <c r="G37697">
        <v>10</v>
      </c>
      <c r="H37697">
        <v>0</v>
      </c>
    </row>
    <row r="37698" spans="1:8" x14ac:dyDescent="0.25">
      <c r="A37698">
        <v>22217</v>
      </c>
      <c r="B37698">
        <v>2015</v>
      </c>
      <c r="C37698">
        <v>3</v>
      </c>
      <c r="D37698">
        <v>17</v>
      </c>
      <c r="E37698">
        <v>-9.1999999999999993</v>
      </c>
      <c r="F37698">
        <v>0.6</v>
      </c>
      <c r="G37698">
        <v>9.1999999999999993</v>
      </c>
      <c r="H37698">
        <v>0</v>
      </c>
    </row>
    <row r="37699" spans="1:8" x14ac:dyDescent="0.25">
      <c r="A37699">
        <v>22217</v>
      </c>
      <c r="B37699">
        <v>2015</v>
      </c>
      <c r="C37699">
        <v>3</v>
      </c>
      <c r="D37699">
        <v>18</v>
      </c>
      <c r="E37699">
        <v>-3.4</v>
      </c>
      <c r="F37699">
        <v>1.4</v>
      </c>
      <c r="G37699">
        <v>7.1</v>
      </c>
      <c r="H37699">
        <v>0</v>
      </c>
    </row>
    <row r="37700" spans="1:8" x14ac:dyDescent="0.25">
      <c r="A37700">
        <v>22217</v>
      </c>
      <c r="B37700">
        <v>2015</v>
      </c>
      <c r="C37700">
        <v>3</v>
      </c>
      <c r="D37700">
        <v>19</v>
      </c>
      <c r="E37700">
        <v>-2.8</v>
      </c>
      <c r="F37700">
        <v>0.3</v>
      </c>
      <c r="G37700">
        <v>2.1</v>
      </c>
      <c r="H37700">
        <v>1.1000000000000001</v>
      </c>
    </row>
    <row r="37701" spans="1:8" x14ac:dyDescent="0.25">
      <c r="A37701">
        <v>22217</v>
      </c>
      <c r="B37701">
        <v>2015</v>
      </c>
      <c r="C37701">
        <v>3</v>
      </c>
      <c r="D37701">
        <v>20</v>
      </c>
      <c r="E37701">
        <v>-11.3</v>
      </c>
      <c r="F37701">
        <v>-3.2</v>
      </c>
      <c r="G37701">
        <v>2.5</v>
      </c>
      <c r="H37701">
        <v>3.1</v>
      </c>
    </row>
    <row r="37702" spans="1:8" x14ac:dyDescent="0.25">
      <c r="A37702">
        <v>22217</v>
      </c>
      <c r="B37702">
        <v>2015</v>
      </c>
      <c r="C37702">
        <v>3</v>
      </c>
      <c r="D37702">
        <v>21</v>
      </c>
      <c r="E37702">
        <v>-14</v>
      </c>
      <c r="F37702">
        <v>-7.7</v>
      </c>
      <c r="G37702">
        <v>-4.2</v>
      </c>
      <c r="H37702">
        <v>0</v>
      </c>
    </row>
    <row r="37703" spans="1:8" x14ac:dyDescent="0.25">
      <c r="A37703">
        <v>22217</v>
      </c>
      <c r="B37703">
        <v>2015</v>
      </c>
      <c r="C37703">
        <v>3</v>
      </c>
      <c r="D37703">
        <v>22</v>
      </c>
      <c r="E37703">
        <v>-18.899999999999999</v>
      </c>
      <c r="F37703">
        <v>-9.4</v>
      </c>
      <c r="G37703">
        <v>-2.7</v>
      </c>
      <c r="H37703">
        <v>0</v>
      </c>
    </row>
    <row r="37704" spans="1:8" x14ac:dyDescent="0.25">
      <c r="A37704">
        <v>22217</v>
      </c>
      <c r="B37704">
        <v>2015</v>
      </c>
      <c r="C37704">
        <v>3</v>
      </c>
      <c r="D37704">
        <v>23</v>
      </c>
      <c r="E37704">
        <v>-7.7</v>
      </c>
      <c r="F37704">
        <v>-6.2</v>
      </c>
      <c r="G37704">
        <v>-4.4000000000000004</v>
      </c>
      <c r="H37704">
        <v>2.9</v>
      </c>
    </row>
    <row r="37705" spans="1:8" x14ac:dyDescent="0.25">
      <c r="A37705">
        <v>22217</v>
      </c>
      <c r="B37705">
        <v>2015</v>
      </c>
      <c r="C37705">
        <v>3</v>
      </c>
      <c r="D37705">
        <v>24</v>
      </c>
      <c r="E37705">
        <v>-8.9</v>
      </c>
      <c r="F37705">
        <v>-5.8</v>
      </c>
      <c r="G37705">
        <v>-2.2000000000000002</v>
      </c>
      <c r="H37705">
        <v>0.5</v>
      </c>
    </row>
    <row r="37706" spans="1:8" x14ac:dyDescent="0.25">
      <c r="A37706">
        <v>22217</v>
      </c>
      <c r="B37706">
        <v>2015</v>
      </c>
      <c r="C37706">
        <v>3</v>
      </c>
      <c r="D37706">
        <v>25</v>
      </c>
      <c r="E37706">
        <v>-14.6</v>
      </c>
      <c r="F37706">
        <v>-5.7</v>
      </c>
      <c r="G37706">
        <v>0.2</v>
      </c>
      <c r="H37706">
        <v>0</v>
      </c>
    </row>
    <row r="37707" spans="1:8" x14ac:dyDescent="0.25">
      <c r="A37707">
        <v>22217</v>
      </c>
      <c r="B37707">
        <v>2015</v>
      </c>
      <c r="C37707">
        <v>3</v>
      </c>
      <c r="D37707">
        <v>26</v>
      </c>
      <c r="E37707">
        <v>-9.1999999999999993</v>
      </c>
      <c r="F37707">
        <v>-3.6</v>
      </c>
      <c r="G37707">
        <v>2.1</v>
      </c>
      <c r="H37707">
        <v>0.2</v>
      </c>
    </row>
    <row r="37708" spans="1:8" x14ac:dyDescent="0.25">
      <c r="A37708">
        <v>22217</v>
      </c>
      <c r="B37708">
        <v>2015</v>
      </c>
      <c r="C37708">
        <v>3</v>
      </c>
      <c r="D37708">
        <v>27</v>
      </c>
      <c r="E37708">
        <v>-19.600000000000001</v>
      </c>
      <c r="F37708">
        <v>-6.5</v>
      </c>
      <c r="G37708">
        <v>1.5</v>
      </c>
      <c r="H37708">
        <v>0</v>
      </c>
    </row>
    <row r="37709" spans="1:8" x14ac:dyDescent="0.25">
      <c r="A37709">
        <v>22217</v>
      </c>
      <c r="B37709">
        <v>2015</v>
      </c>
      <c r="C37709">
        <v>3</v>
      </c>
      <c r="D37709">
        <v>28</v>
      </c>
      <c r="E37709">
        <v>-3.9</v>
      </c>
      <c r="F37709">
        <v>-1.5</v>
      </c>
      <c r="G37709">
        <v>1.2</v>
      </c>
      <c r="H37709">
        <v>1.7</v>
      </c>
    </row>
    <row r="37710" spans="1:8" x14ac:dyDescent="0.25">
      <c r="A37710">
        <v>22217</v>
      </c>
      <c r="B37710">
        <v>2015</v>
      </c>
      <c r="C37710">
        <v>3</v>
      </c>
      <c r="D37710">
        <v>29</v>
      </c>
      <c r="E37710">
        <v>-0.1</v>
      </c>
      <c r="F37710">
        <v>1</v>
      </c>
      <c r="G37710">
        <v>2.2000000000000002</v>
      </c>
      <c r="H37710">
        <v>1.8</v>
      </c>
    </row>
    <row r="37711" spans="1:8" x14ac:dyDescent="0.25">
      <c r="A37711">
        <v>22217</v>
      </c>
      <c r="B37711">
        <v>2015</v>
      </c>
      <c r="C37711">
        <v>3</v>
      </c>
      <c r="D37711">
        <v>30</v>
      </c>
      <c r="E37711">
        <v>-0.3</v>
      </c>
      <c r="F37711">
        <v>0.2</v>
      </c>
      <c r="G37711">
        <v>1.2</v>
      </c>
      <c r="H37711">
        <v>2.2000000000000002</v>
      </c>
    </row>
    <row r="37712" spans="1:8" x14ac:dyDescent="0.25">
      <c r="A37712">
        <v>22217</v>
      </c>
      <c r="B37712">
        <v>2015</v>
      </c>
      <c r="C37712">
        <v>3</v>
      </c>
      <c r="D37712">
        <v>31</v>
      </c>
      <c r="E37712">
        <v>-1.1000000000000001</v>
      </c>
      <c r="F37712">
        <v>-0.2</v>
      </c>
      <c r="G37712">
        <v>0.9</v>
      </c>
      <c r="H37712">
        <v>3.6</v>
      </c>
    </row>
    <row r="37713" spans="1:8" x14ac:dyDescent="0.25">
      <c r="A37713">
        <v>22217</v>
      </c>
      <c r="B37713">
        <v>2015</v>
      </c>
      <c r="C37713">
        <v>4</v>
      </c>
      <c r="D37713">
        <v>1</v>
      </c>
      <c r="E37713">
        <v>0</v>
      </c>
      <c r="F37713">
        <v>1.2</v>
      </c>
      <c r="G37713">
        <v>3.8</v>
      </c>
      <c r="H37713">
        <v>3.9</v>
      </c>
    </row>
    <row r="37714" spans="1:8" x14ac:dyDescent="0.25">
      <c r="A37714">
        <v>22217</v>
      </c>
      <c r="B37714">
        <v>2015</v>
      </c>
      <c r="C37714">
        <v>4</v>
      </c>
      <c r="D37714">
        <v>2</v>
      </c>
      <c r="E37714">
        <v>-0.2</v>
      </c>
      <c r="F37714">
        <v>0.6</v>
      </c>
      <c r="G37714">
        <v>2.1</v>
      </c>
      <c r="H37714">
        <v>0.3</v>
      </c>
    </row>
    <row r="37715" spans="1:8" x14ac:dyDescent="0.25">
      <c r="A37715">
        <v>22217</v>
      </c>
      <c r="B37715">
        <v>2015</v>
      </c>
      <c r="C37715">
        <v>4</v>
      </c>
      <c r="D37715">
        <v>3</v>
      </c>
      <c r="E37715">
        <v>-0.5</v>
      </c>
      <c r="F37715">
        <v>0.7</v>
      </c>
      <c r="G37715">
        <v>2.1</v>
      </c>
      <c r="H37715">
        <v>5</v>
      </c>
    </row>
    <row r="37716" spans="1:8" x14ac:dyDescent="0.25">
      <c r="A37716">
        <v>22217</v>
      </c>
      <c r="B37716">
        <v>2015</v>
      </c>
      <c r="C37716">
        <v>4</v>
      </c>
      <c r="D37716">
        <v>4</v>
      </c>
      <c r="E37716">
        <v>-0.1</v>
      </c>
      <c r="F37716">
        <v>2.7</v>
      </c>
      <c r="G37716">
        <v>5.9</v>
      </c>
      <c r="H37716">
        <v>3</v>
      </c>
    </row>
    <row r="37717" spans="1:8" x14ac:dyDescent="0.25">
      <c r="A37717">
        <v>22217</v>
      </c>
      <c r="B37717">
        <v>2015</v>
      </c>
      <c r="C37717">
        <v>4</v>
      </c>
      <c r="D37717">
        <v>5</v>
      </c>
      <c r="E37717">
        <v>-2.2000000000000002</v>
      </c>
      <c r="F37717">
        <v>0.6</v>
      </c>
      <c r="G37717">
        <v>4.3</v>
      </c>
      <c r="H37717">
        <v>0</v>
      </c>
    </row>
    <row r="37718" spans="1:8" x14ac:dyDescent="0.25">
      <c r="A37718">
        <v>22217</v>
      </c>
      <c r="B37718">
        <v>2015</v>
      </c>
      <c r="C37718">
        <v>4</v>
      </c>
      <c r="D37718">
        <v>6</v>
      </c>
      <c r="E37718">
        <v>-8.3000000000000007</v>
      </c>
      <c r="F37718">
        <v>-0.8</v>
      </c>
      <c r="G37718">
        <v>5.7</v>
      </c>
      <c r="H37718">
        <v>0.3</v>
      </c>
    </row>
    <row r="37719" spans="1:8" x14ac:dyDescent="0.25">
      <c r="A37719">
        <v>22217</v>
      </c>
      <c r="B37719">
        <v>2015</v>
      </c>
      <c r="C37719">
        <v>4</v>
      </c>
      <c r="D37719">
        <v>7</v>
      </c>
      <c r="E37719">
        <v>0.6</v>
      </c>
      <c r="F37719">
        <v>1.9</v>
      </c>
      <c r="G37719">
        <v>4.2</v>
      </c>
      <c r="H37719">
        <v>0</v>
      </c>
    </row>
    <row r="37720" spans="1:8" x14ac:dyDescent="0.25">
      <c r="A37720">
        <v>22217</v>
      </c>
      <c r="B37720">
        <v>2015</v>
      </c>
      <c r="C37720">
        <v>4</v>
      </c>
      <c r="D37720">
        <v>8</v>
      </c>
      <c r="E37720">
        <v>0.9</v>
      </c>
      <c r="F37720">
        <v>2.8</v>
      </c>
      <c r="G37720">
        <v>5.6</v>
      </c>
      <c r="H37720">
        <v>2.5</v>
      </c>
    </row>
    <row r="37721" spans="1:8" x14ac:dyDescent="0.25">
      <c r="A37721">
        <v>22217</v>
      </c>
      <c r="B37721">
        <v>2015</v>
      </c>
      <c r="C37721">
        <v>4</v>
      </c>
      <c r="D37721">
        <v>9</v>
      </c>
      <c r="E37721">
        <v>-0.7</v>
      </c>
      <c r="F37721">
        <v>3.3</v>
      </c>
      <c r="G37721">
        <v>7</v>
      </c>
      <c r="H37721">
        <v>0.1</v>
      </c>
    </row>
    <row r="37722" spans="1:8" x14ac:dyDescent="0.25">
      <c r="A37722">
        <v>22217</v>
      </c>
      <c r="B37722">
        <v>2015</v>
      </c>
      <c r="C37722">
        <v>4</v>
      </c>
      <c r="D37722">
        <v>10</v>
      </c>
      <c r="E37722">
        <v>-5.2</v>
      </c>
      <c r="F37722">
        <v>0.3</v>
      </c>
      <c r="G37722">
        <v>5.6</v>
      </c>
      <c r="H37722">
        <v>0</v>
      </c>
    </row>
    <row r="37723" spans="1:8" x14ac:dyDescent="0.25">
      <c r="A37723">
        <v>22217</v>
      </c>
      <c r="B37723">
        <v>2015</v>
      </c>
      <c r="C37723">
        <v>4</v>
      </c>
      <c r="D37723">
        <v>11</v>
      </c>
      <c r="E37723">
        <v>-2.5</v>
      </c>
      <c r="F37723">
        <v>1.9</v>
      </c>
      <c r="G37723">
        <v>5.7</v>
      </c>
      <c r="H37723">
        <v>0</v>
      </c>
    </row>
    <row r="37724" spans="1:8" x14ac:dyDescent="0.25">
      <c r="A37724">
        <v>22217</v>
      </c>
      <c r="B37724">
        <v>2015</v>
      </c>
      <c r="C37724">
        <v>4</v>
      </c>
      <c r="D37724">
        <v>12</v>
      </c>
      <c r="E37724">
        <v>-5.3</v>
      </c>
      <c r="F37724">
        <v>0.5</v>
      </c>
      <c r="G37724">
        <v>6</v>
      </c>
      <c r="H37724">
        <v>0</v>
      </c>
    </row>
    <row r="37725" spans="1:8" x14ac:dyDescent="0.25">
      <c r="A37725">
        <v>22217</v>
      </c>
      <c r="B37725">
        <v>2015</v>
      </c>
      <c r="C37725">
        <v>4</v>
      </c>
      <c r="D37725">
        <v>13</v>
      </c>
      <c r="E37725">
        <v>-1.4</v>
      </c>
      <c r="F37725">
        <v>2</v>
      </c>
      <c r="G37725">
        <v>5.5</v>
      </c>
      <c r="H37725">
        <v>0.7</v>
      </c>
    </row>
    <row r="37726" spans="1:8" x14ac:dyDescent="0.25">
      <c r="A37726">
        <v>22217</v>
      </c>
      <c r="B37726">
        <v>2015</v>
      </c>
      <c r="C37726">
        <v>4</v>
      </c>
      <c r="D37726">
        <v>14</v>
      </c>
      <c r="E37726">
        <v>0.2</v>
      </c>
      <c r="F37726">
        <v>2.4</v>
      </c>
      <c r="G37726">
        <v>6.9</v>
      </c>
      <c r="H37726">
        <v>0.4</v>
      </c>
    </row>
    <row r="37727" spans="1:8" x14ac:dyDescent="0.25">
      <c r="A37727">
        <v>22217</v>
      </c>
      <c r="B37727">
        <v>2015</v>
      </c>
      <c r="C37727">
        <v>4</v>
      </c>
      <c r="D37727">
        <v>15</v>
      </c>
      <c r="E37727">
        <v>-3.6</v>
      </c>
      <c r="F37727">
        <v>0.7</v>
      </c>
      <c r="G37727">
        <v>4.9000000000000004</v>
      </c>
      <c r="H37727">
        <v>0</v>
      </c>
    </row>
    <row r="37728" spans="1:8" x14ac:dyDescent="0.25">
      <c r="A37728">
        <v>22217</v>
      </c>
      <c r="B37728">
        <v>2015</v>
      </c>
      <c r="C37728">
        <v>4</v>
      </c>
      <c r="D37728">
        <v>16</v>
      </c>
      <c r="E37728">
        <v>-0.7</v>
      </c>
      <c r="F37728">
        <v>1.1000000000000001</v>
      </c>
      <c r="G37728">
        <v>3.3</v>
      </c>
      <c r="H37728">
        <v>1.2</v>
      </c>
    </row>
    <row r="37729" spans="1:8" x14ac:dyDescent="0.25">
      <c r="A37729">
        <v>22217</v>
      </c>
      <c r="B37729">
        <v>2015</v>
      </c>
      <c r="C37729">
        <v>4</v>
      </c>
      <c r="D37729">
        <v>17</v>
      </c>
      <c r="E37729">
        <v>-2.5</v>
      </c>
      <c r="F37729">
        <v>1.3</v>
      </c>
      <c r="G37729">
        <v>5.6</v>
      </c>
      <c r="H37729">
        <v>0</v>
      </c>
    </row>
    <row r="37730" spans="1:8" x14ac:dyDescent="0.25">
      <c r="A37730">
        <v>22217</v>
      </c>
      <c r="B37730">
        <v>2015</v>
      </c>
      <c r="C37730">
        <v>4</v>
      </c>
      <c r="D37730">
        <v>18</v>
      </c>
      <c r="E37730">
        <v>-3.7</v>
      </c>
      <c r="F37730">
        <v>-1.4</v>
      </c>
      <c r="G37730">
        <v>0.5</v>
      </c>
      <c r="H37730">
        <v>0.1</v>
      </c>
    </row>
    <row r="37731" spans="1:8" x14ac:dyDescent="0.25">
      <c r="A37731">
        <v>22217</v>
      </c>
      <c r="B37731">
        <v>2015</v>
      </c>
      <c r="C37731">
        <v>4</v>
      </c>
      <c r="D37731">
        <v>19</v>
      </c>
      <c r="E37731">
        <v>-2.1</v>
      </c>
      <c r="F37731">
        <v>0.4</v>
      </c>
      <c r="G37731">
        <v>4.8</v>
      </c>
      <c r="H37731">
        <v>5.3</v>
      </c>
    </row>
    <row r="37732" spans="1:8" x14ac:dyDescent="0.25">
      <c r="A37732">
        <v>22217</v>
      </c>
      <c r="B37732">
        <v>2015</v>
      </c>
      <c r="C37732">
        <v>4</v>
      </c>
      <c r="D37732">
        <v>20</v>
      </c>
      <c r="E37732">
        <v>1.8</v>
      </c>
      <c r="F37732">
        <v>3.3</v>
      </c>
      <c r="G37732">
        <v>5.8</v>
      </c>
      <c r="H37732">
        <v>0.1</v>
      </c>
    </row>
    <row r="37733" spans="1:8" x14ac:dyDescent="0.25">
      <c r="A37733">
        <v>22217</v>
      </c>
      <c r="B37733">
        <v>2015</v>
      </c>
      <c r="C37733">
        <v>4</v>
      </c>
      <c r="D37733">
        <v>21</v>
      </c>
      <c r="E37733">
        <v>-0.2</v>
      </c>
      <c r="F37733">
        <v>3.4</v>
      </c>
      <c r="G37733">
        <v>7.5</v>
      </c>
      <c r="H37733">
        <v>0.3</v>
      </c>
    </row>
    <row r="37734" spans="1:8" x14ac:dyDescent="0.25">
      <c r="A37734">
        <v>22217</v>
      </c>
      <c r="B37734">
        <v>2015</v>
      </c>
      <c r="C37734">
        <v>4</v>
      </c>
      <c r="D37734">
        <v>22</v>
      </c>
      <c r="E37734">
        <v>-1</v>
      </c>
      <c r="F37734">
        <v>0.3</v>
      </c>
      <c r="G37734">
        <v>2.7</v>
      </c>
      <c r="H37734">
        <v>13.6</v>
      </c>
    </row>
    <row r="37735" spans="1:8" x14ac:dyDescent="0.25">
      <c r="A37735">
        <v>22217</v>
      </c>
      <c r="B37735">
        <v>2015</v>
      </c>
      <c r="C37735">
        <v>4</v>
      </c>
      <c r="D37735">
        <v>23</v>
      </c>
      <c r="E37735">
        <v>-1.5</v>
      </c>
      <c r="F37735">
        <v>-0.1</v>
      </c>
      <c r="G37735">
        <v>2</v>
      </c>
      <c r="H37735">
        <v>5.4</v>
      </c>
    </row>
    <row r="37736" spans="1:8" x14ac:dyDescent="0.25">
      <c r="A37736">
        <v>22217</v>
      </c>
      <c r="B37736">
        <v>2015</v>
      </c>
      <c r="C37736">
        <v>4</v>
      </c>
      <c r="D37736">
        <v>24</v>
      </c>
      <c r="E37736">
        <v>-4.7</v>
      </c>
      <c r="F37736">
        <v>-2.1</v>
      </c>
      <c r="G37736">
        <v>1.6</v>
      </c>
      <c r="H37736">
        <v>0.9</v>
      </c>
    </row>
    <row r="37737" spans="1:8" x14ac:dyDescent="0.25">
      <c r="A37737">
        <v>22217</v>
      </c>
      <c r="B37737">
        <v>2015</v>
      </c>
      <c r="C37737">
        <v>4</v>
      </c>
      <c r="D37737">
        <v>25</v>
      </c>
      <c r="E37737">
        <v>-8.3000000000000007</v>
      </c>
      <c r="F37737">
        <v>-1.3</v>
      </c>
      <c r="G37737">
        <v>4.5</v>
      </c>
      <c r="H37737">
        <v>0</v>
      </c>
    </row>
    <row r="37738" spans="1:8" x14ac:dyDescent="0.25">
      <c r="A37738">
        <v>22217</v>
      </c>
      <c r="B37738">
        <v>2015</v>
      </c>
      <c r="C37738">
        <v>4</v>
      </c>
      <c r="D37738">
        <v>26</v>
      </c>
      <c r="E37738">
        <v>-2</v>
      </c>
      <c r="F37738">
        <v>1.1000000000000001</v>
      </c>
      <c r="G37738">
        <v>4.9000000000000004</v>
      </c>
      <c r="H37738">
        <v>0</v>
      </c>
    </row>
    <row r="37739" spans="1:8" x14ac:dyDescent="0.25">
      <c r="A37739">
        <v>22217</v>
      </c>
      <c r="B37739">
        <v>2015</v>
      </c>
      <c r="C37739">
        <v>4</v>
      </c>
      <c r="D37739">
        <v>27</v>
      </c>
      <c r="E37739">
        <v>-7.3</v>
      </c>
      <c r="F37739">
        <v>-0.7</v>
      </c>
      <c r="G37739">
        <v>4</v>
      </c>
      <c r="H37739">
        <v>0.8</v>
      </c>
    </row>
    <row r="37740" spans="1:8" x14ac:dyDescent="0.25">
      <c r="A37740">
        <v>22217</v>
      </c>
      <c r="B37740">
        <v>2015</v>
      </c>
      <c r="C37740">
        <v>4</v>
      </c>
      <c r="D37740">
        <v>28</v>
      </c>
      <c r="E37740">
        <v>0</v>
      </c>
      <c r="F37740">
        <v>2.9</v>
      </c>
      <c r="G37740">
        <v>5.9</v>
      </c>
      <c r="H37740">
        <v>0.8</v>
      </c>
    </row>
    <row r="37741" spans="1:8" x14ac:dyDescent="0.25">
      <c r="A37741">
        <v>22217</v>
      </c>
      <c r="B37741">
        <v>2015</v>
      </c>
      <c r="C37741">
        <v>4</v>
      </c>
      <c r="D37741">
        <v>29</v>
      </c>
      <c r="E37741">
        <v>-3.2</v>
      </c>
      <c r="F37741">
        <v>1.4</v>
      </c>
      <c r="G37741">
        <v>5.3</v>
      </c>
      <c r="H37741">
        <v>0.1</v>
      </c>
    </row>
    <row r="37742" spans="1:8" x14ac:dyDescent="0.25">
      <c r="A37742">
        <v>22217</v>
      </c>
      <c r="B37742">
        <v>2015</v>
      </c>
      <c r="C37742">
        <v>4</v>
      </c>
      <c r="D37742">
        <v>30</v>
      </c>
      <c r="E37742">
        <v>-1.9</v>
      </c>
      <c r="F37742">
        <v>0.2</v>
      </c>
      <c r="G37742">
        <v>3.6</v>
      </c>
      <c r="H37742">
        <v>0.7</v>
      </c>
    </row>
    <row r="37743" spans="1:8" x14ac:dyDescent="0.25">
      <c r="A37743">
        <v>22217</v>
      </c>
      <c r="B37743">
        <v>2015</v>
      </c>
      <c r="C37743">
        <v>5</v>
      </c>
      <c r="D37743">
        <v>1</v>
      </c>
      <c r="E37743">
        <v>-8</v>
      </c>
      <c r="F37743">
        <v>1.8</v>
      </c>
      <c r="G37743">
        <v>9.4</v>
      </c>
      <c r="H37743">
        <v>0</v>
      </c>
    </row>
    <row r="37744" spans="1:8" x14ac:dyDescent="0.25">
      <c r="A37744">
        <v>22217</v>
      </c>
      <c r="B37744">
        <v>2015</v>
      </c>
      <c r="C37744">
        <v>5</v>
      </c>
      <c r="D37744">
        <v>2</v>
      </c>
      <c r="E37744">
        <v>1.2</v>
      </c>
      <c r="F37744">
        <v>3.9</v>
      </c>
      <c r="G37744">
        <v>7.9</v>
      </c>
      <c r="H37744">
        <v>0.9</v>
      </c>
    </row>
    <row r="37745" spans="1:8" x14ac:dyDescent="0.25">
      <c r="A37745">
        <v>22217</v>
      </c>
      <c r="B37745">
        <v>2015</v>
      </c>
      <c r="C37745">
        <v>5</v>
      </c>
      <c r="D37745">
        <v>3</v>
      </c>
      <c r="E37745">
        <v>0.3</v>
      </c>
      <c r="F37745">
        <v>1.9</v>
      </c>
      <c r="G37745">
        <v>3.3</v>
      </c>
      <c r="H37745">
        <v>5.9</v>
      </c>
    </row>
    <row r="37746" spans="1:8" x14ac:dyDescent="0.25">
      <c r="A37746">
        <v>22217</v>
      </c>
      <c r="B37746">
        <v>2015</v>
      </c>
      <c r="C37746">
        <v>5</v>
      </c>
      <c r="D37746">
        <v>4</v>
      </c>
      <c r="E37746">
        <v>0.7</v>
      </c>
      <c r="F37746">
        <v>2.2000000000000002</v>
      </c>
      <c r="G37746">
        <v>4.9000000000000004</v>
      </c>
      <c r="H37746">
        <v>0.2</v>
      </c>
    </row>
    <row r="37747" spans="1:8" x14ac:dyDescent="0.25">
      <c r="A37747">
        <v>22217</v>
      </c>
      <c r="B37747">
        <v>2015</v>
      </c>
      <c r="C37747">
        <v>5</v>
      </c>
      <c r="D37747">
        <v>5</v>
      </c>
      <c r="E37747">
        <v>-3</v>
      </c>
      <c r="F37747">
        <v>2.6</v>
      </c>
      <c r="G37747">
        <v>8.6</v>
      </c>
      <c r="H37747">
        <v>0</v>
      </c>
    </row>
    <row r="37748" spans="1:8" x14ac:dyDescent="0.25">
      <c r="A37748">
        <v>22217</v>
      </c>
      <c r="B37748">
        <v>2015</v>
      </c>
      <c r="C37748">
        <v>5</v>
      </c>
      <c r="D37748">
        <v>6</v>
      </c>
      <c r="E37748">
        <v>1.6</v>
      </c>
      <c r="F37748">
        <v>5.0999999999999996</v>
      </c>
      <c r="G37748">
        <v>9.1</v>
      </c>
      <c r="H37748">
        <v>0</v>
      </c>
    </row>
    <row r="37749" spans="1:8" x14ac:dyDescent="0.25">
      <c r="A37749">
        <v>22217</v>
      </c>
      <c r="B37749">
        <v>2015</v>
      </c>
      <c r="C37749">
        <v>5</v>
      </c>
      <c r="D37749">
        <v>7</v>
      </c>
      <c r="E37749">
        <v>3.5</v>
      </c>
      <c r="F37749">
        <v>5.2</v>
      </c>
      <c r="G37749">
        <v>7.5</v>
      </c>
      <c r="H37749">
        <v>0.2</v>
      </c>
    </row>
    <row r="37750" spans="1:8" x14ac:dyDescent="0.25">
      <c r="A37750">
        <v>22217</v>
      </c>
      <c r="B37750">
        <v>2015</v>
      </c>
      <c r="C37750">
        <v>5</v>
      </c>
      <c r="D37750">
        <v>8</v>
      </c>
      <c r="E37750">
        <v>4.4000000000000004</v>
      </c>
      <c r="F37750">
        <v>7</v>
      </c>
      <c r="G37750">
        <v>10.199999999999999</v>
      </c>
      <c r="H37750">
        <v>0.6</v>
      </c>
    </row>
    <row r="37751" spans="1:8" x14ac:dyDescent="0.25">
      <c r="A37751">
        <v>22217</v>
      </c>
      <c r="B37751">
        <v>2015</v>
      </c>
      <c r="C37751">
        <v>5</v>
      </c>
      <c r="D37751">
        <v>9</v>
      </c>
      <c r="E37751">
        <v>1.3</v>
      </c>
      <c r="F37751">
        <v>5.9</v>
      </c>
      <c r="G37751">
        <v>11.2</v>
      </c>
      <c r="H37751">
        <v>0.1</v>
      </c>
    </row>
    <row r="37752" spans="1:8" x14ac:dyDescent="0.25">
      <c r="A37752">
        <v>22217</v>
      </c>
      <c r="B37752">
        <v>2015</v>
      </c>
      <c r="C37752">
        <v>5</v>
      </c>
      <c r="D37752">
        <v>10</v>
      </c>
      <c r="E37752">
        <v>-0.7</v>
      </c>
      <c r="F37752">
        <v>7.3</v>
      </c>
      <c r="G37752">
        <v>13.4</v>
      </c>
      <c r="H37752">
        <v>0.4</v>
      </c>
    </row>
    <row r="37753" spans="1:8" x14ac:dyDescent="0.25">
      <c r="A37753">
        <v>22217</v>
      </c>
      <c r="B37753">
        <v>2015</v>
      </c>
      <c r="C37753">
        <v>5</v>
      </c>
      <c r="D37753">
        <v>11</v>
      </c>
      <c r="E37753">
        <v>0.4</v>
      </c>
      <c r="F37753">
        <v>5.0999999999999996</v>
      </c>
      <c r="G37753">
        <v>9.9</v>
      </c>
      <c r="H37753">
        <v>3.1</v>
      </c>
    </row>
    <row r="37754" spans="1:8" x14ac:dyDescent="0.25">
      <c r="A37754">
        <v>22217</v>
      </c>
      <c r="B37754">
        <v>2015</v>
      </c>
      <c r="C37754">
        <v>5</v>
      </c>
      <c r="D37754">
        <v>12</v>
      </c>
      <c r="E37754">
        <v>-0.8</v>
      </c>
      <c r="F37754">
        <v>4.5999999999999996</v>
      </c>
      <c r="G37754">
        <v>6.9</v>
      </c>
      <c r="H37754">
        <v>6.4</v>
      </c>
    </row>
    <row r="37755" spans="1:8" x14ac:dyDescent="0.25">
      <c r="A37755">
        <v>22217</v>
      </c>
      <c r="B37755">
        <v>2015</v>
      </c>
      <c r="C37755">
        <v>5</v>
      </c>
      <c r="D37755">
        <v>13</v>
      </c>
      <c r="E37755">
        <v>4.8</v>
      </c>
      <c r="F37755">
        <v>6.7</v>
      </c>
      <c r="G37755">
        <v>9.4</v>
      </c>
      <c r="H37755">
        <v>0.7</v>
      </c>
    </row>
    <row r="37756" spans="1:8" x14ac:dyDescent="0.25">
      <c r="A37756">
        <v>22217</v>
      </c>
      <c r="B37756">
        <v>2015</v>
      </c>
      <c r="C37756">
        <v>5</v>
      </c>
      <c r="D37756">
        <v>14</v>
      </c>
      <c r="E37756">
        <v>4.5999999999999996</v>
      </c>
      <c r="F37756">
        <v>7.1</v>
      </c>
      <c r="G37756">
        <v>14.6</v>
      </c>
      <c r="H37756">
        <v>5.9</v>
      </c>
    </row>
    <row r="37757" spans="1:8" x14ac:dyDescent="0.25">
      <c r="A37757">
        <v>22217</v>
      </c>
      <c r="B37757">
        <v>2015</v>
      </c>
      <c r="C37757">
        <v>5</v>
      </c>
      <c r="D37757">
        <v>15</v>
      </c>
      <c r="E37757">
        <v>2.7</v>
      </c>
      <c r="F37757">
        <v>5.4</v>
      </c>
      <c r="G37757">
        <v>8.9</v>
      </c>
      <c r="H37757">
        <v>0.9</v>
      </c>
    </row>
    <row r="37758" spans="1:8" x14ac:dyDescent="0.25">
      <c r="A37758">
        <v>22217</v>
      </c>
      <c r="B37758">
        <v>2015</v>
      </c>
      <c r="C37758">
        <v>5</v>
      </c>
      <c r="D37758">
        <v>16</v>
      </c>
      <c r="E37758">
        <v>-2.2999999999999998</v>
      </c>
      <c r="F37758">
        <v>4.7</v>
      </c>
      <c r="G37758">
        <v>8.8000000000000007</v>
      </c>
      <c r="H37758">
        <v>0</v>
      </c>
    </row>
    <row r="37759" spans="1:8" x14ac:dyDescent="0.25">
      <c r="A37759">
        <v>22217</v>
      </c>
      <c r="B37759">
        <v>2015</v>
      </c>
      <c r="C37759">
        <v>5</v>
      </c>
      <c r="D37759">
        <v>17</v>
      </c>
      <c r="E37759">
        <v>2.1</v>
      </c>
      <c r="F37759">
        <v>4.4000000000000004</v>
      </c>
      <c r="G37759">
        <v>7.3</v>
      </c>
      <c r="H37759">
        <v>0</v>
      </c>
    </row>
    <row r="37760" spans="1:8" x14ac:dyDescent="0.25">
      <c r="A37760">
        <v>22217</v>
      </c>
      <c r="B37760">
        <v>2015</v>
      </c>
      <c r="C37760">
        <v>5</v>
      </c>
      <c r="D37760">
        <v>18</v>
      </c>
      <c r="E37760">
        <v>0.9</v>
      </c>
      <c r="F37760">
        <v>4.8</v>
      </c>
      <c r="G37760">
        <v>9.4</v>
      </c>
      <c r="H37760">
        <v>3.4</v>
      </c>
    </row>
    <row r="37761" spans="1:8" x14ac:dyDescent="0.25">
      <c r="A37761">
        <v>22217</v>
      </c>
      <c r="B37761">
        <v>2015</v>
      </c>
      <c r="C37761">
        <v>5</v>
      </c>
      <c r="D37761">
        <v>19</v>
      </c>
      <c r="E37761">
        <v>3.1</v>
      </c>
      <c r="F37761">
        <v>9.6999999999999993</v>
      </c>
      <c r="G37761">
        <v>17.8</v>
      </c>
      <c r="H37761">
        <v>0</v>
      </c>
    </row>
    <row r="37762" spans="1:8" x14ac:dyDescent="0.25">
      <c r="A37762">
        <v>22217</v>
      </c>
      <c r="B37762">
        <v>2015</v>
      </c>
      <c r="C37762">
        <v>5</v>
      </c>
      <c r="D37762">
        <v>20</v>
      </c>
      <c r="E37762">
        <v>5.5</v>
      </c>
      <c r="F37762">
        <v>9.3000000000000007</v>
      </c>
      <c r="G37762">
        <v>14.7</v>
      </c>
      <c r="H37762">
        <v>0.3</v>
      </c>
    </row>
    <row r="37763" spans="1:8" x14ac:dyDescent="0.25">
      <c r="A37763">
        <v>22217</v>
      </c>
      <c r="B37763">
        <v>2015</v>
      </c>
      <c r="C37763">
        <v>5</v>
      </c>
      <c r="D37763">
        <v>21</v>
      </c>
      <c r="E37763">
        <v>4.9000000000000004</v>
      </c>
      <c r="F37763">
        <v>10.3</v>
      </c>
      <c r="G37763">
        <v>14.9</v>
      </c>
      <c r="H37763">
        <v>0.6</v>
      </c>
    </row>
    <row r="37764" spans="1:8" x14ac:dyDescent="0.25">
      <c r="A37764">
        <v>22217</v>
      </c>
      <c r="B37764">
        <v>2015</v>
      </c>
      <c r="C37764">
        <v>5</v>
      </c>
      <c r="D37764">
        <v>22</v>
      </c>
      <c r="E37764">
        <v>4.8</v>
      </c>
      <c r="F37764">
        <v>11.5</v>
      </c>
      <c r="G37764">
        <v>16.899999999999999</v>
      </c>
      <c r="H37764">
        <v>0.3</v>
      </c>
    </row>
    <row r="37765" spans="1:8" x14ac:dyDescent="0.25">
      <c r="A37765">
        <v>22217</v>
      </c>
      <c r="B37765">
        <v>2015</v>
      </c>
      <c r="C37765">
        <v>5</v>
      </c>
      <c r="D37765">
        <v>23</v>
      </c>
      <c r="E37765">
        <v>7.7</v>
      </c>
      <c r="F37765">
        <v>11.9</v>
      </c>
      <c r="G37765">
        <v>14.6</v>
      </c>
      <c r="H37765">
        <v>0.3</v>
      </c>
    </row>
    <row r="37766" spans="1:8" x14ac:dyDescent="0.25">
      <c r="A37766">
        <v>22217</v>
      </c>
      <c r="B37766">
        <v>2015</v>
      </c>
      <c r="C37766">
        <v>5</v>
      </c>
      <c r="D37766">
        <v>24</v>
      </c>
      <c r="E37766">
        <v>4.9000000000000004</v>
      </c>
      <c r="F37766">
        <v>6.9</v>
      </c>
      <c r="G37766">
        <v>12.4</v>
      </c>
      <c r="H37766">
        <v>1.2</v>
      </c>
    </row>
    <row r="37767" spans="1:8" x14ac:dyDescent="0.25">
      <c r="A37767">
        <v>22217</v>
      </c>
      <c r="B37767">
        <v>2015</v>
      </c>
      <c r="C37767">
        <v>5</v>
      </c>
      <c r="D37767">
        <v>25</v>
      </c>
      <c r="E37767">
        <v>3.9</v>
      </c>
      <c r="F37767">
        <v>7</v>
      </c>
      <c r="G37767">
        <v>10.199999999999999</v>
      </c>
      <c r="H37767">
        <v>0.1</v>
      </c>
    </row>
    <row r="37768" spans="1:8" x14ac:dyDescent="0.25">
      <c r="A37768">
        <v>22217</v>
      </c>
      <c r="B37768">
        <v>2015</v>
      </c>
      <c r="C37768">
        <v>5</v>
      </c>
      <c r="D37768">
        <v>26</v>
      </c>
      <c r="E37768">
        <v>-1</v>
      </c>
      <c r="F37768">
        <v>8.5</v>
      </c>
      <c r="G37768">
        <v>15.6</v>
      </c>
      <c r="H37768">
        <v>0</v>
      </c>
    </row>
    <row r="37769" spans="1:8" x14ac:dyDescent="0.25">
      <c r="A37769">
        <v>22217</v>
      </c>
      <c r="B37769">
        <v>2015</v>
      </c>
      <c r="C37769">
        <v>5</v>
      </c>
      <c r="D37769">
        <v>27</v>
      </c>
      <c r="E37769">
        <v>3.6</v>
      </c>
      <c r="F37769">
        <v>9.4</v>
      </c>
      <c r="G37769">
        <v>12.9</v>
      </c>
      <c r="H37769">
        <v>0.5</v>
      </c>
    </row>
    <row r="37770" spans="1:8" x14ac:dyDescent="0.25">
      <c r="A37770">
        <v>22217</v>
      </c>
      <c r="B37770">
        <v>2015</v>
      </c>
      <c r="C37770">
        <v>5</v>
      </c>
      <c r="D37770">
        <v>28</v>
      </c>
      <c r="E37770">
        <v>7</v>
      </c>
      <c r="F37770">
        <v>9.1999999999999993</v>
      </c>
      <c r="G37770">
        <v>14.5</v>
      </c>
      <c r="H37770">
        <v>6.5</v>
      </c>
    </row>
    <row r="37771" spans="1:8" x14ac:dyDescent="0.25">
      <c r="A37771">
        <v>22217</v>
      </c>
      <c r="B37771">
        <v>2015</v>
      </c>
      <c r="C37771">
        <v>5</v>
      </c>
      <c r="D37771">
        <v>29</v>
      </c>
      <c r="E37771">
        <v>4.2</v>
      </c>
      <c r="F37771">
        <v>13</v>
      </c>
      <c r="G37771">
        <v>19.7</v>
      </c>
      <c r="H37771">
        <v>0</v>
      </c>
    </row>
    <row r="37772" spans="1:8" x14ac:dyDescent="0.25">
      <c r="A37772">
        <v>22217</v>
      </c>
      <c r="B37772">
        <v>2015</v>
      </c>
      <c r="C37772">
        <v>5</v>
      </c>
      <c r="D37772">
        <v>30</v>
      </c>
      <c r="E37772">
        <v>8</v>
      </c>
      <c r="F37772">
        <v>14.1</v>
      </c>
      <c r="G37772">
        <v>19.100000000000001</v>
      </c>
      <c r="H37772">
        <v>0.4</v>
      </c>
    </row>
    <row r="37773" spans="1:8" x14ac:dyDescent="0.25">
      <c r="A37773">
        <v>22217</v>
      </c>
      <c r="B37773">
        <v>2015</v>
      </c>
      <c r="C37773">
        <v>5</v>
      </c>
      <c r="D37773">
        <v>31</v>
      </c>
      <c r="E37773">
        <v>4.8</v>
      </c>
      <c r="F37773">
        <v>13.9</v>
      </c>
      <c r="G37773">
        <v>20.5</v>
      </c>
      <c r="H37773">
        <v>0</v>
      </c>
    </row>
    <row r="37774" spans="1:8" x14ac:dyDescent="0.25">
      <c r="A37774">
        <v>22217</v>
      </c>
      <c r="B37774">
        <v>2015</v>
      </c>
      <c r="C37774">
        <v>6</v>
      </c>
      <c r="D37774">
        <v>1</v>
      </c>
      <c r="E37774">
        <v>7.3</v>
      </c>
      <c r="F37774">
        <v>11.4</v>
      </c>
      <c r="G37774">
        <v>14.6</v>
      </c>
      <c r="H37774">
        <v>5.7</v>
      </c>
    </row>
    <row r="37775" spans="1:8" x14ac:dyDescent="0.25">
      <c r="A37775">
        <v>22217</v>
      </c>
      <c r="B37775">
        <v>2015</v>
      </c>
      <c r="C37775">
        <v>6</v>
      </c>
      <c r="D37775">
        <v>2</v>
      </c>
      <c r="E37775">
        <v>9.5</v>
      </c>
      <c r="F37775">
        <v>13.7</v>
      </c>
      <c r="G37775">
        <v>17.100000000000001</v>
      </c>
      <c r="H37775">
        <v>0</v>
      </c>
    </row>
    <row r="37776" spans="1:8" x14ac:dyDescent="0.25">
      <c r="A37776">
        <v>22217</v>
      </c>
      <c r="B37776">
        <v>2015</v>
      </c>
      <c r="C37776">
        <v>6</v>
      </c>
      <c r="D37776">
        <v>3</v>
      </c>
      <c r="E37776">
        <v>7</v>
      </c>
      <c r="F37776">
        <v>10.3</v>
      </c>
      <c r="G37776">
        <v>15.8</v>
      </c>
      <c r="H37776">
        <v>9.3000000000000007</v>
      </c>
    </row>
    <row r="37777" spans="1:8" x14ac:dyDescent="0.25">
      <c r="A37777">
        <v>22217</v>
      </c>
      <c r="B37777">
        <v>2015</v>
      </c>
      <c r="C37777">
        <v>6</v>
      </c>
      <c r="D37777">
        <v>4</v>
      </c>
      <c r="E37777">
        <v>6.6</v>
      </c>
      <c r="F37777">
        <v>8.4</v>
      </c>
      <c r="G37777">
        <v>11.8</v>
      </c>
      <c r="H37777">
        <v>6</v>
      </c>
    </row>
    <row r="37778" spans="1:8" x14ac:dyDescent="0.25">
      <c r="A37778">
        <v>22217</v>
      </c>
      <c r="B37778">
        <v>2015</v>
      </c>
      <c r="C37778">
        <v>6</v>
      </c>
      <c r="D37778">
        <v>5</v>
      </c>
      <c r="E37778">
        <v>5.6</v>
      </c>
      <c r="F37778">
        <v>10.3</v>
      </c>
      <c r="G37778">
        <v>14.8</v>
      </c>
      <c r="H37778">
        <v>0.1</v>
      </c>
    </row>
    <row r="37779" spans="1:8" x14ac:dyDescent="0.25">
      <c r="A37779">
        <v>22217</v>
      </c>
      <c r="B37779">
        <v>2015</v>
      </c>
      <c r="C37779">
        <v>6</v>
      </c>
      <c r="D37779">
        <v>6</v>
      </c>
      <c r="E37779">
        <v>3.7</v>
      </c>
      <c r="F37779">
        <v>11</v>
      </c>
      <c r="G37779">
        <v>16.3</v>
      </c>
      <c r="H37779">
        <v>0</v>
      </c>
    </row>
    <row r="37780" spans="1:8" x14ac:dyDescent="0.25">
      <c r="A37780">
        <v>22217</v>
      </c>
      <c r="B37780">
        <v>2015</v>
      </c>
      <c r="C37780">
        <v>6</v>
      </c>
      <c r="D37780">
        <v>7</v>
      </c>
      <c r="E37780">
        <v>7.8</v>
      </c>
      <c r="F37780">
        <v>9</v>
      </c>
      <c r="G37780">
        <v>13.1</v>
      </c>
      <c r="H37780">
        <v>13.1</v>
      </c>
    </row>
    <row r="37781" spans="1:8" x14ac:dyDescent="0.25">
      <c r="A37781">
        <v>22217</v>
      </c>
      <c r="B37781">
        <v>2015</v>
      </c>
      <c r="C37781">
        <v>6</v>
      </c>
      <c r="D37781">
        <v>8</v>
      </c>
      <c r="E37781">
        <v>4.5999999999999996</v>
      </c>
      <c r="F37781">
        <v>7.5</v>
      </c>
      <c r="G37781">
        <v>11.8</v>
      </c>
      <c r="H37781">
        <v>0.5</v>
      </c>
    </row>
    <row r="37782" spans="1:8" x14ac:dyDescent="0.25">
      <c r="A37782">
        <v>22217</v>
      </c>
      <c r="B37782">
        <v>2015</v>
      </c>
      <c r="C37782">
        <v>6</v>
      </c>
      <c r="D37782">
        <v>9</v>
      </c>
      <c r="E37782">
        <v>1.9</v>
      </c>
      <c r="F37782">
        <v>9.9</v>
      </c>
      <c r="G37782">
        <v>14.3</v>
      </c>
      <c r="H37782">
        <v>0</v>
      </c>
    </row>
    <row r="37783" spans="1:8" x14ac:dyDescent="0.25">
      <c r="A37783">
        <v>22217</v>
      </c>
      <c r="B37783">
        <v>2015</v>
      </c>
      <c r="C37783">
        <v>6</v>
      </c>
      <c r="D37783">
        <v>10</v>
      </c>
      <c r="E37783">
        <v>6.2</v>
      </c>
      <c r="F37783">
        <v>10.8</v>
      </c>
      <c r="G37783">
        <v>15.1</v>
      </c>
      <c r="H37783">
        <v>3</v>
      </c>
    </row>
    <row r="37784" spans="1:8" x14ac:dyDescent="0.25">
      <c r="A37784">
        <v>22217</v>
      </c>
      <c r="B37784">
        <v>2015</v>
      </c>
      <c r="C37784">
        <v>6</v>
      </c>
      <c r="D37784">
        <v>11</v>
      </c>
      <c r="E37784">
        <v>5.6</v>
      </c>
      <c r="F37784">
        <v>8.6</v>
      </c>
      <c r="G37784">
        <v>13.8</v>
      </c>
      <c r="H37784">
        <v>1.3</v>
      </c>
    </row>
    <row r="37785" spans="1:8" x14ac:dyDescent="0.25">
      <c r="A37785">
        <v>22217</v>
      </c>
      <c r="B37785">
        <v>2015</v>
      </c>
      <c r="C37785">
        <v>6</v>
      </c>
      <c r="D37785">
        <v>12</v>
      </c>
      <c r="E37785">
        <v>1.4</v>
      </c>
      <c r="F37785">
        <v>8.8000000000000007</v>
      </c>
      <c r="G37785">
        <v>12.8</v>
      </c>
      <c r="H37785">
        <v>0.5</v>
      </c>
    </row>
    <row r="37786" spans="1:8" x14ac:dyDescent="0.25">
      <c r="A37786">
        <v>22217</v>
      </c>
      <c r="B37786">
        <v>2015</v>
      </c>
      <c r="C37786">
        <v>6</v>
      </c>
      <c r="D37786">
        <v>13</v>
      </c>
      <c r="E37786">
        <v>4.9000000000000004</v>
      </c>
      <c r="F37786">
        <v>8.8000000000000007</v>
      </c>
      <c r="G37786">
        <v>14.9</v>
      </c>
      <c r="H37786">
        <v>9.6999999999999993</v>
      </c>
    </row>
    <row r="37787" spans="1:8" x14ac:dyDescent="0.25">
      <c r="A37787">
        <v>22217</v>
      </c>
      <c r="B37787">
        <v>2015</v>
      </c>
      <c r="C37787">
        <v>6</v>
      </c>
      <c r="D37787">
        <v>14</v>
      </c>
      <c r="E37787">
        <v>4.0999999999999996</v>
      </c>
      <c r="F37787">
        <v>11.4</v>
      </c>
      <c r="G37787">
        <v>15.7</v>
      </c>
      <c r="H37787">
        <v>0</v>
      </c>
    </row>
    <row r="37788" spans="1:8" x14ac:dyDescent="0.25">
      <c r="A37788">
        <v>22217</v>
      </c>
      <c r="B37788">
        <v>2015</v>
      </c>
      <c r="C37788">
        <v>6</v>
      </c>
      <c r="D37788">
        <v>15</v>
      </c>
      <c r="E37788">
        <v>4.0999999999999996</v>
      </c>
      <c r="F37788">
        <v>7.9</v>
      </c>
      <c r="G37788">
        <v>15.1</v>
      </c>
      <c r="H37788">
        <v>12.3</v>
      </c>
    </row>
    <row r="37789" spans="1:8" x14ac:dyDescent="0.25">
      <c r="A37789">
        <v>22217</v>
      </c>
      <c r="B37789">
        <v>2015</v>
      </c>
      <c r="C37789">
        <v>6</v>
      </c>
      <c r="D37789">
        <v>16</v>
      </c>
      <c r="E37789">
        <v>6.1</v>
      </c>
      <c r="F37789">
        <v>7.3</v>
      </c>
      <c r="G37789">
        <v>9.1</v>
      </c>
      <c r="H37789">
        <v>10.5</v>
      </c>
    </row>
    <row r="37790" spans="1:8" x14ac:dyDescent="0.25">
      <c r="A37790">
        <v>22217</v>
      </c>
      <c r="B37790">
        <v>2015</v>
      </c>
      <c r="C37790">
        <v>6</v>
      </c>
      <c r="D37790">
        <v>17</v>
      </c>
      <c r="E37790">
        <v>6</v>
      </c>
      <c r="F37790">
        <v>8.1</v>
      </c>
      <c r="G37790">
        <v>10.7</v>
      </c>
      <c r="H37790">
        <v>1.3</v>
      </c>
    </row>
    <row r="37791" spans="1:8" x14ac:dyDescent="0.25">
      <c r="A37791">
        <v>22217</v>
      </c>
      <c r="B37791">
        <v>2015</v>
      </c>
      <c r="C37791">
        <v>6</v>
      </c>
      <c r="D37791">
        <v>18</v>
      </c>
      <c r="E37791">
        <v>6.1</v>
      </c>
      <c r="F37791">
        <v>10.3</v>
      </c>
      <c r="G37791">
        <v>15.1</v>
      </c>
      <c r="H37791">
        <v>0</v>
      </c>
    </row>
    <row r="37792" spans="1:8" x14ac:dyDescent="0.25">
      <c r="A37792">
        <v>22217</v>
      </c>
      <c r="B37792">
        <v>2015</v>
      </c>
      <c r="C37792">
        <v>6</v>
      </c>
      <c r="D37792">
        <v>19</v>
      </c>
      <c r="E37792">
        <v>8.4</v>
      </c>
      <c r="F37792">
        <v>10.4</v>
      </c>
      <c r="G37792">
        <v>14.7</v>
      </c>
      <c r="H37792">
        <v>1.3</v>
      </c>
    </row>
    <row r="37793" spans="1:8" x14ac:dyDescent="0.25">
      <c r="A37793">
        <v>22217</v>
      </c>
      <c r="B37793">
        <v>2015</v>
      </c>
      <c r="C37793">
        <v>6</v>
      </c>
      <c r="D37793">
        <v>20</v>
      </c>
      <c r="E37793">
        <v>6.5</v>
      </c>
      <c r="F37793">
        <v>11.2</v>
      </c>
      <c r="G37793">
        <v>16</v>
      </c>
      <c r="H37793">
        <v>0.8</v>
      </c>
    </row>
    <row r="37794" spans="1:8" x14ac:dyDescent="0.25">
      <c r="A37794">
        <v>22217</v>
      </c>
      <c r="B37794">
        <v>2015</v>
      </c>
      <c r="C37794">
        <v>6</v>
      </c>
      <c r="D37794">
        <v>21</v>
      </c>
      <c r="E37794">
        <v>4.5999999999999996</v>
      </c>
      <c r="F37794">
        <v>10.5</v>
      </c>
      <c r="G37794">
        <v>16.8</v>
      </c>
      <c r="H37794">
        <v>0</v>
      </c>
    </row>
    <row r="37795" spans="1:8" x14ac:dyDescent="0.25">
      <c r="A37795">
        <v>22217</v>
      </c>
      <c r="B37795">
        <v>2015</v>
      </c>
      <c r="C37795">
        <v>6</v>
      </c>
      <c r="D37795">
        <v>22</v>
      </c>
      <c r="E37795">
        <v>10.199999999999999</v>
      </c>
      <c r="F37795">
        <v>16</v>
      </c>
      <c r="G37795">
        <v>22.3</v>
      </c>
      <c r="H37795">
        <v>0</v>
      </c>
    </row>
    <row r="37796" spans="1:8" x14ac:dyDescent="0.25">
      <c r="A37796">
        <v>22217</v>
      </c>
      <c r="B37796">
        <v>2015</v>
      </c>
      <c r="C37796">
        <v>6</v>
      </c>
      <c r="D37796">
        <v>23</v>
      </c>
      <c r="E37796">
        <v>8.5</v>
      </c>
      <c r="F37796">
        <v>12.2</v>
      </c>
      <c r="G37796">
        <v>16.2</v>
      </c>
      <c r="H37796">
        <v>0</v>
      </c>
    </row>
    <row r="37797" spans="1:8" x14ac:dyDescent="0.25">
      <c r="A37797">
        <v>22217</v>
      </c>
      <c r="B37797">
        <v>2015</v>
      </c>
      <c r="C37797">
        <v>6</v>
      </c>
      <c r="D37797">
        <v>24</v>
      </c>
      <c r="E37797">
        <v>9.6999999999999993</v>
      </c>
      <c r="F37797">
        <v>12.8</v>
      </c>
      <c r="G37797">
        <v>19.100000000000001</v>
      </c>
      <c r="H37797">
        <v>4.3</v>
      </c>
    </row>
    <row r="37798" spans="1:8" x14ac:dyDescent="0.25">
      <c r="A37798">
        <v>22217</v>
      </c>
      <c r="B37798">
        <v>2015</v>
      </c>
      <c r="C37798">
        <v>6</v>
      </c>
      <c r="D37798">
        <v>25</v>
      </c>
      <c r="E37798">
        <v>11.7</v>
      </c>
      <c r="F37798">
        <v>14.2</v>
      </c>
      <c r="G37798">
        <v>18.399999999999999</v>
      </c>
      <c r="H37798">
        <v>12.8</v>
      </c>
    </row>
    <row r="37799" spans="1:8" x14ac:dyDescent="0.25">
      <c r="A37799">
        <v>22217</v>
      </c>
      <c r="B37799">
        <v>2015</v>
      </c>
      <c r="C37799">
        <v>6</v>
      </c>
      <c r="D37799">
        <v>26</v>
      </c>
      <c r="E37799">
        <v>12.3</v>
      </c>
      <c r="F37799">
        <v>13.9</v>
      </c>
      <c r="G37799">
        <v>16.600000000000001</v>
      </c>
      <c r="H37799">
        <v>7.5</v>
      </c>
    </row>
    <row r="37800" spans="1:8" x14ac:dyDescent="0.25">
      <c r="A37800">
        <v>22217</v>
      </c>
      <c r="B37800">
        <v>2015</v>
      </c>
      <c r="C37800">
        <v>6</v>
      </c>
      <c r="D37800">
        <v>27</v>
      </c>
      <c r="E37800">
        <v>9.1999999999999993</v>
      </c>
      <c r="F37800">
        <v>10.9</v>
      </c>
      <c r="G37800">
        <v>13</v>
      </c>
      <c r="H37800">
        <v>2.4</v>
      </c>
    </row>
    <row r="37801" spans="1:8" x14ac:dyDescent="0.25">
      <c r="A37801">
        <v>22217</v>
      </c>
      <c r="B37801">
        <v>2015</v>
      </c>
      <c r="C37801">
        <v>6</v>
      </c>
      <c r="D37801">
        <v>28</v>
      </c>
      <c r="E37801">
        <v>8.8000000000000007</v>
      </c>
      <c r="F37801">
        <v>10.3</v>
      </c>
      <c r="G37801">
        <v>11.9</v>
      </c>
      <c r="H37801">
        <v>7.8</v>
      </c>
    </row>
    <row r="37802" spans="1:8" x14ac:dyDescent="0.25">
      <c r="A37802">
        <v>22217</v>
      </c>
      <c r="B37802">
        <v>2015</v>
      </c>
      <c r="C37802">
        <v>6</v>
      </c>
      <c r="D37802">
        <v>29</v>
      </c>
      <c r="E37802">
        <v>9.3000000000000007</v>
      </c>
      <c r="F37802">
        <v>13.1</v>
      </c>
      <c r="G37802">
        <v>20.9</v>
      </c>
      <c r="H37802">
        <v>0</v>
      </c>
    </row>
    <row r="37803" spans="1:8" x14ac:dyDescent="0.25">
      <c r="A37803">
        <v>22217</v>
      </c>
      <c r="B37803">
        <v>2015</v>
      </c>
      <c r="C37803">
        <v>6</v>
      </c>
      <c r="D37803">
        <v>30</v>
      </c>
      <c r="E37803">
        <v>4.8</v>
      </c>
      <c r="F37803">
        <v>12.5</v>
      </c>
      <c r="G37803">
        <v>17.3</v>
      </c>
      <c r="H37803">
        <v>0</v>
      </c>
    </row>
    <row r="37804" spans="1:8" x14ac:dyDescent="0.25">
      <c r="A37804">
        <v>22217</v>
      </c>
      <c r="B37804">
        <v>2015</v>
      </c>
      <c r="C37804">
        <v>7</v>
      </c>
      <c r="D37804">
        <v>1</v>
      </c>
      <c r="E37804">
        <v>9.1999999999999993</v>
      </c>
      <c r="F37804">
        <v>11.9</v>
      </c>
      <c r="G37804">
        <v>16.3</v>
      </c>
      <c r="H37804">
        <v>3.2</v>
      </c>
    </row>
    <row r="37805" spans="1:8" x14ac:dyDescent="0.25">
      <c r="A37805">
        <v>22217</v>
      </c>
      <c r="B37805">
        <v>2015</v>
      </c>
      <c r="C37805">
        <v>7</v>
      </c>
      <c r="D37805">
        <v>2</v>
      </c>
      <c r="E37805">
        <v>6.6</v>
      </c>
      <c r="F37805">
        <v>12.1</v>
      </c>
      <c r="G37805">
        <v>17.600000000000001</v>
      </c>
      <c r="H37805">
        <v>0</v>
      </c>
    </row>
    <row r="37806" spans="1:8" x14ac:dyDescent="0.25">
      <c r="A37806">
        <v>22217</v>
      </c>
      <c r="B37806">
        <v>2015</v>
      </c>
      <c r="C37806">
        <v>7</v>
      </c>
      <c r="D37806">
        <v>3</v>
      </c>
      <c r="E37806">
        <v>9.8000000000000007</v>
      </c>
      <c r="F37806">
        <v>11.8</v>
      </c>
      <c r="G37806">
        <v>15.7</v>
      </c>
      <c r="H37806">
        <v>9.6999999999999993</v>
      </c>
    </row>
    <row r="37807" spans="1:8" x14ac:dyDescent="0.25">
      <c r="A37807">
        <v>22217</v>
      </c>
      <c r="B37807">
        <v>2015</v>
      </c>
      <c r="C37807">
        <v>7</v>
      </c>
      <c r="D37807">
        <v>4</v>
      </c>
      <c r="E37807">
        <v>7</v>
      </c>
      <c r="F37807">
        <v>11.1</v>
      </c>
      <c r="G37807">
        <v>16.3</v>
      </c>
      <c r="H37807">
        <v>0</v>
      </c>
    </row>
    <row r="37808" spans="1:8" x14ac:dyDescent="0.25">
      <c r="A37808">
        <v>22217</v>
      </c>
      <c r="B37808">
        <v>2015</v>
      </c>
      <c r="C37808">
        <v>7</v>
      </c>
      <c r="D37808">
        <v>5</v>
      </c>
      <c r="E37808">
        <v>6.8</v>
      </c>
      <c r="F37808">
        <v>9.3000000000000007</v>
      </c>
      <c r="G37808">
        <v>12.5</v>
      </c>
      <c r="H37808">
        <v>0.1</v>
      </c>
    </row>
    <row r="37809" spans="1:8" x14ac:dyDescent="0.25">
      <c r="A37809">
        <v>22217</v>
      </c>
      <c r="B37809">
        <v>2015</v>
      </c>
      <c r="C37809">
        <v>7</v>
      </c>
      <c r="D37809">
        <v>6</v>
      </c>
      <c r="E37809">
        <v>2.5</v>
      </c>
      <c r="F37809">
        <v>9.1999999999999993</v>
      </c>
      <c r="G37809">
        <v>14.3</v>
      </c>
      <c r="H37809">
        <v>0</v>
      </c>
    </row>
    <row r="37810" spans="1:8" x14ac:dyDescent="0.25">
      <c r="A37810">
        <v>22217</v>
      </c>
      <c r="B37810">
        <v>2015</v>
      </c>
      <c r="C37810">
        <v>7</v>
      </c>
      <c r="D37810">
        <v>7</v>
      </c>
      <c r="E37810">
        <v>5.2</v>
      </c>
      <c r="F37810">
        <v>10.1</v>
      </c>
      <c r="G37810">
        <v>13.8</v>
      </c>
      <c r="H37810">
        <v>0</v>
      </c>
    </row>
    <row r="37811" spans="1:8" x14ac:dyDescent="0.25">
      <c r="A37811">
        <v>22217</v>
      </c>
      <c r="B37811">
        <v>2015</v>
      </c>
      <c r="C37811">
        <v>7</v>
      </c>
      <c r="D37811">
        <v>8</v>
      </c>
      <c r="E37811">
        <v>8.8000000000000007</v>
      </c>
      <c r="F37811">
        <v>12.2</v>
      </c>
      <c r="G37811">
        <v>16.5</v>
      </c>
      <c r="H37811">
        <v>0.4</v>
      </c>
    </row>
    <row r="37812" spans="1:8" x14ac:dyDescent="0.25">
      <c r="A37812">
        <v>22217</v>
      </c>
      <c r="B37812">
        <v>2015</v>
      </c>
      <c r="C37812">
        <v>7</v>
      </c>
      <c r="D37812">
        <v>9</v>
      </c>
      <c r="E37812">
        <v>8.3000000000000007</v>
      </c>
      <c r="F37812">
        <v>13.8</v>
      </c>
      <c r="G37812">
        <v>17.5</v>
      </c>
      <c r="H37812">
        <v>0</v>
      </c>
    </row>
    <row r="37813" spans="1:8" x14ac:dyDescent="0.25">
      <c r="A37813">
        <v>22217</v>
      </c>
      <c r="B37813">
        <v>2015</v>
      </c>
      <c r="C37813">
        <v>7</v>
      </c>
      <c r="D37813">
        <v>10</v>
      </c>
      <c r="E37813">
        <v>8.1999999999999993</v>
      </c>
      <c r="F37813">
        <v>12.4</v>
      </c>
      <c r="G37813">
        <v>17.5</v>
      </c>
      <c r="H37813">
        <v>0</v>
      </c>
    </row>
    <row r="37814" spans="1:8" x14ac:dyDescent="0.25">
      <c r="A37814">
        <v>22217</v>
      </c>
      <c r="B37814">
        <v>2015</v>
      </c>
      <c r="C37814">
        <v>7</v>
      </c>
      <c r="D37814">
        <v>11</v>
      </c>
      <c r="E37814">
        <v>7.8</v>
      </c>
      <c r="F37814">
        <v>10.199999999999999</v>
      </c>
      <c r="G37814">
        <v>13.6</v>
      </c>
      <c r="H37814">
        <v>0</v>
      </c>
    </row>
    <row r="37815" spans="1:8" x14ac:dyDescent="0.25">
      <c r="A37815">
        <v>22217</v>
      </c>
      <c r="B37815">
        <v>2015</v>
      </c>
      <c r="C37815">
        <v>7</v>
      </c>
      <c r="D37815">
        <v>12</v>
      </c>
      <c r="E37815">
        <v>6.3</v>
      </c>
      <c r="F37815">
        <v>9.9</v>
      </c>
      <c r="G37815">
        <v>13.1</v>
      </c>
      <c r="H37815">
        <v>0</v>
      </c>
    </row>
    <row r="37816" spans="1:8" x14ac:dyDescent="0.25">
      <c r="A37816">
        <v>22217</v>
      </c>
      <c r="B37816">
        <v>2015</v>
      </c>
      <c r="C37816">
        <v>7</v>
      </c>
      <c r="D37816">
        <v>13</v>
      </c>
      <c r="E37816">
        <v>6.4</v>
      </c>
      <c r="F37816">
        <v>9.1</v>
      </c>
      <c r="G37816">
        <v>12.3</v>
      </c>
      <c r="H37816">
        <v>0</v>
      </c>
    </row>
    <row r="37817" spans="1:8" x14ac:dyDescent="0.25">
      <c r="A37817">
        <v>22217</v>
      </c>
      <c r="B37817">
        <v>2015</v>
      </c>
      <c r="C37817">
        <v>7</v>
      </c>
      <c r="D37817">
        <v>14</v>
      </c>
      <c r="E37817">
        <v>6</v>
      </c>
      <c r="F37817">
        <v>8.9</v>
      </c>
      <c r="G37817">
        <v>13.3</v>
      </c>
      <c r="H37817">
        <v>0.1</v>
      </c>
    </row>
    <row r="37818" spans="1:8" x14ac:dyDescent="0.25">
      <c r="A37818">
        <v>22217</v>
      </c>
      <c r="B37818">
        <v>2015</v>
      </c>
      <c r="C37818">
        <v>7</v>
      </c>
      <c r="D37818">
        <v>15</v>
      </c>
      <c r="E37818">
        <v>7</v>
      </c>
      <c r="F37818">
        <v>9.6999999999999993</v>
      </c>
      <c r="G37818">
        <v>13.5</v>
      </c>
      <c r="H37818">
        <v>0</v>
      </c>
    </row>
    <row r="37819" spans="1:8" x14ac:dyDescent="0.25">
      <c r="A37819">
        <v>22217</v>
      </c>
      <c r="B37819">
        <v>2015</v>
      </c>
      <c r="C37819">
        <v>7</v>
      </c>
      <c r="D37819">
        <v>16</v>
      </c>
      <c r="E37819">
        <v>5.0999999999999996</v>
      </c>
      <c r="F37819">
        <v>12.6</v>
      </c>
      <c r="G37819">
        <v>19.3</v>
      </c>
      <c r="H37819">
        <v>0</v>
      </c>
    </row>
    <row r="37820" spans="1:8" x14ac:dyDescent="0.25">
      <c r="A37820">
        <v>22217</v>
      </c>
      <c r="B37820">
        <v>2015</v>
      </c>
      <c r="C37820">
        <v>7</v>
      </c>
      <c r="D37820">
        <v>17</v>
      </c>
      <c r="E37820">
        <v>6.8</v>
      </c>
      <c r="F37820">
        <v>13.8</v>
      </c>
      <c r="G37820">
        <v>20.100000000000001</v>
      </c>
      <c r="H37820">
        <v>0</v>
      </c>
    </row>
    <row r="37821" spans="1:8" x14ac:dyDescent="0.25">
      <c r="A37821">
        <v>22217</v>
      </c>
      <c r="B37821">
        <v>2015</v>
      </c>
      <c r="C37821">
        <v>7</v>
      </c>
      <c r="D37821">
        <v>18</v>
      </c>
      <c r="E37821">
        <v>9.1999999999999993</v>
      </c>
      <c r="F37821">
        <v>15.6</v>
      </c>
      <c r="G37821">
        <v>21.1</v>
      </c>
      <c r="H37821">
        <v>0</v>
      </c>
    </row>
    <row r="37822" spans="1:8" x14ac:dyDescent="0.25">
      <c r="A37822">
        <v>22217</v>
      </c>
      <c r="B37822">
        <v>2015</v>
      </c>
      <c r="C37822">
        <v>7</v>
      </c>
      <c r="D37822">
        <v>19</v>
      </c>
      <c r="E37822">
        <v>11.2</v>
      </c>
      <c r="F37822">
        <v>13.3</v>
      </c>
      <c r="G37822">
        <v>16.2</v>
      </c>
      <c r="H37822">
        <v>0.4</v>
      </c>
    </row>
    <row r="37823" spans="1:8" x14ac:dyDescent="0.25">
      <c r="A37823">
        <v>22217</v>
      </c>
      <c r="B37823">
        <v>2015</v>
      </c>
      <c r="C37823">
        <v>7</v>
      </c>
      <c r="D37823">
        <v>20</v>
      </c>
      <c r="E37823">
        <v>11.2</v>
      </c>
      <c r="F37823">
        <v>13.9</v>
      </c>
      <c r="G37823">
        <v>18.899999999999999</v>
      </c>
      <c r="H37823">
        <v>8.1</v>
      </c>
    </row>
    <row r="37824" spans="1:8" x14ac:dyDescent="0.25">
      <c r="A37824">
        <v>22217</v>
      </c>
      <c r="B37824">
        <v>2015</v>
      </c>
      <c r="C37824">
        <v>7</v>
      </c>
      <c r="D37824">
        <v>21</v>
      </c>
      <c r="E37824">
        <v>9.6999999999999993</v>
      </c>
      <c r="F37824">
        <v>11.2</v>
      </c>
      <c r="G37824">
        <v>13.2</v>
      </c>
      <c r="H37824">
        <v>3.3</v>
      </c>
    </row>
    <row r="37825" spans="1:8" x14ac:dyDescent="0.25">
      <c r="A37825">
        <v>22217</v>
      </c>
      <c r="B37825">
        <v>2015</v>
      </c>
      <c r="C37825">
        <v>7</v>
      </c>
      <c r="D37825">
        <v>22</v>
      </c>
      <c r="E37825">
        <v>9.1</v>
      </c>
      <c r="F37825">
        <v>10.199999999999999</v>
      </c>
      <c r="G37825">
        <v>11.8</v>
      </c>
      <c r="H37825">
        <v>9.1999999999999993</v>
      </c>
    </row>
    <row r="37826" spans="1:8" x14ac:dyDescent="0.25">
      <c r="A37826">
        <v>22217</v>
      </c>
      <c r="B37826">
        <v>2015</v>
      </c>
      <c r="C37826">
        <v>7</v>
      </c>
      <c r="D37826">
        <v>23</v>
      </c>
      <c r="E37826">
        <v>8.9</v>
      </c>
      <c r="F37826">
        <v>10.5</v>
      </c>
      <c r="G37826">
        <v>12.2</v>
      </c>
      <c r="H37826">
        <v>3.5</v>
      </c>
    </row>
    <row r="37827" spans="1:8" x14ac:dyDescent="0.25">
      <c r="A37827">
        <v>22217</v>
      </c>
      <c r="B37827">
        <v>2015</v>
      </c>
      <c r="C37827">
        <v>7</v>
      </c>
      <c r="D37827">
        <v>24</v>
      </c>
      <c r="E37827">
        <v>9.5</v>
      </c>
      <c r="F37827">
        <v>11.2</v>
      </c>
      <c r="G37827">
        <v>13.3</v>
      </c>
      <c r="H37827">
        <v>12.1</v>
      </c>
    </row>
    <row r="37828" spans="1:8" x14ac:dyDescent="0.25">
      <c r="A37828">
        <v>22217</v>
      </c>
      <c r="B37828">
        <v>2015</v>
      </c>
      <c r="C37828">
        <v>7</v>
      </c>
      <c r="D37828">
        <v>25</v>
      </c>
      <c r="E37828">
        <v>8.3000000000000007</v>
      </c>
      <c r="F37828">
        <v>10</v>
      </c>
      <c r="G37828">
        <v>11.3</v>
      </c>
      <c r="H37828">
        <v>3.7</v>
      </c>
    </row>
    <row r="37829" spans="1:8" x14ac:dyDescent="0.25">
      <c r="A37829">
        <v>22217</v>
      </c>
      <c r="B37829">
        <v>2015</v>
      </c>
      <c r="C37829">
        <v>7</v>
      </c>
      <c r="D37829">
        <v>26</v>
      </c>
      <c r="E37829">
        <v>10</v>
      </c>
      <c r="F37829">
        <v>11.2</v>
      </c>
      <c r="G37829">
        <v>13.2</v>
      </c>
      <c r="H37829">
        <v>1.9</v>
      </c>
    </row>
    <row r="37830" spans="1:8" x14ac:dyDescent="0.25">
      <c r="A37830">
        <v>22217</v>
      </c>
      <c r="B37830">
        <v>2015</v>
      </c>
      <c r="C37830">
        <v>7</v>
      </c>
      <c r="D37830">
        <v>27</v>
      </c>
      <c r="E37830">
        <v>9.3000000000000007</v>
      </c>
      <c r="F37830">
        <v>10.7</v>
      </c>
      <c r="G37830">
        <v>13.8</v>
      </c>
      <c r="H37830">
        <v>15.4</v>
      </c>
    </row>
    <row r="37831" spans="1:8" x14ac:dyDescent="0.25">
      <c r="A37831">
        <v>22217</v>
      </c>
      <c r="B37831">
        <v>2015</v>
      </c>
      <c r="C37831">
        <v>7</v>
      </c>
      <c r="D37831">
        <v>28</v>
      </c>
      <c r="E37831">
        <v>10.7</v>
      </c>
      <c r="F37831">
        <v>13.2</v>
      </c>
      <c r="G37831">
        <v>16.100000000000001</v>
      </c>
      <c r="H37831">
        <v>3.4</v>
      </c>
    </row>
    <row r="37832" spans="1:8" x14ac:dyDescent="0.25">
      <c r="A37832">
        <v>22217</v>
      </c>
      <c r="B37832">
        <v>2015</v>
      </c>
      <c r="C37832">
        <v>7</v>
      </c>
      <c r="D37832">
        <v>29</v>
      </c>
      <c r="E37832">
        <v>14.5</v>
      </c>
      <c r="F37832">
        <v>15.9</v>
      </c>
      <c r="G37832">
        <v>17.8</v>
      </c>
      <c r="H37832">
        <v>11.6</v>
      </c>
    </row>
    <row r="37833" spans="1:8" x14ac:dyDescent="0.25">
      <c r="A37833">
        <v>22217</v>
      </c>
      <c r="B37833">
        <v>2015</v>
      </c>
      <c r="C37833">
        <v>7</v>
      </c>
      <c r="D37833">
        <v>30</v>
      </c>
      <c r="E37833">
        <v>13</v>
      </c>
      <c r="F37833">
        <v>14.8</v>
      </c>
      <c r="G37833">
        <v>18.899999999999999</v>
      </c>
      <c r="H37833">
        <v>16.2</v>
      </c>
    </row>
    <row r="37834" spans="1:8" x14ac:dyDescent="0.25">
      <c r="A37834">
        <v>22217</v>
      </c>
      <c r="B37834">
        <v>2015</v>
      </c>
      <c r="C37834">
        <v>7</v>
      </c>
      <c r="D37834">
        <v>31</v>
      </c>
      <c r="E37834">
        <v>11</v>
      </c>
      <c r="F37834">
        <v>12.3</v>
      </c>
      <c r="G37834">
        <v>13.6</v>
      </c>
      <c r="H37834">
        <v>11.5</v>
      </c>
    </row>
    <row r="37835" spans="1:8" x14ac:dyDescent="0.25">
      <c r="A37835">
        <v>22217</v>
      </c>
      <c r="B37835">
        <v>2015</v>
      </c>
      <c r="C37835">
        <v>8</v>
      </c>
      <c r="D37835">
        <v>1</v>
      </c>
      <c r="E37835">
        <v>9.6999999999999993</v>
      </c>
      <c r="F37835">
        <v>11.5</v>
      </c>
      <c r="G37835">
        <v>13.9</v>
      </c>
      <c r="H37835">
        <v>2.1</v>
      </c>
    </row>
    <row r="37836" spans="1:8" x14ac:dyDescent="0.25">
      <c r="A37836">
        <v>22217</v>
      </c>
      <c r="B37836">
        <v>2015</v>
      </c>
      <c r="C37836">
        <v>8</v>
      </c>
      <c r="D37836">
        <v>2</v>
      </c>
      <c r="E37836">
        <v>11</v>
      </c>
      <c r="F37836">
        <v>13.1</v>
      </c>
      <c r="G37836">
        <v>15</v>
      </c>
      <c r="H37836">
        <v>0</v>
      </c>
    </row>
    <row r="37837" spans="1:8" x14ac:dyDescent="0.25">
      <c r="A37837">
        <v>22217</v>
      </c>
      <c r="B37837">
        <v>2015</v>
      </c>
      <c r="C37837">
        <v>8</v>
      </c>
      <c r="D37837">
        <v>3</v>
      </c>
      <c r="E37837">
        <v>11.1</v>
      </c>
      <c r="F37837">
        <v>13.1</v>
      </c>
      <c r="G37837">
        <v>16.5</v>
      </c>
      <c r="H37837">
        <v>0.4</v>
      </c>
    </row>
    <row r="37838" spans="1:8" x14ac:dyDescent="0.25">
      <c r="A37838">
        <v>22217</v>
      </c>
      <c r="B37838">
        <v>2015</v>
      </c>
      <c r="C37838">
        <v>8</v>
      </c>
      <c r="D37838">
        <v>4</v>
      </c>
      <c r="E37838">
        <v>12</v>
      </c>
      <c r="F37838">
        <v>14.6</v>
      </c>
      <c r="G37838">
        <v>17.8</v>
      </c>
      <c r="H37838">
        <v>0</v>
      </c>
    </row>
    <row r="37839" spans="1:8" x14ac:dyDescent="0.25">
      <c r="A37839">
        <v>22217</v>
      </c>
      <c r="B37839">
        <v>2015</v>
      </c>
      <c r="C37839">
        <v>8</v>
      </c>
      <c r="D37839">
        <v>5</v>
      </c>
      <c r="E37839">
        <v>7.4</v>
      </c>
      <c r="F37839">
        <v>14.6</v>
      </c>
      <c r="G37839">
        <v>18.7</v>
      </c>
      <c r="H37839">
        <v>0</v>
      </c>
    </row>
    <row r="37840" spans="1:8" x14ac:dyDescent="0.25">
      <c r="A37840">
        <v>22217</v>
      </c>
      <c r="B37840">
        <v>2015</v>
      </c>
      <c r="C37840">
        <v>8</v>
      </c>
      <c r="D37840">
        <v>6</v>
      </c>
      <c r="E37840">
        <v>10.5</v>
      </c>
      <c r="F37840">
        <v>15.1</v>
      </c>
      <c r="G37840">
        <v>18.7</v>
      </c>
      <c r="H37840">
        <v>0</v>
      </c>
    </row>
    <row r="37841" spans="1:8" x14ac:dyDescent="0.25">
      <c r="A37841">
        <v>22217</v>
      </c>
      <c r="B37841">
        <v>2015</v>
      </c>
      <c r="C37841">
        <v>8</v>
      </c>
      <c r="D37841">
        <v>7</v>
      </c>
      <c r="E37841">
        <v>12.5</v>
      </c>
      <c r="F37841">
        <v>13.5</v>
      </c>
      <c r="G37841">
        <v>14.7</v>
      </c>
      <c r="H37841">
        <v>6.2</v>
      </c>
    </row>
    <row r="37842" spans="1:8" x14ac:dyDescent="0.25">
      <c r="A37842">
        <v>22217</v>
      </c>
      <c r="B37842">
        <v>2015</v>
      </c>
      <c r="C37842">
        <v>8</v>
      </c>
      <c r="D37842">
        <v>8</v>
      </c>
      <c r="E37842">
        <v>13.2</v>
      </c>
      <c r="F37842">
        <v>14.4</v>
      </c>
      <c r="G37842">
        <v>17.7</v>
      </c>
      <c r="H37842">
        <v>8.4</v>
      </c>
    </row>
    <row r="37843" spans="1:8" x14ac:dyDescent="0.25">
      <c r="A37843">
        <v>22217</v>
      </c>
      <c r="B37843">
        <v>2015</v>
      </c>
      <c r="C37843">
        <v>8</v>
      </c>
      <c r="D37843">
        <v>9</v>
      </c>
      <c r="E37843">
        <v>12.1</v>
      </c>
      <c r="F37843">
        <v>14.4</v>
      </c>
      <c r="G37843">
        <v>17</v>
      </c>
      <c r="H37843">
        <v>0.3</v>
      </c>
    </row>
    <row r="37844" spans="1:8" x14ac:dyDescent="0.25">
      <c r="A37844">
        <v>22217</v>
      </c>
      <c r="B37844">
        <v>2015</v>
      </c>
      <c r="C37844">
        <v>8</v>
      </c>
      <c r="D37844">
        <v>10</v>
      </c>
      <c r="E37844">
        <v>10.6</v>
      </c>
      <c r="F37844">
        <v>12.5</v>
      </c>
      <c r="G37844">
        <v>16.899999999999999</v>
      </c>
      <c r="H37844">
        <v>11.2</v>
      </c>
    </row>
    <row r="37845" spans="1:8" x14ac:dyDescent="0.25">
      <c r="A37845">
        <v>22217</v>
      </c>
      <c r="B37845">
        <v>2015</v>
      </c>
      <c r="C37845">
        <v>8</v>
      </c>
      <c r="D37845">
        <v>11</v>
      </c>
      <c r="E37845">
        <v>4.7</v>
      </c>
      <c r="F37845">
        <v>12.3</v>
      </c>
      <c r="G37845">
        <v>19.600000000000001</v>
      </c>
      <c r="H37845">
        <v>0</v>
      </c>
    </row>
    <row r="37846" spans="1:8" x14ac:dyDescent="0.25">
      <c r="A37846">
        <v>22217</v>
      </c>
      <c r="B37846">
        <v>2015</v>
      </c>
      <c r="C37846">
        <v>8</v>
      </c>
      <c r="D37846">
        <v>12</v>
      </c>
      <c r="E37846">
        <v>11.1</v>
      </c>
      <c r="F37846">
        <v>14.3</v>
      </c>
      <c r="G37846">
        <v>18.2</v>
      </c>
      <c r="H37846">
        <v>14.6</v>
      </c>
    </row>
    <row r="37847" spans="1:8" x14ac:dyDescent="0.25">
      <c r="A37847">
        <v>22217</v>
      </c>
      <c r="B37847">
        <v>2015</v>
      </c>
      <c r="C37847">
        <v>8</v>
      </c>
      <c r="D37847">
        <v>13</v>
      </c>
      <c r="E37847">
        <v>10.3</v>
      </c>
      <c r="F37847">
        <v>12.7</v>
      </c>
      <c r="G37847">
        <v>16.899999999999999</v>
      </c>
      <c r="H37847">
        <v>2.2999999999999998</v>
      </c>
    </row>
    <row r="37848" spans="1:8" x14ac:dyDescent="0.25">
      <c r="A37848">
        <v>22217</v>
      </c>
      <c r="B37848">
        <v>2015</v>
      </c>
      <c r="C37848">
        <v>8</v>
      </c>
      <c r="D37848">
        <v>14</v>
      </c>
      <c r="E37848">
        <v>5.3</v>
      </c>
      <c r="F37848">
        <v>11.2</v>
      </c>
      <c r="G37848">
        <v>15.7</v>
      </c>
      <c r="H37848">
        <v>0</v>
      </c>
    </row>
    <row r="37849" spans="1:8" x14ac:dyDescent="0.25">
      <c r="A37849">
        <v>22217</v>
      </c>
      <c r="B37849">
        <v>2015</v>
      </c>
      <c r="C37849">
        <v>8</v>
      </c>
      <c r="D37849">
        <v>15</v>
      </c>
      <c r="E37849">
        <v>10.7</v>
      </c>
      <c r="F37849">
        <v>12.6</v>
      </c>
      <c r="G37849">
        <v>16</v>
      </c>
      <c r="H37849">
        <v>0</v>
      </c>
    </row>
    <row r="37850" spans="1:8" x14ac:dyDescent="0.25">
      <c r="A37850">
        <v>22217</v>
      </c>
      <c r="B37850">
        <v>2015</v>
      </c>
      <c r="C37850">
        <v>8</v>
      </c>
      <c r="D37850">
        <v>16</v>
      </c>
      <c r="E37850">
        <v>3.5</v>
      </c>
      <c r="F37850">
        <v>11.3</v>
      </c>
      <c r="G37850">
        <v>17.8</v>
      </c>
      <c r="H37850">
        <v>0</v>
      </c>
    </row>
    <row r="37851" spans="1:8" x14ac:dyDescent="0.25">
      <c r="A37851">
        <v>22217</v>
      </c>
      <c r="B37851">
        <v>2015</v>
      </c>
      <c r="C37851">
        <v>8</v>
      </c>
      <c r="D37851">
        <v>17</v>
      </c>
      <c r="E37851">
        <v>3.3</v>
      </c>
      <c r="F37851">
        <v>9.3000000000000007</v>
      </c>
      <c r="G37851">
        <v>13.7</v>
      </c>
      <c r="H37851">
        <v>0</v>
      </c>
    </row>
    <row r="37852" spans="1:8" x14ac:dyDescent="0.25">
      <c r="A37852">
        <v>22217</v>
      </c>
      <c r="B37852">
        <v>2015</v>
      </c>
      <c r="C37852">
        <v>8</v>
      </c>
      <c r="D37852">
        <v>18</v>
      </c>
      <c r="E37852">
        <v>6.1</v>
      </c>
      <c r="F37852">
        <v>12.5</v>
      </c>
      <c r="G37852">
        <v>18.3</v>
      </c>
      <c r="H37852">
        <v>0</v>
      </c>
    </row>
    <row r="37853" spans="1:8" x14ac:dyDescent="0.25">
      <c r="A37853">
        <v>22217</v>
      </c>
      <c r="B37853">
        <v>2015</v>
      </c>
      <c r="C37853">
        <v>8</v>
      </c>
      <c r="D37853">
        <v>19</v>
      </c>
      <c r="E37853">
        <v>5.5</v>
      </c>
      <c r="F37853">
        <v>13.4</v>
      </c>
      <c r="G37853">
        <v>21.3</v>
      </c>
      <c r="H37853">
        <v>0</v>
      </c>
    </row>
    <row r="37854" spans="1:8" x14ac:dyDescent="0.25">
      <c r="A37854">
        <v>22217</v>
      </c>
      <c r="B37854">
        <v>2015</v>
      </c>
      <c r="C37854">
        <v>8</v>
      </c>
      <c r="D37854">
        <v>20</v>
      </c>
      <c r="E37854">
        <v>6.3</v>
      </c>
      <c r="F37854">
        <v>14.8</v>
      </c>
      <c r="G37854">
        <v>23.2</v>
      </c>
      <c r="H37854">
        <v>0</v>
      </c>
    </row>
    <row r="37855" spans="1:8" x14ac:dyDescent="0.25">
      <c r="A37855">
        <v>22217</v>
      </c>
      <c r="B37855">
        <v>2015</v>
      </c>
      <c r="C37855">
        <v>8</v>
      </c>
      <c r="D37855">
        <v>21</v>
      </c>
      <c r="E37855">
        <v>8.5</v>
      </c>
      <c r="F37855">
        <v>16.7</v>
      </c>
      <c r="G37855">
        <v>23.7</v>
      </c>
      <c r="H37855">
        <v>0</v>
      </c>
    </row>
    <row r="37856" spans="1:8" x14ac:dyDescent="0.25">
      <c r="A37856">
        <v>22217</v>
      </c>
      <c r="B37856">
        <v>2015</v>
      </c>
      <c r="C37856">
        <v>8</v>
      </c>
      <c r="D37856">
        <v>22</v>
      </c>
      <c r="E37856">
        <v>8.3000000000000007</v>
      </c>
      <c r="F37856">
        <v>15.9</v>
      </c>
      <c r="G37856">
        <v>21.9</v>
      </c>
      <c r="H37856">
        <v>0</v>
      </c>
    </row>
    <row r="37857" spans="1:8" x14ac:dyDescent="0.25">
      <c r="A37857">
        <v>22217</v>
      </c>
      <c r="B37857">
        <v>2015</v>
      </c>
      <c r="C37857">
        <v>8</v>
      </c>
      <c r="D37857">
        <v>23</v>
      </c>
      <c r="E37857">
        <v>12</v>
      </c>
      <c r="F37857">
        <v>14.8</v>
      </c>
      <c r="G37857">
        <v>18.2</v>
      </c>
      <c r="H37857">
        <v>0.3</v>
      </c>
    </row>
    <row r="37858" spans="1:8" x14ac:dyDescent="0.25">
      <c r="A37858">
        <v>22217</v>
      </c>
      <c r="B37858">
        <v>2015</v>
      </c>
      <c r="C37858">
        <v>8</v>
      </c>
      <c r="D37858">
        <v>24</v>
      </c>
      <c r="E37858">
        <v>8.1</v>
      </c>
      <c r="F37858">
        <v>14.9</v>
      </c>
      <c r="G37858">
        <v>20.7</v>
      </c>
      <c r="H37858">
        <v>0</v>
      </c>
    </row>
    <row r="37859" spans="1:8" x14ac:dyDescent="0.25">
      <c r="A37859">
        <v>22217</v>
      </c>
      <c r="B37859">
        <v>2015</v>
      </c>
      <c r="C37859">
        <v>8</v>
      </c>
      <c r="D37859">
        <v>25</v>
      </c>
      <c r="E37859">
        <v>8.9</v>
      </c>
      <c r="F37859">
        <v>13.4</v>
      </c>
      <c r="G37859">
        <v>18</v>
      </c>
      <c r="H37859">
        <v>0.5</v>
      </c>
    </row>
    <row r="37860" spans="1:8" x14ac:dyDescent="0.25">
      <c r="A37860">
        <v>22217</v>
      </c>
      <c r="B37860">
        <v>2015</v>
      </c>
      <c r="C37860">
        <v>8</v>
      </c>
      <c r="D37860">
        <v>26</v>
      </c>
      <c r="E37860">
        <v>10.6</v>
      </c>
      <c r="F37860">
        <v>12.1</v>
      </c>
      <c r="G37860">
        <v>14.7</v>
      </c>
      <c r="H37860">
        <v>9.4</v>
      </c>
    </row>
    <row r="37861" spans="1:8" x14ac:dyDescent="0.25">
      <c r="A37861">
        <v>22217</v>
      </c>
      <c r="B37861">
        <v>2015</v>
      </c>
      <c r="C37861">
        <v>8</v>
      </c>
      <c r="D37861">
        <v>27</v>
      </c>
      <c r="E37861">
        <v>9</v>
      </c>
      <c r="F37861">
        <v>11.3</v>
      </c>
      <c r="G37861">
        <v>13</v>
      </c>
      <c r="H37861">
        <v>0</v>
      </c>
    </row>
    <row r="37862" spans="1:8" x14ac:dyDescent="0.25">
      <c r="A37862">
        <v>22217</v>
      </c>
      <c r="B37862">
        <v>2015</v>
      </c>
      <c r="C37862">
        <v>8</v>
      </c>
      <c r="D37862">
        <v>28</v>
      </c>
      <c r="E37862">
        <v>8.6999999999999993</v>
      </c>
      <c r="F37862">
        <v>10.6</v>
      </c>
      <c r="G37862">
        <v>12.3</v>
      </c>
      <c r="H37862">
        <v>0</v>
      </c>
    </row>
    <row r="37863" spans="1:8" x14ac:dyDescent="0.25">
      <c r="A37863">
        <v>22217</v>
      </c>
      <c r="B37863">
        <v>2015</v>
      </c>
      <c r="C37863">
        <v>8</v>
      </c>
      <c r="D37863">
        <v>29</v>
      </c>
      <c r="E37863">
        <v>9.1</v>
      </c>
      <c r="F37863">
        <v>11.6</v>
      </c>
      <c r="G37863">
        <v>14.7</v>
      </c>
      <c r="H37863">
        <v>0</v>
      </c>
    </row>
    <row r="37864" spans="1:8" x14ac:dyDescent="0.25">
      <c r="A37864">
        <v>22217</v>
      </c>
      <c r="B37864">
        <v>2015</v>
      </c>
      <c r="C37864">
        <v>8</v>
      </c>
      <c r="D37864">
        <v>30</v>
      </c>
      <c r="E37864">
        <v>2.6</v>
      </c>
      <c r="F37864">
        <v>9.3000000000000007</v>
      </c>
      <c r="G37864">
        <v>13.5</v>
      </c>
      <c r="H37864">
        <v>0.1</v>
      </c>
    </row>
    <row r="37865" spans="1:8" x14ac:dyDescent="0.25">
      <c r="A37865">
        <v>22217</v>
      </c>
      <c r="B37865">
        <v>2015</v>
      </c>
      <c r="C37865">
        <v>8</v>
      </c>
      <c r="D37865">
        <v>31</v>
      </c>
      <c r="E37865">
        <v>8.9</v>
      </c>
      <c r="F37865">
        <v>11.5</v>
      </c>
      <c r="G37865">
        <v>15.1</v>
      </c>
      <c r="H37865">
        <v>0</v>
      </c>
    </row>
    <row r="37866" spans="1:8" x14ac:dyDescent="0.25">
      <c r="A37866">
        <v>22217</v>
      </c>
      <c r="B37866">
        <v>2015</v>
      </c>
      <c r="C37866">
        <v>9</v>
      </c>
      <c r="D37866">
        <v>1</v>
      </c>
      <c r="E37866">
        <v>5.3</v>
      </c>
      <c r="F37866">
        <v>9.6</v>
      </c>
      <c r="G37866">
        <v>14.8</v>
      </c>
      <c r="H37866">
        <v>1.9</v>
      </c>
    </row>
    <row r="37867" spans="1:8" x14ac:dyDescent="0.25">
      <c r="A37867">
        <v>22217</v>
      </c>
      <c r="B37867">
        <v>2015</v>
      </c>
      <c r="C37867">
        <v>9</v>
      </c>
      <c r="D37867">
        <v>2</v>
      </c>
      <c r="E37867">
        <v>2.6</v>
      </c>
      <c r="F37867">
        <v>6.7</v>
      </c>
      <c r="G37867">
        <v>9.6999999999999993</v>
      </c>
      <c r="H37867">
        <v>0</v>
      </c>
    </row>
    <row r="37868" spans="1:8" x14ac:dyDescent="0.25">
      <c r="A37868">
        <v>22217</v>
      </c>
      <c r="B37868">
        <v>2015</v>
      </c>
      <c r="C37868">
        <v>9</v>
      </c>
      <c r="D37868">
        <v>3</v>
      </c>
      <c r="E37868">
        <v>-1.6</v>
      </c>
      <c r="F37868">
        <v>5.5</v>
      </c>
      <c r="G37868">
        <v>12.3</v>
      </c>
      <c r="H37868">
        <v>0</v>
      </c>
    </row>
    <row r="37869" spans="1:8" x14ac:dyDescent="0.25">
      <c r="A37869">
        <v>22217</v>
      </c>
      <c r="B37869">
        <v>2015</v>
      </c>
      <c r="C37869">
        <v>9</v>
      </c>
      <c r="D37869">
        <v>4</v>
      </c>
      <c r="E37869">
        <v>6.4</v>
      </c>
      <c r="F37869">
        <v>9.8000000000000007</v>
      </c>
      <c r="G37869">
        <v>13.8</v>
      </c>
      <c r="H37869">
        <v>0</v>
      </c>
    </row>
    <row r="37870" spans="1:8" x14ac:dyDescent="0.25">
      <c r="A37870">
        <v>22217</v>
      </c>
      <c r="B37870">
        <v>2015</v>
      </c>
      <c r="C37870">
        <v>9</v>
      </c>
      <c r="D37870">
        <v>5</v>
      </c>
      <c r="E37870">
        <v>3.1</v>
      </c>
      <c r="F37870">
        <v>8.8000000000000007</v>
      </c>
      <c r="G37870">
        <v>14.1</v>
      </c>
      <c r="H37870">
        <v>2.1</v>
      </c>
    </row>
    <row r="37871" spans="1:8" x14ac:dyDescent="0.25">
      <c r="A37871">
        <v>22217</v>
      </c>
      <c r="B37871">
        <v>2015</v>
      </c>
      <c r="C37871">
        <v>9</v>
      </c>
      <c r="D37871">
        <v>6</v>
      </c>
      <c r="E37871">
        <v>10.5</v>
      </c>
      <c r="F37871">
        <v>11.7</v>
      </c>
      <c r="G37871">
        <v>14</v>
      </c>
      <c r="H37871">
        <v>4.0999999999999996</v>
      </c>
    </row>
    <row r="37872" spans="1:8" x14ac:dyDescent="0.25">
      <c r="A37872">
        <v>22217</v>
      </c>
      <c r="B37872">
        <v>2015</v>
      </c>
      <c r="C37872">
        <v>9</v>
      </c>
      <c r="D37872">
        <v>7</v>
      </c>
      <c r="E37872">
        <v>8.8000000000000007</v>
      </c>
      <c r="F37872">
        <v>11.4</v>
      </c>
      <c r="G37872">
        <v>16.100000000000001</v>
      </c>
      <c r="H37872">
        <v>1.3</v>
      </c>
    </row>
    <row r="37873" spans="1:8" x14ac:dyDescent="0.25">
      <c r="A37873">
        <v>22217</v>
      </c>
      <c r="B37873">
        <v>2015</v>
      </c>
      <c r="C37873">
        <v>9</v>
      </c>
      <c r="D37873">
        <v>8</v>
      </c>
      <c r="E37873">
        <v>5.9</v>
      </c>
      <c r="F37873">
        <v>9.4</v>
      </c>
      <c r="G37873">
        <v>12.3</v>
      </c>
      <c r="H37873">
        <v>0</v>
      </c>
    </row>
    <row r="37874" spans="1:8" x14ac:dyDescent="0.25">
      <c r="A37874">
        <v>22217</v>
      </c>
      <c r="B37874">
        <v>2015</v>
      </c>
      <c r="C37874">
        <v>9</v>
      </c>
      <c r="D37874">
        <v>9</v>
      </c>
      <c r="E37874">
        <v>3</v>
      </c>
      <c r="F37874">
        <v>9.1999999999999993</v>
      </c>
      <c r="G37874">
        <v>14.9</v>
      </c>
      <c r="H37874">
        <v>0</v>
      </c>
    </row>
    <row r="37875" spans="1:8" x14ac:dyDescent="0.25">
      <c r="A37875">
        <v>22217</v>
      </c>
      <c r="B37875">
        <v>2015</v>
      </c>
      <c r="C37875">
        <v>9</v>
      </c>
      <c r="D37875">
        <v>10</v>
      </c>
      <c r="E37875">
        <v>8</v>
      </c>
      <c r="F37875">
        <v>12.7</v>
      </c>
      <c r="G37875">
        <v>17</v>
      </c>
      <c r="H37875">
        <v>0</v>
      </c>
    </row>
    <row r="37876" spans="1:8" x14ac:dyDescent="0.25">
      <c r="A37876">
        <v>22217</v>
      </c>
      <c r="B37876">
        <v>2015</v>
      </c>
      <c r="C37876">
        <v>9</v>
      </c>
      <c r="D37876">
        <v>11</v>
      </c>
      <c r="E37876">
        <v>1.5</v>
      </c>
      <c r="F37876">
        <v>8.9</v>
      </c>
      <c r="G37876">
        <v>17</v>
      </c>
      <c r="H37876">
        <v>0</v>
      </c>
    </row>
    <row r="37877" spans="1:8" x14ac:dyDescent="0.25">
      <c r="A37877">
        <v>22217</v>
      </c>
      <c r="B37877">
        <v>2015</v>
      </c>
      <c r="C37877">
        <v>9</v>
      </c>
      <c r="D37877">
        <v>12</v>
      </c>
      <c r="E37877">
        <v>4.0999999999999996</v>
      </c>
      <c r="F37877">
        <v>11</v>
      </c>
      <c r="G37877">
        <v>19.600000000000001</v>
      </c>
      <c r="H37877">
        <v>0</v>
      </c>
    </row>
    <row r="37878" spans="1:8" x14ac:dyDescent="0.25">
      <c r="A37878">
        <v>22217</v>
      </c>
      <c r="B37878">
        <v>2015</v>
      </c>
      <c r="C37878">
        <v>9</v>
      </c>
      <c r="D37878">
        <v>13</v>
      </c>
      <c r="E37878">
        <v>2.8</v>
      </c>
      <c r="F37878">
        <v>11.3</v>
      </c>
      <c r="G37878">
        <v>19.8</v>
      </c>
      <c r="H37878">
        <v>0</v>
      </c>
    </row>
    <row r="37879" spans="1:8" x14ac:dyDescent="0.25">
      <c r="A37879">
        <v>22217</v>
      </c>
      <c r="B37879">
        <v>2015</v>
      </c>
      <c r="C37879">
        <v>9</v>
      </c>
      <c r="D37879">
        <v>14</v>
      </c>
      <c r="E37879">
        <v>2.6</v>
      </c>
      <c r="F37879">
        <v>9.1</v>
      </c>
      <c r="G37879">
        <v>16.100000000000001</v>
      </c>
      <c r="H37879">
        <v>0</v>
      </c>
    </row>
    <row r="37880" spans="1:8" x14ac:dyDescent="0.25">
      <c r="A37880">
        <v>22217</v>
      </c>
      <c r="B37880">
        <v>2015</v>
      </c>
      <c r="C37880">
        <v>9</v>
      </c>
      <c r="D37880">
        <v>15</v>
      </c>
      <c r="E37880">
        <v>6.5</v>
      </c>
      <c r="F37880">
        <v>10.3</v>
      </c>
      <c r="G37880">
        <v>14.8</v>
      </c>
      <c r="H37880">
        <v>0</v>
      </c>
    </row>
    <row r="37881" spans="1:8" x14ac:dyDescent="0.25">
      <c r="A37881">
        <v>22217</v>
      </c>
      <c r="B37881">
        <v>2015</v>
      </c>
      <c r="C37881">
        <v>9</v>
      </c>
      <c r="D37881">
        <v>16</v>
      </c>
      <c r="E37881">
        <v>7.2</v>
      </c>
      <c r="F37881">
        <v>11.2</v>
      </c>
      <c r="G37881">
        <v>16.3</v>
      </c>
      <c r="H37881">
        <v>1.1000000000000001</v>
      </c>
    </row>
    <row r="37882" spans="1:8" x14ac:dyDescent="0.25">
      <c r="A37882">
        <v>22217</v>
      </c>
      <c r="B37882">
        <v>2015</v>
      </c>
      <c r="C37882">
        <v>9</v>
      </c>
      <c r="D37882">
        <v>17</v>
      </c>
      <c r="E37882">
        <v>10.199999999999999</v>
      </c>
      <c r="F37882">
        <v>11.1</v>
      </c>
      <c r="G37882">
        <v>12.6</v>
      </c>
      <c r="H37882">
        <v>8.1</v>
      </c>
    </row>
    <row r="37883" spans="1:8" x14ac:dyDescent="0.25">
      <c r="A37883">
        <v>22217</v>
      </c>
      <c r="B37883">
        <v>2015</v>
      </c>
      <c r="C37883">
        <v>9</v>
      </c>
      <c r="D37883">
        <v>18</v>
      </c>
      <c r="E37883">
        <v>9.4</v>
      </c>
      <c r="F37883">
        <v>10.6</v>
      </c>
      <c r="G37883">
        <v>11.5</v>
      </c>
      <c r="H37883">
        <v>2.7</v>
      </c>
    </row>
    <row r="37884" spans="1:8" x14ac:dyDescent="0.25">
      <c r="A37884">
        <v>22217</v>
      </c>
      <c r="B37884">
        <v>2015</v>
      </c>
      <c r="C37884">
        <v>9</v>
      </c>
      <c r="D37884">
        <v>19</v>
      </c>
      <c r="E37884">
        <v>9.6999999999999993</v>
      </c>
      <c r="F37884">
        <v>12.2</v>
      </c>
      <c r="G37884">
        <v>14.4</v>
      </c>
      <c r="H37884">
        <v>12.5</v>
      </c>
    </row>
    <row r="37885" spans="1:8" x14ac:dyDescent="0.25">
      <c r="A37885">
        <v>22217</v>
      </c>
      <c r="B37885">
        <v>2015</v>
      </c>
      <c r="C37885">
        <v>9</v>
      </c>
      <c r="D37885">
        <v>20</v>
      </c>
      <c r="E37885">
        <v>9.9</v>
      </c>
      <c r="F37885">
        <v>12.1</v>
      </c>
      <c r="G37885">
        <v>14.3</v>
      </c>
      <c r="H37885">
        <v>0</v>
      </c>
    </row>
    <row r="37886" spans="1:8" x14ac:dyDescent="0.25">
      <c r="A37886">
        <v>22217</v>
      </c>
      <c r="B37886">
        <v>2015</v>
      </c>
      <c r="C37886">
        <v>9</v>
      </c>
      <c r="D37886">
        <v>21</v>
      </c>
      <c r="E37886">
        <v>7.9</v>
      </c>
      <c r="F37886">
        <v>10.8</v>
      </c>
      <c r="G37886">
        <v>16</v>
      </c>
      <c r="H37886">
        <v>1.3</v>
      </c>
    </row>
    <row r="37887" spans="1:8" x14ac:dyDescent="0.25">
      <c r="A37887">
        <v>22217</v>
      </c>
      <c r="B37887">
        <v>2015</v>
      </c>
      <c r="C37887">
        <v>9</v>
      </c>
      <c r="D37887">
        <v>22</v>
      </c>
      <c r="E37887">
        <v>6.3</v>
      </c>
      <c r="F37887">
        <v>10.1</v>
      </c>
      <c r="G37887">
        <v>13</v>
      </c>
      <c r="H37887">
        <v>4.2</v>
      </c>
    </row>
    <row r="37888" spans="1:8" x14ac:dyDescent="0.25">
      <c r="A37888">
        <v>22217</v>
      </c>
      <c r="B37888">
        <v>2015</v>
      </c>
      <c r="C37888">
        <v>9</v>
      </c>
      <c r="D37888">
        <v>23</v>
      </c>
      <c r="E37888">
        <v>10.6</v>
      </c>
      <c r="F37888">
        <v>11.8</v>
      </c>
      <c r="G37888">
        <v>14.5</v>
      </c>
      <c r="H37888">
        <v>0.8</v>
      </c>
    </row>
    <row r="37889" spans="1:8" x14ac:dyDescent="0.25">
      <c r="A37889">
        <v>22217</v>
      </c>
      <c r="B37889">
        <v>2015</v>
      </c>
      <c r="C37889">
        <v>9</v>
      </c>
      <c r="D37889">
        <v>24</v>
      </c>
      <c r="E37889">
        <v>10.7</v>
      </c>
      <c r="F37889">
        <v>11.8</v>
      </c>
      <c r="G37889">
        <v>15</v>
      </c>
      <c r="H37889">
        <v>1.4</v>
      </c>
    </row>
    <row r="37890" spans="1:8" x14ac:dyDescent="0.25">
      <c r="A37890">
        <v>22217</v>
      </c>
      <c r="B37890">
        <v>2015</v>
      </c>
      <c r="C37890">
        <v>9</v>
      </c>
      <c r="D37890">
        <v>25</v>
      </c>
      <c r="E37890">
        <v>8</v>
      </c>
      <c r="F37890">
        <v>10.5</v>
      </c>
      <c r="G37890">
        <v>12.7</v>
      </c>
      <c r="H37890">
        <v>10.4</v>
      </c>
    </row>
    <row r="37891" spans="1:8" x14ac:dyDescent="0.25">
      <c r="A37891">
        <v>22217</v>
      </c>
      <c r="B37891">
        <v>2015</v>
      </c>
      <c r="C37891">
        <v>9</v>
      </c>
      <c r="D37891">
        <v>26</v>
      </c>
      <c r="E37891">
        <v>8.1</v>
      </c>
      <c r="F37891">
        <v>10.8</v>
      </c>
      <c r="G37891">
        <v>12.5</v>
      </c>
      <c r="H37891">
        <v>0.5</v>
      </c>
    </row>
    <row r="37892" spans="1:8" x14ac:dyDescent="0.25">
      <c r="A37892">
        <v>22217</v>
      </c>
      <c r="B37892">
        <v>2015</v>
      </c>
      <c r="C37892">
        <v>9</v>
      </c>
      <c r="D37892">
        <v>27</v>
      </c>
      <c r="E37892">
        <v>5.7</v>
      </c>
      <c r="F37892">
        <v>8.6</v>
      </c>
      <c r="G37892">
        <v>11.9</v>
      </c>
      <c r="H37892">
        <v>1.1000000000000001</v>
      </c>
    </row>
    <row r="37893" spans="1:8" x14ac:dyDescent="0.25">
      <c r="A37893">
        <v>22217</v>
      </c>
      <c r="B37893">
        <v>2015</v>
      </c>
      <c r="C37893">
        <v>9</v>
      </c>
      <c r="D37893">
        <v>28</v>
      </c>
      <c r="E37893">
        <v>2</v>
      </c>
      <c r="F37893">
        <v>7.3</v>
      </c>
      <c r="G37893">
        <v>9.5</v>
      </c>
      <c r="H37893">
        <v>2</v>
      </c>
    </row>
    <row r="37894" spans="1:8" x14ac:dyDescent="0.25">
      <c r="A37894">
        <v>22217</v>
      </c>
      <c r="B37894">
        <v>2015</v>
      </c>
      <c r="C37894">
        <v>9</v>
      </c>
      <c r="D37894">
        <v>29</v>
      </c>
      <c r="E37894">
        <v>-2</v>
      </c>
      <c r="F37894">
        <v>3.5</v>
      </c>
      <c r="G37894">
        <v>8.5</v>
      </c>
      <c r="H37894">
        <v>0.6</v>
      </c>
    </row>
    <row r="37895" spans="1:8" x14ac:dyDescent="0.25">
      <c r="A37895">
        <v>22217</v>
      </c>
      <c r="B37895">
        <v>2015</v>
      </c>
      <c r="C37895">
        <v>9</v>
      </c>
      <c r="D37895">
        <v>30</v>
      </c>
      <c r="E37895">
        <v>4.7</v>
      </c>
      <c r="F37895">
        <v>9.1999999999999993</v>
      </c>
      <c r="G37895">
        <v>13.5</v>
      </c>
      <c r="H37895">
        <v>2.9</v>
      </c>
    </row>
    <row r="37896" spans="1:8" x14ac:dyDescent="0.25">
      <c r="A37896">
        <v>22217</v>
      </c>
      <c r="B37896">
        <v>2015</v>
      </c>
      <c r="C37896">
        <v>10</v>
      </c>
      <c r="D37896">
        <v>1</v>
      </c>
      <c r="E37896">
        <v>1.3</v>
      </c>
      <c r="F37896">
        <v>5</v>
      </c>
      <c r="G37896">
        <v>8.1999999999999993</v>
      </c>
      <c r="H37896">
        <v>4.2</v>
      </c>
    </row>
    <row r="37897" spans="1:8" x14ac:dyDescent="0.25">
      <c r="A37897">
        <v>22217</v>
      </c>
      <c r="B37897">
        <v>2015</v>
      </c>
      <c r="C37897">
        <v>10</v>
      </c>
      <c r="D37897">
        <v>2</v>
      </c>
      <c r="E37897">
        <v>-1.8</v>
      </c>
      <c r="F37897">
        <v>2.2000000000000002</v>
      </c>
      <c r="G37897">
        <v>6</v>
      </c>
      <c r="H37897">
        <v>5.2</v>
      </c>
    </row>
    <row r="37898" spans="1:8" x14ac:dyDescent="0.25">
      <c r="A37898">
        <v>22217</v>
      </c>
      <c r="B37898">
        <v>2015</v>
      </c>
      <c r="C37898">
        <v>10</v>
      </c>
      <c r="D37898">
        <v>3</v>
      </c>
      <c r="E37898">
        <v>0.1</v>
      </c>
      <c r="F37898">
        <v>3.3</v>
      </c>
      <c r="G37898">
        <v>6.1</v>
      </c>
      <c r="H37898">
        <v>0.4</v>
      </c>
    </row>
    <row r="37899" spans="1:8" x14ac:dyDescent="0.25">
      <c r="A37899">
        <v>22217</v>
      </c>
      <c r="B37899">
        <v>2015</v>
      </c>
      <c r="C37899">
        <v>10</v>
      </c>
      <c r="D37899">
        <v>4</v>
      </c>
      <c r="E37899">
        <v>-4.4000000000000004</v>
      </c>
      <c r="F37899">
        <v>-0.1</v>
      </c>
      <c r="G37899">
        <v>5.0999999999999996</v>
      </c>
      <c r="H37899">
        <v>8.5</v>
      </c>
    </row>
    <row r="37900" spans="1:8" x14ac:dyDescent="0.25">
      <c r="A37900">
        <v>22217</v>
      </c>
      <c r="B37900">
        <v>2015</v>
      </c>
      <c r="C37900">
        <v>10</v>
      </c>
      <c r="D37900">
        <v>5</v>
      </c>
      <c r="E37900">
        <v>0</v>
      </c>
      <c r="F37900">
        <v>2.1</v>
      </c>
      <c r="G37900">
        <v>4.7</v>
      </c>
      <c r="H37900">
        <v>0.1</v>
      </c>
    </row>
    <row r="37901" spans="1:8" x14ac:dyDescent="0.25">
      <c r="A37901">
        <v>22217</v>
      </c>
      <c r="B37901">
        <v>2015</v>
      </c>
      <c r="C37901">
        <v>10</v>
      </c>
      <c r="D37901">
        <v>6</v>
      </c>
      <c r="E37901">
        <v>-1.7</v>
      </c>
      <c r="F37901">
        <v>2.4</v>
      </c>
      <c r="G37901">
        <v>4.5</v>
      </c>
      <c r="H37901">
        <v>0.1</v>
      </c>
    </row>
    <row r="37902" spans="1:8" x14ac:dyDescent="0.25">
      <c r="A37902">
        <v>22217</v>
      </c>
      <c r="B37902">
        <v>2015</v>
      </c>
      <c r="C37902">
        <v>10</v>
      </c>
      <c r="D37902">
        <v>7</v>
      </c>
      <c r="E37902">
        <v>-2.4</v>
      </c>
      <c r="F37902">
        <v>1.4</v>
      </c>
      <c r="G37902">
        <v>4.8</v>
      </c>
      <c r="H37902">
        <v>0</v>
      </c>
    </row>
    <row r="37903" spans="1:8" x14ac:dyDescent="0.25">
      <c r="A37903">
        <v>22217</v>
      </c>
      <c r="B37903">
        <v>2015</v>
      </c>
      <c r="C37903">
        <v>10</v>
      </c>
      <c r="D37903">
        <v>8</v>
      </c>
      <c r="E37903">
        <v>-1.6</v>
      </c>
      <c r="F37903">
        <v>1.9</v>
      </c>
      <c r="G37903">
        <v>4.4000000000000004</v>
      </c>
      <c r="H37903">
        <v>0.1</v>
      </c>
    </row>
    <row r="37904" spans="1:8" x14ac:dyDescent="0.25">
      <c r="A37904">
        <v>22217</v>
      </c>
      <c r="B37904">
        <v>2015</v>
      </c>
      <c r="C37904">
        <v>10</v>
      </c>
      <c r="D37904">
        <v>9</v>
      </c>
      <c r="E37904">
        <v>1</v>
      </c>
      <c r="F37904">
        <v>2.8</v>
      </c>
      <c r="G37904">
        <v>4.9000000000000004</v>
      </c>
      <c r="H37904">
        <v>0</v>
      </c>
    </row>
    <row r="37905" spans="1:8" x14ac:dyDescent="0.25">
      <c r="A37905">
        <v>22217</v>
      </c>
      <c r="B37905">
        <v>2015</v>
      </c>
      <c r="C37905">
        <v>10</v>
      </c>
      <c r="D37905">
        <v>10</v>
      </c>
      <c r="E37905">
        <v>2.6</v>
      </c>
      <c r="F37905">
        <v>3.7</v>
      </c>
      <c r="G37905">
        <v>4.9000000000000004</v>
      </c>
      <c r="H37905">
        <v>0</v>
      </c>
    </row>
    <row r="37906" spans="1:8" x14ac:dyDescent="0.25">
      <c r="A37906">
        <v>22217</v>
      </c>
      <c r="B37906">
        <v>2015</v>
      </c>
      <c r="C37906">
        <v>10</v>
      </c>
      <c r="D37906">
        <v>11</v>
      </c>
      <c r="E37906">
        <v>-2.1</v>
      </c>
      <c r="F37906">
        <v>1.3</v>
      </c>
      <c r="G37906">
        <v>3.1</v>
      </c>
      <c r="H37906">
        <v>0</v>
      </c>
    </row>
    <row r="37907" spans="1:8" x14ac:dyDescent="0.25">
      <c r="A37907">
        <v>22217</v>
      </c>
      <c r="B37907">
        <v>2015</v>
      </c>
      <c r="C37907">
        <v>10</v>
      </c>
      <c r="D37907">
        <v>12</v>
      </c>
      <c r="E37907">
        <v>-2.7</v>
      </c>
      <c r="F37907">
        <v>0.2</v>
      </c>
      <c r="G37907">
        <v>4.9000000000000004</v>
      </c>
      <c r="H37907">
        <v>0</v>
      </c>
    </row>
    <row r="37908" spans="1:8" x14ac:dyDescent="0.25">
      <c r="A37908">
        <v>22217</v>
      </c>
      <c r="B37908">
        <v>2015</v>
      </c>
      <c r="C37908">
        <v>10</v>
      </c>
      <c r="D37908">
        <v>13</v>
      </c>
      <c r="E37908">
        <v>-1.7</v>
      </c>
      <c r="F37908">
        <v>1.5</v>
      </c>
      <c r="G37908">
        <v>5</v>
      </c>
      <c r="H37908">
        <v>0.8</v>
      </c>
    </row>
    <row r="37909" spans="1:8" x14ac:dyDescent="0.25">
      <c r="A37909">
        <v>22217</v>
      </c>
      <c r="B37909">
        <v>2015</v>
      </c>
      <c r="C37909">
        <v>10</v>
      </c>
      <c r="D37909">
        <v>14</v>
      </c>
      <c r="E37909">
        <v>0</v>
      </c>
      <c r="F37909">
        <v>2.2999999999999998</v>
      </c>
      <c r="G37909">
        <v>5.8</v>
      </c>
      <c r="H37909">
        <v>0</v>
      </c>
    </row>
    <row r="37910" spans="1:8" x14ac:dyDescent="0.25">
      <c r="A37910">
        <v>22217</v>
      </c>
      <c r="B37910">
        <v>2015</v>
      </c>
      <c r="C37910">
        <v>10</v>
      </c>
      <c r="D37910">
        <v>15</v>
      </c>
      <c r="E37910">
        <v>-1</v>
      </c>
      <c r="F37910">
        <v>2.8</v>
      </c>
      <c r="G37910">
        <v>6.6</v>
      </c>
      <c r="H37910">
        <v>0.6</v>
      </c>
    </row>
    <row r="37911" spans="1:8" x14ac:dyDescent="0.25">
      <c r="A37911">
        <v>22217</v>
      </c>
      <c r="B37911">
        <v>2015</v>
      </c>
      <c r="C37911">
        <v>10</v>
      </c>
      <c r="D37911">
        <v>16</v>
      </c>
      <c r="E37911">
        <v>1.1000000000000001</v>
      </c>
      <c r="F37911">
        <v>5.6</v>
      </c>
      <c r="G37911">
        <v>8.3000000000000007</v>
      </c>
      <c r="H37911">
        <v>0</v>
      </c>
    </row>
    <row r="37912" spans="1:8" x14ac:dyDescent="0.25">
      <c r="A37912">
        <v>22217</v>
      </c>
      <c r="B37912">
        <v>2015</v>
      </c>
      <c r="C37912">
        <v>10</v>
      </c>
      <c r="D37912">
        <v>17</v>
      </c>
      <c r="E37912">
        <v>-0.4</v>
      </c>
      <c r="F37912">
        <v>2.5</v>
      </c>
      <c r="G37912">
        <v>7.8</v>
      </c>
      <c r="H37912">
        <v>0.2</v>
      </c>
    </row>
    <row r="37913" spans="1:8" x14ac:dyDescent="0.25">
      <c r="A37913">
        <v>22217</v>
      </c>
      <c r="B37913">
        <v>2015</v>
      </c>
      <c r="C37913">
        <v>10</v>
      </c>
      <c r="D37913">
        <v>18</v>
      </c>
      <c r="E37913">
        <v>-2</v>
      </c>
      <c r="F37913">
        <v>3</v>
      </c>
      <c r="G37913">
        <v>6</v>
      </c>
      <c r="H37913">
        <v>0.4</v>
      </c>
    </row>
    <row r="37914" spans="1:8" x14ac:dyDescent="0.25">
      <c r="A37914">
        <v>22217</v>
      </c>
      <c r="B37914">
        <v>2015</v>
      </c>
      <c r="C37914">
        <v>10</v>
      </c>
      <c r="D37914">
        <v>19</v>
      </c>
      <c r="E37914">
        <v>-2.9</v>
      </c>
      <c r="F37914">
        <v>1.3</v>
      </c>
      <c r="G37914">
        <v>5.0999999999999996</v>
      </c>
      <c r="H37914">
        <v>0.1</v>
      </c>
    </row>
    <row r="37915" spans="1:8" x14ac:dyDescent="0.25">
      <c r="A37915">
        <v>22217</v>
      </c>
      <c r="B37915">
        <v>2015</v>
      </c>
      <c r="C37915">
        <v>10</v>
      </c>
      <c r="D37915">
        <v>20</v>
      </c>
      <c r="E37915">
        <v>5</v>
      </c>
      <c r="F37915">
        <v>5.7</v>
      </c>
      <c r="G37915">
        <v>6.8</v>
      </c>
      <c r="H37915">
        <v>1</v>
      </c>
    </row>
    <row r="37916" spans="1:8" x14ac:dyDescent="0.25">
      <c r="A37916">
        <v>22217</v>
      </c>
      <c r="B37916">
        <v>2015</v>
      </c>
      <c r="C37916">
        <v>10</v>
      </c>
      <c r="D37916">
        <v>21</v>
      </c>
      <c r="E37916">
        <v>4.9000000000000004</v>
      </c>
      <c r="F37916">
        <v>5.9</v>
      </c>
      <c r="G37916">
        <v>6.5</v>
      </c>
      <c r="H37916">
        <v>0.4</v>
      </c>
    </row>
    <row r="37917" spans="1:8" x14ac:dyDescent="0.25">
      <c r="A37917">
        <v>22217</v>
      </c>
      <c r="B37917">
        <v>2015</v>
      </c>
      <c r="C37917">
        <v>10</v>
      </c>
      <c r="D37917">
        <v>22</v>
      </c>
      <c r="E37917">
        <v>3.8</v>
      </c>
      <c r="F37917">
        <v>5.7</v>
      </c>
      <c r="G37917">
        <v>7.3</v>
      </c>
      <c r="H37917">
        <v>3.7</v>
      </c>
    </row>
    <row r="37918" spans="1:8" x14ac:dyDescent="0.25">
      <c r="A37918">
        <v>22217</v>
      </c>
      <c r="B37918">
        <v>2015</v>
      </c>
      <c r="C37918">
        <v>10</v>
      </c>
      <c r="D37918">
        <v>23</v>
      </c>
      <c r="E37918">
        <v>5.9</v>
      </c>
      <c r="F37918">
        <v>6.7</v>
      </c>
      <c r="G37918">
        <v>7.5</v>
      </c>
      <c r="H37918">
        <v>2.6</v>
      </c>
    </row>
    <row r="37919" spans="1:8" x14ac:dyDescent="0.25">
      <c r="A37919">
        <v>22217</v>
      </c>
      <c r="B37919">
        <v>2015</v>
      </c>
      <c r="C37919">
        <v>10</v>
      </c>
      <c r="D37919">
        <v>24</v>
      </c>
      <c r="E37919">
        <v>2.6</v>
      </c>
      <c r="F37919">
        <v>3.7</v>
      </c>
      <c r="G37919">
        <v>5.9</v>
      </c>
      <c r="H37919">
        <v>0.6</v>
      </c>
    </row>
    <row r="37920" spans="1:8" x14ac:dyDescent="0.25">
      <c r="A37920">
        <v>22217</v>
      </c>
      <c r="B37920">
        <v>2015</v>
      </c>
      <c r="C37920">
        <v>10</v>
      </c>
      <c r="D37920">
        <v>25</v>
      </c>
      <c r="E37920">
        <v>3.6</v>
      </c>
      <c r="F37920">
        <v>4.8</v>
      </c>
      <c r="G37920">
        <v>6.4</v>
      </c>
      <c r="H37920">
        <v>0.2</v>
      </c>
    </row>
    <row r="37921" spans="1:8" x14ac:dyDescent="0.25">
      <c r="A37921">
        <v>22217</v>
      </c>
      <c r="B37921">
        <v>2015</v>
      </c>
      <c r="C37921">
        <v>10</v>
      </c>
      <c r="D37921">
        <v>26</v>
      </c>
      <c r="E37921">
        <v>1.3</v>
      </c>
      <c r="F37921">
        <v>4.4000000000000004</v>
      </c>
      <c r="G37921">
        <v>7.2</v>
      </c>
      <c r="H37921">
        <v>0.1</v>
      </c>
    </row>
    <row r="37922" spans="1:8" x14ac:dyDescent="0.25">
      <c r="A37922">
        <v>22217</v>
      </c>
      <c r="B37922">
        <v>2015</v>
      </c>
      <c r="C37922">
        <v>10</v>
      </c>
      <c r="D37922">
        <v>27</v>
      </c>
      <c r="E37922">
        <v>-2.1</v>
      </c>
      <c r="F37922">
        <v>-0.3</v>
      </c>
      <c r="G37922">
        <v>1.7</v>
      </c>
      <c r="H37922">
        <v>2.7</v>
      </c>
    </row>
    <row r="37923" spans="1:8" x14ac:dyDescent="0.25">
      <c r="A37923">
        <v>22217</v>
      </c>
      <c r="B37923">
        <v>2015</v>
      </c>
      <c r="C37923">
        <v>10</v>
      </c>
      <c r="D37923">
        <v>28</v>
      </c>
      <c r="E37923">
        <v>-6.7</v>
      </c>
      <c r="F37923">
        <v>-2.7</v>
      </c>
      <c r="G37923">
        <v>2</v>
      </c>
      <c r="H37923">
        <v>0</v>
      </c>
    </row>
    <row r="37924" spans="1:8" x14ac:dyDescent="0.25">
      <c r="A37924">
        <v>22217</v>
      </c>
      <c r="B37924">
        <v>2015</v>
      </c>
      <c r="C37924">
        <v>10</v>
      </c>
      <c r="D37924">
        <v>29</v>
      </c>
      <c r="E37924">
        <v>-5.3</v>
      </c>
      <c r="F37924">
        <v>-2.6</v>
      </c>
      <c r="G37924">
        <v>1.1000000000000001</v>
      </c>
      <c r="H37924">
        <v>0</v>
      </c>
    </row>
    <row r="37925" spans="1:8" x14ac:dyDescent="0.25">
      <c r="A37925">
        <v>22217</v>
      </c>
      <c r="B37925">
        <v>2015</v>
      </c>
      <c r="C37925">
        <v>10</v>
      </c>
      <c r="D37925">
        <v>30</v>
      </c>
      <c r="E37925">
        <v>-7.2</v>
      </c>
      <c r="F37925">
        <v>-4</v>
      </c>
      <c r="G37925">
        <v>-0.8</v>
      </c>
      <c r="H37925">
        <v>0</v>
      </c>
    </row>
    <row r="37926" spans="1:8" x14ac:dyDescent="0.25">
      <c r="A37926">
        <v>22217</v>
      </c>
      <c r="B37926">
        <v>2015</v>
      </c>
      <c r="C37926">
        <v>10</v>
      </c>
      <c r="D37926">
        <v>31</v>
      </c>
      <c r="E37926">
        <v>-7.9</v>
      </c>
      <c r="F37926">
        <v>-1.9</v>
      </c>
      <c r="G37926">
        <v>1.4</v>
      </c>
      <c r="H37926">
        <v>0.2</v>
      </c>
    </row>
    <row r="37927" spans="1:8" x14ac:dyDescent="0.25">
      <c r="A37927">
        <v>22217</v>
      </c>
      <c r="B37927">
        <v>2015</v>
      </c>
      <c r="C37927">
        <v>11</v>
      </c>
      <c r="D37927">
        <v>1</v>
      </c>
      <c r="E37927">
        <v>-1.3</v>
      </c>
      <c r="F37927">
        <v>2.1</v>
      </c>
      <c r="G37927">
        <v>5.6</v>
      </c>
      <c r="H37927">
        <v>3</v>
      </c>
    </row>
    <row r="37928" spans="1:8" x14ac:dyDescent="0.25">
      <c r="A37928">
        <v>22217</v>
      </c>
      <c r="B37928">
        <v>2015</v>
      </c>
      <c r="C37928">
        <v>11</v>
      </c>
      <c r="D37928">
        <v>2</v>
      </c>
      <c r="E37928">
        <v>-1.9</v>
      </c>
      <c r="F37928">
        <v>3.8</v>
      </c>
      <c r="G37928">
        <v>7</v>
      </c>
      <c r="H37928">
        <v>0</v>
      </c>
    </row>
    <row r="37929" spans="1:8" x14ac:dyDescent="0.25">
      <c r="A37929">
        <v>22217</v>
      </c>
      <c r="B37929">
        <v>2015</v>
      </c>
      <c r="C37929">
        <v>11</v>
      </c>
      <c r="D37929">
        <v>3</v>
      </c>
      <c r="E37929">
        <v>-2.8</v>
      </c>
      <c r="F37929">
        <v>0.9</v>
      </c>
      <c r="G37929">
        <v>5.4</v>
      </c>
      <c r="H37929">
        <v>0.2</v>
      </c>
    </row>
    <row r="37930" spans="1:8" x14ac:dyDescent="0.25">
      <c r="A37930">
        <v>22217</v>
      </c>
      <c r="B37930">
        <v>2015</v>
      </c>
      <c r="C37930">
        <v>11</v>
      </c>
      <c r="D37930">
        <v>4</v>
      </c>
      <c r="E37930">
        <v>-4.2</v>
      </c>
      <c r="F37930">
        <v>-0.8</v>
      </c>
      <c r="G37930">
        <v>1.7</v>
      </c>
      <c r="H37930">
        <v>3.3</v>
      </c>
    </row>
    <row r="37931" spans="1:8" x14ac:dyDescent="0.25">
      <c r="A37931">
        <v>22217</v>
      </c>
      <c r="B37931">
        <v>2015</v>
      </c>
      <c r="C37931">
        <v>11</v>
      </c>
      <c r="D37931">
        <v>5</v>
      </c>
      <c r="E37931">
        <v>-2.7</v>
      </c>
      <c r="F37931">
        <v>-0.2</v>
      </c>
      <c r="G37931">
        <v>1.5</v>
      </c>
      <c r="H37931">
        <v>1.1000000000000001</v>
      </c>
    </row>
    <row r="37932" spans="1:8" x14ac:dyDescent="0.25">
      <c r="A37932">
        <v>22217</v>
      </c>
      <c r="B37932">
        <v>2015</v>
      </c>
      <c r="C37932">
        <v>11</v>
      </c>
      <c r="D37932">
        <v>6</v>
      </c>
      <c r="E37932">
        <v>-7.2</v>
      </c>
      <c r="F37932">
        <v>-2.9</v>
      </c>
      <c r="G37932">
        <v>-0.9</v>
      </c>
      <c r="H37932">
        <v>0.2</v>
      </c>
    </row>
    <row r="37933" spans="1:8" x14ac:dyDescent="0.25">
      <c r="A37933">
        <v>22217</v>
      </c>
      <c r="B37933">
        <v>2015</v>
      </c>
      <c r="C37933">
        <v>11</v>
      </c>
      <c r="D37933">
        <v>7</v>
      </c>
      <c r="E37933">
        <v>-7.4</v>
      </c>
      <c r="F37933">
        <v>-3</v>
      </c>
      <c r="G37933">
        <v>-1.2</v>
      </c>
      <c r="H37933">
        <v>1.4</v>
      </c>
    </row>
    <row r="37934" spans="1:8" x14ac:dyDescent="0.25">
      <c r="A37934">
        <v>22217</v>
      </c>
      <c r="B37934">
        <v>2015</v>
      </c>
      <c r="C37934">
        <v>11</v>
      </c>
      <c r="D37934">
        <v>8</v>
      </c>
      <c r="E37934">
        <v>-1.5</v>
      </c>
      <c r="F37934">
        <v>-0.2</v>
      </c>
      <c r="G37934">
        <v>0.4</v>
      </c>
      <c r="H37934">
        <v>2.5</v>
      </c>
    </row>
    <row r="37935" spans="1:8" x14ac:dyDescent="0.25">
      <c r="A37935">
        <v>22217</v>
      </c>
      <c r="B37935">
        <v>2015</v>
      </c>
      <c r="C37935">
        <v>11</v>
      </c>
      <c r="D37935">
        <v>9</v>
      </c>
      <c r="E37935">
        <v>-1.6</v>
      </c>
      <c r="F37935">
        <v>-0.7</v>
      </c>
      <c r="G37935">
        <v>0.1</v>
      </c>
      <c r="H37935">
        <v>6.9</v>
      </c>
    </row>
    <row r="37936" spans="1:8" x14ac:dyDescent="0.25">
      <c r="A37936">
        <v>22217</v>
      </c>
      <c r="B37936">
        <v>2015</v>
      </c>
      <c r="C37936">
        <v>11</v>
      </c>
      <c r="D37936">
        <v>10</v>
      </c>
      <c r="E37936">
        <v>-3.1</v>
      </c>
      <c r="F37936">
        <v>-1.1000000000000001</v>
      </c>
      <c r="G37936">
        <v>0.1</v>
      </c>
      <c r="H37936">
        <v>4.8</v>
      </c>
    </row>
    <row r="37937" spans="1:8" x14ac:dyDescent="0.25">
      <c r="A37937">
        <v>22217</v>
      </c>
      <c r="B37937">
        <v>2015</v>
      </c>
      <c r="C37937">
        <v>11</v>
      </c>
      <c r="D37937">
        <v>11</v>
      </c>
      <c r="E37937">
        <v>-6.5</v>
      </c>
      <c r="F37937">
        <v>-4.8</v>
      </c>
      <c r="G37937">
        <v>-3.1</v>
      </c>
      <c r="H37937">
        <v>0</v>
      </c>
    </row>
    <row r="37938" spans="1:8" x14ac:dyDescent="0.25">
      <c r="A37938">
        <v>22217</v>
      </c>
      <c r="B37938">
        <v>2015</v>
      </c>
      <c r="C37938">
        <v>11</v>
      </c>
      <c r="D37938">
        <v>12</v>
      </c>
      <c r="E37938">
        <v>-10.3</v>
      </c>
      <c r="F37938">
        <v>-8.3000000000000007</v>
      </c>
      <c r="G37938">
        <v>-6.4</v>
      </c>
      <c r="H37938">
        <v>0.2</v>
      </c>
    </row>
    <row r="37939" spans="1:8" x14ac:dyDescent="0.25">
      <c r="A37939">
        <v>22217</v>
      </c>
      <c r="B37939">
        <v>2015</v>
      </c>
      <c r="C37939">
        <v>11</v>
      </c>
      <c r="D37939">
        <v>13</v>
      </c>
      <c r="E37939">
        <v>-8.5</v>
      </c>
      <c r="F37939">
        <v>-6.4</v>
      </c>
      <c r="G37939">
        <v>-4.0999999999999996</v>
      </c>
      <c r="H37939">
        <v>1.9</v>
      </c>
    </row>
    <row r="37940" spans="1:8" x14ac:dyDescent="0.25">
      <c r="A37940">
        <v>22217</v>
      </c>
      <c r="B37940">
        <v>2015</v>
      </c>
      <c r="C37940">
        <v>11</v>
      </c>
      <c r="D37940">
        <v>14</v>
      </c>
      <c r="E37940">
        <v>-5.5</v>
      </c>
      <c r="F37940">
        <v>-2.7</v>
      </c>
      <c r="G37940">
        <v>0</v>
      </c>
      <c r="H37940">
        <v>1.6</v>
      </c>
    </row>
    <row r="37941" spans="1:8" x14ac:dyDescent="0.25">
      <c r="A37941">
        <v>22217</v>
      </c>
      <c r="B37941">
        <v>2015</v>
      </c>
      <c r="C37941">
        <v>11</v>
      </c>
      <c r="D37941">
        <v>15</v>
      </c>
      <c r="E37941">
        <v>-2</v>
      </c>
      <c r="F37941">
        <v>-1.4</v>
      </c>
      <c r="G37941">
        <v>-0.9</v>
      </c>
      <c r="H37941">
        <v>3.1</v>
      </c>
    </row>
    <row r="37942" spans="1:8" x14ac:dyDescent="0.25">
      <c r="A37942">
        <v>22217</v>
      </c>
      <c r="B37942">
        <v>2015</v>
      </c>
      <c r="C37942">
        <v>11</v>
      </c>
      <c r="D37942">
        <v>16</v>
      </c>
      <c r="E37942">
        <v>-3.9</v>
      </c>
      <c r="F37942">
        <v>-3.4</v>
      </c>
      <c r="G37942">
        <v>-1.5</v>
      </c>
      <c r="H37942">
        <v>1.5</v>
      </c>
    </row>
    <row r="37943" spans="1:8" x14ac:dyDescent="0.25">
      <c r="A37943">
        <v>22217</v>
      </c>
      <c r="B37943">
        <v>2015</v>
      </c>
      <c r="C37943">
        <v>11</v>
      </c>
      <c r="D37943">
        <v>17</v>
      </c>
      <c r="E37943">
        <v>-3.9</v>
      </c>
      <c r="F37943">
        <v>-3</v>
      </c>
      <c r="G37943">
        <v>-1.8</v>
      </c>
      <c r="H37943">
        <v>1.8</v>
      </c>
    </row>
    <row r="37944" spans="1:8" x14ac:dyDescent="0.25">
      <c r="A37944">
        <v>22217</v>
      </c>
      <c r="B37944">
        <v>2015</v>
      </c>
      <c r="C37944">
        <v>11</v>
      </c>
      <c r="D37944">
        <v>18</v>
      </c>
      <c r="E37944">
        <v>-4.4000000000000004</v>
      </c>
      <c r="F37944">
        <v>-1.9</v>
      </c>
      <c r="G37944">
        <v>-1.2</v>
      </c>
      <c r="H37944">
        <v>6.2</v>
      </c>
    </row>
    <row r="37945" spans="1:8" x14ac:dyDescent="0.25">
      <c r="A37945">
        <v>22217</v>
      </c>
      <c r="B37945">
        <v>2015</v>
      </c>
      <c r="C37945">
        <v>11</v>
      </c>
      <c r="D37945">
        <v>19</v>
      </c>
      <c r="E37945">
        <v>-3.7</v>
      </c>
      <c r="F37945">
        <v>-2.2000000000000002</v>
      </c>
      <c r="G37945">
        <v>-1.1000000000000001</v>
      </c>
      <c r="H37945">
        <v>4</v>
      </c>
    </row>
    <row r="37946" spans="1:8" x14ac:dyDescent="0.25">
      <c r="A37946">
        <v>22217</v>
      </c>
      <c r="B37946">
        <v>2015</v>
      </c>
      <c r="C37946">
        <v>11</v>
      </c>
      <c r="D37946">
        <v>20</v>
      </c>
      <c r="E37946">
        <v>-6.6</v>
      </c>
      <c r="F37946">
        <v>-4.2</v>
      </c>
      <c r="G37946">
        <v>-2.6</v>
      </c>
      <c r="H37946">
        <v>0</v>
      </c>
    </row>
    <row r="37947" spans="1:8" x14ac:dyDescent="0.25">
      <c r="A37947">
        <v>22217</v>
      </c>
      <c r="B37947">
        <v>2015</v>
      </c>
      <c r="C37947">
        <v>11</v>
      </c>
      <c r="D37947">
        <v>21</v>
      </c>
      <c r="E37947">
        <v>-5</v>
      </c>
      <c r="F37947">
        <v>-4.3</v>
      </c>
      <c r="G37947">
        <v>-3.6</v>
      </c>
      <c r="H37947">
        <v>0</v>
      </c>
    </row>
    <row r="37948" spans="1:8" x14ac:dyDescent="0.25">
      <c r="A37948">
        <v>22217</v>
      </c>
      <c r="B37948">
        <v>2015</v>
      </c>
      <c r="C37948">
        <v>11</v>
      </c>
      <c r="D37948">
        <v>22</v>
      </c>
      <c r="E37948">
        <v>-7.8</v>
      </c>
      <c r="F37948">
        <v>-5.8</v>
      </c>
      <c r="G37948">
        <v>-3.6</v>
      </c>
      <c r="H37948">
        <v>0</v>
      </c>
    </row>
    <row r="37949" spans="1:8" x14ac:dyDescent="0.25">
      <c r="A37949">
        <v>22217</v>
      </c>
      <c r="B37949">
        <v>2015</v>
      </c>
      <c r="C37949">
        <v>11</v>
      </c>
      <c r="D37949">
        <v>23</v>
      </c>
      <c r="E37949">
        <v>-14.5</v>
      </c>
      <c r="F37949">
        <v>-6.1</v>
      </c>
      <c r="G37949">
        <v>-1.5</v>
      </c>
      <c r="H37949">
        <v>0</v>
      </c>
    </row>
    <row r="37950" spans="1:8" x14ac:dyDescent="0.25">
      <c r="A37950">
        <v>22217</v>
      </c>
      <c r="B37950">
        <v>2015</v>
      </c>
      <c r="C37950">
        <v>11</v>
      </c>
      <c r="D37950">
        <v>24</v>
      </c>
      <c r="E37950">
        <v>-18.899999999999999</v>
      </c>
      <c r="F37950">
        <v>-9.5</v>
      </c>
      <c r="G37950">
        <v>-1.9</v>
      </c>
      <c r="H37950">
        <v>0</v>
      </c>
    </row>
    <row r="37951" spans="1:8" x14ac:dyDescent="0.25">
      <c r="A37951">
        <v>22217</v>
      </c>
      <c r="B37951">
        <v>2015</v>
      </c>
      <c r="C37951">
        <v>11</v>
      </c>
      <c r="D37951">
        <v>25</v>
      </c>
      <c r="E37951">
        <v>-2.6</v>
      </c>
      <c r="F37951">
        <v>-0.7</v>
      </c>
      <c r="G37951">
        <v>1</v>
      </c>
      <c r="H37951">
        <v>3.1</v>
      </c>
    </row>
    <row r="37952" spans="1:8" x14ac:dyDescent="0.25">
      <c r="A37952">
        <v>22217</v>
      </c>
      <c r="B37952">
        <v>2015</v>
      </c>
      <c r="C37952">
        <v>11</v>
      </c>
      <c r="D37952">
        <v>26</v>
      </c>
      <c r="E37952">
        <v>0.7</v>
      </c>
      <c r="F37952">
        <v>1.4</v>
      </c>
      <c r="G37952">
        <v>2</v>
      </c>
      <c r="H37952">
        <v>0.7</v>
      </c>
    </row>
    <row r="37953" spans="1:8" x14ac:dyDescent="0.25">
      <c r="A37953">
        <v>22217</v>
      </c>
      <c r="B37953">
        <v>2015</v>
      </c>
      <c r="C37953">
        <v>11</v>
      </c>
      <c r="D37953">
        <v>27</v>
      </c>
      <c r="E37953">
        <v>-1</v>
      </c>
      <c r="F37953">
        <v>0.6</v>
      </c>
      <c r="G37953">
        <v>2</v>
      </c>
      <c r="H37953">
        <v>5</v>
      </c>
    </row>
    <row r="37954" spans="1:8" x14ac:dyDescent="0.25">
      <c r="A37954">
        <v>22217</v>
      </c>
      <c r="B37954">
        <v>2015</v>
      </c>
      <c r="C37954">
        <v>11</v>
      </c>
      <c r="D37954">
        <v>28</v>
      </c>
      <c r="E37954">
        <v>-2.4</v>
      </c>
      <c r="F37954">
        <v>1.9</v>
      </c>
      <c r="G37954">
        <v>4.0999999999999996</v>
      </c>
      <c r="H37954">
        <v>3.5</v>
      </c>
    </row>
    <row r="37955" spans="1:8" x14ac:dyDescent="0.25">
      <c r="A37955">
        <v>22217</v>
      </c>
      <c r="B37955">
        <v>2015</v>
      </c>
      <c r="C37955">
        <v>11</v>
      </c>
      <c r="D37955">
        <v>29</v>
      </c>
      <c r="E37955">
        <v>-0.1</v>
      </c>
      <c r="F37955">
        <v>2</v>
      </c>
      <c r="G37955">
        <v>4</v>
      </c>
      <c r="H37955">
        <v>1.7</v>
      </c>
    </row>
    <row r="37956" spans="1:8" x14ac:dyDescent="0.25">
      <c r="A37956">
        <v>22217</v>
      </c>
      <c r="B37956">
        <v>2015</v>
      </c>
      <c r="C37956">
        <v>11</v>
      </c>
      <c r="D37956">
        <v>30</v>
      </c>
      <c r="E37956">
        <v>-1</v>
      </c>
      <c r="F37956">
        <v>-0.1</v>
      </c>
      <c r="G37956">
        <v>0.6</v>
      </c>
      <c r="H37956">
        <v>4.0999999999999996</v>
      </c>
    </row>
    <row r="37957" spans="1:8" x14ac:dyDescent="0.25">
      <c r="A37957">
        <v>22217</v>
      </c>
      <c r="B37957">
        <v>2015</v>
      </c>
      <c r="C37957">
        <v>12</v>
      </c>
      <c r="D37957">
        <v>1</v>
      </c>
      <c r="E37957">
        <v>-2.4</v>
      </c>
      <c r="F37957">
        <v>-1.3</v>
      </c>
      <c r="G37957">
        <v>0.4</v>
      </c>
      <c r="H37957">
        <v>3.2</v>
      </c>
    </row>
    <row r="37958" spans="1:8" x14ac:dyDescent="0.25">
      <c r="A37958">
        <v>22217</v>
      </c>
      <c r="B37958">
        <v>2015</v>
      </c>
      <c r="C37958">
        <v>12</v>
      </c>
      <c r="D37958">
        <v>2</v>
      </c>
      <c r="E37958">
        <v>-5.6</v>
      </c>
      <c r="F37958">
        <v>-3</v>
      </c>
      <c r="G37958">
        <v>-2</v>
      </c>
      <c r="H37958">
        <v>1.3</v>
      </c>
    </row>
    <row r="37959" spans="1:8" x14ac:dyDescent="0.25">
      <c r="A37959">
        <v>22217</v>
      </c>
      <c r="B37959">
        <v>2015</v>
      </c>
      <c r="C37959">
        <v>12</v>
      </c>
      <c r="D37959">
        <v>3</v>
      </c>
      <c r="E37959">
        <v>-6</v>
      </c>
      <c r="F37959">
        <v>-3</v>
      </c>
      <c r="G37959">
        <v>-1.4</v>
      </c>
      <c r="H37959">
        <v>4.4000000000000004</v>
      </c>
    </row>
    <row r="37960" spans="1:8" x14ac:dyDescent="0.25">
      <c r="A37960">
        <v>22217</v>
      </c>
      <c r="B37960">
        <v>2015</v>
      </c>
      <c r="C37960">
        <v>12</v>
      </c>
      <c r="D37960">
        <v>4</v>
      </c>
      <c r="E37960">
        <v>-13</v>
      </c>
      <c r="F37960">
        <v>-5.0999999999999996</v>
      </c>
      <c r="G37960">
        <v>-0.3</v>
      </c>
      <c r="H37960">
        <v>0</v>
      </c>
    </row>
    <row r="37961" spans="1:8" x14ac:dyDescent="0.25">
      <c r="A37961">
        <v>22217</v>
      </c>
      <c r="B37961">
        <v>2015</v>
      </c>
      <c r="C37961">
        <v>12</v>
      </c>
      <c r="D37961">
        <v>5</v>
      </c>
      <c r="E37961">
        <v>-10.4</v>
      </c>
      <c r="F37961">
        <v>-4.4000000000000004</v>
      </c>
      <c r="G37961">
        <v>-1.9</v>
      </c>
      <c r="H37961">
        <v>1.8</v>
      </c>
    </row>
    <row r="37962" spans="1:8" x14ac:dyDescent="0.25">
      <c r="A37962">
        <v>22217</v>
      </c>
      <c r="B37962">
        <v>2015</v>
      </c>
      <c r="C37962">
        <v>12</v>
      </c>
      <c r="D37962">
        <v>6</v>
      </c>
      <c r="E37962">
        <v>-4.3</v>
      </c>
      <c r="F37962">
        <v>-1.6</v>
      </c>
      <c r="G37962">
        <v>-0.4</v>
      </c>
      <c r="H37962">
        <v>12.1</v>
      </c>
    </row>
    <row r="37963" spans="1:8" x14ac:dyDescent="0.25">
      <c r="A37963">
        <v>22217</v>
      </c>
      <c r="B37963">
        <v>2015</v>
      </c>
      <c r="C37963">
        <v>12</v>
      </c>
      <c r="D37963">
        <v>7</v>
      </c>
      <c r="E37963">
        <v>-4.4000000000000004</v>
      </c>
      <c r="F37963">
        <v>-1.8</v>
      </c>
      <c r="G37963">
        <v>0.8</v>
      </c>
      <c r="H37963">
        <v>0.3</v>
      </c>
    </row>
    <row r="37964" spans="1:8" x14ac:dyDescent="0.25">
      <c r="A37964">
        <v>22217</v>
      </c>
      <c r="B37964">
        <v>2015</v>
      </c>
      <c r="C37964">
        <v>12</v>
      </c>
      <c r="D37964">
        <v>8</v>
      </c>
      <c r="E37964">
        <v>-11.8</v>
      </c>
      <c r="F37964">
        <v>-6.1</v>
      </c>
      <c r="G37964">
        <v>-1</v>
      </c>
      <c r="H37964">
        <v>0</v>
      </c>
    </row>
    <row r="37965" spans="1:8" x14ac:dyDescent="0.25">
      <c r="A37965">
        <v>22217</v>
      </c>
      <c r="B37965">
        <v>2015</v>
      </c>
      <c r="C37965">
        <v>12</v>
      </c>
      <c r="D37965">
        <v>9</v>
      </c>
      <c r="E37965">
        <v>-13.6</v>
      </c>
      <c r="F37965">
        <v>-7.3</v>
      </c>
      <c r="G37965">
        <v>-2.2000000000000002</v>
      </c>
      <c r="H37965">
        <v>7.8</v>
      </c>
    </row>
    <row r="37966" spans="1:8" x14ac:dyDescent="0.25">
      <c r="A37966">
        <v>22217</v>
      </c>
      <c r="B37966">
        <v>2015</v>
      </c>
      <c r="C37966">
        <v>12</v>
      </c>
      <c r="D37966">
        <v>10</v>
      </c>
      <c r="E37966">
        <v>-5.5</v>
      </c>
      <c r="F37966">
        <v>-2.7</v>
      </c>
      <c r="G37966">
        <v>0.2</v>
      </c>
      <c r="H37966">
        <v>3.3</v>
      </c>
    </row>
    <row r="37967" spans="1:8" x14ac:dyDescent="0.25">
      <c r="A37967">
        <v>22217</v>
      </c>
      <c r="B37967">
        <v>2015</v>
      </c>
      <c r="C37967">
        <v>12</v>
      </c>
      <c r="D37967">
        <v>11</v>
      </c>
      <c r="E37967">
        <v>-15.3</v>
      </c>
      <c r="F37967">
        <v>-9.6</v>
      </c>
      <c r="G37967">
        <v>-5</v>
      </c>
      <c r="H37967">
        <v>0</v>
      </c>
    </row>
    <row r="37968" spans="1:8" x14ac:dyDescent="0.25">
      <c r="A37968">
        <v>22217</v>
      </c>
      <c r="B37968">
        <v>2015</v>
      </c>
      <c r="C37968">
        <v>12</v>
      </c>
      <c r="D37968">
        <v>12</v>
      </c>
      <c r="E37968">
        <v>-12.7</v>
      </c>
      <c r="F37968">
        <v>-6.2</v>
      </c>
      <c r="G37968">
        <v>-3</v>
      </c>
      <c r="H37968">
        <v>1.4</v>
      </c>
    </row>
    <row r="37969" spans="1:8" x14ac:dyDescent="0.25">
      <c r="A37969">
        <v>22217</v>
      </c>
      <c r="B37969">
        <v>2015</v>
      </c>
      <c r="C37969">
        <v>12</v>
      </c>
      <c r="D37969">
        <v>13</v>
      </c>
      <c r="E37969">
        <v>-19.100000000000001</v>
      </c>
      <c r="F37969">
        <v>-11</v>
      </c>
      <c r="G37969">
        <v>-3.3</v>
      </c>
      <c r="H37969">
        <v>0.2</v>
      </c>
    </row>
    <row r="37970" spans="1:8" x14ac:dyDescent="0.25">
      <c r="A37970">
        <v>22217</v>
      </c>
      <c r="B37970">
        <v>2015</v>
      </c>
      <c r="C37970">
        <v>12</v>
      </c>
      <c r="D37970">
        <v>14</v>
      </c>
      <c r="E37970">
        <v>-22.8</v>
      </c>
      <c r="F37970">
        <v>-19</v>
      </c>
      <c r="G37970">
        <v>-15.6</v>
      </c>
      <c r="H37970">
        <v>0</v>
      </c>
    </row>
    <row r="37971" spans="1:8" x14ac:dyDescent="0.25">
      <c r="A37971">
        <v>22217</v>
      </c>
      <c r="B37971">
        <v>2015</v>
      </c>
      <c r="C37971">
        <v>12</v>
      </c>
      <c r="D37971">
        <v>15</v>
      </c>
      <c r="E37971">
        <v>-23.3</v>
      </c>
      <c r="F37971">
        <v>-14.4</v>
      </c>
      <c r="G37971">
        <v>-6.7</v>
      </c>
      <c r="H37971">
        <v>0.6</v>
      </c>
    </row>
    <row r="37972" spans="1:8" x14ac:dyDescent="0.25">
      <c r="A37972">
        <v>22217</v>
      </c>
      <c r="B37972">
        <v>2015</v>
      </c>
      <c r="C37972">
        <v>12</v>
      </c>
      <c r="D37972">
        <v>16</v>
      </c>
      <c r="E37972">
        <v>-22.4</v>
      </c>
      <c r="F37972">
        <v>-20.6</v>
      </c>
      <c r="G37972">
        <v>-17.5</v>
      </c>
      <c r="H37972">
        <v>0</v>
      </c>
    </row>
    <row r="37973" spans="1:8" x14ac:dyDescent="0.25">
      <c r="A37973">
        <v>22217</v>
      </c>
      <c r="B37973">
        <v>2015</v>
      </c>
      <c r="C37973">
        <v>12</v>
      </c>
      <c r="D37973">
        <v>17</v>
      </c>
      <c r="E37973">
        <v>-22.8</v>
      </c>
      <c r="F37973">
        <v>-20</v>
      </c>
      <c r="G37973">
        <v>-17</v>
      </c>
      <c r="H37973">
        <v>0</v>
      </c>
    </row>
    <row r="37974" spans="1:8" x14ac:dyDescent="0.25">
      <c r="A37974">
        <v>22217</v>
      </c>
      <c r="B37974">
        <v>2015</v>
      </c>
      <c r="C37974">
        <v>12</v>
      </c>
      <c r="D37974">
        <v>18</v>
      </c>
      <c r="E37974">
        <v>-23.1</v>
      </c>
      <c r="F37974">
        <v>-16.899999999999999</v>
      </c>
      <c r="G37974">
        <v>-5.0999999999999996</v>
      </c>
      <c r="H37974">
        <v>3.8</v>
      </c>
    </row>
    <row r="37975" spans="1:8" x14ac:dyDescent="0.25">
      <c r="A37975">
        <v>22217</v>
      </c>
      <c r="B37975">
        <v>2015</v>
      </c>
      <c r="C37975">
        <v>12</v>
      </c>
      <c r="D37975">
        <v>19</v>
      </c>
      <c r="E37975">
        <v>-8.1999999999999993</v>
      </c>
      <c r="F37975">
        <v>-5.6</v>
      </c>
      <c r="G37975">
        <v>-4</v>
      </c>
      <c r="H37975">
        <v>10.1</v>
      </c>
    </row>
    <row r="37976" spans="1:8" x14ac:dyDescent="0.25">
      <c r="A37976">
        <v>22217</v>
      </c>
      <c r="B37976">
        <v>2015</v>
      </c>
      <c r="C37976">
        <v>12</v>
      </c>
      <c r="D37976">
        <v>20</v>
      </c>
      <c r="E37976">
        <v>-8.1999999999999993</v>
      </c>
      <c r="F37976">
        <v>-4.9000000000000004</v>
      </c>
      <c r="G37976">
        <v>-3.4</v>
      </c>
      <c r="H37976">
        <v>3.7</v>
      </c>
    </row>
    <row r="37977" spans="1:8" x14ac:dyDescent="0.25">
      <c r="A37977">
        <v>22217</v>
      </c>
      <c r="B37977">
        <v>2015</v>
      </c>
      <c r="C37977">
        <v>12</v>
      </c>
      <c r="D37977">
        <v>21</v>
      </c>
      <c r="E37977">
        <v>-3.4</v>
      </c>
      <c r="F37977">
        <v>-1.6</v>
      </c>
      <c r="G37977">
        <v>-0.3</v>
      </c>
      <c r="H37977">
        <v>2.6</v>
      </c>
    </row>
    <row r="37978" spans="1:8" x14ac:dyDescent="0.25">
      <c r="A37978">
        <v>22217</v>
      </c>
      <c r="B37978">
        <v>2015</v>
      </c>
      <c r="C37978">
        <v>12</v>
      </c>
      <c r="D37978">
        <v>22</v>
      </c>
      <c r="E37978">
        <v>-7.6</v>
      </c>
      <c r="F37978">
        <v>-3.2</v>
      </c>
      <c r="G37978">
        <v>-1.5</v>
      </c>
      <c r="H37978">
        <v>0.3</v>
      </c>
    </row>
    <row r="37979" spans="1:8" x14ac:dyDescent="0.25">
      <c r="A37979">
        <v>22217</v>
      </c>
      <c r="B37979">
        <v>2015</v>
      </c>
      <c r="C37979">
        <v>12</v>
      </c>
      <c r="D37979">
        <v>23</v>
      </c>
      <c r="E37979">
        <v>-16.5</v>
      </c>
      <c r="F37979">
        <v>-13.2</v>
      </c>
      <c r="G37979">
        <v>-7.1</v>
      </c>
      <c r="H37979">
        <v>0</v>
      </c>
    </row>
    <row r="37980" spans="1:8" x14ac:dyDescent="0.25">
      <c r="A37980">
        <v>22217</v>
      </c>
      <c r="B37980">
        <v>2015</v>
      </c>
      <c r="C37980">
        <v>12</v>
      </c>
      <c r="D37980">
        <v>24</v>
      </c>
      <c r="E37980">
        <v>-15.3</v>
      </c>
      <c r="F37980">
        <v>-9.1999999999999993</v>
      </c>
      <c r="G37980">
        <v>-6.3</v>
      </c>
      <c r="H37980">
        <v>0.3</v>
      </c>
    </row>
    <row r="37981" spans="1:8" x14ac:dyDescent="0.25">
      <c r="A37981">
        <v>22217</v>
      </c>
      <c r="B37981">
        <v>2015</v>
      </c>
      <c r="C37981">
        <v>12</v>
      </c>
      <c r="D37981">
        <v>25</v>
      </c>
      <c r="E37981">
        <v>-6.3</v>
      </c>
      <c r="F37981">
        <v>-1.6</v>
      </c>
      <c r="G37981">
        <v>0.4</v>
      </c>
      <c r="H37981">
        <v>2.2999999999999998</v>
      </c>
    </row>
    <row r="37982" spans="1:8" x14ac:dyDescent="0.25">
      <c r="A37982">
        <v>22217</v>
      </c>
      <c r="B37982">
        <v>2015</v>
      </c>
      <c r="C37982">
        <v>12</v>
      </c>
      <c r="D37982">
        <v>26</v>
      </c>
      <c r="E37982">
        <v>-8.3000000000000007</v>
      </c>
      <c r="F37982">
        <v>-2.1</v>
      </c>
      <c r="G37982">
        <v>1.1000000000000001</v>
      </c>
      <c r="H37982">
        <v>1.5</v>
      </c>
    </row>
    <row r="37983" spans="1:8" x14ac:dyDescent="0.25">
      <c r="A37983">
        <v>22217</v>
      </c>
      <c r="B37983">
        <v>2015</v>
      </c>
      <c r="C37983">
        <v>12</v>
      </c>
      <c r="D37983">
        <v>27</v>
      </c>
      <c r="E37983">
        <v>-19.899999999999999</v>
      </c>
      <c r="F37983">
        <v>-11.5</v>
      </c>
      <c r="G37983">
        <v>-3.7</v>
      </c>
      <c r="H37983">
        <v>0</v>
      </c>
    </row>
    <row r="37984" spans="1:8" x14ac:dyDescent="0.25">
      <c r="A37984">
        <v>22217</v>
      </c>
      <c r="B37984">
        <v>2015</v>
      </c>
      <c r="C37984">
        <v>12</v>
      </c>
      <c r="D37984">
        <v>28</v>
      </c>
      <c r="E37984">
        <v>-21.9</v>
      </c>
      <c r="F37984">
        <v>-19</v>
      </c>
      <c r="G37984">
        <v>-15.8</v>
      </c>
      <c r="H37984">
        <v>0</v>
      </c>
    </row>
    <row r="37985" spans="1:8" x14ac:dyDescent="0.25">
      <c r="A37985">
        <v>22217</v>
      </c>
      <c r="B37985">
        <v>2015</v>
      </c>
      <c r="C37985">
        <v>12</v>
      </c>
      <c r="D37985">
        <v>29</v>
      </c>
      <c r="E37985">
        <v>-20.8</v>
      </c>
      <c r="F37985">
        <v>-16.3</v>
      </c>
      <c r="G37985">
        <v>-14</v>
      </c>
      <c r="H37985">
        <v>0</v>
      </c>
    </row>
    <row r="37986" spans="1:8" x14ac:dyDescent="0.25">
      <c r="A37986">
        <v>22217</v>
      </c>
      <c r="B37986">
        <v>2015</v>
      </c>
      <c r="C37986">
        <v>12</v>
      </c>
      <c r="D37986">
        <v>30</v>
      </c>
      <c r="E37986">
        <v>-20.7</v>
      </c>
      <c r="F37986">
        <v>-12.7</v>
      </c>
      <c r="G37986">
        <v>-4.5999999999999996</v>
      </c>
      <c r="H37986">
        <v>0</v>
      </c>
    </row>
    <row r="37987" spans="1:8" x14ac:dyDescent="0.25">
      <c r="A37987">
        <v>22217</v>
      </c>
      <c r="B37987">
        <v>2015</v>
      </c>
      <c r="C37987">
        <v>12</v>
      </c>
      <c r="D37987">
        <v>31</v>
      </c>
      <c r="E37987">
        <v>-4.5999999999999996</v>
      </c>
      <c r="F37987">
        <v>-2.9</v>
      </c>
      <c r="G37987">
        <v>-2.6</v>
      </c>
      <c r="H37987">
        <v>0.2</v>
      </c>
    </row>
    <row r="37988" spans="1:8" x14ac:dyDescent="0.25">
      <c r="A37988">
        <v>22217</v>
      </c>
      <c r="B37988">
        <v>2016</v>
      </c>
      <c r="C37988">
        <v>1</v>
      </c>
      <c r="D37988">
        <v>1</v>
      </c>
      <c r="E37988">
        <v>-6</v>
      </c>
      <c r="F37988">
        <v>-4.3</v>
      </c>
      <c r="G37988">
        <v>-2.4</v>
      </c>
      <c r="H37988">
        <v>0</v>
      </c>
    </row>
    <row r="37989" spans="1:8" x14ac:dyDescent="0.25">
      <c r="A37989">
        <v>22217</v>
      </c>
      <c r="B37989">
        <v>2016</v>
      </c>
      <c r="C37989">
        <v>1</v>
      </c>
      <c r="D37989">
        <v>2</v>
      </c>
      <c r="E37989">
        <v>-18.3</v>
      </c>
      <c r="F37989">
        <v>-11.8</v>
      </c>
      <c r="G37989">
        <v>-6</v>
      </c>
      <c r="H37989">
        <v>0</v>
      </c>
    </row>
    <row r="37990" spans="1:8" x14ac:dyDescent="0.25">
      <c r="A37990">
        <v>22217</v>
      </c>
      <c r="B37990">
        <v>2016</v>
      </c>
      <c r="C37990">
        <v>1</v>
      </c>
      <c r="D37990">
        <v>3</v>
      </c>
      <c r="E37990">
        <v>-18.899999999999999</v>
      </c>
      <c r="F37990">
        <v>-9.5</v>
      </c>
      <c r="G37990">
        <v>-5.4</v>
      </c>
      <c r="H37990">
        <v>0</v>
      </c>
    </row>
    <row r="37991" spans="1:8" x14ac:dyDescent="0.25">
      <c r="A37991">
        <v>22217</v>
      </c>
      <c r="B37991">
        <v>2016</v>
      </c>
      <c r="C37991">
        <v>1</v>
      </c>
      <c r="D37991">
        <v>4</v>
      </c>
      <c r="E37991">
        <v>-17.8</v>
      </c>
      <c r="F37991">
        <v>-14.3</v>
      </c>
      <c r="G37991">
        <v>-9.8000000000000007</v>
      </c>
      <c r="H37991">
        <v>0.5</v>
      </c>
    </row>
    <row r="37992" spans="1:8" x14ac:dyDescent="0.25">
      <c r="A37992">
        <v>22217</v>
      </c>
      <c r="B37992">
        <v>2016</v>
      </c>
      <c r="C37992">
        <v>1</v>
      </c>
      <c r="D37992">
        <v>5</v>
      </c>
      <c r="E37992">
        <v>-18.899999999999999</v>
      </c>
      <c r="F37992">
        <v>-15.9</v>
      </c>
      <c r="G37992">
        <v>-13.4</v>
      </c>
      <c r="H37992">
        <v>0.9</v>
      </c>
    </row>
    <row r="37993" spans="1:8" x14ac:dyDescent="0.25">
      <c r="A37993">
        <v>22217</v>
      </c>
      <c r="B37993">
        <v>2016</v>
      </c>
      <c r="C37993">
        <v>1</v>
      </c>
      <c r="D37993">
        <v>6</v>
      </c>
      <c r="E37993">
        <v>-24.9</v>
      </c>
      <c r="F37993">
        <v>-22.8</v>
      </c>
      <c r="G37993">
        <v>-17.5</v>
      </c>
      <c r="H37993">
        <v>0.5</v>
      </c>
    </row>
    <row r="37994" spans="1:8" x14ac:dyDescent="0.25">
      <c r="A37994">
        <v>22217</v>
      </c>
      <c r="B37994">
        <v>2016</v>
      </c>
      <c r="C37994">
        <v>1</v>
      </c>
      <c r="D37994">
        <v>7</v>
      </c>
      <c r="E37994">
        <v>-24.4</v>
      </c>
      <c r="F37994">
        <v>-19.899999999999999</v>
      </c>
      <c r="G37994">
        <v>-17.899999999999999</v>
      </c>
      <c r="H37994">
        <v>1</v>
      </c>
    </row>
    <row r="37995" spans="1:8" x14ac:dyDescent="0.25">
      <c r="A37995">
        <v>22217</v>
      </c>
      <c r="B37995">
        <v>2016</v>
      </c>
      <c r="C37995">
        <v>1</v>
      </c>
      <c r="D37995">
        <v>8</v>
      </c>
      <c r="E37995">
        <v>-17.899999999999999</v>
      </c>
      <c r="F37995">
        <v>-14.8</v>
      </c>
      <c r="G37995">
        <v>-12.6</v>
      </c>
      <c r="H37995">
        <v>1.5</v>
      </c>
    </row>
    <row r="37996" spans="1:8" x14ac:dyDescent="0.25">
      <c r="A37996">
        <v>22217</v>
      </c>
      <c r="B37996">
        <v>2016</v>
      </c>
      <c r="C37996">
        <v>1</v>
      </c>
      <c r="D37996">
        <v>9</v>
      </c>
      <c r="E37996">
        <v>-25</v>
      </c>
      <c r="F37996">
        <v>-20.3</v>
      </c>
      <c r="G37996">
        <v>-16.3</v>
      </c>
      <c r="H37996">
        <v>0.9</v>
      </c>
    </row>
    <row r="37997" spans="1:8" x14ac:dyDescent="0.25">
      <c r="A37997">
        <v>22217</v>
      </c>
      <c r="B37997">
        <v>2016</v>
      </c>
      <c r="C37997">
        <v>1</v>
      </c>
      <c r="D37997">
        <v>10</v>
      </c>
      <c r="E37997">
        <v>-27.7</v>
      </c>
      <c r="F37997">
        <v>-24.8</v>
      </c>
      <c r="G37997">
        <v>-21.8</v>
      </c>
      <c r="H37997">
        <v>0.4</v>
      </c>
    </row>
    <row r="37998" spans="1:8" x14ac:dyDescent="0.25">
      <c r="A37998">
        <v>22217</v>
      </c>
      <c r="B37998">
        <v>2016</v>
      </c>
      <c r="C37998">
        <v>1</v>
      </c>
      <c r="D37998">
        <v>11</v>
      </c>
      <c r="E37998">
        <v>-29.3</v>
      </c>
      <c r="F37998">
        <v>-26.2</v>
      </c>
      <c r="G37998">
        <v>-21.7</v>
      </c>
      <c r="H37998">
        <v>0.4</v>
      </c>
    </row>
    <row r="37999" spans="1:8" x14ac:dyDescent="0.25">
      <c r="A37999">
        <v>22217</v>
      </c>
      <c r="B37999">
        <v>2016</v>
      </c>
      <c r="C37999">
        <v>1</v>
      </c>
      <c r="D37999">
        <v>12</v>
      </c>
      <c r="E37999">
        <v>-30.4</v>
      </c>
      <c r="F37999">
        <v>-28.3</v>
      </c>
      <c r="G37999">
        <v>-26.8</v>
      </c>
      <c r="H37999">
        <v>0</v>
      </c>
    </row>
    <row r="38000" spans="1:8" x14ac:dyDescent="0.25">
      <c r="A38000">
        <v>22217</v>
      </c>
      <c r="B38000">
        <v>2016</v>
      </c>
      <c r="C38000">
        <v>1</v>
      </c>
      <c r="D38000">
        <v>13</v>
      </c>
      <c r="E38000">
        <v>-26.8</v>
      </c>
      <c r="F38000">
        <v>-22.2</v>
      </c>
      <c r="G38000">
        <v>-19.399999999999999</v>
      </c>
      <c r="H38000">
        <v>0.2</v>
      </c>
    </row>
    <row r="38001" spans="1:8" x14ac:dyDescent="0.25">
      <c r="A38001">
        <v>22217</v>
      </c>
      <c r="B38001">
        <v>2016</v>
      </c>
      <c r="C38001">
        <v>1</v>
      </c>
      <c r="D38001">
        <v>14</v>
      </c>
      <c r="E38001">
        <v>-19.399999999999999</v>
      </c>
      <c r="F38001">
        <v>-11.1</v>
      </c>
      <c r="G38001">
        <v>-7</v>
      </c>
      <c r="H38001">
        <v>3.8</v>
      </c>
    </row>
    <row r="38002" spans="1:8" x14ac:dyDescent="0.25">
      <c r="A38002">
        <v>22217</v>
      </c>
      <c r="B38002">
        <v>2016</v>
      </c>
      <c r="C38002">
        <v>1</v>
      </c>
      <c r="D38002">
        <v>15</v>
      </c>
      <c r="E38002">
        <v>-16.899999999999999</v>
      </c>
      <c r="F38002">
        <v>-12.8</v>
      </c>
      <c r="G38002">
        <v>-9.1999999999999993</v>
      </c>
      <c r="H38002">
        <v>1.6</v>
      </c>
    </row>
    <row r="38003" spans="1:8" x14ac:dyDescent="0.25">
      <c r="A38003">
        <v>22217</v>
      </c>
      <c r="B38003">
        <v>2016</v>
      </c>
      <c r="C38003">
        <v>1</v>
      </c>
      <c r="D38003">
        <v>16</v>
      </c>
      <c r="E38003">
        <v>-22.9</v>
      </c>
      <c r="F38003">
        <v>-12.6</v>
      </c>
      <c r="G38003">
        <v>-6.8</v>
      </c>
      <c r="H38003">
        <v>1.2</v>
      </c>
    </row>
    <row r="38004" spans="1:8" x14ac:dyDescent="0.25">
      <c r="A38004">
        <v>22217</v>
      </c>
      <c r="B38004">
        <v>2016</v>
      </c>
      <c r="C38004">
        <v>1</v>
      </c>
      <c r="D38004">
        <v>17</v>
      </c>
      <c r="E38004">
        <v>-27.2</v>
      </c>
      <c r="F38004">
        <v>-21.3</v>
      </c>
      <c r="G38004">
        <v>-12.2</v>
      </c>
      <c r="H38004">
        <v>0.9</v>
      </c>
    </row>
    <row r="38005" spans="1:8" x14ac:dyDescent="0.25">
      <c r="A38005">
        <v>22217</v>
      </c>
      <c r="B38005">
        <v>2016</v>
      </c>
      <c r="C38005">
        <v>1</v>
      </c>
      <c r="D38005">
        <v>18</v>
      </c>
      <c r="E38005">
        <v>-18.899999999999999</v>
      </c>
      <c r="F38005">
        <v>-15.2</v>
      </c>
      <c r="G38005">
        <v>-11.9</v>
      </c>
      <c r="H38005">
        <v>0.8</v>
      </c>
    </row>
    <row r="38006" spans="1:8" x14ac:dyDescent="0.25">
      <c r="A38006">
        <v>22217</v>
      </c>
      <c r="B38006">
        <v>2016</v>
      </c>
      <c r="C38006">
        <v>1</v>
      </c>
      <c r="D38006">
        <v>19</v>
      </c>
      <c r="E38006">
        <v>-33.1</v>
      </c>
      <c r="F38006">
        <v>-28.7</v>
      </c>
      <c r="G38006">
        <v>-18.899999999999999</v>
      </c>
      <c r="H38006">
        <v>0.2</v>
      </c>
    </row>
    <row r="38007" spans="1:8" x14ac:dyDescent="0.25">
      <c r="A38007">
        <v>22217</v>
      </c>
      <c r="B38007">
        <v>2016</v>
      </c>
      <c r="C38007">
        <v>1</v>
      </c>
      <c r="D38007">
        <v>20</v>
      </c>
      <c r="E38007">
        <v>-34.6</v>
      </c>
      <c r="F38007">
        <v>-33.4</v>
      </c>
      <c r="G38007">
        <v>-32</v>
      </c>
      <c r="H38007">
        <v>0</v>
      </c>
    </row>
    <row r="38008" spans="1:8" x14ac:dyDescent="0.25">
      <c r="A38008">
        <v>22217</v>
      </c>
      <c r="B38008">
        <v>2016</v>
      </c>
      <c r="C38008">
        <v>1</v>
      </c>
      <c r="D38008">
        <v>21</v>
      </c>
      <c r="E38008">
        <v>-35.9</v>
      </c>
      <c r="F38008">
        <v>-34.299999999999997</v>
      </c>
      <c r="G38008">
        <v>-32.6</v>
      </c>
      <c r="H38008">
        <v>0</v>
      </c>
    </row>
    <row r="38009" spans="1:8" x14ac:dyDescent="0.25">
      <c r="A38009">
        <v>22217</v>
      </c>
      <c r="B38009">
        <v>2016</v>
      </c>
      <c r="C38009">
        <v>1</v>
      </c>
      <c r="D38009">
        <v>22</v>
      </c>
      <c r="E38009">
        <v>-33.799999999999997</v>
      </c>
      <c r="F38009">
        <v>-28.8</v>
      </c>
      <c r="G38009">
        <v>-22.1</v>
      </c>
      <c r="H38009">
        <v>0.9</v>
      </c>
    </row>
    <row r="38010" spans="1:8" x14ac:dyDescent="0.25">
      <c r="A38010">
        <v>22217</v>
      </c>
      <c r="B38010">
        <v>2016</v>
      </c>
      <c r="C38010">
        <v>1</v>
      </c>
      <c r="D38010">
        <v>23</v>
      </c>
      <c r="E38010">
        <v>-22.1</v>
      </c>
      <c r="F38010">
        <v>-17.8</v>
      </c>
      <c r="G38010">
        <v>-16</v>
      </c>
      <c r="H38010">
        <v>3.4</v>
      </c>
    </row>
    <row r="38011" spans="1:8" x14ac:dyDescent="0.25">
      <c r="A38011">
        <v>22217</v>
      </c>
      <c r="B38011">
        <v>2016</v>
      </c>
      <c r="C38011">
        <v>1</v>
      </c>
      <c r="D38011">
        <v>24</v>
      </c>
      <c r="E38011">
        <v>-18</v>
      </c>
      <c r="F38011">
        <v>-14.9</v>
      </c>
      <c r="G38011">
        <v>-13.5</v>
      </c>
      <c r="H38011">
        <v>0.7</v>
      </c>
    </row>
    <row r="38012" spans="1:8" x14ac:dyDescent="0.25">
      <c r="A38012">
        <v>22217</v>
      </c>
      <c r="B38012">
        <v>2016</v>
      </c>
      <c r="C38012">
        <v>1</v>
      </c>
      <c r="D38012">
        <v>25</v>
      </c>
      <c r="E38012">
        <v>-16.8</v>
      </c>
      <c r="F38012">
        <v>-15</v>
      </c>
      <c r="G38012">
        <v>-13.7</v>
      </c>
      <c r="H38012">
        <v>0.3</v>
      </c>
    </row>
    <row r="38013" spans="1:8" x14ac:dyDescent="0.25">
      <c r="A38013">
        <v>22217</v>
      </c>
      <c r="B38013">
        <v>2016</v>
      </c>
      <c r="C38013">
        <v>1</v>
      </c>
      <c r="D38013">
        <v>26</v>
      </c>
      <c r="E38013">
        <v>-15.2</v>
      </c>
      <c r="F38013">
        <v>-12.5</v>
      </c>
      <c r="G38013">
        <v>-9.1999999999999993</v>
      </c>
      <c r="H38013">
        <v>8.6</v>
      </c>
    </row>
    <row r="38014" spans="1:8" x14ac:dyDescent="0.25">
      <c r="A38014">
        <v>22217</v>
      </c>
      <c r="B38014">
        <v>2016</v>
      </c>
      <c r="C38014">
        <v>1</v>
      </c>
      <c r="D38014">
        <v>27</v>
      </c>
      <c r="E38014">
        <v>-15</v>
      </c>
      <c r="F38014">
        <v>-9.8000000000000007</v>
      </c>
      <c r="G38014">
        <v>-6.4</v>
      </c>
      <c r="H38014">
        <v>2</v>
      </c>
    </row>
    <row r="38015" spans="1:8" x14ac:dyDescent="0.25">
      <c r="A38015">
        <v>22217</v>
      </c>
      <c r="B38015">
        <v>2016</v>
      </c>
      <c r="C38015">
        <v>1</v>
      </c>
      <c r="D38015">
        <v>28</v>
      </c>
      <c r="E38015">
        <v>-6.7</v>
      </c>
      <c r="F38015">
        <v>-2.2000000000000002</v>
      </c>
      <c r="G38015">
        <v>-1.5</v>
      </c>
      <c r="H38015">
        <v>2.2999999999999998</v>
      </c>
    </row>
    <row r="38016" spans="1:8" x14ac:dyDescent="0.25">
      <c r="A38016">
        <v>22217</v>
      </c>
      <c r="B38016">
        <v>2016</v>
      </c>
      <c r="C38016">
        <v>1</v>
      </c>
      <c r="D38016">
        <v>29</v>
      </c>
      <c r="E38016">
        <v>-9.3000000000000007</v>
      </c>
      <c r="F38016">
        <v>-5.7</v>
      </c>
      <c r="G38016">
        <v>-2.7</v>
      </c>
      <c r="H38016">
        <v>1</v>
      </c>
    </row>
    <row r="38017" spans="1:8" x14ac:dyDescent="0.25">
      <c r="A38017">
        <v>22217</v>
      </c>
      <c r="B38017">
        <v>2016</v>
      </c>
      <c r="C38017">
        <v>1</v>
      </c>
      <c r="D38017">
        <v>30</v>
      </c>
      <c r="E38017">
        <v>-15.2</v>
      </c>
      <c r="F38017">
        <v>-11.4</v>
      </c>
      <c r="G38017">
        <v>-8</v>
      </c>
      <c r="H38017">
        <v>2.1</v>
      </c>
    </row>
    <row r="38018" spans="1:8" x14ac:dyDescent="0.25">
      <c r="A38018">
        <v>22217</v>
      </c>
      <c r="B38018">
        <v>2016</v>
      </c>
      <c r="C38018">
        <v>1</v>
      </c>
      <c r="D38018">
        <v>31</v>
      </c>
      <c r="E38018">
        <v>-8</v>
      </c>
      <c r="F38018">
        <v>-1.5</v>
      </c>
      <c r="G38018">
        <v>-0.1</v>
      </c>
      <c r="H38018">
        <v>2.6</v>
      </c>
    </row>
    <row r="38019" spans="1:8" x14ac:dyDescent="0.25">
      <c r="A38019">
        <v>22217</v>
      </c>
      <c r="B38019">
        <v>2016</v>
      </c>
      <c r="C38019">
        <v>2</v>
      </c>
      <c r="D38019">
        <v>1</v>
      </c>
      <c r="E38019">
        <v>-4.5</v>
      </c>
      <c r="F38019">
        <v>-3.2</v>
      </c>
      <c r="G38019">
        <v>-1.3</v>
      </c>
      <c r="H38019">
        <v>1.6</v>
      </c>
    </row>
    <row r="38020" spans="1:8" x14ac:dyDescent="0.25">
      <c r="A38020">
        <v>22217</v>
      </c>
      <c r="B38020">
        <v>2016</v>
      </c>
      <c r="C38020">
        <v>2</v>
      </c>
      <c r="D38020">
        <v>2</v>
      </c>
      <c r="E38020">
        <v>-7.3</v>
      </c>
      <c r="F38020">
        <v>-5.3</v>
      </c>
      <c r="G38020">
        <v>-4</v>
      </c>
      <c r="H38020">
        <v>1.4</v>
      </c>
    </row>
    <row r="38021" spans="1:8" x14ac:dyDescent="0.25">
      <c r="A38021">
        <v>22217</v>
      </c>
      <c r="B38021">
        <v>2016</v>
      </c>
      <c r="C38021">
        <v>2</v>
      </c>
      <c r="D38021">
        <v>3</v>
      </c>
      <c r="E38021">
        <v>-6.5</v>
      </c>
      <c r="F38021">
        <v>-4.8</v>
      </c>
      <c r="G38021">
        <v>-3.9</v>
      </c>
      <c r="H38021">
        <v>1.1000000000000001</v>
      </c>
    </row>
    <row r="38022" spans="1:8" x14ac:dyDescent="0.25">
      <c r="A38022">
        <v>22217</v>
      </c>
      <c r="B38022">
        <v>2016</v>
      </c>
      <c r="C38022">
        <v>2</v>
      </c>
      <c r="D38022">
        <v>4</v>
      </c>
      <c r="E38022">
        <v>-12.5</v>
      </c>
      <c r="F38022">
        <v>-9.1</v>
      </c>
      <c r="G38022">
        <v>-6.3</v>
      </c>
      <c r="H38022">
        <v>0</v>
      </c>
    </row>
    <row r="38023" spans="1:8" x14ac:dyDescent="0.25">
      <c r="A38023">
        <v>22217</v>
      </c>
      <c r="B38023">
        <v>2016</v>
      </c>
      <c r="C38023">
        <v>2</v>
      </c>
      <c r="D38023">
        <v>5</v>
      </c>
      <c r="E38023">
        <v>-12.8</v>
      </c>
      <c r="F38023">
        <v>-9.5</v>
      </c>
      <c r="G38023">
        <v>-5.5</v>
      </c>
      <c r="H38023">
        <v>0.4</v>
      </c>
    </row>
    <row r="38024" spans="1:8" x14ac:dyDescent="0.25">
      <c r="A38024">
        <v>22217</v>
      </c>
      <c r="B38024">
        <v>2016</v>
      </c>
      <c r="C38024">
        <v>2</v>
      </c>
      <c r="D38024">
        <v>6</v>
      </c>
      <c r="E38024">
        <v>-15.1</v>
      </c>
      <c r="F38024">
        <v>-9.4</v>
      </c>
      <c r="G38024">
        <v>-5.9</v>
      </c>
      <c r="H38024">
        <v>0</v>
      </c>
    </row>
    <row r="38025" spans="1:8" x14ac:dyDescent="0.25">
      <c r="A38025">
        <v>22217</v>
      </c>
      <c r="B38025">
        <v>2016</v>
      </c>
      <c r="C38025">
        <v>2</v>
      </c>
      <c r="D38025">
        <v>7</v>
      </c>
      <c r="E38025">
        <v>-13.9</v>
      </c>
      <c r="F38025">
        <v>-7.5</v>
      </c>
      <c r="G38025">
        <v>-3.5</v>
      </c>
      <c r="H38025">
        <v>3.3</v>
      </c>
    </row>
    <row r="38026" spans="1:8" x14ac:dyDescent="0.25">
      <c r="A38026">
        <v>22217</v>
      </c>
      <c r="B38026">
        <v>2016</v>
      </c>
      <c r="C38026">
        <v>2</v>
      </c>
      <c r="D38026">
        <v>8</v>
      </c>
      <c r="E38026">
        <v>-3.6</v>
      </c>
      <c r="F38026">
        <v>0.3</v>
      </c>
      <c r="G38026">
        <v>1.8</v>
      </c>
      <c r="H38026">
        <v>2.1</v>
      </c>
    </row>
    <row r="38027" spans="1:8" x14ac:dyDescent="0.25">
      <c r="A38027">
        <v>22217</v>
      </c>
      <c r="B38027">
        <v>2016</v>
      </c>
      <c r="C38027">
        <v>2</v>
      </c>
      <c r="D38027">
        <v>9</v>
      </c>
      <c r="E38027">
        <v>0.1</v>
      </c>
      <c r="F38027">
        <v>0.7</v>
      </c>
      <c r="G38027">
        <v>1.7</v>
      </c>
      <c r="H38027">
        <v>3</v>
      </c>
    </row>
    <row r="38028" spans="1:8" x14ac:dyDescent="0.25">
      <c r="A38028">
        <v>22217</v>
      </c>
      <c r="B38028">
        <v>2016</v>
      </c>
      <c r="C38028">
        <v>2</v>
      </c>
      <c r="D38028">
        <v>10</v>
      </c>
      <c r="E38028">
        <v>0.1</v>
      </c>
      <c r="F38028">
        <v>0.9</v>
      </c>
      <c r="G38028">
        <v>1.6</v>
      </c>
      <c r="H38028">
        <v>1.8</v>
      </c>
    </row>
    <row r="38029" spans="1:8" x14ac:dyDescent="0.25">
      <c r="A38029">
        <v>22217</v>
      </c>
      <c r="B38029">
        <v>2016</v>
      </c>
      <c r="C38029">
        <v>2</v>
      </c>
      <c r="D38029">
        <v>11</v>
      </c>
      <c r="E38029">
        <v>0</v>
      </c>
      <c r="F38029">
        <v>0.8</v>
      </c>
      <c r="G38029">
        <v>1.7</v>
      </c>
      <c r="H38029">
        <v>11.6</v>
      </c>
    </row>
    <row r="38030" spans="1:8" x14ac:dyDescent="0.25">
      <c r="A38030">
        <v>22217</v>
      </c>
      <c r="B38030">
        <v>2016</v>
      </c>
      <c r="C38030">
        <v>2</v>
      </c>
      <c r="D38030">
        <v>12</v>
      </c>
      <c r="E38030">
        <v>-1.3</v>
      </c>
      <c r="F38030">
        <v>0.1</v>
      </c>
      <c r="G38030">
        <v>1</v>
      </c>
      <c r="H38030">
        <v>5.9</v>
      </c>
    </row>
    <row r="38031" spans="1:8" x14ac:dyDescent="0.25">
      <c r="A38031">
        <v>22217</v>
      </c>
      <c r="B38031">
        <v>2016</v>
      </c>
      <c r="C38031">
        <v>2</v>
      </c>
      <c r="D38031">
        <v>13</v>
      </c>
      <c r="E38031">
        <v>-1.9</v>
      </c>
      <c r="F38031">
        <v>-1.3</v>
      </c>
      <c r="G38031">
        <v>-0.2</v>
      </c>
      <c r="H38031">
        <v>5.2</v>
      </c>
    </row>
    <row r="38032" spans="1:8" x14ac:dyDescent="0.25">
      <c r="A38032">
        <v>22217</v>
      </c>
      <c r="B38032">
        <v>2016</v>
      </c>
      <c r="C38032">
        <v>2</v>
      </c>
      <c r="D38032">
        <v>14</v>
      </c>
      <c r="E38032">
        <v>-5</v>
      </c>
      <c r="F38032">
        <v>-1.4</v>
      </c>
      <c r="G38032">
        <v>0.1</v>
      </c>
      <c r="H38032">
        <v>0.6</v>
      </c>
    </row>
    <row r="38033" spans="1:8" x14ac:dyDescent="0.25">
      <c r="A38033">
        <v>22217</v>
      </c>
      <c r="B38033">
        <v>2016</v>
      </c>
      <c r="C38033">
        <v>2</v>
      </c>
      <c r="D38033">
        <v>15</v>
      </c>
      <c r="E38033">
        <v>-3.9</v>
      </c>
      <c r="F38033">
        <v>-2.5</v>
      </c>
      <c r="G38033">
        <v>-0.9</v>
      </c>
      <c r="H38033">
        <v>13</v>
      </c>
    </row>
    <row r="38034" spans="1:8" x14ac:dyDescent="0.25">
      <c r="A38034">
        <v>22217</v>
      </c>
      <c r="B38034">
        <v>2016</v>
      </c>
      <c r="C38034">
        <v>2</v>
      </c>
      <c r="D38034">
        <v>16</v>
      </c>
      <c r="E38034">
        <v>-9.1</v>
      </c>
      <c r="F38034">
        <v>-5.3</v>
      </c>
      <c r="G38034">
        <v>-2.4</v>
      </c>
      <c r="H38034">
        <v>2.7</v>
      </c>
    </row>
    <row r="38035" spans="1:8" x14ac:dyDescent="0.25">
      <c r="A38035">
        <v>22217</v>
      </c>
      <c r="B38035">
        <v>2016</v>
      </c>
      <c r="C38035">
        <v>2</v>
      </c>
      <c r="D38035">
        <v>17</v>
      </c>
      <c r="E38035">
        <v>-16</v>
      </c>
      <c r="F38035">
        <v>-11</v>
      </c>
      <c r="G38035">
        <v>-7</v>
      </c>
      <c r="H38035">
        <v>0</v>
      </c>
    </row>
    <row r="38036" spans="1:8" x14ac:dyDescent="0.25">
      <c r="A38036">
        <v>22217</v>
      </c>
      <c r="B38036">
        <v>2016</v>
      </c>
      <c r="C38036">
        <v>2</v>
      </c>
      <c r="D38036">
        <v>18</v>
      </c>
      <c r="E38036">
        <v>-7.2</v>
      </c>
      <c r="F38036">
        <v>-3.5</v>
      </c>
      <c r="G38036">
        <v>-1</v>
      </c>
      <c r="H38036">
        <v>0</v>
      </c>
    </row>
    <row r="38037" spans="1:8" x14ac:dyDescent="0.25">
      <c r="A38037">
        <v>22217</v>
      </c>
      <c r="B38037">
        <v>2016</v>
      </c>
      <c r="C38037">
        <v>2</v>
      </c>
      <c r="D38037">
        <v>19</v>
      </c>
      <c r="E38037">
        <v>-4.2</v>
      </c>
      <c r="F38037">
        <v>-2.6</v>
      </c>
      <c r="G38037">
        <v>-1.2</v>
      </c>
      <c r="H38037">
        <v>0.8</v>
      </c>
    </row>
    <row r="38038" spans="1:8" x14ac:dyDescent="0.25">
      <c r="A38038">
        <v>22217</v>
      </c>
      <c r="B38038">
        <v>2016</v>
      </c>
      <c r="C38038">
        <v>2</v>
      </c>
      <c r="D38038">
        <v>20</v>
      </c>
      <c r="E38038">
        <v>-1.5</v>
      </c>
      <c r="F38038">
        <v>-0.7</v>
      </c>
      <c r="G38038">
        <v>0.2</v>
      </c>
      <c r="H38038">
        <v>0</v>
      </c>
    </row>
    <row r="38039" spans="1:8" x14ac:dyDescent="0.25">
      <c r="A38039">
        <v>22217</v>
      </c>
      <c r="B38039">
        <v>2016</v>
      </c>
      <c r="C38039">
        <v>2</v>
      </c>
      <c r="D38039">
        <v>21</v>
      </c>
      <c r="E38039">
        <v>-4.3</v>
      </c>
      <c r="F38039">
        <v>-3.1</v>
      </c>
      <c r="G38039">
        <v>-1.5</v>
      </c>
      <c r="H38039">
        <v>5.0999999999999996</v>
      </c>
    </row>
    <row r="38040" spans="1:8" x14ac:dyDescent="0.25">
      <c r="A38040">
        <v>22217</v>
      </c>
      <c r="B38040">
        <v>2016</v>
      </c>
      <c r="C38040">
        <v>2</v>
      </c>
      <c r="D38040">
        <v>22</v>
      </c>
      <c r="E38040">
        <v>-4.5999999999999996</v>
      </c>
      <c r="F38040">
        <v>-3.7</v>
      </c>
      <c r="G38040">
        <v>-2.8</v>
      </c>
      <c r="H38040">
        <v>0.8</v>
      </c>
    </row>
    <row r="38041" spans="1:8" x14ac:dyDescent="0.25">
      <c r="A38041">
        <v>22217</v>
      </c>
      <c r="B38041">
        <v>2016</v>
      </c>
      <c r="C38041">
        <v>2</v>
      </c>
      <c r="D38041">
        <v>23</v>
      </c>
      <c r="E38041">
        <v>-6.4</v>
      </c>
      <c r="F38041">
        <v>-5.0999999999999996</v>
      </c>
      <c r="G38041">
        <v>-3.1</v>
      </c>
      <c r="H38041">
        <v>5.8</v>
      </c>
    </row>
    <row r="38042" spans="1:8" x14ac:dyDescent="0.25">
      <c r="A38042">
        <v>22217</v>
      </c>
      <c r="B38042">
        <v>2016</v>
      </c>
      <c r="C38042">
        <v>2</v>
      </c>
      <c r="D38042">
        <v>24</v>
      </c>
      <c r="E38042">
        <v>-15.3</v>
      </c>
      <c r="F38042">
        <v>-9.8000000000000007</v>
      </c>
      <c r="G38042">
        <v>-6.3</v>
      </c>
      <c r="H38042">
        <v>0.8</v>
      </c>
    </row>
    <row r="38043" spans="1:8" x14ac:dyDescent="0.25">
      <c r="A38043">
        <v>22217</v>
      </c>
      <c r="B38043">
        <v>2016</v>
      </c>
      <c r="C38043">
        <v>2</v>
      </c>
      <c r="D38043">
        <v>25</v>
      </c>
      <c r="E38043">
        <v>-15</v>
      </c>
      <c r="F38043">
        <v>-10</v>
      </c>
      <c r="G38043">
        <v>-5.7</v>
      </c>
      <c r="H38043">
        <v>1.4</v>
      </c>
    </row>
    <row r="38044" spans="1:8" x14ac:dyDescent="0.25">
      <c r="A38044">
        <v>22217</v>
      </c>
      <c r="B38044">
        <v>2016</v>
      </c>
      <c r="C38044">
        <v>2</v>
      </c>
      <c r="D38044">
        <v>26</v>
      </c>
      <c r="E38044">
        <v>-7.7</v>
      </c>
      <c r="F38044">
        <v>-5.0999999999999996</v>
      </c>
      <c r="G38044">
        <v>-2.4</v>
      </c>
      <c r="H38044">
        <v>0.8</v>
      </c>
    </row>
    <row r="38045" spans="1:8" x14ac:dyDescent="0.25">
      <c r="A38045">
        <v>22217</v>
      </c>
      <c r="B38045">
        <v>2016</v>
      </c>
      <c r="C38045">
        <v>2</v>
      </c>
      <c r="D38045">
        <v>27</v>
      </c>
      <c r="E38045">
        <v>-4.5</v>
      </c>
      <c r="F38045">
        <v>-3.6</v>
      </c>
      <c r="G38045">
        <v>-1.9</v>
      </c>
      <c r="H38045">
        <v>1.9</v>
      </c>
    </row>
    <row r="38046" spans="1:8" x14ac:dyDescent="0.25">
      <c r="A38046">
        <v>22217</v>
      </c>
      <c r="B38046">
        <v>2016</v>
      </c>
      <c r="C38046">
        <v>2</v>
      </c>
      <c r="D38046">
        <v>28</v>
      </c>
      <c r="E38046">
        <v>-13.9</v>
      </c>
      <c r="F38046">
        <v>-6.5</v>
      </c>
      <c r="G38046">
        <v>-3.4</v>
      </c>
      <c r="H38046">
        <v>0</v>
      </c>
    </row>
    <row r="38047" spans="1:8" x14ac:dyDescent="0.25">
      <c r="A38047">
        <v>22217</v>
      </c>
      <c r="B38047">
        <v>2016</v>
      </c>
      <c r="C38047">
        <v>2</v>
      </c>
      <c r="D38047">
        <v>29</v>
      </c>
      <c r="E38047">
        <v>-21.6</v>
      </c>
      <c r="F38047">
        <v>-15.9</v>
      </c>
      <c r="G38047">
        <v>-7.7</v>
      </c>
      <c r="H38047">
        <v>0</v>
      </c>
    </row>
    <row r="38048" spans="1:8" x14ac:dyDescent="0.25">
      <c r="A38048">
        <v>22217</v>
      </c>
      <c r="B38048">
        <v>2016</v>
      </c>
      <c r="C38048">
        <v>3</v>
      </c>
      <c r="D38048">
        <v>1</v>
      </c>
      <c r="E38048">
        <v>-21.9</v>
      </c>
      <c r="F38048">
        <v>-15.6</v>
      </c>
      <c r="G38048">
        <v>-9</v>
      </c>
      <c r="H38048">
        <v>0</v>
      </c>
    </row>
    <row r="38049" spans="1:8" x14ac:dyDescent="0.25">
      <c r="A38049">
        <v>22217</v>
      </c>
      <c r="B38049">
        <v>2016</v>
      </c>
      <c r="C38049">
        <v>3</v>
      </c>
      <c r="D38049">
        <v>2</v>
      </c>
      <c r="E38049">
        <v>-9</v>
      </c>
      <c r="F38049">
        <v>-6.6</v>
      </c>
      <c r="G38049">
        <v>-5.2</v>
      </c>
      <c r="H38049">
        <v>0.1</v>
      </c>
    </row>
    <row r="38050" spans="1:8" x14ac:dyDescent="0.25">
      <c r="A38050">
        <v>22217</v>
      </c>
      <c r="B38050">
        <v>2016</v>
      </c>
      <c r="C38050">
        <v>3</v>
      </c>
      <c r="D38050">
        <v>3</v>
      </c>
      <c r="E38050">
        <v>-8.8000000000000007</v>
      </c>
      <c r="F38050">
        <v>-7.5</v>
      </c>
      <c r="G38050">
        <v>-6.3</v>
      </c>
      <c r="H38050">
        <v>0.5</v>
      </c>
    </row>
    <row r="38051" spans="1:8" x14ac:dyDescent="0.25">
      <c r="A38051">
        <v>22217</v>
      </c>
      <c r="B38051">
        <v>2016</v>
      </c>
      <c r="C38051">
        <v>3</v>
      </c>
      <c r="D38051">
        <v>4</v>
      </c>
      <c r="E38051">
        <v>-7.8</v>
      </c>
      <c r="F38051">
        <v>-7</v>
      </c>
      <c r="G38051">
        <v>-6.2</v>
      </c>
      <c r="H38051">
        <v>0.4</v>
      </c>
    </row>
    <row r="38052" spans="1:8" x14ac:dyDescent="0.25">
      <c r="A38052">
        <v>22217</v>
      </c>
      <c r="B38052">
        <v>2016</v>
      </c>
      <c r="C38052">
        <v>3</v>
      </c>
      <c r="D38052">
        <v>5</v>
      </c>
      <c r="E38052">
        <v>-6.2</v>
      </c>
      <c r="F38052">
        <v>-4</v>
      </c>
      <c r="G38052">
        <v>-2</v>
      </c>
      <c r="H38052">
        <v>2.1</v>
      </c>
    </row>
    <row r="38053" spans="1:8" x14ac:dyDescent="0.25">
      <c r="A38053">
        <v>22217</v>
      </c>
      <c r="B38053">
        <v>2016</v>
      </c>
      <c r="C38053">
        <v>3</v>
      </c>
      <c r="D38053">
        <v>6</v>
      </c>
      <c r="E38053">
        <v>-3.5</v>
      </c>
      <c r="F38053">
        <v>-3</v>
      </c>
      <c r="G38053">
        <v>-1.9</v>
      </c>
      <c r="H38053">
        <v>0.7</v>
      </c>
    </row>
    <row r="38054" spans="1:8" x14ac:dyDescent="0.25">
      <c r="A38054">
        <v>22217</v>
      </c>
      <c r="B38054">
        <v>2016</v>
      </c>
      <c r="C38054">
        <v>3</v>
      </c>
      <c r="D38054">
        <v>7</v>
      </c>
      <c r="E38054">
        <v>-4.3</v>
      </c>
      <c r="F38054">
        <v>-3.4</v>
      </c>
      <c r="G38054">
        <v>-1.6</v>
      </c>
      <c r="H38054">
        <v>1.8</v>
      </c>
    </row>
    <row r="38055" spans="1:8" x14ac:dyDescent="0.25">
      <c r="A38055">
        <v>22217</v>
      </c>
      <c r="B38055">
        <v>2016</v>
      </c>
      <c r="C38055">
        <v>3</v>
      </c>
      <c r="D38055">
        <v>8</v>
      </c>
      <c r="E38055">
        <v>-2.9</v>
      </c>
      <c r="F38055">
        <v>-1</v>
      </c>
      <c r="G38055">
        <v>0.5</v>
      </c>
      <c r="H38055">
        <v>1.2</v>
      </c>
    </row>
    <row r="38056" spans="1:8" x14ac:dyDescent="0.25">
      <c r="A38056">
        <v>22217</v>
      </c>
      <c r="B38056">
        <v>2016</v>
      </c>
      <c r="C38056">
        <v>3</v>
      </c>
      <c r="D38056">
        <v>9</v>
      </c>
      <c r="E38056">
        <v>-0.2</v>
      </c>
      <c r="F38056">
        <v>0.3</v>
      </c>
      <c r="G38056">
        <v>1.8</v>
      </c>
      <c r="H38056">
        <v>1.1000000000000001</v>
      </c>
    </row>
    <row r="38057" spans="1:8" x14ac:dyDescent="0.25">
      <c r="A38057">
        <v>22217</v>
      </c>
      <c r="B38057">
        <v>2016</v>
      </c>
      <c r="C38057">
        <v>3</v>
      </c>
      <c r="D38057">
        <v>10</v>
      </c>
      <c r="E38057">
        <v>-8.1999999999999993</v>
      </c>
      <c r="F38057">
        <v>-4.4000000000000004</v>
      </c>
      <c r="G38057">
        <v>-0.2</v>
      </c>
      <c r="H38057">
        <v>0.3</v>
      </c>
    </row>
    <row r="38058" spans="1:8" x14ac:dyDescent="0.25">
      <c r="A38058">
        <v>22217</v>
      </c>
      <c r="B38058">
        <v>2016</v>
      </c>
      <c r="C38058">
        <v>3</v>
      </c>
      <c r="D38058">
        <v>11</v>
      </c>
      <c r="E38058">
        <v>-12.2</v>
      </c>
      <c r="F38058">
        <v>-5.7</v>
      </c>
      <c r="G38058">
        <v>-1.4</v>
      </c>
      <c r="H38058">
        <v>0</v>
      </c>
    </row>
    <row r="38059" spans="1:8" x14ac:dyDescent="0.25">
      <c r="A38059">
        <v>22217</v>
      </c>
      <c r="B38059">
        <v>2016</v>
      </c>
      <c r="C38059">
        <v>3</v>
      </c>
      <c r="D38059">
        <v>12</v>
      </c>
      <c r="E38059">
        <v>-4.5</v>
      </c>
      <c r="F38059">
        <v>-3.1</v>
      </c>
      <c r="G38059">
        <v>-1</v>
      </c>
      <c r="H38059">
        <v>0</v>
      </c>
    </row>
    <row r="38060" spans="1:8" x14ac:dyDescent="0.25">
      <c r="A38060">
        <v>22217</v>
      </c>
      <c r="B38060">
        <v>2016</v>
      </c>
      <c r="C38060">
        <v>3</v>
      </c>
      <c r="D38060">
        <v>13</v>
      </c>
      <c r="E38060">
        <v>-3.1</v>
      </c>
      <c r="F38060">
        <v>-1.5</v>
      </c>
      <c r="G38060">
        <v>1.4</v>
      </c>
      <c r="H38060">
        <v>0</v>
      </c>
    </row>
    <row r="38061" spans="1:8" x14ac:dyDescent="0.25">
      <c r="A38061">
        <v>22217</v>
      </c>
      <c r="B38061">
        <v>2016</v>
      </c>
      <c r="C38061">
        <v>3</v>
      </c>
      <c r="D38061">
        <v>14</v>
      </c>
      <c r="E38061">
        <v>-3.8</v>
      </c>
      <c r="F38061">
        <v>-0.2</v>
      </c>
      <c r="G38061">
        <v>5.3</v>
      </c>
      <c r="H38061">
        <v>0.4</v>
      </c>
    </row>
    <row r="38062" spans="1:8" x14ac:dyDescent="0.25">
      <c r="A38062">
        <v>22217</v>
      </c>
      <c r="B38062">
        <v>2016</v>
      </c>
      <c r="C38062">
        <v>3</v>
      </c>
      <c r="D38062">
        <v>15</v>
      </c>
      <c r="E38062">
        <v>-6.5</v>
      </c>
      <c r="F38062">
        <v>0.8</v>
      </c>
      <c r="G38062">
        <v>8.1999999999999993</v>
      </c>
      <c r="H38062">
        <v>0</v>
      </c>
    </row>
    <row r="38063" spans="1:8" x14ac:dyDescent="0.25">
      <c r="A38063">
        <v>22217</v>
      </c>
      <c r="B38063">
        <v>2016</v>
      </c>
      <c r="C38063">
        <v>3</v>
      </c>
      <c r="D38063">
        <v>16</v>
      </c>
      <c r="E38063">
        <v>-1.3</v>
      </c>
      <c r="F38063">
        <v>2.6</v>
      </c>
      <c r="G38063">
        <v>5.9</v>
      </c>
      <c r="H38063">
        <v>0</v>
      </c>
    </row>
    <row r="38064" spans="1:8" x14ac:dyDescent="0.25">
      <c r="A38064">
        <v>22217</v>
      </c>
      <c r="B38064">
        <v>2016</v>
      </c>
      <c r="C38064">
        <v>3</v>
      </c>
      <c r="D38064">
        <v>17</v>
      </c>
      <c r="E38064">
        <v>-6.9</v>
      </c>
      <c r="F38064">
        <v>-3.9</v>
      </c>
      <c r="G38064">
        <v>0</v>
      </c>
      <c r="H38064">
        <v>0.4</v>
      </c>
    </row>
    <row r="38065" spans="1:8" x14ac:dyDescent="0.25">
      <c r="A38065">
        <v>22217</v>
      </c>
      <c r="B38065">
        <v>2016</v>
      </c>
      <c r="C38065">
        <v>3</v>
      </c>
      <c r="D38065">
        <v>18</v>
      </c>
      <c r="E38065">
        <v>-7.9</v>
      </c>
      <c r="F38065">
        <v>-5</v>
      </c>
      <c r="G38065">
        <v>-2.2999999999999998</v>
      </c>
      <c r="H38065">
        <v>0</v>
      </c>
    </row>
    <row r="38066" spans="1:8" x14ac:dyDescent="0.25">
      <c r="A38066">
        <v>22217</v>
      </c>
      <c r="B38066">
        <v>2016</v>
      </c>
      <c r="C38066">
        <v>3</v>
      </c>
      <c r="D38066">
        <v>19</v>
      </c>
      <c r="E38066">
        <v>-8.9</v>
      </c>
      <c r="F38066">
        <v>-5.3</v>
      </c>
      <c r="G38066">
        <v>-1</v>
      </c>
      <c r="H38066">
        <v>0.2</v>
      </c>
    </row>
    <row r="38067" spans="1:8" x14ac:dyDescent="0.25">
      <c r="A38067">
        <v>22217</v>
      </c>
      <c r="B38067">
        <v>2016</v>
      </c>
      <c r="C38067">
        <v>3</v>
      </c>
      <c r="D38067">
        <v>20</v>
      </c>
      <c r="E38067">
        <v>-13.6</v>
      </c>
      <c r="F38067">
        <v>-6.5</v>
      </c>
      <c r="G38067">
        <v>-0.4</v>
      </c>
      <c r="H38067">
        <v>1</v>
      </c>
    </row>
    <row r="38068" spans="1:8" x14ac:dyDescent="0.25">
      <c r="A38068">
        <v>22217</v>
      </c>
      <c r="B38068">
        <v>2016</v>
      </c>
      <c r="C38068">
        <v>3</v>
      </c>
      <c r="D38068">
        <v>21</v>
      </c>
      <c r="E38068">
        <v>-17.7</v>
      </c>
      <c r="F38068">
        <v>-9.6999999999999993</v>
      </c>
      <c r="G38068">
        <v>-1.5</v>
      </c>
      <c r="H38068">
        <v>0</v>
      </c>
    </row>
    <row r="38069" spans="1:8" x14ac:dyDescent="0.25">
      <c r="A38069">
        <v>22217</v>
      </c>
      <c r="B38069">
        <v>2016</v>
      </c>
      <c r="C38069">
        <v>3</v>
      </c>
      <c r="D38069">
        <v>22</v>
      </c>
      <c r="E38069">
        <v>-10.199999999999999</v>
      </c>
      <c r="F38069">
        <v>-5.8</v>
      </c>
      <c r="G38069">
        <v>-1</v>
      </c>
      <c r="H38069">
        <v>0</v>
      </c>
    </row>
    <row r="38070" spans="1:8" x14ac:dyDescent="0.25">
      <c r="A38070">
        <v>22217</v>
      </c>
      <c r="B38070">
        <v>2016</v>
      </c>
      <c r="C38070">
        <v>3</v>
      </c>
      <c r="D38070">
        <v>23</v>
      </c>
      <c r="E38070">
        <v>-19</v>
      </c>
      <c r="F38070">
        <v>-10.8</v>
      </c>
      <c r="G38070">
        <v>-2.8</v>
      </c>
      <c r="H38070">
        <v>0</v>
      </c>
    </row>
    <row r="38071" spans="1:8" x14ac:dyDescent="0.25">
      <c r="A38071">
        <v>22217</v>
      </c>
      <c r="B38071">
        <v>2016</v>
      </c>
      <c r="C38071">
        <v>3</v>
      </c>
      <c r="D38071">
        <v>24</v>
      </c>
      <c r="E38071">
        <v>-17.899999999999999</v>
      </c>
      <c r="F38071">
        <v>-8.3000000000000007</v>
      </c>
      <c r="G38071">
        <v>-2.1</v>
      </c>
      <c r="H38071">
        <v>0.9</v>
      </c>
    </row>
    <row r="38072" spans="1:8" x14ac:dyDescent="0.25">
      <c r="A38072">
        <v>22217</v>
      </c>
      <c r="B38072">
        <v>2016</v>
      </c>
      <c r="C38072">
        <v>3</v>
      </c>
      <c r="D38072">
        <v>25</v>
      </c>
      <c r="E38072">
        <v>-15.7</v>
      </c>
      <c r="F38072">
        <v>-6.8</v>
      </c>
      <c r="G38072">
        <v>-1.1000000000000001</v>
      </c>
      <c r="H38072">
        <v>0.4</v>
      </c>
    </row>
    <row r="38073" spans="1:8" x14ac:dyDescent="0.25">
      <c r="A38073">
        <v>22217</v>
      </c>
      <c r="B38073">
        <v>2016</v>
      </c>
      <c r="C38073">
        <v>3</v>
      </c>
      <c r="D38073">
        <v>26</v>
      </c>
      <c r="E38073">
        <v>-3.2</v>
      </c>
      <c r="F38073">
        <v>0.6</v>
      </c>
      <c r="G38073">
        <v>3.9</v>
      </c>
      <c r="H38073">
        <v>1</v>
      </c>
    </row>
    <row r="38074" spans="1:8" x14ac:dyDescent="0.25">
      <c r="A38074">
        <v>22217</v>
      </c>
      <c r="B38074">
        <v>2016</v>
      </c>
      <c r="C38074">
        <v>3</v>
      </c>
      <c r="D38074">
        <v>27</v>
      </c>
      <c r="E38074">
        <v>0.6</v>
      </c>
      <c r="F38074">
        <v>1.7</v>
      </c>
      <c r="G38074">
        <v>3</v>
      </c>
      <c r="H38074">
        <v>0</v>
      </c>
    </row>
    <row r="38075" spans="1:8" x14ac:dyDescent="0.25">
      <c r="A38075">
        <v>22217</v>
      </c>
      <c r="B38075">
        <v>2016</v>
      </c>
      <c r="C38075">
        <v>3</v>
      </c>
      <c r="D38075">
        <v>28</v>
      </c>
      <c r="E38075">
        <v>1.7</v>
      </c>
      <c r="F38075">
        <v>3.4</v>
      </c>
      <c r="G38075">
        <v>6.7</v>
      </c>
      <c r="H38075">
        <v>0</v>
      </c>
    </row>
    <row r="38076" spans="1:8" x14ac:dyDescent="0.25">
      <c r="A38076">
        <v>22217</v>
      </c>
      <c r="B38076">
        <v>2016</v>
      </c>
      <c r="C38076">
        <v>3</v>
      </c>
      <c r="D38076">
        <v>29</v>
      </c>
      <c r="E38076">
        <v>-3.2</v>
      </c>
      <c r="F38076">
        <v>1.8</v>
      </c>
      <c r="G38076">
        <v>7.3</v>
      </c>
      <c r="H38076">
        <v>0</v>
      </c>
    </row>
    <row r="38077" spans="1:8" x14ac:dyDescent="0.25">
      <c r="A38077">
        <v>22217</v>
      </c>
      <c r="B38077">
        <v>2016</v>
      </c>
      <c r="C38077">
        <v>3</v>
      </c>
      <c r="D38077">
        <v>30</v>
      </c>
      <c r="E38077">
        <v>-3.3</v>
      </c>
      <c r="F38077">
        <v>0.2</v>
      </c>
      <c r="G38077">
        <v>3.7</v>
      </c>
      <c r="H38077">
        <v>0</v>
      </c>
    </row>
    <row r="38078" spans="1:8" x14ac:dyDescent="0.25">
      <c r="A38078">
        <v>22217</v>
      </c>
      <c r="B38078">
        <v>2016</v>
      </c>
      <c r="C38078">
        <v>3</v>
      </c>
      <c r="D38078">
        <v>31</v>
      </c>
      <c r="E38078">
        <v>-1.6</v>
      </c>
      <c r="F38078">
        <v>1.6</v>
      </c>
      <c r="G38078">
        <v>5.9</v>
      </c>
      <c r="H38078">
        <v>0.2</v>
      </c>
    </row>
    <row r="38079" spans="1:8" x14ac:dyDescent="0.25">
      <c r="A38079">
        <v>22217</v>
      </c>
      <c r="B38079">
        <v>2016</v>
      </c>
      <c r="C38079">
        <v>4</v>
      </c>
      <c r="D38079">
        <v>1</v>
      </c>
      <c r="E38079">
        <v>-0.1</v>
      </c>
      <c r="F38079">
        <v>2.1</v>
      </c>
      <c r="G38079">
        <v>4.7</v>
      </c>
      <c r="H38079">
        <v>0.4</v>
      </c>
    </row>
    <row r="38080" spans="1:8" x14ac:dyDescent="0.25">
      <c r="A38080">
        <v>22217</v>
      </c>
      <c r="B38080">
        <v>2016</v>
      </c>
      <c r="C38080">
        <v>4</v>
      </c>
      <c r="D38080">
        <v>2</v>
      </c>
      <c r="E38080">
        <v>0.3</v>
      </c>
      <c r="F38080">
        <v>2</v>
      </c>
      <c r="G38080">
        <v>4</v>
      </c>
      <c r="H38080">
        <v>1.1000000000000001</v>
      </c>
    </row>
    <row r="38081" spans="1:8" x14ac:dyDescent="0.25">
      <c r="A38081">
        <v>22217</v>
      </c>
      <c r="B38081">
        <v>2016</v>
      </c>
      <c r="C38081">
        <v>4</v>
      </c>
      <c r="D38081">
        <v>3</v>
      </c>
      <c r="E38081">
        <v>-5.0999999999999996</v>
      </c>
      <c r="F38081">
        <v>-0.2</v>
      </c>
      <c r="G38081">
        <v>6</v>
      </c>
      <c r="H38081">
        <v>0</v>
      </c>
    </row>
    <row r="38082" spans="1:8" x14ac:dyDescent="0.25">
      <c r="A38082">
        <v>22217</v>
      </c>
      <c r="B38082">
        <v>2016</v>
      </c>
      <c r="C38082">
        <v>4</v>
      </c>
      <c r="D38082">
        <v>4</v>
      </c>
      <c r="E38082">
        <v>-3.6</v>
      </c>
      <c r="F38082">
        <v>0.2</v>
      </c>
      <c r="G38082">
        <v>6</v>
      </c>
      <c r="H38082">
        <v>0</v>
      </c>
    </row>
    <row r="38083" spans="1:8" x14ac:dyDescent="0.25">
      <c r="A38083">
        <v>22217</v>
      </c>
      <c r="B38083">
        <v>2016</v>
      </c>
      <c r="C38083">
        <v>4</v>
      </c>
      <c r="D38083">
        <v>5</v>
      </c>
      <c r="E38083">
        <v>-6.5</v>
      </c>
      <c r="F38083">
        <v>-1.2</v>
      </c>
      <c r="G38083">
        <v>3.3</v>
      </c>
      <c r="H38083">
        <v>0</v>
      </c>
    </row>
    <row r="38084" spans="1:8" x14ac:dyDescent="0.25">
      <c r="A38084">
        <v>22217</v>
      </c>
      <c r="B38084">
        <v>2016</v>
      </c>
      <c r="C38084">
        <v>4</v>
      </c>
      <c r="D38084">
        <v>6</v>
      </c>
      <c r="E38084">
        <v>-1.8</v>
      </c>
      <c r="F38084">
        <v>-0.7</v>
      </c>
      <c r="G38084">
        <v>0.2</v>
      </c>
      <c r="H38084">
        <v>4.8</v>
      </c>
    </row>
    <row r="38085" spans="1:8" x14ac:dyDescent="0.25">
      <c r="A38085">
        <v>22217</v>
      </c>
      <c r="B38085">
        <v>2016</v>
      </c>
      <c r="C38085">
        <v>4</v>
      </c>
      <c r="D38085">
        <v>7</v>
      </c>
      <c r="E38085">
        <v>-0.2</v>
      </c>
      <c r="F38085">
        <v>1.2</v>
      </c>
      <c r="G38085">
        <v>2.7</v>
      </c>
      <c r="H38085">
        <v>6.1</v>
      </c>
    </row>
    <row r="38086" spans="1:8" x14ac:dyDescent="0.25">
      <c r="A38086">
        <v>22217</v>
      </c>
      <c r="B38086">
        <v>2016</v>
      </c>
      <c r="C38086">
        <v>4</v>
      </c>
      <c r="D38086">
        <v>8</v>
      </c>
      <c r="E38086">
        <v>1.2</v>
      </c>
      <c r="F38086">
        <v>2.2999999999999998</v>
      </c>
      <c r="G38086">
        <v>3.9</v>
      </c>
      <c r="H38086">
        <v>5.4</v>
      </c>
    </row>
    <row r="38087" spans="1:8" x14ac:dyDescent="0.25">
      <c r="A38087">
        <v>22217</v>
      </c>
      <c r="B38087">
        <v>2016</v>
      </c>
      <c r="C38087">
        <v>4</v>
      </c>
      <c r="D38087">
        <v>9</v>
      </c>
      <c r="E38087">
        <v>0.3</v>
      </c>
      <c r="F38087">
        <v>1.8</v>
      </c>
      <c r="G38087">
        <v>6.1</v>
      </c>
      <c r="H38087">
        <v>4</v>
      </c>
    </row>
    <row r="38088" spans="1:8" x14ac:dyDescent="0.25">
      <c r="A38088">
        <v>22217</v>
      </c>
      <c r="B38088">
        <v>2016</v>
      </c>
      <c r="C38088">
        <v>4</v>
      </c>
      <c r="D38088">
        <v>10</v>
      </c>
      <c r="E38088">
        <v>-0.8</v>
      </c>
      <c r="F38088">
        <v>1.2</v>
      </c>
      <c r="G38088">
        <v>3.7</v>
      </c>
      <c r="H38088">
        <v>0.1</v>
      </c>
    </row>
    <row r="38089" spans="1:8" x14ac:dyDescent="0.25">
      <c r="A38089">
        <v>22217</v>
      </c>
      <c r="B38089">
        <v>2016</v>
      </c>
      <c r="C38089">
        <v>4</v>
      </c>
      <c r="D38089">
        <v>11</v>
      </c>
      <c r="E38089">
        <v>-6.1</v>
      </c>
      <c r="F38089">
        <v>-0.3</v>
      </c>
      <c r="G38089">
        <v>5</v>
      </c>
      <c r="H38089">
        <v>0</v>
      </c>
    </row>
    <row r="38090" spans="1:8" x14ac:dyDescent="0.25">
      <c r="A38090">
        <v>22217</v>
      </c>
      <c r="B38090">
        <v>2016</v>
      </c>
      <c r="C38090">
        <v>4</v>
      </c>
      <c r="D38090">
        <v>12</v>
      </c>
      <c r="E38090">
        <v>-0.4</v>
      </c>
      <c r="F38090">
        <v>1.6</v>
      </c>
      <c r="G38090">
        <v>4.9000000000000004</v>
      </c>
      <c r="H38090">
        <v>0.3</v>
      </c>
    </row>
    <row r="38091" spans="1:8" x14ac:dyDescent="0.25">
      <c r="A38091">
        <v>22217</v>
      </c>
      <c r="B38091">
        <v>2016</v>
      </c>
      <c r="C38091">
        <v>4</v>
      </c>
      <c r="D38091">
        <v>13</v>
      </c>
      <c r="E38091">
        <v>-4</v>
      </c>
      <c r="F38091">
        <v>-1.1000000000000001</v>
      </c>
      <c r="G38091">
        <v>1.4</v>
      </c>
      <c r="H38091">
        <v>0.2</v>
      </c>
    </row>
    <row r="38092" spans="1:8" x14ac:dyDescent="0.25">
      <c r="A38092">
        <v>22217</v>
      </c>
      <c r="B38092">
        <v>2016</v>
      </c>
      <c r="C38092">
        <v>4</v>
      </c>
      <c r="D38092">
        <v>14</v>
      </c>
      <c r="E38092">
        <v>-10.8</v>
      </c>
      <c r="F38092">
        <v>-3.3</v>
      </c>
      <c r="G38092">
        <v>2.8</v>
      </c>
      <c r="H38092">
        <v>0</v>
      </c>
    </row>
    <row r="38093" spans="1:8" x14ac:dyDescent="0.25">
      <c r="A38093">
        <v>22217</v>
      </c>
      <c r="B38093">
        <v>2016</v>
      </c>
      <c r="C38093">
        <v>4</v>
      </c>
      <c r="D38093">
        <v>15</v>
      </c>
      <c r="E38093">
        <v>-9.1</v>
      </c>
      <c r="F38093">
        <v>-2.4</v>
      </c>
      <c r="G38093">
        <v>2.7</v>
      </c>
      <c r="H38093">
        <v>0</v>
      </c>
    </row>
    <row r="38094" spans="1:8" x14ac:dyDescent="0.25">
      <c r="A38094">
        <v>22217</v>
      </c>
      <c r="B38094">
        <v>2016</v>
      </c>
      <c r="C38094">
        <v>4</v>
      </c>
      <c r="D38094">
        <v>16</v>
      </c>
      <c r="E38094">
        <v>-10.5</v>
      </c>
      <c r="F38094">
        <v>-1.3</v>
      </c>
      <c r="G38094">
        <v>7.1</v>
      </c>
      <c r="H38094">
        <v>0</v>
      </c>
    </row>
    <row r="38095" spans="1:8" x14ac:dyDescent="0.25">
      <c r="A38095">
        <v>22217</v>
      </c>
      <c r="B38095">
        <v>2016</v>
      </c>
      <c r="C38095">
        <v>4</v>
      </c>
      <c r="D38095">
        <v>17</v>
      </c>
      <c r="E38095">
        <v>-3.2</v>
      </c>
      <c r="F38095">
        <v>2.5</v>
      </c>
      <c r="G38095">
        <v>6.8</v>
      </c>
      <c r="H38095">
        <v>0</v>
      </c>
    </row>
    <row r="38096" spans="1:8" x14ac:dyDescent="0.25">
      <c r="A38096">
        <v>22217</v>
      </c>
      <c r="B38096">
        <v>2016</v>
      </c>
      <c r="C38096">
        <v>4</v>
      </c>
      <c r="D38096">
        <v>18</v>
      </c>
      <c r="E38096">
        <v>1.5</v>
      </c>
      <c r="F38096">
        <v>3.2</v>
      </c>
      <c r="G38096">
        <v>5.3</v>
      </c>
      <c r="H38096">
        <v>5</v>
      </c>
    </row>
    <row r="38097" spans="1:8" x14ac:dyDescent="0.25">
      <c r="A38097">
        <v>22217</v>
      </c>
      <c r="B38097">
        <v>2016</v>
      </c>
      <c r="C38097">
        <v>4</v>
      </c>
      <c r="D38097">
        <v>19</v>
      </c>
      <c r="E38097">
        <v>1.2</v>
      </c>
      <c r="F38097">
        <v>2.4</v>
      </c>
      <c r="G38097">
        <v>4.5999999999999996</v>
      </c>
      <c r="H38097">
        <v>3.4</v>
      </c>
    </row>
    <row r="38098" spans="1:8" x14ac:dyDescent="0.25">
      <c r="A38098">
        <v>22217</v>
      </c>
      <c r="B38098">
        <v>2016</v>
      </c>
      <c r="C38098">
        <v>4</v>
      </c>
      <c r="D38098">
        <v>20</v>
      </c>
      <c r="E38098">
        <v>0.7</v>
      </c>
      <c r="F38098">
        <v>1.6</v>
      </c>
      <c r="G38098">
        <v>2.5</v>
      </c>
      <c r="H38098">
        <v>4.3</v>
      </c>
    </row>
    <row r="38099" spans="1:8" x14ac:dyDescent="0.25">
      <c r="A38099">
        <v>22217</v>
      </c>
      <c r="B38099">
        <v>2016</v>
      </c>
      <c r="C38099">
        <v>4</v>
      </c>
      <c r="D38099">
        <v>21</v>
      </c>
      <c r="E38099">
        <v>-0.1</v>
      </c>
      <c r="F38099">
        <v>1.5</v>
      </c>
      <c r="G38099">
        <v>4.5999999999999996</v>
      </c>
      <c r="H38099">
        <v>0.4</v>
      </c>
    </row>
    <row r="38100" spans="1:8" x14ac:dyDescent="0.25">
      <c r="A38100">
        <v>22217</v>
      </c>
      <c r="B38100">
        <v>2016</v>
      </c>
      <c r="C38100">
        <v>4</v>
      </c>
      <c r="D38100">
        <v>22</v>
      </c>
      <c r="E38100">
        <v>-1.6</v>
      </c>
      <c r="F38100">
        <v>0.8</v>
      </c>
      <c r="G38100">
        <v>3.6</v>
      </c>
      <c r="H38100">
        <v>0.1</v>
      </c>
    </row>
    <row r="38101" spans="1:8" x14ac:dyDescent="0.25">
      <c r="A38101">
        <v>22217</v>
      </c>
      <c r="B38101">
        <v>2016</v>
      </c>
      <c r="C38101">
        <v>4</v>
      </c>
      <c r="D38101">
        <v>23</v>
      </c>
      <c r="E38101">
        <v>-2.2000000000000002</v>
      </c>
      <c r="F38101">
        <v>0.8</v>
      </c>
      <c r="G38101">
        <v>4.0999999999999996</v>
      </c>
      <c r="H38101">
        <v>0</v>
      </c>
    </row>
    <row r="38102" spans="1:8" x14ac:dyDescent="0.25">
      <c r="A38102">
        <v>22217</v>
      </c>
      <c r="B38102">
        <v>2016</v>
      </c>
      <c r="C38102">
        <v>4</v>
      </c>
      <c r="D38102">
        <v>24</v>
      </c>
      <c r="E38102">
        <v>-3.7</v>
      </c>
      <c r="F38102">
        <v>0</v>
      </c>
      <c r="G38102">
        <v>4.5999999999999996</v>
      </c>
      <c r="H38102">
        <v>0.4</v>
      </c>
    </row>
    <row r="38103" spans="1:8" x14ac:dyDescent="0.25">
      <c r="A38103">
        <v>22217</v>
      </c>
      <c r="B38103">
        <v>2016</v>
      </c>
      <c r="C38103">
        <v>4</v>
      </c>
      <c r="D38103">
        <v>25</v>
      </c>
      <c r="E38103">
        <v>-4.7</v>
      </c>
      <c r="F38103">
        <v>0.1</v>
      </c>
      <c r="G38103">
        <v>5.2</v>
      </c>
      <c r="H38103">
        <v>0.1</v>
      </c>
    </row>
    <row r="38104" spans="1:8" x14ac:dyDescent="0.25">
      <c r="A38104">
        <v>22217</v>
      </c>
      <c r="B38104">
        <v>2016</v>
      </c>
      <c r="C38104">
        <v>4</v>
      </c>
      <c r="D38104">
        <v>26</v>
      </c>
      <c r="E38104">
        <v>1.8</v>
      </c>
      <c r="F38104">
        <v>4.3</v>
      </c>
      <c r="G38104">
        <v>8.9</v>
      </c>
      <c r="H38104">
        <v>1.8</v>
      </c>
    </row>
    <row r="38105" spans="1:8" x14ac:dyDescent="0.25">
      <c r="A38105">
        <v>22217</v>
      </c>
      <c r="B38105">
        <v>2016</v>
      </c>
      <c r="C38105">
        <v>4</v>
      </c>
      <c r="D38105">
        <v>27</v>
      </c>
      <c r="E38105">
        <v>-1.1000000000000001</v>
      </c>
      <c r="F38105">
        <v>5.5</v>
      </c>
      <c r="G38105">
        <v>10.4</v>
      </c>
      <c r="H38105">
        <v>0</v>
      </c>
    </row>
    <row r="38106" spans="1:8" x14ac:dyDescent="0.25">
      <c r="A38106">
        <v>22217</v>
      </c>
      <c r="B38106">
        <v>2016</v>
      </c>
      <c r="C38106">
        <v>4</v>
      </c>
      <c r="D38106">
        <v>28</v>
      </c>
      <c r="E38106">
        <v>-0.2</v>
      </c>
      <c r="F38106">
        <v>5.4</v>
      </c>
      <c r="G38106">
        <v>9.6</v>
      </c>
      <c r="H38106">
        <v>0</v>
      </c>
    </row>
    <row r="38107" spans="1:8" x14ac:dyDescent="0.25">
      <c r="A38107">
        <v>22217</v>
      </c>
      <c r="B38107">
        <v>2016</v>
      </c>
      <c r="C38107">
        <v>4</v>
      </c>
      <c r="D38107">
        <v>29</v>
      </c>
      <c r="E38107">
        <v>-2.2000000000000002</v>
      </c>
      <c r="F38107">
        <v>5.0999999999999996</v>
      </c>
      <c r="G38107">
        <v>11.5</v>
      </c>
      <c r="H38107">
        <v>0</v>
      </c>
    </row>
    <row r="38108" spans="1:8" x14ac:dyDescent="0.25">
      <c r="A38108">
        <v>22217</v>
      </c>
      <c r="B38108">
        <v>2016</v>
      </c>
      <c r="C38108">
        <v>4</v>
      </c>
      <c r="D38108">
        <v>30</v>
      </c>
      <c r="E38108">
        <v>-1.6</v>
      </c>
      <c r="F38108">
        <v>7.2</v>
      </c>
      <c r="G38108">
        <v>15.1</v>
      </c>
      <c r="H38108">
        <v>0</v>
      </c>
    </row>
    <row r="38109" spans="1:8" x14ac:dyDescent="0.25">
      <c r="A38109">
        <v>22217</v>
      </c>
      <c r="B38109">
        <v>2016</v>
      </c>
      <c r="C38109">
        <v>5</v>
      </c>
      <c r="D38109">
        <v>1</v>
      </c>
      <c r="E38109">
        <v>1.3</v>
      </c>
      <c r="F38109">
        <v>3.5</v>
      </c>
      <c r="G38109">
        <v>7.6</v>
      </c>
      <c r="H38109">
        <v>0</v>
      </c>
    </row>
    <row r="38110" spans="1:8" x14ac:dyDescent="0.25">
      <c r="A38110">
        <v>22217</v>
      </c>
      <c r="B38110">
        <v>2016</v>
      </c>
      <c r="C38110">
        <v>5</v>
      </c>
      <c r="D38110">
        <v>2</v>
      </c>
      <c r="E38110">
        <v>-2.2000000000000002</v>
      </c>
      <c r="F38110">
        <v>3.8</v>
      </c>
      <c r="G38110">
        <v>11.4</v>
      </c>
      <c r="H38110">
        <v>0</v>
      </c>
    </row>
    <row r="38111" spans="1:8" x14ac:dyDescent="0.25">
      <c r="A38111">
        <v>22217</v>
      </c>
      <c r="B38111">
        <v>2016</v>
      </c>
      <c r="C38111">
        <v>5</v>
      </c>
      <c r="D38111">
        <v>3</v>
      </c>
      <c r="E38111">
        <v>-0.9</v>
      </c>
      <c r="F38111">
        <v>6.8</v>
      </c>
      <c r="G38111">
        <v>13.1</v>
      </c>
      <c r="H38111">
        <v>1.1000000000000001</v>
      </c>
    </row>
    <row r="38112" spans="1:8" x14ac:dyDescent="0.25">
      <c r="A38112">
        <v>22217</v>
      </c>
      <c r="B38112">
        <v>2016</v>
      </c>
      <c r="C38112">
        <v>5</v>
      </c>
      <c r="D38112">
        <v>4</v>
      </c>
      <c r="E38112">
        <v>-1.9</v>
      </c>
      <c r="F38112">
        <v>8.6</v>
      </c>
      <c r="G38112">
        <v>16</v>
      </c>
      <c r="H38112">
        <v>0</v>
      </c>
    </row>
    <row r="38113" spans="1:8" x14ac:dyDescent="0.25">
      <c r="A38113">
        <v>22217</v>
      </c>
      <c r="B38113">
        <v>2016</v>
      </c>
      <c r="C38113">
        <v>5</v>
      </c>
      <c r="D38113">
        <v>5</v>
      </c>
      <c r="E38113">
        <v>1.1000000000000001</v>
      </c>
      <c r="F38113">
        <v>9.3000000000000007</v>
      </c>
      <c r="G38113">
        <v>16.899999999999999</v>
      </c>
      <c r="H38113">
        <v>0.4</v>
      </c>
    </row>
    <row r="38114" spans="1:8" x14ac:dyDescent="0.25">
      <c r="A38114">
        <v>22217</v>
      </c>
      <c r="B38114">
        <v>2016</v>
      </c>
      <c r="C38114">
        <v>5</v>
      </c>
      <c r="D38114">
        <v>6</v>
      </c>
      <c r="E38114">
        <v>1.1000000000000001</v>
      </c>
      <c r="F38114">
        <v>6.7</v>
      </c>
      <c r="G38114">
        <v>11.8</v>
      </c>
      <c r="H38114">
        <v>0</v>
      </c>
    </row>
    <row r="38115" spans="1:8" x14ac:dyDescent="0.25">
      <c r="A38115">
        <v>22217</v>
      </c>
      <c r="B38115">
        <v>2016</v>
      </c>
      <c r="C38115">
        <v>5</v>
      </c>
      <c r="D38115">
        <v>7</v>
      </c>
      <c r="E38115">
        <v>4.3</v>
      </c>
      <c r="F38115">
        <v>7.9</v>
      </c>
      <c r="G38115">
        <v>12.6</v>
      </c>
      <c r="H38115">
        <v>0.5</v>
      </c>
    </row>
    <row r="38116" spans="1:8" x14ac:dyDescent="0.25">
      <c r="A38116">
        <v>22217</v>
      </c>
      <c r="B38116">
        <v>2016</v>
      </c>
      <c r="C38116">
        <v>5</v>
      </c>
      <c r="D38116">
        <v>8</v>
      </c>
      <c r="E38116">
        <v>4.3</v>
      </c>
      <c r="F38116">
        <v>9.1999999999999993</v>
      </c>
      <c r="G38116">
        <v>18.2</v>
      </c>
      <c r="H38116">
        <v>0.1</v>
      </c>
    </row>
    <row r="38117" spans="1:8" x14ac:dyDescent="0.25">
      <c r="A38117">
        <v>22217</v>
      </c>
      <c r="B38117">
        <v>2016</v>
      </c>
      <c r="C38117">
        <v>5</v>
      </c>
      <c r="D38117">
        <v>9</v>
      </c>
      <c r="E38117">
        <v>2</v>
      </c>
      <c r="F38117">
        <v>9</v>
      </c>
      <c r="G38117">
        <v>13.5</v>
      </c>
      <c r="H38117">
        <v>0</v>
      </c>
    </row>
    <row r="38118" spans="1:8" x14ac:dyDescent="0.25">
      <c r="A38118">
        <v>22217</v>
      </c>
      <c r="B38118">
        <v>2016</v>
      </c>
      <c r="C38118">
        <v>5</v>
      </c>
      <c r="D38118">
        <v>10</v>
      </c>
      <c r="E38118">
        <v>2.6</v>
      </c>
      <c r="F38118">
        <v>7.2</v>
      </c>
      <c r="G38118">
        <v>11.4</v>
      </c>
      <c r="H38118">
        <v>0</v>
      </c>
    </row>
    <row r="38119" spans="1:8" x14ac:dyDescent="0.25">
      <c r="A38119">
        <v>22217</v>
      </c>
      <c r="B38119">
        <v>2016</v>
      </c>
      <c r="C38119">
        <v>5</v>
      </c>
      <c r="D38119">
        <v>11</v>
      </c>
      <c r="E38119">
        <v>3</v>
      </c>
      <c r="F38119">
        <v>6.7</v>
      </c>
      <c r="G38119">
        <v>11.1</v>
      </c>
      <c r="H38119">
        <v>0.3</v>
      </c>
    </row>
    <row r="38120" spans="1:8" x14ac:dyDescent="0.25">
      <c r="A38120">
        <v>22217</v>
      </c>
      <c r="B38120">
        <v>2016</v>
      </c>
      <c r="C38120">
        <v>5</v>
      </c>
      <c r="D38120">
        <v>12</v>
      </c>
      <c r="E38120">
        <v>-2.2999999999999998</v>
      </c>
      <c r="F38120">
        <v>5.0999999999999996</v>
      </c>
      <c r="G38120">
        <v>11.1</v>
      </c>
      <c r="H38120">
        <v>0</v>
      </c>
    </row>
    <row r="38121" spans="1:8" x14ac:dyDescent="0.25">
      <c r="A38121">
        <v>22217</v>
      </c>
      <c r="B38121">
        <v>2016</v>
      </c>
      <c r="C38121">
        <v>5</v>
      </c>
      <c r="D38121">
        <v>13</v>
      </c>
      <c r="E38121">
        <v>4.2</v>
      </c>
      <c r="F38121">
        <v>6.2</v>
      </c>
      <c r="G38121">
        <v>9.1</v>
      </c>
      <c r="H38121">
        <v>0</v>
      </c>
    </row>
    <row r="38122" spans="1:8" x14ac:dyDescent="0.25">
      <c r="A38122">
        <v>22217</v>
      </c>
      <c r="B38122">
        <v>2016</v>
      </c>
      <c r="C38122">
        <v>5</v>
      </c>
      <c r="D38122">
        <v>14</v>
      </c>
      <c r="E38122">
        <v>6.4</v>
      </c>
      <c r="F38122">
        <v>9.8000000000000007</v>
      </c>
      <c r="G38122">
        <v>13.5</v>
      </c>
      <c r="H38122">
        <v>0</v>
      </c>
    </row>
    <row r="38123" spans="1:8" x14ac:dyDescent="0.25">
      <c r="A38123">
        <v>22217</v>
      </c>
      <c r="B38123">
        <v>2016</v>
      </c>
      <c r="C38123">
        <v>5</v>
      </c>
      <c r="D38123">
        <v>15</v>
      </c>
      <c r="E38123">
        <v>6.9</v>
      </c>
      <c r="F38123">
        <v>9.3000000000000007</v>
      </c>
      <c r="G38123">
        <v>12.3</v>
      </c>
      <c r="H38123">
        <v>1</v>
      </c>
    </row>
    <row r="38124" spans="1:8" x14ac:dyDescent="0.25">
      <c r="A38124">
        <v>22217</v>
      </c>
      <c r="B38124">
        <v>2016</v>
      </c>
      <c r="C38124">
        <v>5</v>
      </c>
      <c r="D38124">
        <v>16</v>
      </c>
      <c r="E38124">
        <v>5.9</v>
      </c>
      <c r="F38124">
        <v>8.3000000000000007</v>
      </c>
      <c r="G38124">
        <v>12.3</v>
      </c>
      <c r="H38124">
        <v>3.5</v>
      </c>
    </row>
    <row r="38125" spans="1:8" x14ac:dyDescent="0.25">
      <c r="A38125">
        <v>22217</v>
      </c>
      <c r="B38125">
        <v>2016</v>
      </c>
      <c r="C38125">
        <v>5</v>
      </c>
      <c r="D38125">
        <v>17</v>
      </c>
      <c r="E38125">
        <v>5.8</v>
      </c>
      <c r="F38125">
        <v>8.1999999999999993</v>
      </c>
      <c r="G38125">
        <v>15.5</v>
      </c>
      <c r="H38125">
        <v>2.4</v>
      </c>
    </row>
    <row r="38126" spans="1:8" x14ac:dyDescent="0.25">
      <c r="A38126">
        <v>22217</v>
      </c>
      <c r="B38126">
        <v>2016</v>
      </c>
      <c r="C38126">
        <v>5</v>
      </c>
      <c r="D38126">
        <v>18</v>
      </c>
      <c r="E38126">
        <v>1.6</v>
      </c>
      <c r="F38126">
        <v>8.6999999999999993</v>
      </c>
      <c r="G38126">
        <v>14.1</v>
      </c>
      <c r="H38126">
        <v>0</v>
      </c>
    </row>
    <row r="38127" spans="1:8" x14ac:dyDescent="0.25">
      <c r="A38127">
        <v>22217</v>
      </c>
      <c r="B38127">
        <v>2016</v>
      </c>
      <c r="C38127">
        <v>5</v>
      </c>
      <c r="D38127">
        <v>19</v>
      </c>
      <c r="E38127">
        <v>5.7</v>
      </c>
      <c r="F38127">
        <v>8.6999999999999993</v>
      </c>
      <c r="G38127">
        <v>11.7</v>
      </c>
      <c r="H38127">
        <v>0.5</v>
      </c>
    </row>
    <row r="38128" spans="1:8" x14ac:dyDescent="0.25">
      <c r="A38128">
        <v>22217</v>
      </c>
      <c r="B38128">
        <v>2016</v>
      </c>
      <c r="C38128">
        <v>5</v>
      </c>
      <c r="D38128">
        <v>20</v>
      </c>
      <c r="E38128">
        <v>7.2</v>
      </c>
      <c r="F38128">
        <v>10.3</v>
      </c>
      <c r="G38128">
        <v>14.3</v>
      </c>
      <c r="H38128">
        <v>0.1</v>
      </c>
    </row>
    <row r="38129" spans="1:8" x14ac:dyDescent="0.25">
      <c r="A38129">
        <v>22217</v>
      </c>
      <c r="B38129">
        <v>2016</v>
      </c>
      <c r="C38129">
        <v>5</v>
      </c>
      <c r="D38129">
        <v>21</v>
      </c>
      <c r="E38129">
        <v>1.1000000000000001</v>
      </c>
      <c r="F38129">
        <v>9.6999999999999993</v>
      </c>
      <c r="G38129">
        <v>18.600000000000001</v>
      </c>
      <c r="H38129">
        <v>0.4</v>
      </c>
    </row>
    <row r="38130" spans="1:8" x14ac:dyDescent="0.25">
      <c r="A38130">
        <v>22217</v>
      </c>
      <c r="B38130">
        <v>2016</v>
      </c>
      <c r="C38130">
        <v>5</v>
      </c>
      <c r="D38130">
        <v>22</v>
      </c>
      <c r="E38130">
        <v>6</v>
      </c>
      <c r="F38130">
        <v>9</v>
      </c>
      <c r="G38130">
        <v>15</v>
      </c>
      <c r="H38130">
        <v>3.7</v>
      </c>
    </row>
    <row r="38131" spans="1:8" x14ac:dyDescent="0.25">
      <c r="A38131">
        <v>22217</v>
      </c>
      <c r="B38131">
        <v>2016</v>
      </c>
      <c r="C38131">
        <v>5</v>
      </c>
      <c r="D38131">
        <v>23</v>
      </c>
      <c r="E38131">
        <v>5.5</v>
      </c>
      <c r="F38131">
        <v>13.3</v>
      </c>
      <c r="G38131">
        <v>20.9</v>
      </c>
      <c r="H38131">
        <v>0.1</v>
      </c>
    </row>
    <row r="38132" spans="1:8" x14ac:dyDescent="0.25">
      <c r="A38132">
        <v>22217</v>
      </c>
      <c r="B38132">
        <v>2016</v>
      </c>
      <c r="C38132">
        <v>5</v>
      </c>
      <c r="D38132">
        <v>24</v>
      </c>
      <c r="E38132">
        <v>10.7</v>
      </c>
      <c r="F38132">
        <v>16</v>
      </c>
      <c r="G38132">
        <v>24.3</v>
      </c>
      <c r="H38132">
        <v>0.2</v>
      </c>
    </row>
    <row r="38133" spans="1:8" x14ac:dyDescent="0.25">
      <c r="A38133">
        <v>22217</v>
      </c>
      <c r="B38133">
        <v>2016</v>
      </c>
      <c r="C38133">
        <v>5</v>
      </c>
      <c r="D38133">
        <v>25</v>
      </c>
      <c r="E38133">
        <v>8.1999999999999993</v>
      </c>
      <c r="F38133">
        <v>11.5</v>
      </c>
      <c r="G38133">
        <v>15.6</v>
      </c>
      <c r="H38133">
        <v>1.6</v>
      </c>
    </row>
    <row r="38134" spans="1:8" x14ac:dyDescent="0.25">
      <c r="A38134">
        <v>22217</v>
      </c>
      <c r="B38134">
        <v>2016</v>
      </c>
      <c r="C38134">
        <v>5</v>
      </c>
      <c r="D38134">
        <v>26</v>
      </c>
      <c r="E38134">
        <v>7.7</v>
      </c>
      <c r="F38134">
        <v>11</v>
      </c>
      <c r="G38134">
        <v>14.3</v>
      </c>
      <c r="H38134">
        <v>0</v>
      </c>
    </row>
    <row r="38135" spans="1:8" x14ac:dyDescent="0.25">
      <c r="A38135">
        <v>22217</v>
      </c>
      <c r="B38135">
        <v>2016</v>
      </c>
      <c r="C38135">
        <v>5</v>
      </c>
      <c r="D38135">
        <v>27</v>
      </c>
      <c r="E38135">
        <v>2.6</v>
      </c>
      <c r="F38135">
        <v>10.8</v>
      </c>
      <c r="G38135">
        <v>17.399999999999999</v>
      </c>
      <c r="H38135">
        <v>0</v>
      </c>
    </row>
    <row r="38136" spans="1:8" x14ac:dyDescent="0.25">
      <c r="A38136">
        <v>22217</v>
      </c>
      <c r="B38136">
        <v>2016</v>
      </c>
      <c r="C38136">
        <v>5</v>
      </c>
      <c r="D38136">
        <v>28</v>
      </c>
      <c r="E38136">
        <v>2.6</v>
      </c>
      <c r="F38136">
        <v>12.8</v>
      </c>
      <c r="G38136">
        <v>19.399999999999999</v>
      </c>
      <c r="H38136">
        <v>0</v>
      </c>
    </row>
    <row r="38137" spans="1:8" x14ac:dyDescent="0.25">
      <c r="A38137">
        <v>22217</v>
      </c>
      <c r="B38137">
        <v>2016</v>
      </c>
      <c r="C38137">
        <v>5</v>
      </c>
      <c r="D38137">
        <v>29</v>
      </c>
      <c r="E38137">
        <v>7.5</v>
      </c>
      <c r="F38137">
        <v>17.100000000000001</v>
      </c>
      <c r="G38137">
        <v>23.9</v>
      </c>
      <c r="H38137">
        <v>0</v>
      </c>
    </row>
    <row r="38138" spans="1:8" x14ac:dyDescent="0.25">
      <c r="A38138">
        <v>22217</v>
      </c>
      <c r="B38138">
        <v>2016</v>
      </c>
      <c r="C38138">
        <v>5</v>
      </c>
      <c r="D38138">
        <v>30</v>
      </c>
      <c r="E38138">
        <v>8.1999999999999993</v>
      </c>
      <c r="F38138">
        <v>9.5</v>
      </c>
      <c r="G38138">
        <v>17.8</v>
      </c>
      <c r="H38138">
        <v>1.2</v>
      </c>
    </row>
    <row r="38139" spans="1:8" x14ac:dyDescent="0.25">
      <c r="A38139">
        <v>22217</v>
      </c>
      <c r="B38139">
        <v>2016</v>
      </c>
      <c r="C38139">
        <v>5</v>
      </c>
      <c r="D38139">
        <v>31</v>
      </c>
      <c r="E38139">
        <v>7.2</v>
      </c>
      <c r="F38139">
        <v>10</v>
      </c>
      <c r="G38139">
        <v>14.7</v>
      </c>
      <c r="H38139">
        <v>0</v>
      </c>
    </row>
    <row r="38140" spans="1:8" x14ac:dyDescent="0.25">
      <c r="A38140">
        <v>22217</v>
      </c>
      <c r="B38140">
        <v>2016</v>
      </c>
      <c r="C38140">
        <v>6</v>
      </c>
      <c r="D38140">
        <v>1</v>
      </c>
      <c r="E38140">
        <v>5.5</v>
      </c>
      <c r="F38140">
        <v>12.2</v>
      </c>
      <c r="G38140">
        <v>19.399999999999999</v>
      </c>
      <c r="H38140">
        <v>5.8</v>
      </c>
    </row>
    <row r="38141" spans="1:8" x14ac:dyDescent="0.25">
      <c r="A38141">
        <v>22217</v>
      </c>
      <c r="B38141">
        <v>2016</v>
      </c>
      <c r="C38141">
        <v>6</v>
      </c>
      <c r="D38141">
        <v>2</v>
      </c>
      <c r="E38141">
        <v>7.9</v>
      </c>
      <c r="F38141">
        <v>11.5</v>
      </c>
      <c r="G38141">
        <v>15.3</v>
      </c>
      <c r="H38141">
        <v>0</v>
      </c>
    </row>
    <row r="38142" spans="1:8" x14ac:dyDescent="0.25">
      <c r="A38142">
        <v>22217</v>
      </c>
      <c r="B38142">
        <v>2016</v>
      </c>
      <c r="C38142">
        <v>6</v>
      </c>
      <c r="D38142">
        <v>3</v>
      </c>
      <c r="E38142">
        <v>5.6</v>
      </c>
      <c r="F38142">
        <v>10.3</v>
      </c>
      <c r="G38142">
        <v>17.7</v>
      </c>
      <c r="H38142">
        <v>0.1</v>
      </c>
    </row>
    <row r="38143" spans="1:8" x14ac:dyDescent="0.25">
      <c r="A38143">
        <v>22217</v>
      </c>
      <c r="B38143">
        <v>2016</v>
      </c>
      <c r="C38143">
        <v>6</v>
      </c>
      <c r="D38143">
        <v>4</v>
      </c>
      <c r="E38143">
        <v>2.2999999999999998</v>
      </c>
      <c r="F38143">
        <v>6.3</v>
      </c>
      <c r="G38143">
        <v>9.1</v>
      </c>
      <c r="H38143">
        <v>1.1000000000000001</v>
      </c>
    </row>
    <row r="38144" spans="1:8" x14ac:dyDescent="0.25">
      <c r="A38144">
        <v>22217</v>
      </c>
      <c r="B38144">
        <v>2016</v>
      </c>
      <c r="C38144">
        <v>6</v>
      </c>
      <c r="D38144">
        <v>5</v>
      </c>
      <c r="E38144">
        <v>2.5</v>
      </c>
      <c r="F38144">
        <v>5.8</v>
      </c>
      <c r="G38144">
        <v>9.1</v>
      </c>
      <c r="H38144">
        <v>0.7</v>
      </c>
    </row>
    <row r="38145" spans="1:8" x14ac:dyDescent="0.25">
      <c r="A38145">
        <v>22217</v>
      </c>
      <c r="B38145">
        <v>2016</v>
      </c>
      <c r="C38145">
        <v>6</v>
      </c>
      <c r="D38145">
        <v>6</v>
      </c>
      <c r="E38145">
        <v>2.2999999999999998</v>
      </c>
      <c r="F38145">
        <v>6.5</v>
      </c>
      <c r="G38145">
        <v>9</v>
      </c>
      <c r="H38145">
        <v>0</v>
      </c>
    </row>
    <row r="38146" spans="1:8" x14ac:dyDescent="0.25">
      <c r="A38146">
        <v>22217</v>
      </c>
      <c r="B38146">
        <v>2016</v>
      </c>
      <c r="C38146">
        <v>6</v>
      </c>
      <c r="D38146">
        <v>7</v>
      </c>
      <c r="E38146">
        <v>1.8</v>
      </c>
      <c r="F38146">
        <v>7.7</v>
      </c>
      <c r="G38146">
        <v>12.8</v>
      </c>
      <c r="H38146">
        <v>0.1</v>
      </c>
    </row>
    <row r="38147" spans="1:8" x14ac:dyDescent="0.25">
      <c r="A38147">
        <v>22217</v>
      </c>
      <c r="B38147">
        <v>2016</v>
      </c>
      <c r="C38147">
        <v>6</v>
      </c>
      <c r="D38147">
        <v>8</v>
      </c>
      <c r="E38147">
        <v>7.3</v>
      </c>
      <c r="F38147">
        <v>9.3000000000000007</v>
      </c>
      <c r="G38147">
        <v>10.8</v>
      </c>
      <c r="H38147">
        <v>18.100000000000001</v>
      </c>
    </row>
    <row r="38148" spans="1:8" x14ac:dyDescent="0.25">
      <c r="A38148">
        <v>22217</v>
      </c>
      <c r="B38148">
        <v>2016</v>
      </c>
      <c r="C38148">
        <v>6</v>
      </c>
      <c r="D38148">
        <v>9</v>
      </c>
      <c r="E38148">
        <v>6</v>
      </c>
      <c r="F38148">
        <v>8.9</v>
      </c>
      <c r="G38148">
        <v>13.2</v>
      </c>
      <c r="H38148">
        <v>9.6</v>
      </c>
    </row>
    <row r="38149" spans="1:8" x14ac:dyDescent="0.25">
      <c r="A38149">
        <v>22217</v>
      </c>
      <c r="B38149">
        <v>2016</v>
      </c>
      <c r="C38149">
        <v>6</v>
      </c>
      <c r="D38149">
        <v>10</v>
      </c>
      <c r="E38149">
        <v>4.3</v>
      </c>
      <c r="F38149">
        <v>7.5</v>
      </c>
      <c r="G38149">
        <v>11.5</v>
      </c>
      <c r="H38149">
        <v>1.3</v>
      </c>
    </row>
    <row r="38150" spans="1:8" x14ac:dyDescent="0.25">
      <c r="A38150">
        <v>22217</v>
      </c>
      <c r="B38150">
        <v>2016</v>
      </c>
      <c r="C38150">
        <v>6</v>
      </c>
      <c r="D38150">
        <v>11</v>
      </c>
      <c r="E38150">
        <v>4</v>
      </c>
      <c r="F38150">
        <v>7.5</v>
      </c>
      <c r="G38150">
        <v>11.7</v>
      </c>
      <c r="H38150">
        <v>0.5</v>
      </c>
    </row>
    <row r="38151" spans="1:8" x14ac:dyDescent="0.25">
      <c r="A38151">
        <v>22217</v>
      </c>
      <c r="B38151">
        <v>2016</v>
      </c>
      <c r="C38151">
        <v>6</v>
      </c>
      <c r="D38151">
        <v>12</v>
      </c>
      <c r="E38151">
        <v>5.7</v>
      </c>
      <c r="F38151">
        <v>10.3</v>
      </c>
      <c r="G38151">
        <v>14.3</v>
      </c>
      <c r="H38151">
        <v>0</v>
      </c>
    </row>
    <row r="38152" spans="1:8" x14ac:dyDescent="0.25">
      <c r="A38152">
        <v>22217</v>
      </c>
      <c r="B38152">
        <v>2016</v>
      </c>
      <c r="C38152">
        <v>6</v>
      </c>
      <c r="D38152">
        <v>13</v>
      </c>
      <c r="E38152">
        <v>4.2</v>
      </c>
      <c r="F38152">
        <v>7.9</v>
      </c>
      <c r="G38152">
        <v>13.3</v>
      </c>
      <c r="H38152">
        <v>5.6</v>
      </c>
    </row>
    <row r="38153" spans="1:8" x14ac:dyDescent="0.25">
      <c r="A38153">
        <v>22217</v>
      </c>
      <c r="B38153">
        <v>2016</v>
      </c>
      <c r="C38153">
        <v>6</v>
      </c>
      <c r="D38153">
        <v>14</v>
      </c>
      <c r="E38153">
        <v>6.1</v>
      </c>
      <c r="F38153">
        <v>9.1</v>
      </c>
      <c r="G38153">
        <v>14.6</v>
      </c>
      <c r="H38153">
        <v>0.1</v>
      </c>
    </row>
    <row r="38154" spans="1:8" x14ac:dyDescent="0.25">
      <c r="A38154">
        <v>22217</v>
      </c>
      <c r="B38154">
        <v>2016</v>
      </c>
      <c r="C38154">
        <v>6</v>
      </c>
      <c r="D38154">
        <v>15</v>
      </c>
      <c r="E38154">
        <v>5.5</v>
      </c>
      <c r="F38154">
        <v>10.9</v>
      </c>
      <c r="G38154">
        <v>14.9</v>
      </c>
      <c r="H38154">
        <v>5.8</v>
      </c>
    </row>
    <row r="38155" spans="1:8" x14ac:dyDescent="0.25">
      <c r="A38155">
        <v>22217</v>
      </c>
      <c r="B38155">
        <v>2016</v>
      </c>
      <c r="C38155">
        <v>6</v>
      </c>
      <c r="D38155">
        <v>16</v>
      </c>
      <c r="E38155">
        <v>5.2</v>
      </c>
      <c r="F38155">
        <v>12.6</v>
      </c>
      <c r="G38155">
        <v>18</v>
      </c>
      <c r="H38155">
        <v>0</v>
      </c>
    </row>
    <row r="38156" spans="1:8" x14ac:dyDescent="0.25">
      <c r="A38156">
        <v>22217</v>
      </c>
      <c r="B38156">
        <v>2016</v>
      </c>
      <c r="C38156">
        <v>6</v>
      </c>
      <c r="D38156">
        <v>17</v>
      </c>
      <c r="E38156">
        <v>10.4</v>
      </c>
      <c r="F38156">
        <v>14.6</v>
      </c>
      <c r="G38156">
        <v>23.8</v>
      </c>
      <c r="H38156">
        <v>5</v>
      </c>
    </row>
    <row r="38157" spans="1:8" x14ac:dyDescent="0.25">
      <c r="A38157">
        <v>22217</v>
      </c>
      <c r="B38157">
        <v>2016</v>
      </c>
      <c r="C38157">
        <v>6</v>
      </c>
      <c r="D38157">
        <v>18</v>
      </c>
      <c r="E38157">
        <v>11.5</v>
      </c>
      <c r="F38157">
        <v>13.8</v>
      </c>
      <c r="G38157">
        <v>16.8</v>
      </c>
      <c r="H38157">
        <v>3.6</v>
      </c>
    </row>
    <row r="38158" spans="1:8" x14ac:dyDescent="0.25">
      <c r="A38158">
        <v>22217</v>
      </c>
      <c r="B38158">
        <v>2016</v>
      </c>
      <c r="C38158">
        <v>6</v>
      </c>
      <c r="D38158">
        <v>19</v>
      </c>
      <c r="E38158">
        <v>12.2</v>
      </c>
      <c r="F38158">
        <v>14.1</v>
      </c>
      <c r="G38158">
        <v>16.899999999999999</v>
      </c>
      <c r="H38158">
        <v>2</v>
      </c>
    </row>
    <row r="38159" spans="1:8" x14ac:dyDescent="0.25">
      <c r="A38159">
        <v>22217</v>
      </c>
      <c r="B38159">
        <v>2016</v>
      </c>
      <c r="C38159">
        <v>6</v>
      </c>
      <c r="D38159">
        <v>20</v>
      </c>
      <c r="E38159">
        <v>8.9</v>
      </c>
      <c r="F38159">
        <v>11.7</v>
      </c>
      <c r="G38159">
        <v>17.100000000000001</v>
      </c>
      <c r="H38159">
        <v>2.8</v>
      </c>
    </row>
    <row r="38160" spans="1:8" x14ac:dyDescent="0.25">
      <c r="A38160">
        <v>22217</v>
      </c>
      <c r="B38160">
        <v>2016</v>
      </c>
      <c r="C38160">
        <v>6</v>
      </c>
      <c r="D38160">
        <v>21</v>
      </c>
      <c r="E38160">
        <v>7.5</v>
      </c>
      <c r="F38160">
        <v>14.8</v>
      </c>
      <c r="G38160">
        <v>20.399999999999999</v>
      </c>
      <c r="H38160">
        <v>0.1</v>
      </c>
    </row>
    <row r="38161" spans="1:8" x14ac:dyDescent="0.25">
      <c r="A38161">
        <v>22217</v>
      </c>
      <c r="B38161">
        <v>2016</v>
      </c>
      <c r="C38161">
        <v>6</v>
      </c>
      <c r="D38161">
        <v>22</v>
      </c>
      <c r="E38161">
        <v>11.7</v>
      </c>
      <c r="F38161">
        <v>16.399999999999999</v>
      </c>
      <c r="G38161">
        <v>21.2</v>
      </c>
      <c r="H38161">
        <v>0</v>
      </c>
    </row>
    <row r="38162" spans="1:8" x14ac:dyDescent="0.25">
      <c r="A38162">
        <v>22217</v>
      </c>
      <c r="B38162">
        <v>2016</v>
      </c>
      <c r="C38162">
        <v>6</v>
      </c>
      <c r="D38162">
        <v>23</v>
      </c>
      <c r="E38162">
        <v>10.3</v>
      </c>
      <c r="F38162">
        <v>16.8</v>
      </c>
      <c r="G38162">
        <v>20.7</v>
      </c>
      <c r="H38162">
        <v>0</v>
      </c>
    </row>
    <row r="38163" spans="1:8" x14ac:dyDescent="0.25">
      <c r="A38163">
        <v>22217</v>
      </c>
      <c r="B38163">
        <v>2016</v>
      </c>
      <c r="C38163">
        <v>6</v>
      </c>
      <c r="D38163">
        <v>24</v>
      </c>
      <c r="E38163">
        <v>8.6999999999999993</v>
      </c>
      <c r="F38163">
        <v>15.3</v>
      </c>
      <c r="G38163">
        <v>21.7</v>
      </c>
      <c r="H38163">
        <v>2</v>
      </c>
    </row>
    <row r="38164" spans="1:8" x14ac:dyDescent="0.25">
      <c r="A38164">
        <v>22217</v>
      </c>
      <c r="B38164">
        <v>2016</v>
      </c>
      <c r="C38164">
        <v>6</v>
      </c>
      <c r="D38164">
        <v>25</v>
      </c>
      <c r="E38164">
        <v>9.9</v>
      </c>
      <c r="F38164">
        <v>15.4</v>
      </c>
      <c r="G38164">
        <v>21.4</v>
      </c>
      <c r="H38164">
        <v>5</v>
      </c>
    </row>
    <row r="38165" spans="1:8" x14ac:dyDescent="0.25">
      <c r="A38165">
        <v>22217</v>
      </c>
      <c r="B38165">
        <v>2016</v>
      </c>
      <c r="C38165">
        <v>6</v>
      </c>
      <c r="D38165">
        <v>26</v>
      </c>
      <c r="E38165">
        <v>10.4</v>
      </c>
      <c r="F38165">
        <v>12.6</v>
      </c>
      <c r="G38165">
        <v>16.2</v>
      </c>
      <c r="H38165">
        <v>0.3</v>
      </c>
    </row>
    <row r="38166" spans="1:8" x14ac:dyDescent="0.25">
      <c r="A38166">
        <v>22217</v>
      </c>
      <c r="B38166">
        <v>2016</v>
      </c>
      <c r="C38166">
        <v>6</v>
      </c>
      <c r="D38166">
        <v>27</v>
      </c>
      <c r="E38166">
        <v>8</v>
      </c>
      <c r="F38166">
        <v>14</v>
      </c>
      <c r="G38166">
        <v>18.899999999999999</v>
      </c>
      <c r="H38166">
        <v>0</v>
      </c>
    </row>
    <row r="38167" spans="1:8" x14ac:dyDescent="0.25">
      <c r="A38167">
        <v>22217</v>
      </c>
      <c r="B38167">
        <v>2016</v>
      </c>
      <c r="C38167">
        <v>6</v>
      </c>
      <c r="D38167">
        <v>28</v>
      </c>
      <c r="E38167">
        <v>11.3</v>
      </c>
      <c r="F38167">
        <v>14.4</v>
      </c>
      <c r="G38167">
        <v>18.5</v>
      </c>
      <c r="H38167">
        <v>0</v>
      </c>
    </row>
    <row r="38168" spans="1:8" x14ac:dyDescent="0.25">
      <c r="A38168">
        <v>22217</v>
      </c>
      <c r="B38168">
        <v>2016</v>
      </c>
      <c r="C38168">
        <v>6</v>
      </c>
      <c r="D38168">
        <v>29</v>
      </c>
      <c r="E38168">
        <v>12.1</v>
      </c>
      <c r="F38168">
        <v>14.2</v>
      </c>
      <c r="G38168">
        <v>17</v>
      </c>
      <c r="H38168">
        <v>0.1</v>
      </c>
    </row>
    <row r="38169" spans="1:8" x14ac:dyDescent="0.25">
      <c r="A38169">
        <v>22217</v>
      </c>
      <c r="B38169">
        <v>2016</v>
      </c>
      <c r="C38169">
        <v>6</v>
      </c>
      <c r="D38169">
        <v>30</v>
      </c>
      <c r="E38169">
        <v>11.6</v>
      </c>
      <c r="F38169">
        <v>15</v>
      </c>
      <c r="G38169">
        <v>19.899999999999999</v>
      </c>
      <c r="H38169">
        <v>1.6</v>
      </c>
    </row>
    <row r="38170" spans="1:8" x14ac:dyDescent="0.25">
      <c r="A38170">
        <v>22217</v>
      </c>
      <c r="B38170">
        <v>2016</v>
      </c>
      <c r="C38170">
        <v>7</v>
      </c>
      <c r="D38170">
        <v>1</v>
      </c>
      <c r="E38170">
        <v>10.5</v>
      </c>
      <c r="F38170">
        <v>16.7</v>
      </c>
      <c r="G38170">
        <v>21.2</v>
      </c>
      <c r="H38170">
        <v>1.3</v>
      </c>
    </row>
    <row r="38171" spans="1:8" x14ac:dyDescent="0.25">
      <c r="A38171">
        <v>22217</v>
      </c>
      <c r="B38171">
        <v>2016</v>
      </c>
      <c r="C38171">
        <v>7</v>
      </c>
      <c r="D38171">
        <v>2</v>
      </c>
      <c r="E38171">
        <v>13.1</v>
      </c>
      <c r="F38171">
        <v>18.8</v>
      </c>
      <c r="G38171">
        <v>24.4</v>
      </c>
      <c r="H38171">
        <v>0</v>
      </c>
    </row>
    <row r="38172" spans="1:8" x14ac:dyDescent="0.25">
      <c r="A38172">
        <v>22217</v>
      </c>
      <c r="B38172">
        <v>2016</v>
      </c>
      <c r="C38172">
        <v>7</v>
      </c>
      <c r="D38172">
        <v>3</v>
      </c>
      <c r="E38172">
        <v>13.7</v>
      </c>
      <c r="F38172">
        <v>20.5</v>
      </c>
      <c r="G38172">
        <v>24.3</v>
      </c>
      <c r="H38172">
        <v>0</v>
      </c>
    </row>
    <row r="38173" spans="1:8" x14ac:dyDescent="0.25">
      <c r="A38173">
        <v>22217</v>
      </c>
      <c r="B38173">
        <v>2016</v>
      </c>
      <c r="C38173">
        <v>7</v>
      </c>
      <c r="D38173">
        <v>4</v>
      </c>
      <c r="E38173">
        <v>16.5</v>
      </c>
      <c r="F38173">
        <v>21.4</v>
      </c>
      <c r="G38173">
        <v>26.4</v>
      </c>
      <c r="H38173">
        <v>0</v>
      </c>
    </row>
    <row r="38174" spans="1:8" x14ac:dyDescent="0.25">
      <c r="A38174">
        <v>22217</v>
      </c>
      <c r="B38174">
        <v>2016</v>
      </c>
      <c r="C38174">
        <v>7</v>
      </c>
      <c r="D38174">
        <v>5</v>
      </c>
      <c r="E38174">
        <v>16.2</v>
      </c>
      <c r="F38174">
        <v>22.1</v>
      </c>
      <c r="G38174">
        <v>29</v>
      </c>
      <c r="H38174">
        <v>0.1</v>
      </c>
    </row>
    <row r="38175" spans="1:8" x14ac:dyDescent="0.25">
      <c r="A38175">
        <v>22217</v>
      </c>
      <c r="B38175">
        <v>2016</v>
      </c>
      <c r="C38175">
        <v>7</v>
      </c>
      <c r="D38175">
        <v>6</v>
      </c>
      <c r="E38175">
        <v>15.4</v>
      </c>
      <c r="F38175">
        <v>18.8</v>
      </c>
      <c r="G38175">
        <v>23.6</v>
      </c>
      <c r="H38175">
        <v>5.7</v>
      </c>
    </row>
    <row r="38176" spans="1:8" x14ac:dyDescent="0.25">
      <c r="A38176">
        <v>22217</v>
      </c>
      <c r="B38176">
        <v>2016</v>
      </c>
      <c r="C38176">
        <v>7</v>
      </c>
      <c r="D38176">
        <v>7</v>
      </c>
      <c r="E38176">
        <v>14.2</v>
      </c>
      <c r="F38176">
        <v>18</v>
      </c>
      <c r="G38176">
        <v>23.1</v>
      </c>
      <c r="H38176">
        <v>6.8</v>
      </c>
    </row>
    <row r="38177" spans="1:8" x14ac:dyDescent="0.25">
      <c r="A38177">
        <v>22217</v>
      </c>
      <c r="B38177">
        <v>2016</v>
      </c>
      <c r="C38177">
        <v>7</v>
      </c>
      <c r="D38177">
        <v>8</v>
      </c>
      <c r="E38177">
        <v>13</v>
      </c>
      <c r="F38177">
        <v>14.8</v>
      </c>
      <c r="G38177">
        <v>18.2</v>
      </c>
      <c r="H38177">
        <v>13.5</v>
      </c>
    </row>
    <row r="38178" spans="1:8" x14ac:dyDescent="0.25">
      <c r="A38178">
        <v>22217</v>
      </c>
      <c r="B38178">
        <v>2016</v>
      </c>
      <c r="C38178">
        <v>7</v>
      </c>
      <c r="D38178">
        <v>9</v>
      </c>
      <c r="E38178">
        <v>12.3</v>
      </c>
      <c r="F38178">
        <v>14.9</v>
      </c>
      <c r="G38178">
        <v>18.600000000000001</v>
      </c>
      <c r="H38178">
        <v>12.2</v>
      </c>
    </row>
    <row r="38179" spans="1:8" x14ac:dyDescent="0.25">
      <c r="A38179">
        <v>22217</v>
      </c>
      <c r="B38179">
        <v>2016</v>
      </c>
      <c r="C38179">
        <v>7</v>
      </c>
      <c r="D38179">
        <v>10</v>
      </c>
      <c r="E38179">
        <v>12</v>
      </c>
      <c r="F38179">
        <v>16</v>
      </c>
      <c r="G38179">
        <v>20.6</v>
      </c>
      <c r="H38179">
        <v>0.1</v>
      </c>
    </row>
    <row r="38180" spans="1:8" x14ac:dyDescent="0.25">
      <c r="A38180">
        <v>22217</v>
      </c>
      <c r="B38180">
        <v>2016</v>
      </c>
      <c r="C38180">
        <v>7</v>
      </c>
      <c r="D38180">
        <v>11</v>
      </c>
      <c r="E38180">
        <v>9.5</v>
      </c>
      <c r="F38180">
        <v>17.100000000000001</v>
      </c>
      <c r="G38180">
        <v>22.2</v>
      </c>
      <c r="H38180">
        <v>0</v>
      </c>
    </row>
    <row r="38181" spans="1:8" x14ac:dyDescent="0.25">
      <c r="A38181">
        <v>22217</v>
      </c>
      <c r="B38181">
        <v>2016</v>
      </c>
      <c r="C38181">
        <v>7</v>
      </c>
      <c r="D38181">
        <v>12</v>
      </c>
      <c r="E38181">
        <v>13.9</v>
      </c>
      <c r="F38181">
        <v>15.4</v>
      </c>
      <c r="G38181">
        <v>19.8</v>
      </c>
      <c r="H38181">
        <v>0.8</v>
      </c>
    </row>
    <row r="38182" spans="1:8" x14ac:dyDescent="0.25">
      <c r="A38182">
        <v>22217</v>
      </c>
      <c r="B38182">
        <v>2016</v>
      </c>
      <c r="C38182">
        <v>7</v>
      </c>
      <c r="D38182">
        <v>13</v>
      </c>
      <c r="E38182">
        <v>14.2</v>
      </c>
      <c r="F38182">
        <v>16</v>
      </c>
      <c r="G38182">
        <v>19</v>
      </c>
      <c r="H38182">
        <v>1.7</v>
      </c>
    </row>
    <row r="38183" spans="1:8" x14ac:dyDescent="0.25">
      <c r="A38183">
        <v>22217</v>
      </c>
      <c r="B38183">
        <v>2016</v>
      </c>
      <c r="C38183">
        <v>7</v>
      </c>
      <c r="D38183">
        <v>14</v>
      </c>
      <c r="E38183">
        <v>13</v>
      </c>
      <c r="F38183">
        <v>18.3</v>
      </c>
      <c r="G38183">
        <v>23</v>
      </c>
      <c r="H38183">
        <v>0</v>
      </c>
    </row>
    <row r="38184" spans="1:8" x14ac:dyDescent="0.25">
      <c r="A38184">
        <v>22217</v>
      </c>
      <c r="B38184">
        <v>2016</v>
      </c>
      <c r="C38184">
        <v>7</v>
      </c>
      <c r="D38184">
        <v>15</v>
      </c>
      <c r="E38184">
        <v>11</v>
      </c>
      <c r="F38184">
        <v>18.600000000000001</v>
      </c>
      <c r="G38184">
        <v>26.1</v>
      </c>
      <c r="H38184">
        <v>0.3</v>
      </c>
    </row>
    <row r="38185" spans="1:8" x14ac:dyDescent="0.25">
      <c r="A38185">
        <v>22217</v>
      </c>
      <c r="B38185">
        <v>2016</v>
      </c>
      <c r="C38185">
        <v>7</v>
      </c>
      <c r="D38185">
        <v>16</v>
      </c>
      <c r="E38185">
        <v>14.7</v>
      </c>
      <c r="F38185">
        <v>17.3</v>
      </c>
      <c r="G38185">
        <v>21.8</v>
      </c>
      <c r="H38185">
        <v>6.6</v>
      </c>
    </row>
    <row r="38186" spans="1:8" x14ac:dyDescent="0.25">
      <c r="A38186">
        <v>22217</v>
      </c>
      <c r="B38186">
        <v>2016</v>
      </c>
      <c r="C38186">
        <v>7</v>
      </c>
      <c r="D38186">
        <v>17</v>
      </c>
      <c r="E38186">
        <v>15.4</v>
      </c>
      <c r="F38186">
        <v>17.8</v>
      </c>
      <c r="G38186">
        <v>22.6</v>
      </c>
      <c r="H38186">
        <v>5.8</v>
      </c>
    </row>
    <row r="38187" spans="1:8" x14ac:dyDescent="0.25">
      <c r="A38187">
        <v>22217</v>
      </c>
      <c r="B38187">
        <v>2016</v>
      </c>
      <c r="C38187">
        <v>7</v>
      </c>
      <c r="D38187">
        <v>18</v>
      </c>
      <c r="E38187">
        <v>14.3</v>
      </c>
      <c r="F38187">
        <v>17.100000000000001</v>
      </c>
      <c r="G38187">
        <v>20.7</v>
      </c>
      <c r="H38187">
        <v>0</v>
      </c>
    </row>
    <row r="38188" spans="1:8" x14ac:dyDescent="0.25">
      <c r="A38188">
        <v>22217</v>
      </c>
      <c r="B38188">
        <v>2016</v>
      </c>
      <c r="C38188">
        <v>7</v>
      </c>
      <c r="D38188">
        <v>19</v>
      </c>
      <c r="E38188">
        <v>11.3</v>
      </c>
      <c r="F38188">
        <v>16.7</v>
      </c>
      <c r="G38188">
        <v>22</v>
      </c>
      <c r="H38188">
        <v>0</v>
      </c>
    </row>
    <row r="38189" spans="1:8" x14ac:dyDescent="0.25">
      <c r="A38189">
        <v>22217</v>
      </c>
      <c r="B38189">
        <v>2016</v>
      </c>
      <c r="C38189">
        <v>7</v>
      </c>
      <c r="D38189">
        <v>20</v>
      </c>
      <c r="E38189">
        <v>12.2</v>
      </c>
      <c r="F38189">
        <v>18.2</v>
      </c>
      <c r="G38189">
        <v>22.7</v>
      </c>
      <c r="H38189">
        <v>0.1</v>
      </c>
    </row>
    <row r="38190" spans="1:8" x14ac:dyDescent="0.25">
      <c r="A38190">
        <v>22217</v>
      </c>
      <c r="B38190">
        <v>2016</v>
      </c>
      <c r="C38190">
        <v>7</v>
      </c>
      <c r="D38190">
        <v>21</v>
      </c>
      <c r="E38190">
        <v>8.4</v>
      </c>
      <c r="F38190">
        <v>17.2</v>
      </c>
      <c r="G38190">
        <v>23.8</v>
      </c>
      <c r="H38190">
        <v>0</v>
      </c>
    </row>
    <row r="38191" spans="1:8" x14ac:dyDescent="0.25">
      <c r="A38191">
        <v>22217</v>
      </c>
      <c r="B38191">
        <v>2016</v>
      </c>
      <c r="C38191">
        <v>7</v>
      </c>
      <c r="D38191">
        <v>22</v>
      </c>
      <c r="E38191">
        <v>9.3000000000000007</v>
      </c>
      <c r="F38191">
        <v>19.5</v>
      </c>
      <c r="G38191">
        <v>26.6</v>
      </c>
      <c r="H38191">
        <v>0</v>
      </c>
    </row>
    <row r="38192" spans="1:8" x14ac:dyDescent="0.25">
      <c r="A38192">
        <v>22217</v>
      </c>
      <c r="B38192">
        <v>2016</v>
      </c>
      <c r="C38192">
        <v>7</v>
      </c>
      <c r="D38192">
        <v>23</v>
      </c>
      <c r="E38192">
        <v>11</v>
      </c>
      <c r="F38192">
        <v>18.399999999999999</v>
      </c>
      <c r="G38192">
        <v>23.8</v>
      </c>
      <c r="H38192">
        <v>0</v>
      </c>
    </row>
    <row r="38193" spans="1:8" x14ac:dyDescent="0.25">
      <c r="A38193">
        <v>22217</v>
      </c>
      <c r="B38193">
        <v>2016</v>
      </c>
      <c r="C38193">
        <v>7</v>
      </c>
      <c r="D38193">
        <v>24</v>
      </c>
      <c r="E38193">
        <v>11.6</v>
      </c>
      <c r="F38193">
        <v>18.2</v>
      </c>
      <c r="G38193">
        <v>23.8</v>
      </c>
      <c r="H38193">
        <v>0</v>
      </c>
    </row>
    <row r="38194" spans="1:8" x14ac:dyDescent="0.25">
      <c r="A38194">
        <v>22217</v>
      </c>
      <c r="B38194">
        <v>2016</v>
      </c>
      <c r="C38194">
        <v>7</v>
      </c>
      <c r="D38194">
        <v>25</v>
      </c>
      <c r="E38194">
        <v>12.7</v>
      </c>
      <c r="F38194">
        <v>19.600000000000001</v>
      </c>
      <c r="G38194">
        <v>25.6</v>
      </c>
      <c r="H38194">
        <v>0</v>
      </c>
    </row>
    <row r="38195" spans="1:8" x14ac:dyDescent="0.25">
      <c r="A38195">
        <v>22217</v>
      </c>
      <c r="B38195">
        <v>2016</v>
      </c>
      <c r="C38195">
        <v>7</v>
      </c>
      <c r="D38195">
        <v>26</v>
      </c>
      <c r="E38195">
        <v>13.4</v>
      </c>
      <c r="F38195">
        <v>19.7</v>
      </c>
      <c r="G38195">
        <v>24.6</v>
      </c>
      <c r="H38195">
        <v>1.5</v>
      </c>
    </row>
    <row r="38196" spans="1:8" x14ac:dyDescent="0.25">
      <c r="A38196">
        <v>22217</v>
      </c>
      <c r="B38196">
        <v>2016</v>
      </c>
      <c r="C38196">
        <v>7</v>
      </c>
      <c r="D38196">
        <v>27</v>
      </c>
      <c r="E38196">
        <v>14.4</v>
      </c>
      <c r="F38196">
        <v>19.100000000000001</v>
      </c>
      <c r="G38196">
        <v>23.2</v>
      </c>
      <c r="H38196">
        <v>0</v>
      </c>
    </row>
    <row r="38197" spans="1:8" x14ac:dyDescent="0.25">
      <c r="A38197">
        <v>22217</v>
      </c>
      <c r="B38197">
        <v>2016</v>
      </c>
      <c r="C38197">
        <v>7</v>
      </c>
      <c r="D38197">
        <v>28</v>
      </c>
      <c r="E38197">
        <v>16</v>
      </c>
      <c r="F38197">
        <v>18.600000000000001</v>
      </c>
      <c r="G38197">
        <v>22.5</v>
      </c>
      <c r="H38197">
        <v>0.2</v>
      </c>
    </row>
    <row r="38198" spans="1:8" x14ac:dyDescent="0.25">
      <c r="A38198">
        <v>22217</v>
      </c>
      <c r="B38198">
        <v>2016</v>
      </c>
      <c r="C38198">
        <v>7</v>
      </c>
      <c r="D38198">
        <v>29</v>
      </c>
      <c r="E38198">
        <v>12.4</v>
      </c>
      <c r="F38198">
        <v>13.8</v>
      </c>
      <c r="G38198">
        <v>16.899999999999999</v>
      </c>
      <c r="H38198">
        <v>21.4</v>
      </c>
    </row>
    <row r="38199" spans="1:8" x14ac:dyDescent="0.25">
      <c r="A38199">
        <v>22217</v>
      </c>
      <c r="B38199">
        <v>2016</v>
      </c>
      <c r="C38199">
        <v>7</v>
      </c>
      <c r="D38199">
        <v>30</v>
      </c>
      <c r="E38199">
        <v>14.1</v>
      </c>
      <c r="F38199">
        <v>16.3</v>
      </c>
      <c r="G38199">
        <v>20</v>
      </c>
      <c r="H38199">
        <v>0</v>
      </c>
    </row>
    <row r="38200" spans="1:8" x14ac:dyDescent="0.25">
      <c r="A38200">
        <v>22217</v>
      </c>
      <c r="B38200">
        <v>2016</v>
      </c>
      <c r="C38200">
        <v>7</v>
      </c>
      <c r="D38200">
        <v>31</v>
      </c>
      <c r="E38200">
        <v>11.4</v>
      </c>
      <c r="F38200">
        <v>14.9</v>
      </c>
      <c r="G38200">
        <v>17</v>
      </c>
      <c r="H38200">
        <v>0</v>
      </c>
    </row>
    <row r="38201" spans="1:8" x14ac:dyDescent="0.25">
      <c r="A38201">
        <v>22217</v>
      </c>
      <c r="B38201">
        <v>2016</v>
      </c>
      <c r="C38201">
        <v>8</v>
      </c>
      <c r="D38201">
        <v>1</v>
      </c>
      <c r="E38201">
        <v>11.1</v>
      </c>
      <c r="F38201">
        <v>14.4</v>
      </c>
      <c r="G38201">
        <v>18.899999999999999</v>
      </c>
      <c r="H38201">
        <v>8.5</v>
      </c>
    </row>
    <row r="38202" spans="1:8" x14ac:dyDescent="0.25">
      <c r="A38202">
        <v>22217</v>
      </c>
      <c r="B38202">
        <v>2016</v>
      </c>
      <c r="C38202">
        <v>8</v>
      </c>
      <c r="D38202">
        <v>2</v>
      </c>
      <c r="E38202">
        <v>10.8</v>
      </c>
      <c r="F38202">
        <v>15.4</v>
      </c>
      <c r="G38202">
        <v>20.6</v>
      </c>
      <c r="H38202">
        <v>3.9</v>
      </c>
    </row>
    <row r="38203" spans="1:8" x14ac:dyDescent="0.25">
      <c r="A38203">
        <v>22217</v>
      </c>
      <c r="B38203">
        <v>2016</v>
      </c>
      <c r="C38203">
        <v>8</v>
      </c>
      <c r="D38203">
        <v>3</v>
      </c>
      <c r="E38203">
        <v>11.5</v>
      </c>
      <c r="F38203">
        <v>15.7</v>
      </c>
      <c r="G38203">
        <v>21.4</v>
      </c>
      <c r="H38203">
        <v>3.6</v>
      </c>
    </row>
    <row r="38204" spans="1:8" x14ac:dyDescent="0.25">
      <c r="A38204">
        <v>22217</v>
      </c>
      <c r="B38204">
        <v>2016</v>
      </c>
      <c r="C38204">
        <v>8</v>
      </c>
      <c r="D38204">
        <v>4</v>
      </c>
      <c r="E38204">
        <v>9.1</v>
      </c>
      <c r="F38204">
        <v>15.3</v>
      </c>
      <c r="G38204">
        <v>21.3</v>
      </c>
      <c r="H38204">
        <v>1</v>
      </c>
    </row>
    <row r="38205" spans="1:8" x14ac:dyDescent="0.25">
      <c r="A38205">
        <v>22217</v>
      </c>
      <c r="B38205">
        <v>2016</v>
      </c>
      <c r="C38205">
        <v>8</v>
      </c>
      <c r="D38205">
        <v>5</v>
      </c>
      <c r="E38205">
        <v>9.6</v>
      </c>
      <c r="F38205">
        <v>15.2</v>
      </c>
      <c r="G38205">
        <v>21.7</v>
      </c>
      <c r="H38205">
        <v>1.5</v>
      </c>
    </row>
    <row r="38206" spans="1:8" x14ac:dyDescent="0.25">
      <c r="A38206">
        <v>22217</v>
      </c>
      <c r="B38206">
        <v>2016</v>
      </c>
      <c r="C38206">
        <v>8</v>
      </c>
      <c r="D38206">
        <v>6</v>
      </c>
      <c r="E38206">
        <v>10.199999999999999</v>
      </c>
      <c r="F38206">
        <v>16.7</v>
      </c>
      <c r="G38206">
        <v>22.5</v>
      </c>
      <c r="H38206">
        <v>0.1</v>
      </c>
    </row>
    <row r="38207" spans="1:8" x14ac:dyDescent="0.25">
      <c r="A38207">
        <v>22217</v>
      </c>
      <c r="B38207">
        <v>2016</v>
      </c>
      <c r="C38207">
        <v>8</v>
      </c>
      <c r="D38207">
        <v>7</v>
      </c>
      <c r="E38207">
        <v>11.4</v>
      </c>
      <c r="F38207">
        <v>15.7</v>
      </c>
      <c r="G38207">
        <v>20</v>
      </c>
      <c r="H38207">
        <v>1.4</v>
      </c>
    </row>
    <row r="38208" spans="1:8" x14ac:dyDescent="0.25">
      <c r="A38208">
        <v>22217</v>
      </c>
      <c r="B38208">
        <v>2016</v>
      </c>
      <c r="C38208">
        <v>8</v>
      </c>
      <c r="D38208">
        <v>8</v>
      </c>
      <c r="E38208">
        <v>14</v>
      </c>
      <c r="F38208">
        <v>17.899999999999999</v>
      </c>
      <c r="G38208">
        <v>21</v>
      </c>
      <c r="H38208">
        <v>0</v>
      </c>
    </row>
    <row r="38209" spans="1:8" x14ac:dyDescent="0.25">
      <c r="A38209">
        <v>22217</v>
      </c>
      <c r="B38209">
        <v>2016</v>
      </c>
      <c r="C38209">
        <v>8</v>
      </c>
      <c r="D38209">
        <v>9</v>
      </c>
      <c r="E38209">
        <v>14.9</v>
      </c>
      <c r="F38209">
        <v>17.600000000000001</v>
      </c>
      <c r="G38209">
        <v>21.6</v>
      </c>
      <c r="H38209">
        <v>6.6</v>
      </c>
    </row>
    <row r="38210" spans="1:8" x14ac:dyDescent="0.25">
      <c r="A38210">
        <v>22217</v>
      </c>
      <c r="B38210">
        <v>2016</v>
      </c>
      <c r="C38210">
        <v>8</v>
      </c>
      <c r="D38210">
        <v>10</v>
      </c>
      <c r="E38210">
        <v>12.3</v>
      </c>
      <c r="F38210">
        <v>14.7</v>
      </c>
      <c r="G38210">
        <v>18.8</v>
      </c>
      <c r="H38210">
        <v>1.6</v>
      </c>
    </row>
    <row r="38211" spans="1:8" x14ac:dyDescent="0.25">
      <c r="A38211">
        <v>22217</v>
      </c>
      <c r="B38211">
        <v>2016</v>
      </c>
      <c r="C38211">
        <v>8</v>
      </c>
      <c r="D38211">
        <v>11</v>
      </c>
      <c r="E38211">
        <v>9.6</v>
      </c>
      <c r="F38211">
        <v>12.7</v>
      </c>
      <c r="G38211">
        <v>16.399999999999999</v>
      </c>
      <c r="H38211">
        <v>2</v>
      </c>
    </row>
    <row r="38212" spans="1:8" x14ac:dyDescent="0.25">
      <c r="A38212">
        <v>22217</v>
      </c>
      <c r="B38212">
        <v>2016</v>
      </c>
      <c r="C38212">
        <v>8</v>
      </c>
      <c r="D38212">
        <v>12</v>
      </c>
      <c r="E38212">
        <v>11</v>
      </c>
      <c r="F38212">
        <v>13.3</v>
      </c>
      <c r="G38212">
        <v>17.7</v>
      </c>
      <c r="H38212">
        <v>8.6</v>
      </c>
    </row>
    <row r="38213" spans="1:8" x14ac:dyDescent="0.25">
      <c r="A38213">
        <v>22217</v>
      </c>
      <c r="B38213">
        <v>2016</v>
      </c>
      <c r="C38213">
        <v>8</v>
      </c>
      <c r="D38213">
        <v>13</v>
      </c>
      <c r="E38213">
        <v>9.5</v>
      </c>
      <c r="F38213">
        <v>12.7</v>
      </c>
      <c r="G38213">
        <v>17</v>
      </c>
      <c r="H38213">
        <v>0.3</v>
      </c>
    </row>
    <row r="38214" spans="1:8" x14ac:dyDescent="0.25">
      <c r="A38214">
        <v>22217</v>
      </c>
      <c r="B38214">
        <v>2016</v>
      </c>
      <c r="C38214">
        <v>8</v>
      </c>
      <c r="D38214">
        <v>14</v>
      </c>
      <c r="E38214">
        <v>10.199999999999999</v>
      </c>
      <c r="F38214">
        <v>13.7</v>
      </c>
      <c r="G38214">
        <v>16.899999999999999</v>
      </c>
      <c r="H38214">
        <v>14.1</v>
      </c>
    </row>
    <row r="38215" spans="1:8" x14ac:dyDescent="0.25">
      <c r="A38215">
        <v>22217</v>
      </c>
      <c r="B38215">
        <v>2016</v>
      </c>
      <c r="C38215">
        <v>8</v>
      </c>
      <c r="D38215">
        <v>15</v>
      </c>
      <c r="E38215">
        <v>12.8</v>
      </c>
      <c r="F38215">
        <v>13.8</v>
      </c>
      <c r="G38215">
        <v>15.3</v>
      </c>
      <c r="H38215">
        <v>8.8000000000000007</v>
      </c>
    </row>
    <row r="38216" spans="1:8" x14ac:dyDescent="0.25">
      <c r="A38216">
        <v>22217</v>
      </c>
      <c r="B38216">
        <v>2016</v>
      </c>
      <c r="C38216">
        <v>8</v>
      </c>
      <c r="D38216">
        <v>16</v>
      </c>
      <c r="E38216">
        <v>12.2</v>
      </c>
      <c r="F38216">
        <v>12.7</v>
      </c>
      <c r="G38216">
        <v>13.6</v>
      </c>
      <c r="H38216">
        <v>9.6</v>
      </c>
    </row>
    <row r="38217" spans="1:8" x14ac:dyDescent="0.25">
      <c r="A38217">
        <v>22217</v>
      </c>
      <c r="B38217">
        <v>2016</v>
      </c>
      <c r="C38217">
        <v>8</v>
      </c>
      <c r="D38217">
        <v>17</v>
      </c>
      <c r="E38217">
        <v>10.5</v>
      </c>
      <c r="F38217">
        <v>11.8</v>
      </c>
      <c r="G38217">
        <v>13.6</v>
      </c>
      <c r="H38217">
        <v>0.3</v>
      </c>
    </row>
    <row r="38218" spans="1:8" x14ac:dyDescent="0.25">
      <c r="A38218">
        <v>22217</v>
      </c>
      <c r="B38218">
        <v>2016</v>
      </c>
      <c r="C38218">
        <v>8</v>
      </c>
      <c r="D38218">
        <v>18</v>
      </c>
      <c r="E38218">
        <v>11.5</v>
      </c>
      <c r="F38218">
        <v>14.4</v>
      </c>
      <c r="G38218">
        <v>18.2</v>
      </c>
      <c r="H38218">
        <v>0</v>
      </c>
    </row>
    <row r="38219" spans="1:8" x14ac:dyDescent="0.25">
      <c r="A38219">
        <v>22217</v>
      </c>
      <c r="B38219">
        <v>2016</v>
      </c>
      <c r="C38219">
        <v>8</v>
      </c>
      <c r="D38219">
        <v>19</v>
      </c>
      <c r="E38219">
        <v>10.9</v>
      </c>
      <c r="F38219">
        <v>14.9</v>
      </c>
      <c r="G38219">
        <v>18.899999999999999</v>
      </c>
      <c r="H38219">
        <v>0</v>
      </c>
    </row>
    <row r="38220" spans="1:8" x14ac:dyDescent="0.25">
      <c r="A38220">
        <v>22217</v>
      </c>
      <c r="B38220">
        <v>2016</v>
      </c>
      <c r="C38220">
        <v>8</v>
      </c>
      <c r="D38220">
        <v>20</v>
      </c>
      <c r="E38220">
        <v>14.3</v>
      </c>
      <c r="F38220">
        <v>17</v>
      </c>
      <c r="G38220">
        <v>21.4</v>
      </c>
      <c r="H38220">
        <v>0.1</v>
      </c>
    </row>
    <row r="38221" spans="1:8" x14ac:dyDescent="0.25">
      <c r="A38221">
        <v>22217</v>
      </c>
      <c r="B38221">
        <v>2016</v>
      </c>
      <c r="C38221">
        <v>8</v>
      </c>
      <c r="D38221">
        <v>21</v>
      </c>
      <c r="E38221">
        <v>14.4</v>
      </c>
      <c r="F38221">
        <v>16.3</v>
      </c>
      <c r="G38221">
        <v>18.7</v>
      </c>
      <c r="H38221">
        <v>14.2</v>
      </c>
    </row>
    <row r="38222" spans="1:8" x14ac:dyDescent="0.25">
      <c r="A38222">
        <v>22217</v>
      </c>
      <c r="B38222">
        <v>2016</v>
      </c>
      <c r="C38222">
        <v>8</v>
      </c>
      <c r="D38222">
        <v>22</v>
      </c>
      <c r="E38222">
        <v>8.6999999999999993</v>
      </c>
      <c r="F38222">
        <v>12.6</v>
      </c>
      <c r="G38222">
        <v>15.5</v>
      </c>
      <c r="H38222">
        <v>13.9</v>
      </c>
    </row>
    <row r="38223" spans="1:8" x14ac:dyDescent="0.25">
      <c r="A38223">
        <v>22217</v>
      </c>
      <c r="B38223">
        <v>2016</v>
      </c>
      <c r="C38223">
        <v>8</v>
      </c>
      <c r="D38223">
        <v>23</v>
      </c>
      <c r="E38223">
        <v>13.9</v>
      </c>
      <c r="F38223">
        <v>15.8</v>
      </c>
      <c r="G38223">
        <v>17.8</v>
      </c>
      <c r="H38223">
        <v>3.9</v>
      </c>
    </row>
    <row r="38224" spans="1:8" x14ac:dyDescent="0.25">
      <c r="A38224">
        <v>22217</v>
      </c>
      <c r="B38224">
        <v>2016</v>
      </c>
      <c r="C38224">
        <v>8</v>
      </c>
      <c r="D38224">
        <v>24</v>
      </c>
      <c r="E38224">
        <v>7.7</v>
      </c>
      <c r="F38224">
        <v>11.2</v>
      </c>
      <c r="G38224">
        <v>14.6</v>
      </c>
      <c r="H38224">
        <v>2.2000000000000002</v>
      </c>
    </row>
    <row r="38225" spans="1:8" x14ac:dyDescent="0.25">
      <c r="A38225">
        <v>22217</v>
      </c>
      <c r="B38225">
        <v>2016</v>
      </c>
      <c r="C38225">
        <v>8</v>
      </c>
      <c r="D38225">
        <v>25</v>
      </c>
      <c r="E38225">
        <v>3.1</v>
      </c>
      <c r="F38225">
        <v>9</v>
      </c>
      <c r="G38225">
        <v>13.8</v>
      </c>
      <c r="H38225">
        <v>0.3</v>
      </c>
    </row>
    <row r="38226" spans="1:8" x14ac:dyDescent="0.25">
      <c r="A38226">
        <v>22217</v>
      </c>
      <c r="B38226">
        <v>2016</v>
      </c>
      <c r="C38226">
        <v>8</v>
      </c>
      <c r="D38226">
        <v>26</v>
      </c>
      <c r="E38226">
        <v>7.5</v>
      </c>
      <c r="F38226">
        <v>11.3</v>
      </c>
      <c r="G38226">
        <v>14.7</v>
      </c>
      <c r="H38226">
        <v>0.1</v>
      </c>
    </row>
    <row r="38227" spans="1:8" x14ac:dyDescent="0.25">
      <c r="A38227">
        <v>22217</v>
      </c>
      <c r="B38227">
        <v>2016</v>
      </c>
      <c r="C38227">
        <v>8</v>
      </c>
      <c r="D38227">
        <v>27</v>
      </c>
      <c r="E38227">
        <v>2.6</v>
      </c>
      <c r="F38227">
        <v>6.1</v>
      </c>
      <c r="G38227">
        <v>8.8000000000000007</v>
      </c>
      <c r="H38227">
        <v>11.3</v>
      </c>
    </row>
    <row r="38228" spans="1:8" x14ac:dyDescent="0.25">
      <c r="A38228">
        <v>22217</v>
      </c>
      <c r="B38228">
        <v>2016</v>
      </c>
      <c r="C38228">
        <v>8</v>
      </c>
      <c r="D38228">
        <v>28</v>
      </c>
      <c r="E38228">
        <v>3.4</v>
      </c>
      <c r="F38228">
        <v>7.3</v>
      </c>
      <c r="G38228">
        <v>11.4</v>
      </c>
      <c r="H38228">
        <v>1.1000000000000001</v>
      </c>
    </row>
    <row r="38229" spans="1:8" x14ac:dyDescent="0.25">
      <c r="A38229">
        <v>22217</v>
      </c>
      <c r="B38229">
        <v>2016</v>
      </c>
      <c r="C38229">
        <v>8</v>
      </c>
      <c r="D38229">
        <v>29</v>
      </c>
      <c r="E38229">
        <v>1.4</v>
      </c>
      <c r="F38229">
        <v>8.9</v>
      </c>
      <c r="G38229">
        <v>16.5</v>
      </c>
      <c r="H38229">
        <v>0</v>
      </c>
    </row>
    <row r="38230" spans="1:8" x14ac:dyDescent="0.25">
      <c r="A38230">
        <v>22217</v>
      </c>
      <c r="B38230">
        <v>2016</v>
      </c>
      <c r="C38230">
        <v>8</v>
      </c>
      <c r="D38230">
        <v>30</v>
      </c>
      <c r="E38230">
        <v>0.8</v>
      </c>
      <c r="F38230">
        <v>8.6999999999999993</v>
      </c>
      <c r="G38230">
        <v>16.5</v>
      </c>
      <c r="H38230">
        <v>0</v>
      </c>
    </row>
    <row r="38231" spans="1:8" x14ac:dyDescent="0.25">
      <c r="A38231">
        <v>22217</v>
      </c>
      <c r="B38231">
        <v>2016</v>
      </c>
      <c r="C38231">
        <v>8</v>
      </c>
      <c r="D38231">
        <v>31</v>
      </c>
      <c r="E38231">
        <v>4.0999999999999996</v>
      </c>
      <c r="F38231">
        <v>10.6</v>
      </c>
      <c r="G38231">
        <v>16.8</v>
      </c>
      <c r="H38231">
        <v>0</v>
      </c>
    </row>
    <row r="38232" spans="1:8" x14ac:dyDescent="0.25">
      <c r="A38232">
        <v>22217</v>
      </c>
      <c r="B38232">
        <v>2016</v>
      </c>
      <c r="C38232">
        <v>9</v>
      </c>
      <c r="D38232">
        <v>1</v>
      </c>
      <c r="E38232">
        <v>10.4</v>
      </c>
      <c r="F38232">
        <v>12.4</v>
      </c>
      <c r="G38232">
        <v>15</v>
      </c>
      <c r="H38232">
        <v>6.7</v>
      </c>
    </row>
    <row r="38233" spans="1:8" x14ac:dyDescent="0.25">
      <c r="A38233">
        <v>22217</v>
      </c>
      <c r="B38233">
        <v>2016</v>
      </c>
      <c r="C38233">
        <v>9</v>
      </c>
      <c r="D38233">
        <v>2</v>
      </c>
      <c r="E38233">
        <v>5.2</v>
      </c>
      <c r="F38233">
        <v>11.2</v>
      </c>
      <c r="G38233">
        <v>15.1</v>
      </c>
      <c r="H38233">
        <v>0</v>
      </c>
    </row>
    <row r="38234" spans="1:8" x14ac:dyDescent="0.25">
      <c r="A38234">
        <v>22217</v>
      </c>
      <c r="B38234">
        <v>2016</v>
      </c>
      <c r="C38234">
        <v>9</v>
      </c>
      <c r="D38234">
        <v>3</v>
      </c>
      <c r="E38234">
        <v>5.4</v>
      </c>
      <c r="F38234">
        <v>9.1999999999999993</v>
      </c>
      <c r="G38234">
        <v>13.8</v>
      </c>
      <c r="H38234">
        <v>0</v>
      </c>
    </row>
    <row r="38235" spans="1:8" x14ac:dyDescent="0.25">
      <c r="A38235">
        <v>22217</v>
      </c>
      <c r="B38235">
        <v>2016</v>
      </c>
      <c r="C38235">
        <v>9</v>
      </c>
      <c r="D38235">
        <v>4</v>
      </c>
      <c r="E38235">
        <v>6</v>
      </c>
      <c r="F38235">
        <v>9</v>
      </c>
      <c r="G38235">
        <v>12.9</v>
      </c>
      <c r="H38235">
        <v>3</v>
      </c>
    </row>
    <row r="38236" spans="1:8" x14ac:dyDescent="0.25">
      <c r="A38236">
        <v>22217</v>
      </c>
      <c r="B38236">
        <v>2016</v>
      </c>
      <c r="C38236">
        <v>9</v>
      </c>
      <c r="D38236">
        <v>5</v>
      </c>
      <c r="E38236">
        <v>3.1</v>
      </c>
      <c r="F38236">
        <v>7.1</v>
      </c>
      <c r="G38236">
        <v>11.8</v>
      </c>
      <c r="H38236">
        <v>4</v>
      </c>
    </row>
    <row r="38237" spans="1:8" x14ac:dyDescent="0.25">
      <c r="A38237">
        <v>22217</v>
      </c>
      <c r="B38237">
        <v>2016</v>
      </c>
      <c r="C38237">
        <v>9</v>
      </c>
      <c r="D38237">
        <v>6</v>
      </c>
      <c r="E38237">
        <v>3.4</v>
      </c>
      <c r="F38237">
        <v>7.5</v>
      </c>
      <c r="G38237">
        <v>12</v>
      </c>
      <c r="H38237">
        <v>0</v>
      </c>
    </row>
    <row r="38238" spans="1:8" x14ac:dyDescent="0.25">
      <c r="A38238">
        <v>22217</v>
      </c>
      <c r="B38238">
        <v>2016</v>
      </c>
      <c r="C38238">
        <v>9</v>
      </c>
      <c r="D38238">
        <v>7</v>
      </c>
      <c r="E38238">
        <v>-0.3</v>
      </c>
      <c r="F38238">
        <v>5.2</v>
      </c>
      <c r="G38238">
        <v>8.9</v>
      </c>
      <c r="H38238">
        <v>2.2999999999999998</v>
      </c>
    </row>
    <row r="38239" spans="1:8" x14ac:dyDescent="0.25">
      <c r="A38239">
        <v>22217</v>
      </c>
      <c r="B38239">
        <v>2016</v>
      </c>
      <c r="C38239">
        <v>9</v>
      </c>
      <c r="D38239">
        <v>8</v>
      </c>
      <c r="E38239">
        <v>6.5</v>
      </c>
      <c r="F38239">
        <v>8.6</v>
      </c>
      <c r="G38239">
        <v>12.8</v>
      </c>
      <c r="H38239">
        <v>3.8</v>
      </c>
    </row>
    <row r="38240" spans="1:8" x14ac:dyDescent="0.25">
      <c r="A38240">
        <v>22217</v>
      </c>
      <c r="B38240">
        <v>2016</v>
      </c>
      <c r="C38240">
        <v>9</v>
      </c>
      <c r="D38240">
        <v>9</v>
      </c>
      <c r="E38240">
        <v>6.4</v>
      </c>
      <c r="F38240">
        <v>8.1999999999999993</v>
      </c>
      <c r="G38240">
        <v>11</v>
      </c>
      <c r="H38240">
        <v>0</v>
      </c>
    </row>
    <row r="38241" spans="1:8" x14ac:dyDescent="0.25">
      <c r="A38241">
        <v>22217</v>
      </c>
      <c r="B38241">
        <v>2016</v>
      </c>
      <c r="C38241">
        <v>9</v>
      </c>
      <c r="D38241">
        <v>10</v>
      </c>
      <c r="E38241">
        <v>-0.6</v>
      </c>
      <c r="F38241">
        <v>7.2</v>
      </c>
      <c r="G38241">
        <v>15.4</v>
      </c>
      <c r="H38241">
        <v>0</v>
      </c>
    </row>
    <row r="38242" spans="1:8" x14ac:dyDescent="0.25">
      <c r="A38242">
        <v>22217</v>
      </c>
      <c r="B38242">
        <v>2016</v>
      </c>
      <c r="C38242">
        <v>9</v>
      </c>
      <c r="D38242">
        <v>11</v>
      </c>
      <c r="E38242">
        <v>0.1</v>
      </c>
      <c r="F38242">
        <v>7.1</v>
      </c>
      <c r="G38242">
        <v>12.5</v>
      </c>
      <c r="H38242">
        <v>0</v>
      </c>
    </row>
    <row r="38243" spans="1:8" x14ac:dyDescent="0.25">
      <c r="A38243">
        <v>22217</v>
      </c>
      <c r="B38243">
        <v>2016</v>
      </c>
      <c r="C38243">
        <v>9</v>
      </c>
      <c r="D38243">
        <v>12</v>
      </c>
      <c r="E38243">
        <v>7.8</v>
      </c>
      <c r="F38243">
        <v>10.6</v>
      </c>
      <c r="G38243">
        <v>11.8</v>
      </c>
      <c r="H38243">
        <v>16.8</v>
      </c>
    </row>
    <row r="38244" spans="1:8" x14ac:dyDescent="0.25">
      <c r="A38244">
        <v>22217</v>
      </c>
      <c r="B38244">
        <v>2016</v>
      </c>
      <c r="C38244">
        <v>9</v>
      </c>
      <c r="D38244">
        <v>13</v>
      </c>
      <c r="E38244">
        <v>5.5</v>
      </c>
      <c r="F38244">
        <v>8.9</v>
      </c>
      <c r="G38244">
        <v>12.8</v>
      </c>
      <c r="H38244">
        <v>0.4</v>
      </c>
    </row>
    <row r="38245" spans="1:8" x14ac:dyDescent="0.25">
      <c r="A38245">
        <v>22217</v>
      </c>
      <c r="B38245">
        <v>2016</v>
      </c>
      <c r="C38245">
        <v>9</v>
      </c>
      <c r="D38245">
        <v>14</v>
      </c>
      <c r="E38245">
        <v>2.2000000000000002</v>
      </c>
      <c r="F38245">
        <v>10.6</v>
      </c>
      <c r="G38245">
        <v>17.899999999999999</v>
      </c>
      <c r="H38245">
        <v>0</v>
      </c>
    </row>
    <row r="38246" spans="1:8" x14ac:dyDescent="0.25">
      <c r="A38246">
        <v>22217</v>
      </c>
      <c r="B38246">
        <v>2016</v>
      </c>
      <c r="C38246">
        <v>9</v>
      </c>
      <c r="D38246">
        <v>15</v>
      </c>
      <c r="E38246">
        <v>7.5</v>
      </c>
      <c r="F38246">
        <v>9.4</v>
      </c>
      <c r="G38246">
        <v>11.5</v>
      </c>
      <c r="H38246">
        <v>4.3</v>
      </c>
    </row>
    <row r="38247" spans="1:8" x14ac:dyDescent="0.25">
      <c r="A38247">
        <v>22217</v>
      </c>
      <c r="B38247">
        <v>2016</v>
      </c>
      <c r="C38247">
        <v>9</v>
      </c>
      <c r="D38247">
        <v>16</v>
      </c>
      <c r="E38247">
        <v>5.2</v>
      </c>
      <c r="F38247">
        <v>8.1999999999999993</v>
      </c>
      <c r="G38247">
        <v>10.4</v>
      </c>
      <c r="H38247">
        <v>0</v>
      </c>
    </row>
    <row r="38248" spans="1:8" x14ac:dyDescent="0.25">
      <c r="A38248">
        <v>22217</v>
      </c>
      <c r="B38248">
        <v>2016</v>
      </c>
      <c r="C38248">
        <v>9</v>
      </c>
      <c r="D38248">
        <v>17</v>
      </c>
      <c r="E38248">
        <v>2.1</v>
      </c>
      <c r="F38248">
        <v>6.4</v>
      </c>
      <c r="G38248">
        <v>9.1</v>
      </c>
      <c r="H38248">
        <v>0.4</v>
      </c>
    </row>
    <row r="38249" spans="1:8" x14ac:dyDescent="0.25">
      <c r="A38249">
        <v>22217</v>
      </c>
      <c r="B38249">
        <v>2016</v>
      </c>
      <c r="C38249">
        <v>9</v>
      </c>
      <c r="D38249">
        <v>18</v>
      </c>
      <c r="E38249">
        <v>-1.5</v>
      </c>
      <c r="F38249">
        <v>5.2</v>
      </c>
      <c r="G38249">
        <v>12.6</v>
      </c>
      <c r="H38249">
        <v>0</v>
      </c>
    </row>
    <row r="38250" spans="1:8" x14ac:dyDescent="0.25">
      <c r="A38250">
        <v>22217</v>
      </c>
      <c r="B38250">
        <v>2016</v>
      </c>
      <c r="C38250">
        <v>9</v>
      </c>
      <c r="D38250">
        <v>19</v>
      </c>
      <c r="E38250">
        <v>1.7</v>
      </c>
      <c r="F38250">
        <v>6.4</v>
      </c>
      <c r="G38250">
        <v>14.3</v>
      </c>
      <c r="H38250">
        <v>0</v>
      </c>
    </row>
    <row r="38251" spans="1:8" x14ac:dyDescent="0.25">
      <c r="A38251">
        <v>22217</v>
      </c>
      <c r="B38251">
        <v>2016</v>
      </c>
      <c r="C38251">
        <v>9</v>
      </c>
      <c r="D38251">
        <v>20</v>
      </c>
      <c r="E38251">
        <v>4</v>
      </c>
      <c r="F38251">
        <v>8.1</v>
      </c>
      <c r="G38251">
        <v>13.8</v>
      </c>
      <c r="H38251">
        <v>0</v>
      </c>
    </row>
    <row r="38252" spans="1:8" x14ac:dyDescent="0.25">
      <c r="A38252">
        <v>22217</v>
      </c>
      <c r="B38252">
        <v>2016</v>
      </c>
      <c r="C38252">
        <v>9</v>
      </c>
      <c r="D38252">
        <v>21</v>
      </c>
      <c r="E38252">
        <v>6.8</v>
      </c>
      <c r="F38252">
        <v>7.5</v>
      </c>
      <c r="G38252">
        <v>8.6999999999999993</v>
      </c>
      <c r="H38252">
        <v>0.1</v>
      </c>
    </row>
    <row r="38253" spans="1:8" x14ac:dyDescent="0.25">
      <c r="A38253">
        <v>22217</v>
      </c>
      <c r="B38253">
        <v>2016</v>
      </c>
      <c r="C38253">
        <v>9</v>
      </c>
      <c r="D38253">
        <v>22</v>
      </c>
      <c r="E38253">
        <v>5.9</v>
      </c>
      <c r="F38253">
        <v>7.4</v>
      </c>
      <c r="G38253">
        <v>9.1</v>
      </c>
      <c r="H38253">
        <v>0</v>
      </c>
    </row>
    <row r="38254" spans="1:8" x14ac:dyDescent="0.25">
      <c r="A38254">
        <v>22217</v>
      </c>
      <c r="B38254">
        <v>2016</v>
      </c>
      <c r="C38254">
        <v>9</v>
      </c>
      <c r="D38254">
        <v>23</v>
      </c>
      <c r="E38254">
        <v>5.5</v>
      </c>
      <c r="F38254">
        <v>7.9</v>
      </c>
      <c r="G38254">
        <v>10.7</v>
      </c>
      <c r="H38254">
        <v>0</v>
      </c>
    </row>
    <row r="38255" spans="1:8" x14ac:dyDescent="0.25">
      <c r="A38255">
        <v>22217</v>
      </c>
      <c r="B38255">
        <v>2016</v>
      </c>
      <c r="C38255">
        <v>9</v>
      </c>
      <c r="D38255">
        <v>24</v>
      </c>
      <c r="E38255">
        <v>7.4</v>
      </c>
      <c r="F38255">
        <v>8.1999999999999993</v>
      </c>
      <c r="G38255">
        <v>10.5</v>
      </c>
      <c r="H38255">
        <v>3.7</v>
      </c>
    </row>
    <row r="38256" spans="1:8" x14ac:dyDescent="0.25">
      <c r="A38256">
        <v>22217</v>
      </c>
      <c r="B38256">
        <v>2016</v>
      </c>
      <c r="C38256">
        <v>9</v>
      </c>
      <c r="D38256">
        <v>25</v>
      </c>
      <c r="E38256">
        <v>6.7</v>
      </c>
      <c r="F38256">
        <v>8</v>
      </c>
      <c r="G38256">
        <v>10.5</v>
      </c>
      <c r="H38256">
        <v>0.6</v>
      </c>
    </row>
    <row r="38257" spans="1:8" x14ac:dyDescent="0.25">
      <c r="A38257">
        <v>22217</v>
      </c>
      <c r="B38257">
        <v>2016</v>
      </c>
      <c r="C38257">
        <v>9</v>
      </c>
      <c r="D38257">
        <v>26</v>
      </c>
      <c r="E38257">
        <v>7.4</v>
      </c>
      <c r="F38257">
        <v>9.1</v>
      </c>
      <c r="G38257">
        <v>10.5</v>
      </c>
      <c r="H38257">
        <v>0</v>
      </c>
    </row>
    <row r="38258" spans="1:8" x14ac:dyDescent="0.25">
      <c r="A38258">
        <v>22217</v>
      </c>
      <c r="B38258">
        <v>2016</v>
      </c>
      <c r="C38258">
        <v>9</v>
      </c>
      <c r="D38258">
        <v>27</v>
      </c>
      <c r="E38258">
        <v>9.3000000000000007</v>
      </c>
      <c r="F38258">
        <v>10</v>
      </c>
      <c r="G38258">
        <v>11.3</v>
      </c>
      <c r="H38258">
        <v>0.2</v>
      </c>
    </row>
    <row r="38259" spans="1:8" x14ac:dyDescent="0.25">
      <c r="A38259">
        <v>22217</v>
      </c>
      <c r="B38259">
        <v>2016</v>
      </c>
      <c r="C38259">
        <v>9</v>
      </c>
      <c r="D38259">
        <v>28</v>
      </c>
      <c r="E38259">
        <v>9.6999999999999993</v>
      </c>
      <c r="F38259">
        <v>10.4</v>
      </c>
      <c r="G38259">
        <v>10.9</v>
      </c>
      <c r="H38259">
        <v>0.5</v>
      </c>
    </row>
    <row r="38260" spans="1:8" x14ac:dyDescent="0.25">
      <c r="A38260">
        <v>22217</v>
      </c>
      <c r="B38260">
        <v>2016</v>
      </c>
      <c r="C38260">
        <v>9</v>
      </c>
      <c r="D38260">
        <v>29</v>
      </c>
      <c r="E38260">
        <v>5.8</v>
      </c>
      <c r="F38260">
        <v>6.9</v>
      </c>
      <c r="G38260">
        <v>9.8000000000000007</v>
      </c>
      <c r="H38260">
        <v>6.5</v>
      </c>
    </row>
    <row r="38261" spans="1:8" x14ac:dyDescent="0.25">
      <c r="A38261">
        <v>22217</v>
      </c>
      <c r="B38261">
        <v>2016</v>
      </c>
      <c r="C38261">
        <v>9</v>
      </c>
      <c r="D38261">
        <v>30</v>
      </c>
      <c r="E38261">
        <v>6.8</v>
      </c>
      <c r="F38261">
        <v>8.5</v>
      </c>
      <c r="G38261">
        <v>12.2</v>
      </c>
      <c r="H38261">
        <v>10.9</v>
      </c>
    </row>
    <row r="38262" spans="1:8" x14ac:dyDescent="0.25">
      <c r="A38262">
        <v>22217</v>
      </c>
      <c r="B38262">
        <v>2016</v>
      </c>
      <c r="C38262">
        <v>10</v>
      </c>
      <c r="D38262">
        <v>1</v>
      </c>
      <c r="E38262">
        <v>7.1</v>
      </c>
      <c r="F38262">
        <v>8.6</v>
      </c>
      <c r="G38262">
        <v>11</v>
      </c>
      <c r="H38262">
        <v>0.9</v>
      </c>
    </row>
    <row r="38263" spans="1:8" x14ac:dyDescent="0.25">
      <c r="A38263">
        <v>22217</v>
      </c>
      <c r="B38263">
        <v>2016</v>
      </c>
      <c r="C38263">
        <v>10</v>
      </c>
      <c r="D38263">
        <v>2</v>
      </c>
      <c r="E38263">
        <v>0.1</v>
      </c>
      <c r="F38263">
        <v>5</v>
      </c>
      <c r="G38263">
        <v>11.5</v>
      </c>
      <c r="H38263">
        <v>0</v>
      </c>
    </row>
    <row r="38264" spans="1:8" x14ac:dyDescent="0.25">
      <c r="A38264">
        <v>22217</v>
      </c>
      <c r="B38264">
        <v>2016</v>
      </c>
      <c r="C38264">
        <v>10</v>
      </c>
      <c r="D38264">
        <v>3</v>
      </c>
      <c r="E38264">
        <v>-1.2</v>
      </c>
      <c r="F38264">
        <v>3.4</v>
      </c>
      <c r="G38264">
        <v>9</v>
      </c>
      <c r="H38264">
        <v>0</v>
      </c>
    </row>
    <row r="38265" spans="1:8" x14ac:dyDescent="0.25">
      <c r="A38265">
        <v>22217</v>
      </c>
      <c r="B38265">
        <v>2016</v>
      </c>
      <c r="C38265">
        <v>10</v>
      </c>
      <c r="D38265">
        <v>4</v>
      </c>
      <c r="E38265">
        <v>-1.1000000000000001</v>
      </c>
      <c r="F38265">
        <v>4</v>
      </c>
      <c r="G38265">
        <v>7.2</v>
      </c>
      <c r="H38265">
        <v>0</v>
      </c>
    </row>
    <row r="38266" spans="1:8" x14ac:dyDescent="0.25">
      <c r="A38266">
        <v>22217</v>
      </c>
      <c r="B38266">
        <v>2016</v>
      </c>
      <c r="C38266">
        <v>10</v>
      </c>
      <c r="D38266">
        <v>5</v>
      </c>
      <c r="E38266">
        <v>-4.7</v>
      </c>
      <c r="F38266">
        <v>0.4</v>
      </c>
      <c r="G38266">
        <v>6.2</v>
      </c>
      <c r="H38266">
        <v>0</v>
      </c>
    </row>
    <row r="38267" spans="1:8" x14ac:dyDescent="0.25">
      <c r="A38267">
        <v>22217</v>
      </c>
      <c r="B38267">
        <v>2016</v>
      </c>
      <c r="C38267">
        <v>10</v>
      </c>
      <c r="D38267">
        <v>6</v>
      </c>
      <c r="E38267">
        <v>-0.9</v>
      </c>
      <c r="F38267">
        <v>4.5999999999999996</v>
      </c>
      <c r="G38267">
        <v>11.5</v>
      </c>
      <c r="H38267">
        <v>0.3</v>
      </c>
    </row>
    <row r="38268" spans="1:8" x14ac:dyDescent="0.25">
      <c r="A38268">
        <v>22217</v>
      </c>
      <c r="B38268">
        <v>2016</v>
      </c>
      <c r="C38268">
        <v>10</v>
      </c>
      <c r="D38268">
        <v>7</v>
      </c>
      <c r="E38268">
        <v>2.7</v>
      </c>
      <c r="F38268">
        <v>5.3</v>
      </c>
      <c r="G38268">
        <v>7.6</v>
      </c>
      <c r="H38268">
        <v>0.3</v>
      </c>
    </row>
    <row r="38269" spans="1:8" x14ac:dyDescent="0.25">
      <c r="A38269">
        <v>22217</v>
      </c>
      <c r="B38269">
        <v>2016</v>
      </c>
      <c r="C38269">
        <v>10</v>
      </c>
      <c r="D38269">
        <v>8</v>
      </c>
      <c r="E38269">
        <v>1.3</v>
      </c>
      <c r="F38269">
        <v>4.5999999999999996</v>
      </c>
      <c r="G38269">
        <v>10.8</v>
      </c>
      <c r="H38269">
        <v>0</v>
      </c>
    </row>
    <row r="38270" spans="1:8" x14ac:dyDescent="0.25">
      <c r="A38270">
        <v>22217</v>
      </c>
      <c r="B38270">
        <v>2016</v>
      </c>
      <c r="C38270">
        <v>10</v>
      </c>
      <c r="D38270">
        <v>9</v>
      </c>
      <c r="E38270">
        <v>-1.5</v>
      </c>
      <c r="F38270">
        <v>3.3</v>
      </c>
      <c r="G38270">
        <v>6.8</v>
      </c>
      <c r="H38270">
        <v>0</v>
      </c>
    </row>
    <row r="38271" spans="1:8" x14ac:dyDescent="0.25">
      <c r="A38271">
        <v>22217</v>
      </c>
      <c r="B38271">
        <v>2016</v>
      </c>
      <c r="C38271">
        <v>10</v>
      </c>
      <c r="D38271">
        <v>10</v>
      </c>
      <c r="E38271">
        <v>2</v>
      </c>
      <c r="F38271">
        <v>2.6</v>
      </c>
      <c r="G38271">
        <v>3.9</v>
      </c>
      <c r="H38271">
        <v>0</v>
      </c>
    </row>
    <row r="38272" spans="1:8" x14ac:dyDescent="0.25">
      <c r="A38272">
        <v>22217</v>
      </c>
      <c r="B38272">
        <v>2016</v>
      </c>
      <c r="C38272">
        <v>10</v>
      </c>
      <c r="D38272">
        <v>11</v>
      </c>
      <c r="E38272">
        <v>-0.6</v>
      </c>
      <c r="F38272">
        <v>1.1000000000000001</v>
      </c>
      <c r="G38272">
        <v>2.5</v>
      </c>
      <c r="H38272">
        <v>0.2</v>
      </c>
    </row>
    <row r="38273" spans="1:8" x14ac:dyDescent="0.25">
      <c r="A38273">
        <v>22217</v>
      </c>
      <c r="B38273">
        <v>2016</v>
      </c>
      <c r="C38273">
        <v>10</v>
      </c>
      <c r="D38273">
        <v>12</v>
      </c>
      <c r="E38273">
        <v>-3.4</v>
      </c>
      <c r="F38273">
        <v>0.3</v>
      </c>
      <c r="G38273">
        <v>6.1</v>
      </c>
      <c r="H38273">
        <v>0</v>
      </c>
    </row>
    <row r="38274" spans="1:8" x14ac:dyDescent="0.25">
      <c r="A38274">
        <v>22217</v>
      </c>
      <c r="B38274">
        <v>2016</v>
      </c>
      <c r="C38274">
        <v>10</v>
      </c>
      <c r="D38274">
        <v>13</v>
      </c>
      <c r="E38274">
        <v>-2</v>
      </c>
      <c r="F38274">
        <v>3.3</v>
      </c>
      <c r="G38274">
        <v>9.4</v>
      </c>
      <c r="H38274">
        <v>0.2</v>
      </c>
    </row>
    <row r="38275" spans="1:8" x14ac:dyDescent="0.25">
      <c r="A38275">
        <v>22217</v>
      </c>
      <c r="B38275">
        <v>2016</v>
      </c>
      <c r="C38275">
        <v>10</v>
      </c>
      <c r="D38275">
        <v>14</v>
      </c>
      <c r="E38275">
        <v>4.8</v>
      </c>
      <c r="F38275">
        <v>6.4</v>
      </c>
      <c r="G38275">
        <v>8.4</v>
      </c>
      <c r="H38275">
        <v>0.2</v>
      </c>
    </row>
    <row r="38276" spans="1:8" x14ac:dyDescent="0.25">
      <c r="A38276">
        <v>22217</v>
      </c>
      <c r="B38276">
        <v>2016</v>
      </c>
      <c r="C38276">
        <v>10</v>
      </c>
      <c r="D38276">
        <v>15</v>
      </c>
      <c r="E38276">
        <v>3.5</v>
      </c>
      <c r="F38276">
        <v>4.5999999999999996</v>
      </c>
      <c r="G38276">
        <v>6</v>
      </c>
      <c r="H38276">
        <v>0</v>
      </c>
    </row>
    <row r="38277" spans="1:8" x14ac:dyDescent="0.25">
      <c r="A38277">
        <v>22217</v>
      </c>
      <c r="B38277">
        <v>2016</v>
      </c>
      <c r="C38277">
        <v>10</v>
      </c>
      <c r="D38277">
        <v>16</v>
      </c>
      <c r="E38277">
        <v>-2.5</v>
      </c>
      <c r="F38277">
        <v>2.2999999999999998</v>
      </c>
      <c r="G38277">
        <v>5.2</v>
      </c>
      <c r="H38277">
        <v>0.1</v>
      </c>
    </row>
    <row r="38278" spans="1:8" x14ac:dyDescent="0.25">
      <c r="A38278">
        <v>22217</v>
      </c>
      <c r="B38278">
        <v>2016</v>
      </c>
      <c r="C38278">
        <v>10</v>
      </c>
      <c r="D38278">
        <v>17</v>
      </c>
      <c r="E38278">
        <v>-3.5</v>
      </c>
      <c r="F38278">
        <v>-0.7</v>
      </c>
      <c r="G38278">
        <v>4.2</v>
      </c>
      <c r="H38278">
        <v>0</v>
      </c>
    </row>
    <row r="38279" spans="1:8" x14ac:dyDescent="0.25">
      <c r="A38279">
        <v>22217</v>
      </c>
      <c r="B38279">
        <v>2016</v>
      </c>
      <c r="C38279">
        <v>10</v>
      </c>
      <c r="D38279">
        <v>18</v>
      </c>
      <c r="E38279">
        <v>-3</v>
      </c>
      <c r="F38279">
        <v>0.1</v>
      </c>
      <c r="G38279">
        <v>1.9</v>
      </c>
      <c r="H38279">
        <v>0</v>
      </c>
    </row>
    <row r="38280" spans="1:8" x14ac:dyDescent="0.25">
      <c r="A38280">
        <v>22217</v>
      </c>
      <c r="B38280">
        <v>2016</v>
      </c>
      <c r="C38280">
        <v>10</v>
      </c>
      <c r="D38280">
        <v>19</v>
      </c>
      <c r="E38280">
        <v>1.2</v>
      </c>
      <c r="F38280">
        <v>4.2</v>
      </c>
      <c r="G38280">
        <v>5.4</v>
      </c>
      <c r="H38280">
        <v>0.7</v>
      </c>
    </row>
    <row r="38281" spans="1:8" x14ac:dyDescent="0.25">
      <c r="A38281">
        <v>22217</v>
      </c>
      <c r="B38281">
        <v>2016</v>
      </c>
      <c r="C38281">
        <v>10</v>
      </c>
      <c r="D38281">
        <v>20</v>
      </c>
      <c r="E38281">
        <v>-0.8</v>
      </c>
      <c r="F38281">
        <v>2.8</v>
      </c>
      <c r="G38281">
        <v>5.3</v>
      </c>
      <c r="H38281">
        <v>0.1</v>
      </c>
    </row>
    <row r="38282" spans="1:8" x14ac:dyDescent="0.25">
      <c r="A38282">
        <v>22217</v>
      </c>
      <c r="B38282">
        <v>2016</v>
      </c>
      <c r="C38282">
        <v>10</v>
      </c>
      <c r="D38282">
        <v>21</v>
      </c>
      <c r="E38282">
        <v>1.2</v>
      </c>
      <c r="F38282">
        <v>3.3</v>
      </c>
      <c r="G38282">
        <v>5.6</v>
      </c>
      <c r="H38282">
        <v>0</v>
      </c>
    </row>
    <row r="38283" spans="1:8" x14ac:dyDescent="0.25">
      <c r="A38283">
        <v>22217</v>
      </c>
      <c r="B38283">
        <v>2016</v>
      </c>
      <c r="C38283">
        <v>10</v>
      </c>
      <c r="D38283">
        <v>22</v>
      </c>
      <c r="E38283">
        <v>0.5</v>
      </c>
      <c r="F38283">
        <v>2.4</v>
      </c>
      <c r="G38283">
        <v>4</v>
      </c>
      <c r="H38283">
        <v>0.5</v>
      </c>
    </row>
    <row r="38284" spans="1:8" x14ac:dyDescent="0.25">
      <c r="A38284">
        <v>22217</v>
      </c>
      <c r="B38284">
        <v>2016</v>
      </c>
      <c r="C38284">
        <v>10</v>
      </c>
      <c r="D38284">
        <v>23</v>
      </c>
      <c r="E38284">
        <v>1.1000000000000001</v>
      </c>
      <c r="F38284">
        <v>2</v>
      </c>
      <c r="G38284">
        <v>3</v>
      </c>
      <c r="H38284">
        <v>0</v>
      </c>
    </row>
    <row r="38285" spans="1:8" x14ac:dyDescent="0.25">
      <c r="A38285">
        <v>22217</v>
      </c>
      <c r="B38285">
        <v>2016</v>
      </c>
      <c r="C38285">
        <v>10</v>
      </c>
      <c r="D38285">
        <v>24</v>
      </c>
      <c r="E38285">
        <v>0.7</v>
      </c>
      <c r="F38285">
        <v>1.9</v>
      </c>
      <c r="G38285">
        <v>2.5</v>
      </c>
      <c r="H38285">
        <v>0</v>
      </c>
    </row>
    <row r="38286" spans="1:8" x14ac:dyDescent="0.25">
      <c r="A38286">
        <v>22217</v>
      </c>
      <c r="B38286">
        <v>2016</v>
      </c>
      <c r="C38286">
        <v>10</v>
      </c>
      <c r="D38286">
        <v>25</v>
      </c>
      <c r="E38286">
        <v>-0.4</v>
      </c>
      <c r="F38286">
        <v>1.8</v>
      </c>
      <c r="G38286">
        <v>3</v>
      </c>
      <c r="H38286">
        <v>0</v>
      </c>
    </row>
    <row r="38287" spans="1:8" x14ac:dyDescent="0.25">
      <c r="A38287">
        <v>22217</v>
      </c>
      <c r="B38287">
        <v>2016</v>
      </c>
      <c r="C38287">
        <v>10</v>
      </c>
      <c r="D38287">
        <v>26</v>
      </c>
      <c r="E38287">
        <v>-1.5</v>
      </c>
      <c r="F38287">
        <v>-0.1</v>
      </c>
      <c r="G38287">
        <v>0.7</v>
      </c>
      <c r="H38287">
        <v>2.8</v>
      </c>
    </row>
    <row r="38288" spans="1:8" x14ac:dyDescent="0.25">
      <c r="A38288">
        <v>22217</v>
      </c>
      <c r="B38288">
        <v>2016</v>
      </c>
      <c r="C38288">
        <v>10</v>
      </c>
      <c r="D38288">
        <v>27</v>
      </c>
      <c r="E38288">
        <v>-0.7</v>
      </c>
      <c r="F38288">
        <v>0</v>
      </c>
      <c r="G38288">
        <v>0.6</v>
      </c>
      <c r="H38288">
        <v>2.9</v>
      </c>
    </row>
    <row r="38289" spans="1:8" x14ac:dyDescent="0.25">
      <c r="A38289">
        <v>22217</v>
      </c>
      <c r="B38289">
        <v>2016</v>
      </c>
      <c r="C38289">
        <v>10</v>
      </c>
      <c r="D38289">
        <v>28</v>
      </c>
      <c r="E38289">
        <v>-1.1000000000000001</v>
      </c>
      <c r="F38289">
        <v>1.4</v>
      </c>
      <c r="G38289">
        <v>3.3</v>
      </c>
      <c r="H38289">
        <v>3.6</v>
      </c>
    </row>
    <row r="38290" spans="1:8" x14ac:dyDescent="0.25">
      <c r="A38290">
        <v>22217</v>
      </c>
      <c r="B38290">
        <v>2016</v>
      </c>
      <c r="C38290">
        <v>10</v>
      </c>
      <c r="D38290">
        <v>29</v>
      </c>
      <c r="E38290">
        <v>2.1</v>
      </c>
      <c r="F38290">
        <v>2.9</v>
      </c>
      <c r="G38290">
        <v>3.5</v>
      </c>
      <c r="H38290">
        <v>1.8</v>
      </c>
    </row>
    <row r="38291" spans="1:8" x14ac:dyDescent="0.25">
      <c r="A38291">
        <v>22217</v>
      </c>
      <c r="B38291">
        <v>2016</v>
      </c>
      <c r="C38291">
        <v>10</v>
      </c>
      <c r="D38291">
        <v>30</v>
      </c>
      <c r="E38291">
        <v>0.6</v>
      </c>
      <c r="F38291">
        <v>1.5</v>
      </c>
      <c r="G38291">
        <v>3.2</v>
      </c>
      <c r="H38291">
        <v>3.7</v>
      </c>
    </row>
    <row r="38292" spans="1:8" x14ac:dyDescent="0.25">
      <c r="A38292">
        <v>22217</v>
      </c>
      <c r="B38292">
        <v>2016</v>
      </c>
      <c r="C38292">
        <v>10</v>
      </c>
      <c r="D38292">
        <v>31</v>
      </c>
      <c r="E38292">
        <v>0.2</v>
      </c>
      <c r="F38292">
        <v>0.9</v>
      </c>
      <c r="G38292">
        <v>1.9</v>
      </c>
      <c r="H38292">
        <v>0.5</v>
      </c>
    </row>
    <row r="38293" spans="1:8" x14ac:dyDescent="0.25">
      <c r="A38293">
        <v>22217</v>
      </c>
      <c r="B38293">
        <v>2016</v>
      </c>
      <c r="C38293">
        <v>11</v>
      </c>
      <c r="D38293">
        <v>1</v>
      </c>
      <c r="E38293">
        <v>-0.1</v>
      </c>
      <c r="F38293">
        <v>0.8</v>
      </c>
      <c r="G38293">
        <v>1.1000000000000001</v>
      </c>
      <c r="H38293">
        <v>1</v>
      </c>
    </row>
    <row r="38294" spans="1:8" x14ac:dyDescent="0.25">
      <c r="A38294">
        <v>22217</v>
      </c>
      <c r="B38294">
        <v>2016</v>
      </c>
      <c r="C38294">
        <v>11</v>
      </c>
      <c r="D38294">
        <v>2</v>
      </c>
      <c r="E38294">
        <v>-1.3</v>
      </c>
      <c r="F38294">
        <v>0.1</v>
      </c>
      <c r="G38294">
        <v>1</v>
      </c>
      <c r="H38294">
        <v>0.5</v>
      </c>
    </row>
    <row r="38295" spans="1:8" x14ac:dyDescent="0.25">
      <c r="A38295">
        <v>22217</v>
      </c>
      <c r="B38295">
        <v>2016</v>
      </c>
      <c r="C38295">
        <v>11</v>
      </c>
      <c r="D38295">
        <v>3</v>
      </c>
      <c r="E38295">
        <v>-4.0999999999999996</v>
      </c>
      <c r="F38295">
        <v>-2.2999999999999998</v>
      </c>
      <c r="G38295">
        <v>0.1</v>
      </c>
      <c r="H38295">
        <v>3.6</v>
      </c>
    </row>
    <row r="38296" spans="1:8" x14ac:dyDescent="0.25">
      <c r="A38296">
        <v>22217</v>
      </c>
      <c r="B38296">
        <v>2016</v>
      </c>
      <c r="C38296">
        <v>11</v>
      </c>
      <c r="D38296">
        <v>4</v>
      </c>
      <c r="E38296">
        <v>-8.9</v>
      </c>
      <c r="F38296">
        <v>-6.1</v>
      </c>
      <c r="G38296">
        <v>-3.4</v>
      </c>
      <c r="H38296">
        <v>0.3</v>
      </c>
    </row>
    <row r="38297" spans="1:8" x14ac:dyDescent="0.25">
      <c r="A38297">
        <v>22217</v>
      </c>
      <c r="B38297">
        <v>2016</v>
      </c>
      <c r="C38297">
        <v>11</v>
      </c>
      <c r="D38297">
        <v>5</v>
      </c>
      <c r="E38297">
        <v>-10.8</v>
      </c>
      <c r="F38297">
        <v>-6.6</v>
      </c>
      <c r="G38297">
        <v>-3.2</v>
      </c>
      <c r="H38297">
        <v>0.6</v>
      </c>
    </row>
    <row r="38298" spans="1:8" x14ac:dyDescent="0.25">
      <c r="A38298">
        <v>22217</v>
      </c>
      <c r="B38298">
        <v>2016</v>
      </c>
      <c r="C38298">
        <v>11</v>
      </c>
      <c r="D38298">
        <v>6</v>
      </c>
      <c r="E38298">
        <v>-11.6</v>
      </c>
      <c r="F38298">
        <v>-8.1</v>
      </c>
      <c r="G38298">
        <v>-5.9</v>
      </c>
      <c r="H38298">
        <v>0</v>
      </c>
    </row>
    <row r="38299" spans="1:8" x14ac:dyDescent="0.25">
      <c r="A38299">
        <v>22217</v>
      </c>
      <c r="B38299">
        <v>2016</v>
      </c>
      <c r="C38299">
        <v>11</v>
      </c>
      <c r="D38299">
        <v>7</v>
      </c>
      <c r="E38299">
        <v>-11</v>
      </c>
      <c r="F38299">
        <v>-8.6</v>
      </c>
      <c r="G38299">
        <v>-6.4</v>
      </c>
      <c r="H38299">
        <v>0</v>
      </c>
    </row>
    <row r="38300" spans="1:8" x14ac:dyDescent="0.25">
      <c r="A38300">
        <v>22217</v>
      </c>
      <c r="B38300">
        <v>2016</v>
      </c>
      <c r="C38300">
        <v>11</v>
      </c>
      <c r="D38300">
        <v>8</v>
      </c>
      <c r="E38300">
        <v>-10.1</v>
      </c>
      <c r="F38300">
        <v>-7.3</v>
      </c>
      <c r="G38300">
        <v>-5.2</v>
      </c>
      <c r="H38300">
        <v>0</v>
      </c>
    </row>
    <row r="38301" spans="1:8" x14ac:dyDescent="0.25">
      <c r="A38301">
        <v>22217</v>
      </c>
      <c r="B38301">
        <v>2016</v>
      </c>
      <c r="C38301">
        <v>11</v>
      </c>
      <c r="D38301">
        <v>9</v>
      </c>
      <c r="E38301">
        <v>-12.3</v>
      </c>
      <c r="F38301">
        <v>-9.6</v>
      </c>
      <c r="G38301">
        <v>-7.4</v>
      </c>
      <c r="H38301">
        <v>0</v>
      </c>
    </row>
    <row r="38302" spans="1:8" x14ac:dyDescent="0.25">
      <c r="A38302">
        <v>22217</v>
      </c>
      <c r="B38302">
        <v>2016</v>
      </c>
      <c r="C38302">
        <v>11</v>
      </c>
      <c r="D38302">
        <v>10</v>
      </c>
      <c r="E38302">
        <v>-9.8000000000000007</v>
      </c>
      <c r="F38302">
        <v>-6.8</v>
      </c>
      <c r="G38302">
        <v>-3.4</v>
      </c>
      <c r="H38302">
        <v>0</v>
      </c>
    </row>
    <row r="38303" spans="1:8" x14ac:dyDescent="0.25">
      <c r="A38303">
        <v>22217</v>
      </c>
      <c r="B38303">
        <v>2016</v>
      </c>
      <c r="C38303">
        <v>11</v>
      </c>
      <c r="D38303">
        <v>11</v>
      </c>
      <c r="E38303">
        <v>-4.8</v>
      </c>
      <c r="F38303">
        <v>-1.2</v>
      </c>
      <c r="G38303">
        <v>0.9</v>
      </c>
      <c r="H38303">
        <v>6.8</v>
      </c>
    </row>
    <row r="38304" spans="1:8" x14ac:dyDescent="0.25">
      <c r="A38304">
        <v>22217</v>
      </c>
      <c r="B38304">
        <v>2016</v>
      </c>
      <c r="C38304">
        <v>11</v>
      </c>
      <c r="D38304">
        <v>12</v>
      </c>
      <c r="E38304">
        <v>-7.1</v>
      </c>
      <c r="F38304">
        <v>-4.5999999999999996</v>
      </c>
      <c r="G38304">
        <v>-2.7</v>
      </c>
      <c r="H38304">
        <v>0.2</v>
      </c>
    </row>
    <row r="38305" spans="1:8" x14ac:dyDescent="0.25">
      <c r="A38305">
        <v>22217</v>
      </c>
      <c r="B38305">
        <v>2016</v>
      </c>
      <c r="C38305">
        <v>11</v>
      </c>
      <c r="D38305">
        <v>13</v>
      </c>
      <c r="E38305">
        <v>-13.7</v>
      </c>
      <c r="F38305">
        <v>-9.6999999999999993</v>
      </c>
      <c r="G38305">
        <v>-6.9</v>
      </c>
      <c r="H38305">
        <v>0</v>
      </c>
    </row>
    <row r="38306" spans="1:8" x14ac:dyDescent="0.25">
      <c r="A38306">
        <v>22217</v>
      </c>
      <c r="B38306">
        <v>2016</v>
      </c>
      <c r="C38306">
        <v>11</v>
      </c>
      <c r="D38306">
        <v>14</v>
      </c>
      <c r="E38306">
        <v>-12.1</v>
      </c>
      <c r="F38306">
        <v>-6</v>
      </c>
      <c r="G38306">
        <v>-3.2</v>
      </c>
      <c r="H38306">
        <v>0.5</v>
      </c>
    </row>
    <row r="38307" spans="1:8" x14ac:dyDescent="0.25">
      <c r="A38307">
        <v>22217</v>
      </c>
      <c r="B38307">
        <v>2016</v>
      </c>
      <c r="C38307">
        <v>11</v>
      </c>
      <c r="D38307">
        <v>15</v>
      </c>
      <c r="E38307">
        <v>-5.4</v>
      </c>
      <c r="F38307">
        <v>-3.3</v>
      </c>
      <c r="G38307">
        <v>-1.5</v>
      </c>
      <c r="H38307">
        <v>0</v>
      </c>
    </row>
    <row r="38308" spans="1:8" x14ac:dyDescent="0.25">
      <c r="A38308">
        <v>22217</v>
      </c>
      <c r="B38308">
        <v>2016</v>
      </c>
      <c r="C38308">
        <v>11</v>
      </c>
      <c r="D38308">
        <v>16</v>
      </c>
      <c r="E38308">
        <v>-2.5</v>
      </c>
      <c r="F38308">
        <v>-0.7</v>
      </c>
      <c r="G38308">
        <v>-0.4</v>
      </c>
      <c r="H38308">
        <v>0</v>
      </c>
    </row>
    <row r="38309" spans="1:8" x14ac:dyDescent="0.25">
      <c r="A38309">
        <v>22217</v>
      </c>
      <c r="B38309">
        <v>2016</v>
      </c>
      <c r="C38309">
        <v>11</v>
      </c>
      <c r="D38309">
        <v>17</v>
      </c>
      <c r="E38309">
        <v>-0.6</v>
      </c>
      <c r="F38309">
        <v>-0.3</v>
      </c>
      <c r="G38309">
        <v>0.2</v>
      </c>
      <c r="H38309">
        <v>0.7</v>
      </c>
    </row>
    <row r="38310" spans="1:8" x14ac:dyDescent="0.25">
      <c r="A38310">
        <v>22217</v>
      </c>
      <c r="B38310">
        <v>2016</v>
      </c>
      <c r="C38310">
        <v>11</v>
      </c>
      <c r="D38310">
        <v>18</v>
      </c>
      <c r="E38310">
        <v>-0.3</v>
      </c>
      <c r="F38310">
        <v>0.4</v>
      </c>
      <c r="G38310">
        <v>1.1000000000000001</v>
      </c>
      <c r="H38310">
        <v>4.2</v>
      </c>
    </row>
    <row r="38311" spans="1:8" x14ac:dyDescent="0.25">
      <c r="A38311">
        <v>22217</v>
      </c>
      <c r="B38311">
        <v>2016</v>
      </c>
      <c r="C38311">
        <v>11</v>
      </c>
      <c r="D38311">
        <v>19</v>
      </c>
      <c r="E38311">
        <v>0.4</v>
      </c>
      <c r="F38311">
        <v>1.3</v>
      </c>
      <c r="G38311">
        <v>2.1</v>
      </c>
      <c r="H38311">
        <v>8.9</v>
      </c>
    </row>
    <row r="38312" spans="1:8" x14ac:dyDescent="0.25">
      <c r="A38312">
        <v>22217</v>
      </c>
      <c r="B38312">
        <v>2016</v>
      </c>
      <c r="C38312">
        <v>11</v>
      </c>
      <c r="D38312">
        <v>20</v>
      </c>
      <c r="E38312">
        <v>-1.7</v>
      </c>
      <c r="F38312">
        <v>1.5</v>
      </c>
      <c r="G38312">
        <v>3.1</v>
      </c>
      <c r="H38312">
        <v>0.7</v>
      </c>
    </row>
    <row r="38313" spans="1:8" x14ac:dyDescent="0.25">
      <c r="A38313">
        <v>22217</v>
      </c>
      <c r="B38313">
        <v>2016</v>
      </c>
      <c r="C38313">
        <v>11</v>
      </c>
      <c r="D38313">
        <v>21</v>
      </c>
      <c r="E38313">
        <v>-2.2000000000000002</v>
      </c>
      <c r="F38313">
        <v>0.9</v>
      </c>
      <c r="G38313">
        <v>1.9</v>
      </c>
      <c r="H38313">
        <v>0</v>
      </c>
    </row>
    <row r="38314" spans="1:8" x14ac:dyDescent="0.25">
      <c r="A38314">
        <v>22217</v>
      </c>
      <c r="B38314">
        <v>2016</v>
      </c>
      <c r="C38314">
        <v>11</v>
      </c>
      <c r="D38314">
        <v>22</v>
      </c>
      <c r="E38314">
        <v>-0.5</v>
      </c>
      <c r="F38314">
        <v>1</v>
      </c>
      <c r="G38314">
        <v>2.2999999999999998</v>
      </c>
      <c r="H38314">
        <v>4.5999999999999996</v>
      </c>
    </row>
    <row r="38315" spans="1:8" x14ac:dyDescent="0.25">
      <c r="A38315">
        <v>22217</v>
      </c>
      <c r="B38315">
        <v>2016</v>
      </c>
      <c r="C38315">
        <v>11</v>
      </c>
      <c r="D38315">
        <v>23</v>
      </c>
      <c r="E38315">
        <v>-0.9</v>
      </c>
      <c r="F38315">
        <v>0.5</v>
      </c>
      <c r="G38315">
        <v>2.4</v>
      </c>
      <c r="H38315">
        <v>6</v>
      </c>
    </row>
    <row r="38316" spans="1:8" x14ac:dyDescent="0.25">
      <c r="A38316">
        <v>22217</v>
      </c>
      <c r="B38316">
        <v>2016</v>
      </c>
      <c r="C38316">
        <v>11</v>
      </c>
      <c r="D38316">
        <v>24</v>
      </c>
      <c r="E38316">
        <v>-4.5999999999999996</v>
      </c>
      <c r="F38316">
        <v>-1.5</v>
      </c>
      <c r="G38316">
        <v>0.2</v>
      </c>
      <c r="H38316">
        <v>0</v>
      </c>
    </row>
    <row r="38317" spans="1:8" x14ac:dyDescent="0.25">
      <c r="A38317">
        <v>22217</v>
      </c>
      <c r="B38317">
        <v>2016</v>
      </c>
      <c r="C38317">
        <v>11</v>
      </c>
      <c r="D38317">
        <v>25</v>
      </c>
      <c r="E38317">
        <v>-9.4</v>
      </c>
      <c r="F38317">
        <v>-6.9</v>
      </c>
      <c r="G38317">
        <v>-4.5</v>
      </c>
      <c r="H38317">
        <v>0</v>
      </c>
    </row>
    <row r="38318" spans="1:8" x14ac:dyDescent="0.25">
      <c r="A38318">
        <v>22217</v>
      </c>
      <c r="B38318">
        <v>2016</v>
      </c>
      <c r="C38318">
        <v>11</v>
      </c>
      <c r="D38318">
        <v>26</v>
      </c>
      <c r="E38318">
        <v>-8.1999999999999993</v>
      </c>
      <c r="F38318">
        <v>-4.9000000000000004</v>
      </c>
      <c r="G38318">
        <v>-2.9</v>
      </c>
      <c r="H38318">
        <v>6.5</v>
      </c>
    </row>
    <row r="38319" spans="1:8" x14ac:dyDescent="0.25">
      <c r="A38319">
        <v>22217</v>
      </c>
      <c r="B38319">
        <v>2016</v>
      </c>
      <c r="C38319">
        <v>11</v>
      </c>
      <c r="D38319">
        <v>27</v>
      </c>
      <c r="E38319">
        <v>-14.9</v>
      </c>
      <c r="F38319">
        <v>-9.5</v>
      </c>
      <c r="G38319">
        <v>-3</v>
      </c>
      <c r="H38319">
        <v>1.4</v>
      </c>
    </row>
    <row r="38320" spans="1:8" x14ac:dyDescent="0.25">
      <c r="A38320">
        <v>22217</v>
      </c>
      <c r="B38320">
        <v>2016</v>
      </c>
      <c r="C38320">
        <v>11</v>
      </c>
      <c r="D38320">
        <v>28</v>
      </c>
      <c r="E38320">
        <v>-16.5</v>
      </c>
      <c r="F38320">
        <v>-11.8</v>
      </c>
      <c r="G38320">
        <v>-8.4</v>
      </c>
      <c r="H38320">
        <v>0</v>
      </c>
    </row>
    <row r="38321" spans="1:8" x14ac:dyDescent="0.25">
      <c r="A38321">
        <v>22217</v>
      </c>
      <c r="B38321">
        <v>2016</v>
      </c>
      <c r="C38321">
        <v>11</v>
      </c>
      <c r="D38321">
        <v>29</v>
      </c>
      <c r="E38321">
        <v>-18.399999999999999</v>
      </c>
      <c r="F38321">
        <v>-14.2</v>
      </c>
      <c r="G38321">
        <v>-7.4</v>
      </c>
      <c r="H38321">
        <v>2.4</v>
      </c>
    </row>
    <row r="38322" spans="1:8" x14ac:dyDescent="0.25">
      <c r="A38322">
        <v>22217</v>
      </c>
      <c r="B38322">
        <v>2016</v>
      </c>
      <c r="C38322">
        <v>11</v>
      </c>
      <c r="D38322">
        <v>30</v>
      </c>
      <c r="E38322">
        <v>-7.8</v>
      </c>
      <c r="F38322">
        <v>-6.1</v>
      </c>
      <c r="G38322">
        <v>-5.2</v>
      </c>
      <c r="H38322">
        <v>6.3</v>
      </c>
    </row>
    <row r="38323" spans="1:8" x14ac:dyDescent="0.25">
      <c r="A38323">
        <v>22217</v>
      </c>
      <c r="B38323">
        <v>2016</v>
      </c>
      <c r="C38323">
        <v>12</v>
      </c>
      <c r="D38323">
        <v>1</v>
      </c>
      <c r="E38323">
        <v>-7.3</v>
      </c>
      <c r="F38323">
        <v>-6.1</v>
      </c>
      <c r="G38323">
        <v>-5.6</v>
      </c>
      <c r="H38323">
        <v>6.4</v>
      </c>
    </row>
    <row r="38324" spans="1:8" x14ac:dyDescent="0.25">
      <c r="A38324">
        <v>22217</v>
      </c>
      <c r="B38324">
        <v>2016</v>
      </c>
      <c r="C38324">
        <v>12</v>
      </c>
      <c r="D38324">
        <v>2</v>
      </c>
      <c r="E38324">
        <v>-6.2</v>
      </c>
      <c r="F38324">
        <v>-4.9000000000000004</v>
      </c>
      <c r="G38324">
        <v>-2.4</v>
      </c>
      <c r="H38324">
        <v>1.4</v>
      </c>
    </row>
    <row r="38325" spans="1:8" x14ac:dyDescent="0.25">
      <c r="A38325">
        <v>22217</v>
      </c>
      <c r="B38325">
        <v>2016</v>
      </c>
      <c r="C38325">
        <v>12</v>
      </c>
      <c r="D38325">
        <v>3</v>
      </c>
      <c r="E38325">
        <v>-13.5</v>
      </c>
      <c r="F38325">
        <v>-8.4</v>
      </c>
      <c r="G38325">
        <v>-5.8</v>
      </c>
      <c r="H38325">
        <v>0</v>
      </c>
    </row>
    <row r="38326" spans="1:8" x14ac:dyDescent="0.25">
      <c r="A38326">
        <v>22217</v>
      </c>
      <c r="B38326">
        <v>2016</v>
      </c>
      <c r="C38326">
        <v>12</v>
      </c>
      <c r="D38326">
        <v>4</v>
      </c>
      <c r="E38326">
        <v>-17.100000000000001</v>
      </c>
      <c r="F38326">
        <v>-13.4</v>
      </c>
      <c r="G38326">
        <v>-7.9</v>
      </c>
      <c r="H38326">
        <v>0.8</v>
      </c>
    </row>
    <row r="38327" spans="1:8" x14ac:dyDescent="0.25">
      <c r="A38327">
        <v>22217</v>
      </c>
      <c r="B38327">
        <v>2016</v>
      </c>
      <c r="C38327">
        <v>12</v>
      </c>
      <c r="D38327">
        <v>5</v>
      </c>
      <c r="E38327">
        <v>-18.399999999999999</v>
      </c>
      <c r="F38327">
        <v>-14.9</v>
      </c>
      <c r="G38327">
        <v>-10.9</v>
      </c>
      <c r="H38327">
        <v>0.3</v>
      </c>
    </row>
    <row r="38328" spans="1:8" x14ac:dyDescent="0.25">
      <c r="A38328">
        <v>22217</v>
      </c>
      <c r="B38328">
        <v>2016</v>
      </c>
      <c r="C38328">
        <v>12</v>
      </c>
      <c r="D38328">
        <v>6</v>
      </c>
      <c r="E38328">
        <v>-20.2</v>
      </c>
      <c r="F38328">
        <v>-17</v>
      </c>
      <c r="G38328">
        <v>-14.1</v>
      </c>
      <c r="H38328">
        <v>0</v>
      </c>
    </row>
    <row r="38329" spans="1:8" x14ac:dyDescent="0.25">
      <c r="A38329">
        <v>22217</v>
      </c>
      <c r="B38329">
        <v>2016</v>
      </c>
      <c r="C38329">
        <v>12</v>
      </c>
      <c r="D38329">
        <v>7</v>
      </c>
      <c r="E38329">
        <v>-20.9</v>
      </c>
      <c r="F38329">
        <v>-8.1</v>
      </c>
      <c r="G38329">
        <v>-5.4</v>
      </c>
      <c r="H38329">
        <v>4.0999999999999996</v>
      </c>
    </row>
    <row r="38330" spans="1:8" x14ac:dyDescent="0.25">
      <c r="A38330">
        <v>22217</v>
      </c>
      <c r="B38330">
        <v>2016</v>
      </c>
      <c r="C38330">
        <v>12</v>
      </c>
      <c r="D38330">
        <v>8</v>
      </c>
      <c r="E38330">
        <v>-6.2</v>
      </c>
      <c r="F38330">
        <v>-5.0999999999999996</v>
      </c>
      <c r="G38330">
        <v>-2.7</v>
      </c>
      <c r="H38330">
        <v>0.7</v>
      </c>
    </row>
    <row r="38331" spans="1:8" x14ac:dyDescent="0.25">
      <c r="A38331">
        <v>22217</v>
      </c>
      <c r="B38331">
        <v>2016</v>
      </c>
      <c r="C38331">
        <v>12</v>
      </c>
      <c r="D38331">
        <v>9</v>
      </c>
      <c r="E38331">
        <v>-9.9</v>
      </c>
      <c r="F38331">
        <v>-4.9000000000000004</v>
      </c>
      <c r="G38331">
        <v>-1.9</v>
      </c>
      <c r="H38331">
        <v>0.9</v>
      </c>
    </row>
    <row r="38332" spans="1:8" x14ac:dyDescent="0.25">
      <c r="A38332">
        <v>22217</v>
      </c>
      <c r="B38332">
        <v>2016</v>
      </c>
      <c r="C38332">
        <v>12</v>
      </c>
      <c r="D38332">
        <v>10</v>
      </c>
      <c r="E38332">
        <v>-8.5</v>
      </c>
      <c r="F38332">
        <v>-4.5</v>
      </c>
      <c r="G38332">
        <v>-1.8</v>
      </c>
      <c r="H38332">
        <v>1.3</v>
      </c>
    </row>
    <row r="38333" spans="1:8" x14ac:dyDescent="0.25">
      <c r="A38333">
        <v>22217</v>
      </c>
      <c r="B38333">
        <v>2016</v>
      </c>
      <c r="C38333">
        <v>12</v>
      </c>
      <c r="D38333">
        <v>11</v>
      </c>
      <c r="E38333">
        <v>-13.6</v>
      </c>
      <c r="F38333">
        <v>-8.6999999999999993</v>
      </c>
      <c r="G38333">
        <v>-5.3</v>
      </c>
      <c r="H38333">
        <v>0</v>
      </c>
    </row>
    <row r="38334" spans="1:8" x14ac:dyDescent="0.25">
      <c r="A38334">
        <v>22217</v>
      </c>
      <c r="B38334">
        <v>2016</v>
      </c>
      <c r="C38334">
        <v>12</v>
      </c>
      <c r="D38334">
        <v>12</v>
      </c>
      <c r="E38334">
        <v>-18.7</v>
      </c>
      <c r="F38334">
        <v>-13</v>
      </c>
      <c r="G38334">
        <v>-8.8000000000000007</v>
      </c>
      <c r="H38334">
        <v>0</v>
      </c>
    </row>
    <row r="38335" spans="1:8" x14ac:dyDescent="0.25">
      <c r="A38335">
        <v>22217</v>
      </c>
      <c r="B38335">
        <v>2016</v>
      </c>
      <c r="C38335">
        <v>12</v>
      </c>
      <c r="D38335">
        <v>13</v>
      </c>
      <c r="E38335">
        <v>-18.3</v>
      </c>
      <c r="F38335">
        <v>-12</v>
      </c>
      <c r="G38335">
        <v>-7.4</v>
      </c>
      <c r="H38335">
        <v>0.4</v>
      </c>
    </row>
    <row r="38336" spans="1:8" x14ac:dyDescent="0.25">
      <c r="A38336">
        <v>22217</v>
      </c>
      <c r="B38336">
        <v>2016</v>
      </c>
      <c r="C38336">
        <v>12</v>
      </c>
      <c r="D38336">
        <v>14</v>
      </c>
      <c r="E38336">
        <v>-18.5</v>
      </c>
      <c r="F38336">
        <v>-14</v>
      </c>
      <c r="G38336">
        <v>-8.3000000000000007</v>
      </c>
      <c r="H38336">
        <v>0</v>
      </c>
    </row>
    <row r="38337" spans="1:8" x14ac:dyDescent="0.25">
      <c r="A38337">
        <v>22217</v>
      </c>
      <c r="B38337">
        <v>2016</v>
      </c>
      <c r="C38337">
        <v>12</v>
      </c>
      <c r="D38337">
        <v>15</v>
      </c>
      <c r="E38337">
        <v>-19.2</v>
      </c>
      <c r="F38337">
        <v>-11.7</v>
      </c>
      <c r="G38337">
        <v>-8.1999999999999993</v>
      </c>
      <c r="H38337">
        <v>0.3</v>
      </c>
    </row>
    <row r="38338" spans="1:8" x14ac:dyDescent="0.25">
      <c r="A38338">
        <v>22217</v>
      </c>
      <c r="B38338">
        <v>2016</v>
      </c>
      <c r="C38338">
        <v>12</v>
      </c>
      <c r="D38338">
        <v>16</v>
      </c>
      <c r="E38338">
        <v>-9.6999999999999993</v>
      </c>
      <c r="F38338">
        <v>-7.3</v>
      </c>
      <c r="G38338">
        <v>-4.9000000000000004</v>
      </c>
      <c r="H38338">
        <v>1.1000000000000001</v>
      </c>
    </row>
    <row r="38339" spans="1:8" x14ac:dyDescent="0.25">
      <c r="A38339">
        <v>22217</v>
      </c>
      <c r="B38339">
        <v>2016</v>
      </c>
      <c r="C38339">
        <v>12</v>
      </c>
      <c r="D38339">
        <v>17</v>
      </c>
      <c r="E38339">
        <v>-8.9</v>
      </c>
      <c r="F38339">
        <v>-3.9</v>
      </c>
      <c r="G38339">
        <v>-0.8</v>
      </c>
      <c r="H38339">
        <v>0.5</v>
      </c>
    </row>
    <row r="38340" spans="1:8" x14ac:dyDescent="0.25">
      <c r="A38340">
        <v>22217</v>
      </c>
      <c r="B38340">
        <v>2016</v>
      </c>
      <c r="C38340">
        <v>12</v>
      </c>
      <c r="D38340">
        <v>18</v>
      </c>
      <c r="E38340">
        <v>-7.5</v>
      </c>
      <c r="F38340">
        <v>-3</v>
      </c>
      <c r="G38340">
        <v>0.2</v>
      </c>
      <c r="H38340">
        <v>0.9</v>
      </c>
    </row>
    <row r="38341" spans="1:8" x14ac:dyDescent="0.25">
      <c r="A38341">
        <v>22217</v>
      </c>
      <c r="B38341">
        <v>2016</v>
      </c>
      <c r="C38341">
        <v>12</v>
      </c>
      <c r="D38341">
        <v>19</v>
      </c>
      <c r="E38341">
        <v>-8.5</v>
      </c>
      <c r="F38341">
        <v>-5.4</v>
      </c>
      <c r="G38341">
        <v>-2.6</v>
      </c>
      <c r="H38341">
        <v>0.4</v>
      </c>
    </row>
    <row r="38342" spans="1:8" x14ac:dyDescent="0.25">
      <c r="A38342">
        <v>22217</v>
      </c>
      <c r="B38342">
        <v>2016</v>
      </c>
      <c r="C38342">
        <v>12</v>
      </c>
      <c r="D38342">
        <v>20</v>
      </c>
      <c r="E38342">
        <v>-3.9</v>
      </c>
      <c r="F38342">
        <v>0.6</v>
      </c>
      <c r="G38342">
        <v>3.8</v>
      </c>
      <c r="H38342">
        <v>10</v>
      </c>
    </row>
    <row r="38343" spans="1:8" x14ac:dyDescent="0.25">
      <c r="A38343">
        <v>22217</v>
      </c>
      <c r="B38343">
        <v>2016</v>
      </c>
      <c r="C38343">
        <v>12</v>
      </c>
      <c r="D38343">
        <v>21</v>
      </c>
      <c r="E38343">
        <v>-4.3</v>
      </c>
      <c r="F38343">
        <v>-1.5</v>
      </c>
      <c r="G38343">
        <v>1.9</v>
      </c>
      <c r="H38343">
        <v>0.2</v>
      </c>
    </row>
    <row r="38344" spans="1:8" x14ac:dyDescent="0.25">
      <c r="A38344">
        <v>22217</v>
      </c>
      <c r="B38344">
        <v>2016</v>
      </c>
      <c r="C38344">
        <v>12</v>
      </c>
      <c r="D38344">
        <v>22</v>
      </c>
      <c r="E38344">
        <v>-1.3</v>
      </c>
      <c r="F38344">
        <v>0.8</v>
      </c>
      <c r="G38344">
        <v>2.8</v>
      </c>
      <c r="H38344">
        <v>0.2</v>
      </c>
    </row>
    <row r="38345" spans="1:8" x14ac:dyDescent="0.25">
      <c r="A38345">
        <v>22217</v>
      </c>
      <c r="B38345">
        <v>2016</v>
      </c>
      <c r="C38345">
        <v>12</v>
      </c>
      <c r="D38345">
        <v>23</v>
      </c>
      <c r="E38345">
        <v>-3.5</v>
      </c>
      <c r="F38345">
        <v>-0.6</v>
      </c>
      <c r="G38345">
        <v>1.3</v>
      </c>
      <c r="H38345">
        <v>0.2</v>
      </c>
    </row>
    <row r="38346" spans="1:8" x14ac:dyDescent="0.25">
      <c r="A38346">
        <v>22217</v>
      </c>
      <c r="B38346">
        <v>2016</v>
      </c>
      <c r="C38346">
        <v>12</v>
      </c>
      <c r="D38346">
        <v>24</v>
      </c>
      <c r="E38346">
        <v>-14.9</v>
      </c>
      <c r="F38346">
        <v>-7.4</v>
      </c>
      <c r="G38346">
        <v>-1.8</v>
      </c>
      <c r="H38346">
        <v>0.5</v>
      </c>
    </row>
    <row r="38347" spans="1:8" x14ac:dyDescent="0.25">
      <c r="A38347">
        <v>22217</v>
      </c>
      <c r="B38347">
        <v>2016</v>
      </c>
      <c r="C38347">
        <v>12</v>
      </c>
      <c r="D38347">
        <v>25</v>
      </c>
      <c r="E38347">
        <v>-2.2999999999999998</v>
      </c>
      <c r="F38347">
        <v>-1</v>
      </c>
      <c r="G38347">
        <v>0.3</v>
      </c>
      <c r="H38347">
        <v>6</v>
      </c>
    </row>
    <row r="38348" spans="1:8" x14ac:dyDescent="0.25">
      <c r="A38348">
        <v>22217</v>
      </c>
      <c r="B38348">
        <v>2016</v>
      </c>
      <c r="C38348">
        <v>12</v>
      </c>
      <c r="D38348">
        <v>26</v>
      </c>
      <c r="E38348">
        <v>-7.7</v>
      </c>
      <c r="F38348">
        <v>-5.7</v>
      </c>
      <c r="G38348">
        <v>-1.9</v>
      </c>
      <c r="H38348">
        <v>0.7</v>
      </c>
    </row>
    <row r="38349" spans="1:8" x14ac:dyDescent="0.25">
      <c r="A38349">
        <v>22217</v>
      </c>
      <c r="B38349">
        <v>2016</v>
      </c>
      <c r="C38349">
        <v>12</v>
      </c>
      <c r="D38349">
        <v>27</v>
      </c>
      <c r="E38349">
        <v>-12.4</v>
      </c>
      <c r="F38349">
        <v>-7.6</v>
      </c>
      <c r="G38349">
        <v>-5.0999999999999996</v>
      </c>
      <c r="H38349">
        <v>0.6</v>
      </c>
    </row>
    <row r="38350" spans="1:8" x14ac:dyDescent="0.25">
      <c r="A38350">
        <v>22217</v>
      </c>
      <c r="B38350">
        <v>2016</v>
      </c>
      <c r="C38350">
        <v>12</v>
      </c>
      <c r="D38350">
        <v>28</v>
      </c>
      <c r="E38350">
        <v>-16.7</v>
      </c>
      <c r="F38350">
        <v>-8</v>
      </c>
      <c r="G38350">
        <v>-0.9</v>
      </c>
      <c r="H38350">
        <v>0</v>
      </c>
    </row>
    <row r="38351" spans="1:8" x14ac:dyDescent="0.25">
      <c r="A38351">
        <v>22217</v>
      </c>
      <c r="B38351">
        <v>2016</v>
      </c>
      <c r="C38351">
        <v>12</v>
      </c>
      <c r="D38351">
        <v>29</v>
      </c>
      <c r="E38351">
        <v>-16.899999999999999</v>
      </c>
      <c r="F38351">
        <v>-7.4</v>
      </c>
      <c r="G38351">
        <v>-2.4</v>
      </c>
      <c r="H38351">
        <v>3.1</v>
      </c>
    </row>
    <row r="38352" spans="1:8" x14ac:dyDescent="0.25">
      <c r="A38352">
        <v>22217</v>
      </c>
      <c r="B38352">
        <v>2016</v>
      </c>
      <c r="C38352">
        <v>12</v>
      </c>
      <c r="D38352">
        <v>30</v>
      </c>
      <c r="E38352">
        <v>-16</v>
      </c>
      <c r="F38352">
        <v>-9.4</v>
      </c>
      <c r="G38352">
        <v>-0.4</v>
      </c>
      <c r="H38352">
        <v>3.8</v>
      </c>
    </row>
    <row r="38353" spans="1:8" x14ac:dyDescent="0.25">
      <c r="A38353">
        <v>22217</v>
      </c>
      <c r="B38353">
        <v>2016</v>
      </c>
      <c r="C38353">
        <v>12</v>
      </c>
      <c r="D38353">
        <v>31</v>
      </c>
      <c r="E38353">
        <v>-6.9</v>
      </c>
      <c r="F38353">
        <v>-1.7</v>
      </c>
      <c r="G38353">
        <v>1.2</v>
      </c>
      <c r="H38353">
        <v>0</v>
      </c>
    </row>
    <row r="38354" spans="1:8" x14ac:dyDescent="0.25">
      <c r="A38354">
        <v>22217</v>
      </c>
      <c r="B38354">
        <v>2017</v>
      </c>
      <c r="C38354">
        <v>1</v>
      </c>
      <c r="D38354">
        <v>1</v>
      </c>
      <c r="E38354">
        <v>-12.7</v>
      </c>
      <c r="F38354">
        <v>-9</v>
      </c>
      <c r="G38354">
        <v>-4</v>
      </c>
      <c r="H38354">
        <v>0</v>
      </c>
    </row>
    <row r="38355" spans="1:8" x14ac:dyDescent="0.25">
      <c r="A38355">
        <v>22217</v>
      </c>
      <c r="B38355">
        <v>2017</v>
      </c>
      <c r="C38355">
        <v>1</v>
      </c>
      <c r="D38355">
        <v>2</v>
      </c>
      <c r="E38355">
        <v>-18.2</v>
      </c>
      <c r="F38355">
        <v>-14.6</v>
      </c>
      <c r="G38355">
        <v>-12.1</v>
      </c>
      <c r="H38355">
        <v>1.6</v>
      </c>
    </row>
    <row r="38356" spans="1:8" x14ac:dyDescent="0.25">
      <c r="A38356">
        <v>22217</v>
      </c>
      <c r="B38356">
        <v>2017</v>
      </c>
      <c r="C38356">
        <v>1</v>
      </c>
      <c r="D38356">
        <v>3</v>
      </c>
      <c r="E38356">
        <v>-20.6</v>
      </c>
      <c r="F38356">
        <v>-18.399999999999999</v>
      </c>
      <c r="G38356">
        <v>-12.8</v>
      </c>
      <c r="H38356">
        <v>0.2</v>
      </c>
    </row>
    <row r="38357" spans="1:8" x14ac:dyDescent="0.25">
      <c r="A38357">
        <v>22217</v>
      </c>
      <c r="B38357">
        <v>2017</v>
      </c>
      <c r="C38357">
        <v>1</v>
      </c>
      <c r="D38357">
        <v>4</v>
      </c>
      <c r="E38357">
        <v>-24.6</v>
      </c>
      <c r="F38357">
        <v>-21</v>
      </c>
      <c r="G38357">
        <v>-18.5</v>
      </c>
      <c r="H38357">
        <v>0</v>
      </c>
    </row>
    <row r="38358" spans="1:8" x14ac:dyDescent="0.25">
      <c r="A38358">
        <v>22217</v>
      </c>
      <c r="B38358">
        <v>2017</v>
      </c>
      <c r="C38358">
        <v>1</v>
      </c>
      <c r="D38358">
        <v>5</v>
      </c>
      <c r="E38358">
        <v>-30.2</v>
      </c>
      <c r="F38358">
        <v>-24.5</v>
      </c>
      <c r="G38358">
        <v>-18.8</v>
      </c>
      <c r="H38358">
        <v>0.3</v>
      </c>
    </row>
    <row r="38359" spans="1:8" x14ac:dyDescent="0.25">
      <c r="A38359">
        <v>22217</v>
      </c>
      <c r="B38359">
        <v>2017</v>
      </c>
      <c r="C38359">
        <v>1</v>
      </c>
      <c r="D38359">
        <v>6</v>
      </c>
      <c r="E38359">
        <v>-35.299999999999997</v>
      </c>
      <c r="F38359">
        <v>-29.7</v>
      </c>
      <c r="G38359">
        <v>-17.7</v>
      </c>
      <c r="H38359">
        <v>0</v>
      </c>
    </row>
    <row r="38360" spans="1:8" x14ac:dyDescent="0.25">
      <c r="A38360">
        <v>22217</v>
      </c>
      <c r="B38360">
        <v>2017</v>
      </c>
      <c r="C38360">
        <v>1</v>
      </c>
      <c r="D38360">
        <v>7</v>
      </c>
      <c r="E38360">
        <v>-17.7</v>
      </c>
      <c r="F38360">
        <v>-11</v>
      </c>
      <c r="G38360">
        <v>-6.6</v>
      </c>
      <c r="H38360">
        <v>3.9</v>
      </c>
    </row>
    <row r="38361" spans="1:8" x14ac:dyDescent="0.25">
      <c r="A38361">
        <v>22217</v>
      </c>
      <c r="B38361">
        <v>2017</v>
      </c>
      <c r="C38361">
        <v>1</v>
      </c>
      <c r="D38361">
        <v>8</v>
      </c>
      <c r="E38361">
        <v>-13.2</v>
      </c>
      <c r="F38361">
        <v>-7.8</v>
      </c>
      <c r="G38361">
        <v>-4.5</v>
      </c>
      <c r="H38361">
        <v>1</v>
      </c>
    </row>
    <row r="38362" spans="1:8" x14ac:dyDescent="0.25">
      <c r="A38362">
        <v>22217</v>
      </c>
      <c r="B38362">
        <v>2017</v>
      </c>
      <c r="C38362">
        <v>1</v>
      </c>
      <c r="D38362">
        <v>9</v>
      </c>
      <c r="E38362">
        <v>-14.4</v>
      </c>
      <c r="F38362">
        <v>-5.7</v>
      </c>
      <c r="G38362">
        <v>0.2</v>
      </c>
      <c r="H38362">
        <v>3.2</v>
      </c>
    </row>
    <row r="38363" spans="1:8" x14ac:dyDescent="0.25">
      <c r="A38363">
        <v>22217</v>
      </c>
      <c r="B38363">
        <v>2017</v>
      </c>
      <c r="C38363">
        <v>1</v>
      </c>
      <c r="D38363">
        <v>10</v>
      </c>
      <c r="E38363">
        <v>-22.3</v>
      </c>
      <c r="F38363">
        <v>-18.3</v>
      </c>
      <c r="G38363">
        <v>-13.3</v>
      </c>
      <c r="H38363">
        <v>0</v>
      </c>
    </row>
    <row r="38364" spans="1:8" x14ac:dyDescent="0.25">
      <c r="A38364">
        <v>22217</v>
      </c>
      <c r="B38364">
        <v>2017</v>
      </c>
      <c r="C38364">
        <v>1</v>
      </c>
      <c r="D38364">
        <v>11</v>
      </c>
      <c r="E38364">
        <v>-16.7</v>
      </c>
      <c r="F38364">
        <v>-3.7</v>
      </c>
      <c r="G38364">
        <v>0.4</v>
      </c>
      <c r="H38364">
        <v>2.9</v>
      </c>
    </row>
    <row r="38365" spans="1:8" x14ac:dyDescent="0.25">
      <c r="A38365">
        <v>22217</v>
      </c>
      <c r="B38365">
        <v>2017</v>
      </c>
      <c r="C38365">
        <v>1</v>
      </c>
      <c r="D38365">
        <v>12</v>
      </c>
      <c r="E38365">
        <v>-8.1</v>
      </c>
      <c r="F38365">
        <v>-3.9</v>
      </c>
      <c r="G38365">
        <v>0.4</v>
      </c>
      <c r="H38365">
        <v>0.1</v>
      </c>
    </row>
    <row r="38366" spans="1:8" x14ac:dyDescent="0.25">
      <c r="A38366">
        <v>22217</v>
      </c>
      <c r="B38366">
        <v>2017</v>
      </c>
      <c r="C38366">
        <v>1</v>
      </c>
      <c r="D38366">
        <v>13</v>
      </c>
      <c r="E38366">
        <v>-9.1999999999999993</v>
      </c>
      <c r="F38366">
        <v>-5.7</v>
      </c>
      <c r="G38366">
        <v>-3.6</v>
      </c>
      <c r="H38366">
        <v>2</v>
      </c>
    </row>
    <row r="38367" spans="1:8" x14ac:dyDescent="0.25">
      <c r="A38367">
        <v>22217</v>
      </c>
      <c r="B38367">
        <v>2017</v>
      </c>
      <c r="C38367">
        <v>1</v>
      </c>
      <c r="D38367">
        <v>14</v>
      </c>
      <c r="E38367">
        <v>-12</v>
      </c>
      <c r="F38367">
        <v>-10.5</v>
      </c>
      <c r="G38367">
        <v>-8.9</v>
      </c>
      <c r="H38367">
        <v>0.7</v>
      </c>
    </row>
    <row r="38368" spans="1:8" x14ac:dyDescent="0.25">
      <c r="A38368">
        <v>22217</v>
      </c>
      <c r="B38368">
        <v>2017</v>
      </c>
      <c r="C38368">
        <v>1</v>
      </c>
      <c r="D38368">
        <v>15</v>
      </c>
      <c r="E38368">
        <v>-10.9</v>
      </c>
      <c r="F38368">
        <v>-8.3000000000000007</v>
      </c>
      <c r="G38368">
        <v>-6.5</v>
      </c>
      <c r="H38368">
        <v>1.5</v>
      </c>
    </row>
    <row r="38369" spans="1:8" x14ac:dyDescent="0.25">
      <c r="A38369">
        <v>22217</v>
      </c>
      <c r="B38369">
        <v>2017</v>
      </c>
      <c r="C38369">
        <v>1</v>
      </c>
      <c r="D38369">
        <v>16</v>
      </c>
      <c r="E38369">
        <v>-18</v>
      </c>
      <c r="F38369">
        <v>-13.4</v>
      </c>
      <c r="G38369">
        <v>-7.8</v>
      </c>
      <c r="H38369">
        <v>0.4</v>
      </c>
    </row>
    <row r="38370" spans="1:8" x14ac:dyDescent="0.25">
      <c r="A38370">
        <v>22217</v>
      </c>
      <c r="B38370">
        <v>2017</v>
      </c>
      <c r="C38370">
        <v>1</v>
      </c>
      <c r="D38370">
        <v>17</v>
      </c>
      <c r="E38370">
        <v>-13.5</v>
      </c>
      <c r="F38370">
        <v>-10</v>
      </c>
      <c r="G38370">
        <v>-7.9</v>
      </c>
      <c r="H38370">
        <v>0.7</v>
      </c>
    </row>
    <row r="38371" spans="1:8" x14ac:dyDescent="0.25">
      <c r="A38371">
        <v>22217</v>
      </c>
      <c r="B38371">
        <v>2017</v>
      </c>
      <c r="C38371">
        <v>1</v>
      </c>
      <c r="D38371">
        <v>18</v>
      </c>
      <c r="E38371">
        <v>-18.100000000000001</v>
      </c>
      <c r="F38371">
        <v>-10.6</v>
      </c>
      <c r="G38371">
        <v>-4.5</v>
      </c>
      <c r="H38371">
        <v>0</v>
      </c>
    </row>
    <row r="38372" spans="1:8" x14ac:dyDescent="0.25">
      <c r="A38372">
        <v>22217</v>
      </c>
      <c r="B38372">
        <v>2017</v>
      </c>
      <c r="C38372">
        <v>1</v>
      </c>
      <c r="D38372">
        <v>19</v>
      </c>
      <c r="E38372">
        <v>-5.5</v>
      </c>
      <c r="F38372">
        <v>-1.7</v>
      </c>
      <c r="G38372">
        <v>1.5</v>
      </c>
      <c r="H38372">
        <v>6.1</v>
      </c>
    </row>
    <row r="38373" spans="1:8" x14ac:dyDescent="0.25">
      <c r="A38373">
        <v>22217</v>
      </c>
      <c r="B38373">
        <v>2017</v>
      </c>
      <c r="C38373">
        <v>1</v>
      </c>
      <c r="D38373">
        <v>20</v>
      </c>
      <c r="E38373">
        <v>-16.5</v>
      </c>
      <c r="F38373">
        <v>-8.8000000000000007</v>
      </c>
      <c r="G38373">
        <v>-1.3</v>
      </c>
      <c r="H38373">
        <v>0</v>
      </c>
    </row>
    <row r="38374" spans="1:8" x14ac:dyDescent="0.25">
      <c r="A38374">
        <v>22217</v>
      </c>
      <c r="B38374">
        <v>2017</v>
      </c>
      <c r="C38374">
        <v>1</v>
      </c>
      <c r="D38374">
        <v>21</v>
      </c>
      <c r="E38374">
        <v>-6.9</v>
      </c>
      <c r="F38374">
        <v>-4.8</v>
      </c>
      <c r="G38374">
        <v>-3.8</v>
      </c>
      <c r="H38374">
        <v>0</v>
      </c>
    </row>
    <row r="38375" spans="1:8" x14ac:dyDescent="0.25">
      <c r="A38375">
        <v>22217</v>
      </c>
      <c r="B38375">
        <v>2017</v>
      </c>
      <c r="C38375">
        <v>1</v>
      </c>
      <c r="D38375">
        <v>22</v>
      </c>
      <c r="E38375">
        <v>-11.9</v>
      </c>
      <c r="F38375">
        <v>-6.7</v>
      </c>
      <c r="G38375">
        <v>-3.7</v>
      </c>
      <c r="H38375">
        <v>0</v>
      </c>
    </row>
    <row r="38376" spans="1:8" x14ac:dyDescent="0.25">
      <c r="A38376">
        <v>22217</v>
      </c>
      <c r="B38376">
        <v>2017</v>
      </c>
      <c r="C38376">
        <v>1</v>
      </c>
      <c r="D38376">
        <v>23</v>
      </c>
      <c r="E38376">
        <v>-15.3</v>
      </c>
      <c r="F38376">
        <v>-12.5</v>
      </c>
      <c r="G38376">
        <v>-9.6999999999999993</v>
      </c>
      <c r="H38376">
        <v>0</v>
      </c>
    </row>
    <row r="38377" spans="1:8" x14ac:dyDescent="0.25">
      <c r="A38377">
        <v>22217</v>
      </c>
      <c r="B38377">
        <v>2017</v>
      </c>
      <c r="C38377">
        <v>1</v>
      </c>
      <c r="D38377">
        <v>24</v>
      </c>
      <c r="E38377">
        <v>-17.899999999999999</v>
      </c>
      <c r="F38377">
        <v>-15.3</v>
      </c>
      <c r="G38377">
        <v>-11.9</v>
      </c>
      <c r="H38377">
        <v>0</v>
      </c>
    </row>
    <row r="38378" spans="1:8" x14ac:dyDescent="0.25">
      <c r="A38378">
        <v>22217</v>
      </c>
      <c r="B38378">
        <v>2017</v>
      </c>
      <c r="C38378">
        <v>1</v>
      </c>
      <c r="D38378">
        <v>25</v>
      </c>
      <c r="E38378">
        <v>-24.6</v>
      </c>
      <c r="F38378">
        <v>-15.3</v>
      </c>
      <c r="G38378">
        <v>-4.0999999999999996</v>
      </c>
      <c r="H38378">
        <v>0.5</v>
      </c>
    </row>
    <row r="38379" spans="1:8" x14ac:dyDescent="0.25">
      <c r="A38379">
        <v>22217</v>
      </c>
      <c r="B38379">
        <v>2017</v>
      </c>
      <c r="C38379">
        <v>1</v>
      </c>
      <c r="D38379">
        <v>26</v>
      </c>
      <c r="E38379">
        <v>-4.0999999999999996</v>
      </c>
      <c r="F38379">
        <v>0.3</v>
      </c>
      <c r="G38379">
        <v>3.1</v>
      </c>
      <c r="H38379">
        <v>0.7</v>
      </c>
    </row>
    <row r="38380" spans="1:8" x14ac:dyDescent="0.25">
      <c r="A38380">
        <v>22217</v>
      </c>
      <c r="B38380">
        <v>2017</v>
      </c>
      <c r="C38380">
        <v>1</v>
      </c>
      <c r="D38380">
        <v>27</v>
      </c>
      <c r="E38380">
        <v>-8.9</v>
      </c>
      <c r="F38380">
        <v>-3.4</v>
      </c>
      <c r="G38380">
        <v>-0.4</v>
      </c>
      <c r="H38380">
        <v>0.8</v>
      </c>
    </row>
    <row r="38381" spans="1:8" x14ac:dyDescent="0.25">
      <c r="A38381">
        <v>22217</v>
      </c>
      <c r="B38381">
        <v>2017</v>
      </c>
      <c r="C38381">
        <v>1</v>
      </c>
      <c r="D38381">
        <v>28</v>
      </c>
      <c r="E38381">
        <v>-12.2</v>
      </c>
      <c r="F38381">
        <v>-8.3000000000000007</v>
      </c>
      <c r="G38381">
        <v>-0.9</v>
      </c>
      <c r="H38381">
        <v>0</v>
      </c>
    </row>
    <row r="38382" spans="1:8" x14ac:dyDescent="0.25">
      <c r="A38382">
        <v>22217</v>
      </c>
      <c r="B38382">
        <v>2017</v>
      </c>
      <c r="C38382">
        <v>1</v>
      </c>
      <c r="D38382">
        <v>29</v>
      </c>
      <c r="E38382">
        <v>-12.6</v>
      </c>
      <c r="F38382">
        <v>-8.6</v>
      </c>
      <c r="G38382">
        <v>-2.7</v>
      </c>
      <c r="H38382">
        <v>0</v>
      </c>
    </row>
    <row r="38383" spans="1:8" x14ac:dyDescent="0.25">
      <c r="A38383">
        <v>22217</v>
      </c>
      <c r="B38383">
        <v>2017</v>
      </c>
      <c r="C38383">
        <v>1</v>
      </c>
      <c r="D38383">
        <v>30</v>
      </c>
      <c r="E38383">
        <v>-2.7</v>
      </c>
      <c r="F38383">
        <v>-0.4</v>
      </c>
      <c r="G38383">
        <v>1</v>
      </c>
      <c r="H38383">
        <v>0.3</v>
      </c>
    </row>
    <row r="38384" spans="1:8" x14ac:dyDescent="0.25">
      <c r="A38384">
        <v>22217</v>
      </c>
      <c r="B38384">
        <v>2017</v>
      </c>
      <c r="C38384">
        <v>1</v>
      </c>
      <c r="D38384">
        <v>31</v>
      </c>
      <c r="E38384">
        <v>-17.2</v>
      </c>
      <c r="F38384">
        <v>-9.6999999999999993</v>
      </c>
      <c r="G38384">
        <v>0.1</v>
      </c>
      <c r="H38384">
        <v>0</v>
      </c>
    </row>
    <row r="38385" spans="1:8" x14ac:dyDescent="0.25">
      <c r="A38385">
        <v>22217</v>
      </c>
      <c r="B38385">
        <v>2017</v>
      </c>
      <c r="C38385">
        <v>2</v>
      </c>
      <c r="D38385">
        <v>1</v>
      </c>
      <c r="E38385">
        <v>-18.399999999999999</v>
      </c>
      <c r="F38385">
        <v>-10.6</v>
      </c>
      <c r="G38385">
        <v>-4.5999999999999996</v>
      </c>
      <c r="H38385">
        <v>0.3</v>
      </c>
    </row>
    <row r="38386" spans="1:8" x14ac:dyDescent="0.25">
      <c r="A38386">
        <v>22217</v>
      </c>
      <c r="B38386">
        <v>2017</v>
      </c>
      <c r="C38386">
        <v>2</v>
      </c>
      <c r="D38386">
        <v>2</v>
      </c>
      <c r="E38386">
        <v>-18.600000000000001</v>
      </c>
      <c r="F38386">
        <v>-12.5</v>
      </c>
      <c r="G38386">
        <v>-7.5</v>
      </c>
      <c r="H38386">
        <v>0</v>
      </c>
    </row>
    <row r="38387" spans="1:8" x14ac:dyDescent="0.25">
      <c r="A38387">
        <v>22217</v>
      </c>
      <c r="B38387">
        <v>2017</v>
      </c>
      <c r="C38387">
        <v>2</v>
      </c>
      <c r="D38387">
        <v>3</v>
      </c>
      <c r="E38387">
        <v>-8.9</v>
      </c>
      <c r="F38387">
        <v>-8.1999999999999993</v>
      </c>
      <c r="G38387">
        <v>-7.6</v>
      </c>
      <c r="H38387">
        <v>0</v>
      </c>
    </row>
    <row r="38388" spans="1:8" x14ac:dyDescent="0.25">
      <c r="A38388">
        <v>22217</v>
      </c>
      <c r="B38388">
        <v>2017</v>
      </c>
      <c r="C38388">
        <v>2</v>
      </c>
      <c r="D38388">
        <v>4</v>
      </c>
      <c r="E38388">
        <v>-12.7</v>
      </c>
      <c r="F38388">
        <v>-10.3</v>
      </c>
      <c r="G38388">
        <v>-6</v>
      </c>
      <c r="H38388">
        <v>0</v>
      </c>
    </row>
    <row r="38389" spans="1:8" x14ac:dyDescent="0.25">
      <c r="A38389">
        <v>22217</v>
      </c>
      <c r="B38389">
        <v>2017</v>
      </c>
      <c r="C38389">
        <v>2</v>
      </c>
      <c r="D38389">
        <v>5</v>
      </c>
      <c r="E38389">
        <v>-11.2</v>
      </c>
      <c r="F38389">
        <v>-7.8</v>
      </c>
      <c r="G38389">
        <v>-5.5</v>
      </c>
      <c r="H38389">
        <v>0.2</v>
      </c>
    </row>
    <row r="38390" spans="1:8" x14ac:dyDescent="0.25">
      <c r="A38390">
        <v>22217</v>
      </c>
      <c r="B38390">
        <v>2017</v>
      </c>
      <c r="C38390">
        <v>2</v>
      </c>
      <c r="D38390">
        <v>6</v>
      </c>
      <c r="E38390">
        <v>-8.6</v>
      </c>
      <c r="F38390">
        <v>-8</v>
      </c>
      <c r="G38390">
        <v>-6.7</v>
      </c>
      <c r="H38390">
        <v>0</v>
      </c>
    </row>
    <row r="38391" spans="1:8" x14ac:dyDescent="0.25">
      <c r="A38391">
        <v>22217</v>
      </c>
      <c r="B38391">
        <v>2017</v>
      </c>
      <c r="C38391">
        <v>2</v>
      </c>
      <c r="D38391">
        <v>7</v>
      </c>
      <c r="E38391">
        <v>-8.6999999999999993</v>
      </c>
      <c r="F38391">
        <v>-7.1</v>
      </c>
      <c r="G38391">
        <v>-5.8</v>
      </c>
      <c r="H38391">
        <v>0</v>
      </c>
    </row>
    <row r="38392" spans="1:8" x14ac:dyDescent="0.25">
      <c r="A38392">
        <v>22217</v>
      </c>
      <c r="B38392">
        <v>2017</v>
      </c>
      <c r="C38392">
        <v>2</v>
      </c>
      <c r="D38392">
        <v>8</v>
      </c>
      <c r="E38392">
        <v>-8.9</v>
      </c>
      <c r="F38392">
        <v>-7.4</v>
      </c>
      <c r="G38392">
        <v>-4.9000000000000004</v>
      </c>
      <c r="H38392">
        <v>0</v>
      </c>
    </row>
    <row r="38393" spans="1:8" x14ac:dyDescent="0.25">
      <c r="A38393">
        <v>22217</v>
      </c>
      <c r="B38393">
        <v>2017</v>
      </c>
      <c r="C38393">
        <v>2</v>
      </c>
      <c r="D38393">
        <v>9</v>
      </c>
      <c r="E38393">
        <v>-9</v>
      </c>
      <c r="F38393">
        <v>-3.6</v>
      </c>
      <c r="G38393">
        <v>-1.4</v>
      </c>
      <c r="H38393">
        <v>0</v>
      </c>
    </row>
    <row r="38394" spans="1:8" x14ac:dyDescent="0.25">
      <c r="A38394">
        <v>22217</v>
      </c>
      <c r="B38394">
        <v>2017</v>
      </c>
      <c r="C38394">
        <v>2</v>
      </c>
      <c r="D38394">
        <v>10</v>
      </c>
      <c r="E38394">
        <v>-9.6</v>
      </c>
      <c r="F38394">
        <v>-5.9</v>
      </c>
      <c r="G38394">
        <v>-1.3</v>
      </c>
      <c r="H38394">
        <v>0</v>
      </c>
    </row>
    <row r="38395" spans="1:8" x14ac:dyDescent="0.25">
      <c r="A38395">
        <v>22217</v>
      </c>
      <c r="B38395">
        <v>2017</v>
      </c>
      <c r="C38395">
        <v>2</v>
      </c>
      <c r="D38395">
        <v>11</v>
      </c>
      <c r="E38395">
        <v>-13.9</v>
      </c>
      <c r="F38395">
        <v>-8</v>
      </c>
      <c r="G38395">
        <v>-5.0999999999999996</v>
      </c>
      <c r="H38395">
        <v>0</v>
      </c>
    </row>
    <row r="38396" spans="1:8" x14ac:dyDescent="0.25">
      <c r="A38396">
        <v>22217</v>
      </c>
      <c r="B38396">
        <v>2017</v>
      </c>
      <c r="C38396">
        <v>2</v>
      </c>
      <c r="D38396">
        <v>12</v>
      </c>
      <c r="E38396">
        <v>-22.7</v>
      </c>
      <c r="F38396">
        <v>-14.9</v>
      </c>
      <c r="G38396">
        <v>-7.2</v>
      </c>
      <c r="H38396">
        <v>0.7</v>
      </c>
    </row>
    <row r="38397" spans="1:8" x14ac:dyDescent="0.25">
      <c r="A38397">
        <v>22217</v>
      </c>
      <c r="B38397">
        <v>2017</v>
      </c>
      <c r="C38397">
        <v>2</v>
      </c>
      <c r="D38397">
        <v>13</v>
      </c>
      <c r="E38397">
        <v>-7.2</v>
      </c>
      <c r="F38397">
        <v>1.5</v>
      </c>
      <c r="G38397">
        <v>6.3</v>
      </c>
      <c r="H38397">
        <v>0.4</v>
      </c>
    </row>
    <row r="38398" spans="1:8" x14ac:dyDescent="0.25">
      <c r="A38398">
        <v>22217</v>
      </c>
      <c r="B38398">
        <v>2017</v>
      </c>
      <c r="C38398">
        <v>2</v>
      </c>
      <c r="D38398">
        <v>14</v>
      </c>
      <c r="E38398">
        <v>-2.1</v>
      </c>
      <c r="F38398">
        <v>1</v>
      </c>
      <c r="G38398">
        <v>6.4</v>
      </c>
      <c r="H38398">
        <v>0.3</v>
      </c>
    </row>
    <row r="38399" spans="1:8" x14ac:dyDescent="0.25">
      <c r="A38399">
        <v>22217</v>
      </c>
      <c r="B38399">
        <v>2017</v>
      </c>
      <c r="C38399">
        <v>2</v>
      </c>
      <c r="D38399">
        <v>15</v>
      </c>
      <c r="E38399">
        <v>-12.1</v>
      </c>
      <c r="F38399">
        <v>-6.4</v>
      </c>
      <c r="G38399">
        <v>-2</v>
      </c>
      <c r="H38399">
        <v>1.2</v>
      </c>
    </row>
    <row r="38400" spans="1:8" x14ac:dyDescent="0.25">
      <c r="A38400">
        <v>22217</v>
      </c>
      <c r="B38400">
        <v>2017</v>
      </c>
      <c r="C38400">
        <v>2</v>
      </c>
      <c r="D38400">
        <v>16</v>
      </c>
      <c r="E38400">
        <v>-4.8</v>
      </c>
      <c r="F38400">
        <v>-2.2000000000000002</v>
      </c>
      <c r="G38400">
        <v>0</v>
      </c>
      <c r="H38400">
        <v>1.4</v>
      </c>
    </row>
    <row r="38401" spans="1:8" x14ac:dyDescent="0.25">
      <c r="A38401">
        <v>22217</v>
      </c>
      <c r="B38401">
        <v>2017</v>
      </c>
      <c r="C38401">
        <v>2</v>
      </c>
      <c r="D38401">
        <v>17</v>
      </c>
      <c r="E38401">
        <v>-6.4</v>
      </c>
      <c r="F38401">
        <v>-3.6</v>
      </c>
      <c r="G38401">
        <v>-1.9</v>
      </c>
      <c r="H38401">
        <v>5.3</v>
      </c>
    </row>
    <row r="38402" spans="1:8" x14ac:dyDescent="0.25">
      <c r="A38402">
        <v>22217</v>
      </c>
      <c r="B38402">
        <v>2017</v>
      </c>
      <c r="C38402">
        <v>2</v>
      </c>
      <c r="D38402">
        <v>18</v>
      </c>
      <c r="E38402">
        <v>-16</v>
      </c>
      <c r="F38402">
        <v>-8.9</v>
      </c>
      <c r="G38402">
        <v>-3.4</v>
      </c>
      <c r="H38402">
        <v>0.3</v>
      </c>
    </row>
    <row r="38403" spans="1:8" x14ac:dyDescent="0.25">
      <c r="A38403">
        <v>22217</v>
      </c>
      <c r="B38403">
        <v>2017</v>
      </c>
      <c r="C38403">
        <v>2</v>
      </c>
      <c r="D38403">
        <v>19</v>
      </c>
      <c r="E38403">
        <v>-20.399999999999999</v>
      </c>
      <c r="F38403">
        <v>-15.2</v>
      </c>
      <c r="G38403">
        <v>-8.6</v>
      </c>
      <c r="H38403">
        <v>0.5</v>
      </c>
    </row>
    <row r="38404" spans="1:8" x14ac:dyDescent="0.25">
      <c r="A38404">
        <v>22217</v>
      </c>
      <c r="B38404">
        <v>2017</v>
      </c>
      <c r="C38404">
        <v>2</v>
      </c>
      <c r="D38404">
        <v>20</v>
      </c>
      <c r="E38404">
        <v>-20.3</v>
      </c>
      <c r="F38404">
        <v>-16.899999999999999</v>
      </c>
      <c r="G38404">
        <v>-12.1</v>
      </c>
      <c r="H38404">
        <v>0</v>
      </c>
    </row>
    <row r="38405" spans="1:8" x14ac:dyDescent="0.25">
      <c r="A38405">
        <v>22217</v>
      </c>
      <c r="B38405">
        <v>2017</v>
      </c>
      <c r="C38405">
        <v>2</v>
      </c>
      <c r="D38405">
        <v>21</v>
      </c>
      <c r="E38405">
        <v>-19.600000000000001</v>
      </c>
      <c r="F38405">
        <v>-12.6</v>
      </c>
      <c r="G38405">
        <v>-8.3000000000000007</v>
      </c>
      <c r="H38405">
        <v>1.3</v>
      </c>
    </row>
    <row r="38406" spans="1:8" x14ac:dyDescent="0.25">
      <c r="A38406">
        <v>22217</v>
      </c>
      <c r="B38406">
        <v>2017</v>
      </c>
      <c r="C38406">
        <v>2</v>
      </c>
      <c r="D38406">
        <v>22</v>
      </c>
      <c r="E38406">
        <v>-25.1</v>
      </c>
      <c r="F38406">
        <v>-17</v>
      </c>
      <c r="G38406">
        <v>-10.4</v>
      </c>
      <c r="H38406">
        <v>0.4</v>
      </c>
    </row>
    <row r="38407" spans="1:8" x14ac:dyDescent="0.25">
      <c r="A38407">
        <v>22217</v>
      </c>
      <c r="B38407">
        <v>2017</v>
      </c>
      <c r="C38407">
        <v>2</v>
      </c>
      <c r="D38407">
        <v>23</v>
      </c>
      <c r="E38407">
        <v>-12.6</v>
      </c>
      <c r="F38407">
        <v>-8.6999999999999993</v>
      </c>
      <c r="G38407">
        <v>-5.4</v>
      </c>
      <c r="H38407">
        <v>0.2</v>
      </c>
    </row>
    <row r="38408" spans="1:8" x14ac:dyDescent="0.25">
      <c r="A38408">
        <v>22217</v>
      </c>
      <c r="B38408">
        <v>2017</v>
      </c>
      <c r="C38408">
        <v>2</v>
      </c>
      <c r="D38408">
        <v>24</v>
      </c>
      <c r="E38408">
        <v>-12.4</v>
      </c>
      <c r="F38408">
        <v>-10.199999999999999</v>
      </c>
      <c r="G38408">
        <v>-7.6</v>
      </c>
      <c r="H38408">
        <v>1.9</v>
      </c>
    </row>
    <row r="38409" spans="1:8" x14ac:dyDescent="0.25">
      <c r="A38409">
        <v>22217</v>
      </c>
      <c r="B38409">
        <v>2017</v>
      </c>
      <c r="C38409">
        <v>2</v>
      </c>
      <c r="D38409">
        <v>25</v>
      </c>
      <c r="E38409">
        <v>-17.399999999999999</v>
      </c>
      <c r="F38409">
        <v>-13</v>
      </c>
      <c r="G38409">
        <v>-8.5</v>
      </c>
      <c r="H38409">
        <v>2.2000000000000002</v>
      </c>
    </row>
    <row r="38410" spans="1:8" x14ac:dyDescent="0.25">
      <c r="A38410">
        <v>22217</v>
      </c>
      <c r="B38410">
        <v>2017</v>
      </c>
      <c r="C38410">
        <v>2</v>
      </c>
      <c r="D38410">
        <v>26</v>
      </c>
      <c r="E38410">
        <v>-16.100000000000001</v>
      </c>
      <c r="F38410">
        <v>-11.1</v>
      </c>
      <c r="G38410">
        <v>-7.9</v>
      </c>
      <c r="H38410">
        <v>0</v>
      </c>
    </row>
    <row r="38411" spans="1:8" x14ac:dyDescent="0.25">
      <c r="A38411">
        <v>22217</v>
      </c>
      <c r="B38411">
        <v>2017</v>
      </c>
      <c r="C38411">
        <v>2</v>
      </c>
      <c r="D38411">
        <v>27</v>
      </c>
      <c r="E38411">
        <v>-11.4</v>
      </c>
      <c r="F38411">
        <v>-6.1</v>
      </c>
      <c r="G38411">
        <v>-1.7</v>
      </c>
      <c r="H38411">
        <v>0.6</v>
      </c>
    </row>
    <row r="38412" spans="1:8" x14ac:dyDescent="0.25">
      <c r="A38412">
        <v>22217</v>
      </c>
      <c r="B38412">
        <v>2017</v>
      </c>
      <c r="C38412">
        <v>2</v>
      </c>
      <c r="D38412">
        <v>28</v>
      </c>
      <c r="E38412">
        <v>-16</v>
      </c>
      <c r="F38412">
        <v>-11.8</v>
      </c>
      <c r="G38412">
        <v>-4.5</v>
      </c>
      <c r="H38412">
        <v>0</v>
      </c>
    </row>
    <row r="38413" spans="1:8" x14ac:dyDescent="0.25">
      <c r="A38413">
        <v>22217</v>
      </c>
      <c r="B38413">
        <v>2017</v>
      </c>
      <c r="C38413">
        <v>3</v>
      </c>
      <c r="D38413">
        <v>1</v>
      </c>
      <c r="E38413">
        <v>-16</v>
      </c>
      <c r="F38413">
        <v>-8.1999999999999993</v>
      </c>
      <c r="G38413">
        <v>-3.8</v>
      </c>
      <c r="H38413">
        <v>4.8</v>
      </c>
    </row>
    <row r="38414" spans="1:8" x14ac:dyDescent="0.25">
      <c r="A38414">
        <v>22217</v>
      </c>
      <c r="B38414">
        <v>2017</v>
      </c>
      <c r="C38414">
        <v>3</v>
      </c>
      <c r="D38414">
        <v>2</v>
      </c>
      <c r="E38414">
        <v>-6.9</v>
      </c>
      <c r="F38414">
        <v>-5.5</v>
      </c>
      <c r="G38414">
        <v>-4.4000000000000004</v>
      </c>
      <c r="H38414">
        <v>3.8</v>
      </c>
    </row>
    <row r="38415" spans="1:8" x14ac:dyDescent="0.25">
      <c r="A38415">
        <v>22217</v>
      </c>
      <c r="B38415">
        <v>2017</v>
      </c>
      <c r="C38415">
        <v>3</v>
      </c>
      <c r="D38415">
        <v>3</v>
      </c>
      <c r="E38415">
        <v>-10.6</v>
      </c>
      <c r="F38415">
        <v>-7.4</v>
      </c>
      <c r="G38415">
        <v>-5.7</v>
      </c>
      <c r="H38415">
        <v>0.9</v>
      </c>
    </row>
    <row r="38416" spans="1:8" x14ac:dyDescent="0.25">
      <c r="A38416">
        <v>22217</v>
      </c>
      <c r="B38416">
        <v>2017</v>
      </c>
      <c r="C38416">
        <v>3</v>
      </c>
      <c r="D38416">
        <v>4</v>
      </c>
      <c r="E38416">
        <v>-12.2</v>
      </c>
      <c r="F38416">
        <v>-5</v>
      </c>
      <c r="G38416">
        <v>-2.9</v>
      </c>
      <c r="H38416">
        <v>3.6</v>
      </c>
    </row>
    <row r="38417" spans="1:8" x14ac:dyDescent="0.25">
      <c r="A38417">
        <v>22217</v>
      </c>
      <c r="B38417">
        <v>2017</v>
      </c>
      <c r="C38417">
        <v>3</v>
      </c>
      <c r="D38417">
        <v>5</v>
      </c>
      <c r="E38417">
        <v>-10.4</v>
      </c>
      <c r="F38417">
        <v>-5.9</v>
      </c>
      <c r="G38417">
        <v>-2.4</v>
      </c>
      <c r="H38417">
        <v>0</v>
      </c>
    </row>
    <row r="38418" spans="1:8" x14ac:dyDescent="0.25">
      <c r="A38418">
        <v>22217</v>
      </c>
      <c r="B38418">
        <v>2017</v>
      </c>
      <c r="C38418">
        <v>3</v>
      </c>
      <c r="D38418">
        <v>6</v>
      </c>
      <c r="E38418">
        <v>-16.8</v>
      </c>
      <c r="F38418">
        <v>-8.6999999999999993</v>
      </c>
      <c r="G38418">
        <v>0</v>
      </c>
      <c r="H38418">
        <v>0</v>
      </c>
    </row>
    <row r="38419" spans="1:8" x14ac:dyDescent="0.25">
      <c r="A38419">
        <v>22217</v>
      </c>
      <c r="B38419">
        <v>2017</v>
      </c>
      <c r="C38419">
        <v>3</v>
      </c>
      <c r="D38419">
        <v>7</v>
      </c>
      <c r="E38419">
        <v>-14.9</v>
      </c>
      <c r="F38419">
        <v>-8.3000000000000007</v>
      </c>
      <c r="G38419">
        <v>-3.3</v>
      </c>
      <c r="H38419">
        <v>0</v>
      </c>
    </row>
    <row r="38420" spans="1:8" x14ac:dyDescent="0.25">
      <c r="A38420">
        <v>22217</v>
      </c>
      <c r="B38420">
        <v>2017</v>
      </c>
      <c r="C38420">
        <v>3</v>
      </c>
      <c r="D38420">
        <v>8</v>
      </c>
      <c r="E38420">
        <v>-21.1</v>
      </c>
      <c r="F38420">
        <v>-12.1</v>
      </c>
      <c r="G38420">
        <v>-3.9</v>
      </c>
      <c r="H38420">
        <v>0</v>
      </c>
    </row>
    <row r="38421" spans="1:8" x14ac:dyDescent="0.25">
      <c r="A38421">
        <v>22217</v>
      </c>
      <c r="B38421">
        <v>2017</v>
      </c>
      <c r="C38421">
        <v>3</v>
      </c>
      <c r="D38421">
        <v>9</v>
      </c>
      <c r="E38421">
        <v>-3.9</v>
      </c>
      <c r="F38421">
        <v>-1.5</v>
      </c>
      <c r="G38421">
        <v>0.2</v>
      </c>
      <c r="H38421">
        <v>1.8</v>
      </c>
    </row>
    <row r="38422" spans="1:8" x14ac:dyDescent="0.25">
      <c r="A38422">
        <v>22217</v>
      </c>
      <c r="B38422">
        <v>2017</v>
      </c>
      <c r="C38422">
        <v>3</v>
      </c>
      <c r="D38422">
        <v>10</v>
      </c>
      <c r="E38422">
        <v>-4.2</v>
      </c>
      <c r="F38422">
        <v>-1.5</v>
      </c>
      <c r="G38422">
        <v>1</v>
      </c>
      <c r="H38422">
        <v>6</v>
      </c>
    </row>
    <row r="38423" spans="1:8" x14ac:dyDescent="0.25">
      <c r="A38423">
        <v>22217</v>
      </c>
      <c r="B38423">
        <v>2017</v>
      </c>
      <c r="C38423">
        <v>3</v>
      </c>
      <c r="D38423">
        <v>11</v>
      </c>
      <c r="E38423">
        <v>-15</v>
      </c>
      <c r="F38423">
        <v>-7</v>
      </c>
      <c r="G38423">
        <v>-0.5</v>
      </c>
      <c r="H38423">
        <v>0</v>
      </c>
    </row>
    <row r="38424" spans="1:8" x14ac:dyDescent="0.25">
      <c r="A38424">
        <v>22217</v>
      </c>
      <c r="B38424">
        <v>2017</v>
      </c>
      <c r="C38424">
        <v>3</v>
      </c>
      <c r="D38424">
        <v>12</v>
      </c>
      <c r="E38424">
        <v>-13.5</v>
      </c>
      <c r="F38424">
        <v>-3</v>
      </c>
      <c r="G38424">
        <v>2.2999999999999998</v>
      </c>
      <c r="H38424">
        <v>0</v>
      </c>
    </row>
    <row r="38425" spans="1:8" x14ac:dyDescent="0.25">
      <c r="A38425">
        <v>22217</v>
      </c>
      <c r="B38425">
        <v>2017</v>
      </c>
      <c r="C38425">
        <v>3</v>
      </c>
      <c r="D38425">
        <v>13</v>
      </c>
      <c r="E38425">
        <v>-14.9</v>
      </c>
      <c r="F38425">
        <v>-8.1</v>
      </c>
      <c r="G38425">
        <v>-1.8</v>
      </c>
      <c r="H38425">
        <v>0</v>
      </c>
    </row>
    <row r="38426" spans="1:8" x14ac:dyDescent="0.25">
      <c r="A38426">
        <v>22217</v>
      </c>
      <c r="B38426">
        <v>2017</v>
      </c>
      <c r="C38426">
        <v>3</v>
      </c>
      <c r="D38426">
        <v>14</v>
      </c>
      <c r="E38426">
        <v>-2.9</v>
      </c>
      <c r="F38426">
        <v>-0.2</v>
      </c>
      <c r="G38426">
        <v>3.3</v>
      </c>
      <c r="H38426">
        <v>0.8</v>
      </c>
    </row>
    <row r="38427" spans="1:8" x14ac:dyDescent="0.25">
      <c r="A38427">
        <v>22217</v>
      </c>
      <c r="B38427">
        <v>2017</v>
      </c>
      <c r="C38427">
        <v>3</v>
      </c>
      <c r="D38427">
        <v>15</v>
      </c>
      <c r="E38427">
        <v>-1</v>
      </c>
      <c r="F38427">
        <v>0.7</v>
      </c>
      <c r="G38427">
        <v>2.9</v>
      </c>
      <c r="H38427">
        <v>4.0999999999999996</v>
      </c>
    </row>
    <row r="38428" spans="1:8" x14ac:dyDescent="0.25">
      <c r="A38428">
        <v>22217</v>
      </c>
      <c r="B38428">
        <v>2017</v>
      </c>
      <c r="C38428">
        <v>3</v>
      </c>
      <c r="D38428">
        <v>16</v>
      </c>
      <c r="E38428">
        <v>-2.8</v>
      </c>
      <c r="F38428">
        <v>1.5</v>
      </c>
      <c r="G38428">
        <v>6</v>
      </c>
      <c r="H38428">
        <v>0.6</v>
      </c>
    </row>
    <row r="38429" spans="1:8" x14ac:dyDescent="0.25">
      <c r="A38429">
        <v>22217</v>
      </c>
      <c r="B38429">
        <v>2017</v>
      </c>
      <c r="C38429">
        <v>3</v>
      </c>
      <c r="D38429">
        <v>17</v>
      </c>
      <c r="E38429">
        <v>-5.8</v>
      </c>
      <c r="F38429">
        <v>-1.8</v>
      </c>
      <c r="G38429">
        <v>0.7</v>
      </c>
      <c r="H38429">
        <v>5</v>
      </c>
    </row>
    <row r="38430" spans="1:8" x14ac:dyDescent="0.25">
      <c r="A38430">
        <v>22217</v>
      </c>
      <c r="B38430">
        <v>2017</v>
      </c>
      <c r="C38430">
        <v>3</v>
      </c>
      <c r="D38430">
        <v>18</v>
      </c>
      <c r="E38430">
        <v>0</v>
      </c>
      <c r="F38430">
        <v>0.8</v>
      </c>
      <c r="G38430">
        <v>2</v>
      </c>
      <c r="H38430">
        <v>7.8</v>
      </c>
    </row>
    <row r="38431" spans="1:8" x14ac:dyDescent="0.25">
      <c r="A38431">
        <v>22217</v>
      </c>
      <c r="B38431">
        <v>2017</v>
      </c>
      <c r="C38431">
        <v>3</v>
      </c>
      <c r="D38431">
        <v>19</v>
      </c>
      <c r="E38431">
        <v>-8.1999999999999993</v>
      </c>
      <c r="F38431">
        <v>-2.2000000000000002</v>
      </c>
      <c r="G38431">
        <v>1.5</v>
      </c>
      <c r="H38431">
        <v>0.6</v>
      </c>
    </row>
    <row r="38432" spans="1:8" x14ac:dyDescent="0.25">
      <c r="A38432">
        <v>22217</v>
      </c>
      <c r="B38432">
        <v>2017</v>
      </c>
      <c r="C38432">
        <v>3</v>
      </c>
      <c r="D38432">
        <v>20</v>
      </c>
      <c r="E38432">
        <v>-19.600000000000001</v>
      </c>
      <c r="F38432">
        <v>-9.6999999999999993</v>
      </c>
      <c r="G38432">
        <v>-0.1</v>
      </c>
      <c r="H38432">
        <v>0</v>
      </c>
    </row>
    <row r="38433" spans="1:8" x14ac:dyDescent="0.25">
      <c r="A38433">
        <v>22217</v>
      </c>
      <c r="B38433">
        <v>2017</v>
      </c>
      <c r="C38433">
        <v>3</v>
      </c>
      <c r="D38433">
        <v>21</v>
      </c>
      <c r="E38433">
        <v>-4.7</v>
      </c>
      <c r="F38433">
        <v>-2.5</v>
      </c>
      <c r="G38433">
        <v>0.5</v>
      </c>
      <c r="H38433">
        <v>0.4</v>
      </c>
    </row>
    <row r="38434" spans="1:8" x14ac:dyDescent="0.25">
      <c r="A38434">
        <v>22217</v>
      </c>
      <c r="B38434">
        <v>2017</v>
      </c>
      <c r="C38434">
        <v>3</v>
      </c>
      <c r="D38434">
        <v>22</v>
      </c>
      <c r="E38434">
        <v>-3.4</v>
      </c>
      <c r="F38434">
        <v>-0.4</v>
      </c>
      <c r="G38434">
        <v>0.6</v>
      </c>
      <c r="H38434">
        <v>1.8</v>
      </c>
    </row>
    <row r="38435" spans="1:8" x14ac:dyDescent="0.25">
      <c r="A38435">
        <v>22217</v>
      </c>
      <c r="B38435">
        <v>2017</v>
      </c>
      <c r="C38435">
        <v>3</v>
      </c>
      <c r="D38435">
        <v>23</v>
      </c>
      <c r="E38435">
        <v>-0.8</v>
      </c>
      <c r="F38435">
        <v>0.7</v>
      </c>
      <c r="G38435">
        <v>2.5</v>
      </c>
      <c r="H38435">
        <v>2.2000000000000002</v>
      </c>
    </row>
    <row r="38436" spans="1:8" x14ac:dyDescent="0.25">
      <c r="A38436">
        <v>22217</v>
      </c>
      <c r="B38436">
        <v>2017</v>
      </c>
      <c r="C38436">
        <v>3</v>
      </c>
      <c r="D38436">
        <v>24</v>
      </c>
      <c r="E38436">
        <v>-2.2999999999999998</v>
      </c>
      <c r="F38436">
        <v>0.4</v>
      </c>
      <c r="G38436">
        <v>3.9</v>
      </c>
      <c r="H38436">
        <v>0.1</v>
      </c>
    </row>
    <row r="38437" spans="1:8" x14ac:dyDescent="0.25">
      <c r="A38437">
        <v>22217</v>
      </c>
      <c r="B38437">
        <v>2017</v>
      </c>
      <c r="C38437">
        <v>3</v>
      </c>
      <c r="D38437">
        <v>25</v>
      </c>
      <c r="E38437">
        <v>-9.6999999999999993</v>
      </c>
      <c r="F38437">
        <v>-3</v>
      </c>
      <c r="G38437">
        <v>3</v>
      </c>
      <c r="H38437">
        <v>0</v>
      </c>
    </row>
    <row r="38438" spans="1:8" x14ac:dyDescent="0.25">
      <c r="A38438">
        <v>22217</v>
      </c>
      <c r="B38438">
        <v>2017</v>
      </c>
      <c r="C38438">
        <v>3</v>
      </c>
      <c r="D38438">
        <v>26</v>
      </c>
      <c r="E38438">
        <v>-6.3</v>
      </c>
      <c r="F38438">
        <v>-1.1000000000000001</v>
      </c>
      <c r="G38438">
        <v>3.9</v>
      </c>
      <c r="H38438">
        <v>1.7</v>
      </c>
    </row>
    <row r="38439" spans="1:8" x14ac:dyDescent="0.25">
      <c r="A38439">
        <v>22217</v>
      </c>
      <c r="B38439">
        <v>2017</v>
      </c>
      <c r="C38439">
        <v>3</v>
      </c>
      <c r="D38439">
        <v>27</v>
      </c>
      <c r="E38439">
        <v>-2</v>
      </c>
      <c r="F38439">
        <v>-0.2</v>
      </c>
      <c r="G38439">
        <v>1.6</v>
      </c>
      <c r="H38439">
        <v>0.8</v>
      </c>
    </row>
    <row r="38440" spans="1:8" x14ac:dyDescent="0.25">
      <c r="A38440">
        <v>22217</v>
      </c>
      <c r="B38440">
        <v>2017</v>
      </c>
      <c r="C38440">
        <v>3</v>
      </c>
      <c r="D38440">
        <v>28</v>
      </c>
      <c r="E38440">
        <v>-7.4</v>
      </c>
      <c r="F38440">
        <v>-4.5</v>
      </c>
      <c r="G38440">
        <v>-1.7</v>
      </c>
      <c r="H38440">
        <v>0</v>
      </c>
    </row>
    <row r="38441" spans="1:8" x14ac:dyDescent="0.25">
      <c r="A38441">
        <v>22217</v>
      </c>
      <c r="B38441">
        <v>2017</v>
      </c>
      <c r="C38441">
        <v>3</v>
      </c>
      <c r="D38441">
        <v>29</v>
      </c>
      <c r="E38441">
        <v>-9.4</v>
      </c>
      <c r="F38441">
        <v>-6.4</v>
      </c>
      <c r="G38441">
        <v>-3.3</v>
      </c>
      <c r="H38441">
        <v>0</v>
      </c>
    </row>
    <row r="38442" spans="1:8" x14ac:dyDescent="0.25">
      <c r="A38442">
        <v>22217</v>
      </c>
      <c r="B38442">
        <v>2017</v>
      </c>
      <c r="C38442">
        <v>3</v>
      </c>
      <c r="D38442">
        <v>30</v>
      </c>
      <c r="E38442">
        <v>-19.8</v>
      </c>
      <c r="F38442">
        <v>-8.9</v>
      </c>
      <c r="G38442">
        <v>-0.8</v>
      </c>
      <c r="H38442">
        <v>0</v>
      </c>
    </row>
    <row r="38443" spans="1:8" x14ac:dyDescent="0.25">
      <c r="A38443">
        <v>22217</v>
      </c>
      <c r="B38443">
        <v>2017</v>
      </c>
      <c r="C38443">
        <v>3</v>
      </c>
      <c r="D38443">
        <v>31</v>
      </c>
      <c r="E38443">
        <v>-16.5</v>
      </c>
      <c r="F38443">
        <v>-6.7</v>
      </c>
      <c r="G38443">
        <v>-0.3</v>
      </c>
      <c r="H38443">
        <v>0</v>
      </c>
    </row>
    <row r="38444" spans="1:8" x14ac:dyDescent="0.25">
      <c r="A38444">
        <v>22217</v>
      </c>
      <c r="B38444">
        <v>2017</v>
      </c>
      <c r="C38444">
        <v>4</v>
      </c>
      <c r="D38444">
        <v>1</v>
      </c>
      <c r="E38444">
        <v>-12.5</v>
      </c>
      <c r="F38444">
        <v>-4</v>
      </c>
      <c r="G38444">
        <v>3.1</v>
      </c>
      <c r="H38444">
        <v>0</v>
      </c>
    </row>
    <row r="38445" spans="1:8" x14ac:dyDescent="0.25">
      <c r="A38445">
        <v>22217</v>
      </c>
      <c r="B38445">
        <v>2017</v>
      </c>
      <c r="C38445">
        <v>4</v>
      </c>
      <c r="D38445">
        <v>2</v>
      </c>
      <c r="E38445">
        <v>-12.5</v>
      </c>
      <c r="F38445">
        <v>-5.2</v>
      </c>
      <c r="G38445">
        <v>-0.2</v>
      </c>
      <c r="H38445">
        <v>0</v>
      </c>
    </row>
    <row r="38446" spans="1:8" x14ac:dyDescent="0.25">
      <c r="A38446">
        <v>22217</v>
      </c>
      <c r="B38446">
        <v>2017</v>
      </c>
      <c r="C38446">
        <v>4</v>
      </c>
      <c r="D38446">
        <v>3</v>
      </c>
      <c r="E38446">
        <v>-19</v>
      </c>
      <c r="F38446">
        <v>-7.1</v>
      </c>
      <c r="G38446">
        <v>1.7</v>
      </c>
      <c r="H38446">
        <v>0</v>
      </c>
    </row>
    <row r="38447" spans="1:8" x14ac:dyDescent="0.25">
      <c r="A38447">
        <v>22217</v>
      </c>
      <c r="B38447">
        <v>2017</v>
      </c>
      <c r="C38447">
        <v>4</v>
      </c>
      <c r="D38447">
        <v>4</v>
      </c>
      <c r="E38447">
        <v>0.5</v>
      </c>
      <c r="F38447">
        <v>3.7</v>
      </c>
      <c r="G38447">
        <v>8.1</v>
      </c>
      <c r="H38447">
        <v>0.2</v>
      </c>
    </row>
    <row r="38448" spans="1:8" x14ac:dyDescent="0.25">
      <c r="A38448">
        <v>22217</v>
      </c>
      <c r="B38448">
        <v>2017</v>
      </c>
      <c r="C38448">
        <v>4</v>
      </c>
      <c r="D38448">
        <v>5</v>
      </c>
      <c r="E38448">
        <v>0.5</v>
      </c>
      <c r="F38448">
        <v>3.2</v>
      </c>
      <c r="G38448">
        <v>5.3</v>
      </c>
      <c r="H38448">
        <v>0.5</v>
      </c>
    </row>
    <row r="38449" spans="1:8" x14ac:dyDescent="0.25">
      <c r="A38449">
        <v>22217</v>
      </c>
      <c r="B38449">
        <v>2017</v>
      </c>
      <c r="C38449">
        <v>4</v>
      </c>
      <c r="D38449">
        <v>6</v>
      </c>
      <c r="E38449">
        <v>-2.5</v>
      </c>
      <c r="F38449">
        <v>0.6</v>
      </c>
      <c r="G38449">
        <v>3.6</v>
      </c>
      <c r="H38449">
        <v>0</v>
      </c>
    </row>
    <row r="38450" spans="1:8" x14ac:dyDescent="0.25">
      <c r="A38450">
        <v>22217</v>
      </c>
      <c r="B38450">
        <v>2017</v>
      </c>
      <c r="C38450">
        <v>4</v>
      </c>
      <c r="D38450">
        <v>7</v>
      </c>
      <c r="E38450">
        <v>-6.8</v>
      </c>
      <c r="F38450">
        <v>-2.5</v>
      </c>
      <c r="G38450">
        <v>0.9</v>
      </c>
      <c r="H38450">
        <v>0</v>
      </c>
    </row>
    <row r="38451" spans="1:8" x14ac:dyDescent="0.25">
      <c r="A38451">
        <v>22217</v>
      </c>
      <c r="B38451">
        <v>2017</v>
      </c>
      <c r="C38451">
        <v>4</v>
      </c>
      <c r="D38451">
        <v>8</v>
      </c>
      <c r="E38451">
        <v>-10.6</v>
      </c>
      <c r="F38451">
        <v>-5.4</v>
      </c>
      <c r="G38451">
        <v>-1.1000000000000001</v>
      </c>
      <c r="H38451">
        <v>0</v>
      </c>
    </row>
    <row r="38452" spans="1:8" x14ac:dyDescent="0.25">
      <c r="A38452">
        <v>22217</v>
      </c>
      <c r="B38452">
        <v>2017</v>
      </c>
      <c r="C38452">
        <v>4</v>
      </c>
      <c r="D38452">
        <v>9</v>
      </c>
      <c r="E38452">
        <v>-12.8</v>
      </c>
      <c r="F38452">
        <v>-4.4000000000000004</v>
      </c>
      <c r="G38452">
        <v>1.6</v>
      </c>
      <c r="H38452">
        <v>0</v>
      </c>
    </row>
    <row r="38453" spans="1:8" x14ac:dyDescent="0.25">
      <c r="A38453">
        <v>22217</v>
      </c>
      <c r="B38453">
        <v>2017</v>
      </c>
      <c r="C38453">
        <v>4</v>
      </c>
      <c r="D38453">
        <v>10</v>
      </c>
      <c r="E38453">
        <v>-12.3</v>
      </c>
      <c r="F38453">
        <v>-4.2</v>
      </c>
      <c r="G38453">
        <v>2.1</v>
      </c>
      <c r="H38453">
        <v>0</v>
      </c>
    </row>
    <row r="38454" spans="1:8" x14ac:dyDescent="0.25">
      <c r="A38454">
        <v>22217</v>
      </c>
      <c r="B38454">
        <v>2017</v>
      </c>
      <c r="C38454">
        <v>4</v>
      </c>
      <c r="D38454">
        <v>11</v>
      </c>
      <c r="E38454">
        <v>-3.2</v>
      </c>
      <c r="F38454">
        <v>-1.4</v>
      </c>
      <c r="G38454">
        <v>1.5</v>
      </c>
      <c r="H38454">
        <v>0</v>
      </c>
    </row>
    <row r="38455" spans="1:8" x14ac:dyDescent="0.25">
      <c r="A38455">
        <v>22217</v>
      </c>
      <c r="B38455">
        <v>2017</v>
      </c>
      <c r="C38455">
        <v>4</v>
      </c>
      <c r="D38455">
        <v>12</v>
      </c>
      <c r="E38455">
        <v>-4.8</v>
      </c>
      <c r="F38455">
        <v>-2.2999999999999998</v>
      </c>
      <c r="G38455">
        <v>1.2</v>
      </c>
      <c r="H38455">
        <v>0.2</v>
      </c>
    </row>
    <row r="38456" spans="1:8" x14ac:dyDescent="0.25">
      <c r="A38456">
        <v>22217</v>
      </c>
      <c r="B38456">
        <v>2017</v>
      </c>
      <c r="C38456">
        <v>4</v>
      </c>
      <c r="D38456">
        <v>13</v>
      </c>
      <c r="E38456">
        <v>-12.4</v>
      </c>
      <c r="F38456">
        <v>-5.8</v>
      </c>
      <c r="G38456">
        <v>-2.2999999999999998</v>
      </c>
      <c r="H38456">
        <v>0</v>
      </c>
    </row>
    <row r="38457" spans="1:8" x14ac:dyDescent="0.25">
      <c r="A38457">
        <v>22217</v>
      </c>
      <c r="B38457">
        <v>2017</v>
      </c>
      <c r="C38457">
        <v>4</v>
      </c>
      <c r="D38457">
        <v>14</v>
      </c>
      <c r="E38457">
        <v>-5.5</v>
      </c>
      <c r="F38457">
        <v>-3.9</v>
      </c>
      <c r="G38457">
        <v>-2</v>
      </c>
      <c r="H38457">
        <v>0.2</v>
      </c>
    </row>
    <row r="38458" spans="1:8" x14ac:dyDescent="0.25">
      <c r="A38458">
        <v>22217</v>
      </c>
      <c r="B38458">
        <v>2017</v>
      </c>
      <c r="C38458">
        <v>4</v>
      </c>
      <c r="D38458">
        <v>15</v>
      </c>
      <c r="E38458">
        <v>-7.4</v>
      </c>
      <c r="F38458">
        <v>-3.3</v>
      </c>
      <c r="G38458">
        <v>1</v>
      </c>
      <c r="H38458">
        <v>0</v>
      </c>
    </row>
    <row r="38459" spans="1:8" x14ac:dyDescent="0.25">
      <c r="A38459">
        <v>22217</v>
      </c>
      <c r="B38459">
        <v>2017</v>
      </c>
      <c r="C38459">
        <v>4</v>
      </c>
      <c r="D38459">
        <v>16</v>
      </c>
      <c r="E38459">
        <v>-10.6</v>
      </c>
      <c r="F38459">
        <v>-3.9</v>
      </c>
      <c r="G38459">
        <v>1.2</v>
      </c>
      <c r="H38459">
        <v>0.1</v>
      </c>
    </row>
    <row r="38460" spans="1:8" x14ac:dyDescent="0.25">
      <c r="A38460">
        <v>22217</v>
      </c>
      <c r="B38460">
        <v>2017</v>
      </c>
      <c r="C38460">
        <v>4</v>
      </c>
      <c r="D38460">
        <v>17</v>
      </c>
      <c r="E38460">
        <v>-13.2</v>
      </c>
      <c r="F38460">
        <v>-4.5999999999999996</v>
      </c>
      <c r="G38460">
        <v>0.8</v>
      </c>
      <c r="H38460">
        <v>0</v>
      </c>
    </row>
    <row r="38461" spans="1:8" x14ac:dyDescent="0.25">
      <c r="A38461">
        <v>22217</v>
      </c>
      <c r="B38461">
        <v>2017</v>
      </c>
      <c r="C38461">
        <v>4</v>
      </c>
      <c r="D38461">
        <v>18</v>
      </c>
      <c r="E38461">
        <v>-12.6</v>
      </c>
      <c r="F38461">
        <v>-3.4</v>
      </c>
      <c r="G38461">
        <v>3.6</v>
      </c>
      <c r="H38461">
        <v>0</v>
      </c>
    </row>
    <row r="38462" spans="1:8" x14ac:dyDescent="0.25">
      <c r="A38462">
        <v>22217</v>
      </c>
      <c r="B38462">
        <v>2017</v>
      </c>
      <c r="C38462">
        <v>4</v>
      </c>
      <c r="D38462">
        <v>19</v>
      </c>
      <c r="E38462">
        <v>-6</v>
      </c>
      <c r="F38462">
        <v>-0.7</v>
      </c>
      <c r="G38462">
        <v>3.4</v>
      </c>
      <c r="H38462">
        <v>0</v>
      </c>
    </row>
    <row r="38463" spans="1:8" x14ac:dyDescent="0.25">
      <c r="A38463">
        <v>22217</v>
      </c>
      <c r="B38463">
        <v>2017</v>
      </c>
      <c r="C38463">
        <v>4</v>
      </c>
      <c r="D38463">
        <v>20</v>
      </c>
      <c r="E38463">
        <v>-7.7</v>
      </c>
      <c r="F38463">
        <v>-0.5</v>
      </c>
      <c r="G38463">
        <v>5</v>
      </c>
      <c r="H38463">
        <v>0</v>
      </c>
    </row>
    <row r="38464" spans="1:8" x14ac:dyDescent="0.25">
      <c r="A38464">
        <v>22217</v>
      </c>
      <c r="B38464">
        <v>2017</v>
      </c>
      <c r="C38464">
        <v>4</v>
      </c>
      <c r="D38464">
        <v>21</v>
      </c>
      <c r="E38464">
        <v>-0.7</v>
      </c>
      <c r="F38464">
        <v>0.9</v>
      </c>
      <c r="G38464">
        <v>3.4</v>
      </c>
      <c r="H38464">
        <v>5</v>
      </c>
    </row>
    <row r="38465" spans="1:8" x14ac:dyDescent="0.25">
      <c r="A38465">
        <v>22217</v>
      </c>
      <c r="B38465">
        <v>2017</v>
      </c>
      <c r="C38465">
        <v>4</v>
      </c>
      <c r="D38465">
        <v>22</v>
      </c>
      <c r="E38465">
        <v>-0.3</v>
      </c>
      <c r="F38465">
        <v>1.5</v>
      </c>
      <c r="G38465">
        <v>4.7</v>
      </c>
      <c r="H38465">
        <v>0.5</v>
      </c>
    </row>
    <row r="38466" spans="1:8" x14ac:dyDescent="0.25">
      <c r="A38466">
        <v>22217</v>
      </c>
      <c r="B38466">
        <v>2017</v>
      </c>
      <c r="C38466">
        <v>4</v>
      </c>
      <c r="D38466">
        <v>23</v>
      </c>
      <c r="E38466">
        <v>-4.3</v>
      </c>
      <c r="F38466">
        <v>-1.9</v>
      </c>
      <c r="G38466">
        <v>0.5</v>
      </c>
      <c r="H38466">
        <v>0.9</v>
      </c>
    </row>
    <row r="38467" spans="1:8" x14ac:dyDescent="0.25">
      <c r="A38467">
        <v>22217</v>
      </c>
      <c r="B38467">
        <v>2017</v>
      </c>
      <c r="C38467">
        <v>4</v>
      </c>
      <c r="D38467">
        <v>24</v>
      </c>
      <c r="E38467">
        <v>-4.5</v>
      </c>
      <c r="F38467">
        <v>-2.5</v>
      </c>
      <c r="G38467">
        <v>0.2</v>
      </c>
      <c r="H38467">
        <v>1.4</v>
      </c>
    </row>
    <row r="38468" spans="1:8" x14ac:dyDescent="0.25">
      <c r="A38468">
        <v>22217</v>
      </c>
      <c r="B38468">
        <v>2017</v>
      </c>
      <c r="C38468">
        <v>4</v>
      </c>
      <c r="D38468">
        <v>25</v>
      </c>
      <c r="E38468">
        <v>-8.9</v>
      </c>
      <c r="F38468">
        <v>-2.6</v>
      </c>
      <c r="G38468">
        <v>2.1</v>
      </c>
      <c r="H38468">
        <v>0</v>
      </c>
    </row>
    <row r="38469" spans="1:8" x14ac:dyDescent="0.25">
      <c r="A38469">
        <v>22217</v>
      </c>
      <c r="B38469">
        <v>2017</v>
      </c>
      <c r="C38469">
        <v>4</v>
      </c>
      <c r="D38469">
        <v>26</v>
      </c>
      <c r="E38469">
        <v>-8</v>
      </c>
      <c r="F38469">
        <v>-0.8</v>
      </c>
      <c r="G38469">
        <v>6.1</v>
      </c>
      <c r="H38469">
        <v>2.2000000000000002</v>
      </c>
    </row>
    <row r="38470" spans="1:8" x14ac:dyDescent="0.25">
      <c r="A38470">
        <v>22217</v>
      </c>
      <c r="B38470">
        <v>2017</v>
      </c>
      <c r="C38470">
        <v>4</v>
      </c>
      <c r="D38470">
        <v>27</v>
      </c>
      <c r="E38470">
        <v>-2.4</v>
      </c>
      <c r="F38470">
        <v>-0.1</v>
      </c>
      <c r="G38470">
        <v>2.1</v>
      </c>
      <c r="H38470">
        <v>2.6</v>
      </c>
    </row>
    <row r="38471" spans="1:8" x14ac:dyDescent="0.25">
      <c r="A38471">
        <v>22217</v>
      </c>
      <c r="B38471">
        <v>2017</v>
      </c>
      <c r="C38471">
        <v>4</v>
      </c>
      <c r="D38471">
        <v>28</v>
      </c>
      <c r="E38471">
        <v>-1.1000000000000001</v>
      </c>
      <c r="F38471">
        <v>1.6</v>
      </c>
      <c r="G38471">
        <v>5.9</v>
      </c>
      <c r="H38471">
        <v>0</v>
      </c>
    </row>
    <row r="38472" spans="1:8" x14ac:dyDescent="0.25">
      <c r="A38472">
        <v>22217</v>
      </c>
      <c r="B38472">
        <v>2017</v>
      </c>
      <c r="C38472">
        <v>4</v>
      </c>
      <c r="D38472">
        <v>29</v>
      </c>
      <c r="E38472">
        <v>-6.9</v>
      </c>
      <c r="F38472">
        <v>1</v>
      </c>
      <c r="G38472">
        <v>7.9</v>
      </c>
      <c r="H38472">
        <v>0</v>
      </c>
    </row>
    <row r="38473" spans="1:8" x14ac:dyDescent="0.25">
      <c r="A38473">
        <v>22217</v>
      </c>
      <c r="B38473">
        <v>2017</v>
      </c>
      <c r="C38473">
        <v>4</v>
      </c>
      <c r="D38473">
        <v>30</v>
      </c>
      <c r="E38473">
        <v>-4</v>
      </c>
      <c r="F38473">
        <v>0.8</v>
      </c>
      <c r="G38473">
        <v>4.8</v>
      </c>
      <c r="H38473">
        <v>11</v>
      </c>
    </row>
    <row r="38474" spans="1:8" x14ac:dyDescent="0.25">
      <c r="A38474">
        <v>22217</v>
      </c>
      <c r="B38474">
        <v>2017</v>
      </c>
      <c r="C38474">
        <v>5</v>
      </c>
      <c r="D38474">
        <v>1</v>
      </c>
      <c r="E38474">
        <v>0.2</v>
      </c>
      <c r="F38474">
        <v>2.2999999999999998</v>
      </c>
      <c r="G38474">
        <v>4.9000000000000004</v>
      </c>
      <c r="H38474">
        <v>9.5</v>
      </c>
    </row>
    <row r="38475" spans="1:8" x14ac:dyDescent="0.25">
      <c r="A38475">
        <v>22217</v>
      </c>
      <c r="B38475">
        <v>2017</v>
      </c>
      <c r="C38475">
        <v>5</v>
      </c>
      <c r="D38475">
        <v>2</v>
      </c>
      <c r="E38475">
        <v>-1.1000000000000001</v>
      </c>
      <c r="F38475">
        <v>4</v>
      </c>
      <c r="G38475">
        <v>7.5</v>
      </c>
      <c r="H38475">
        <v>0.3</v>
      </c>
    </row>
    <row r="38476" spans="1:8" x14ac:dyDescent="0.25">
      <c r="A38476">
        <v>22217</v>
      </c>
      <c r="B38476">
        <v>2017</v>
      </c>
      <c r="C38476">
        <v>5</v>
      </c>
      <c r="D38476">
        <v>3</v>
      </c>
      <c r="E38476">
        <v>1.8</v>
      </c>
      <c r="F38476">
        <v>3.4</v>
      </c>
      <c r="G38476">
        <v>5.9</v>
      </c>
      <c r="H38476">
        <v>0.1</v>
      </c>
    </row>
    <row r="38477" spans="1:8" x14ac:dyDescent="0.25">
      <c r="A38477">
        <v>22217</v>
      </c>
      <c r="B38477">
        <v>2017</v>
      </c>
      <c r="C38477">
        <v>5</v>
      </c>
      <c r="D38477">
        <v>4</v>
      </c>
      <c r="E38477">
        <v>1.5</v>
      </c>
      <c r="F38477">
        <v>5</v>
      </c>
      <c r="G38477">
        <v>9</v>
      </c>
      <c r="H38477">
        <v>0</v>
      </c>
    </row>
    <row r="38478" spans="1:8" x14ac:dyDescent="0.25">
      <c r="A38478">
        <v>22217</v>
      </c>
      <c r="B38478">
        <v>2017</v>
      </c>
      <c r="C38478">
        <v>5</v>
      </c>
      <c r="D38478">
        <v>5</v>
      </c>
      <c r="E38478">
        <v>4.5</v>
      </c>
      <c r="F38478">
        <v>6.2</v>
      </c>
      <c r="G38478">
        <v>8</v>
      </c>
      <c r="H38478">
        <v>0</v>
      </c>
    </row>
    <row r="38479" spans="1:8" x14ac:dyDescent="0.25">
      <c r="A38479">
        <v>22217</v>
      </c>
      <c r="B38479">
        <v>2017</v>
      </c>
      <c r="C38479">
        <v>5</v>
      </c>
      <c r="D38479">
        <v>6</v>
      </c>
      <c r="E38479">
        <v>-1.3</v>
      </c>
      <c r="F38479">
        <v>-0.1</v>
      </c>
      <c r="G38479">
        <v>4.5</v>
      </c>
      <c r="H38479">
        <v>1.7</v>
      </c>
    </row>
    <row r="38480" spans="1:8" x14ac:dyDescent="0.25">
      <c r="A38480">
        <v>22217</v>
      </c>
      <c r="B38480">
        <v>2017</v>
      </c>
      <c r="C38480">
        <v>5</v>
      </c>
      <c r="D38480">
        <v>7</v>
      </c>
      <c r="E38480">
        <v>-3.8</v>
      </c>
      <c r="F38480">
        <v>-1.5</v>
      </c>
      <c r="G38480">
        <v>2</v>
      </c>
      <c r="H38480">
        <v>0.2</v>
      </c>
    </row>
    <row r="38481" spans="1:8" x14ac:dyDescent="0.25">
      <c r="A38481">
        <v>22217</v>
      </c>
      <c r="B38481">
        <v>2017</v>
      </c>
      <c r="C38481">
        <v>5</v>
      </c>
      <c r="D38481">
        <v>8</v>
      </c>
      <c r="E38481">
        <v>-4.3</v>
      </c>
      <c r="F38481">
        <v>-0.2</v>
      </c>
      <c r="G38481">
        <v>4.3</v>
      </c>
      <c r="H38481">
        <v>0.4</v>
      </c>
    </row>
    <row r="38482" spans="1:8" x14ac:dyDescent="0.25">
      <c r="A38482">
        <v>22217</v>
      </c>
      <c r="B38482">
        <v>2017</v>
      </c>
      <c r="C38482">
        <v>5</v>
      </c>
      <c r="D38482">
        <v>9</v>
      </c>
      <c r="E38482">
        <v>-2</v>
      </c>
      <c r="F38482">
        <v>0.8</v>
      </c>
      <c r="G38482">
        <v>5.0999999999999996</v>
      </c>
      <c r="H38482">
        <v>1.1000000000000001</v>
      </c>
    </row>
    <row r="38483" spans="1:8" x14ac:dyDescent="0.25">
      <c r="A38483">
        <v>22217</v>
      </c>
      <c r="B38483">
        <v>2017</v>
      </c>
      <c r="C38483">
        <v>5</v>
      </c>
      <c r="D38483">
        <v>10</v>
      </c>
      <c r="E38483">
        <v>-2.7</v>
      </c>
      <c r="F38483">
        <v>-0.6</v>
      </c>
      <c r="G38483">
        <v>1.8</v>
      </c>
      <c r="H38483">
        <v>0.2</v>
      </c>
    </row>
    <row r="38484" spans="1:8" x14ac:dyDescent="0.25">
      <c r="A38484">
        <v>22217</v>
      </c>
      <c r="B38484">
        <v>2017</v>
      </c>
      <c r="C38484">
        <v>5</v>
      </c>
      <c r="D38484">
        <v>11</v>
      </c>
      <c r="E38484">
        <v>-2.9</v>
      </c>
      <c r="F38484">
        <v>-0.5</v>
      </c>
      <c r="G38484">
        <v>2.4</v>
      </c>
      <c r="H38484">
        <v>0.4</v>
      </c>
    </row>
    <row r="38485" spans="1:8" x14ac:dyDescent="0.25">
      <c r="A38485">
        <v>22217</v>
      </c>
      <c r="B38485">
        <v>2017</v>
      </c>
      <c r="C38485">
        <v>5</v>
      </c>
      <c r="D38485">
        <v>12</v>
      </c>
      <c r="E38485">
        <v>-1.9</v>
      </c>
      <c r="F38485">
        <v>0.2</v>
      </c>
      <c r="G38485">
        <v>4.0999999999999996</v>
      </c>
      <c r="H38485">
        <v>0.9</v>
      </c>
    </row>
    <row r="38486" spans="1:8" x14ac:dyDescent="0.25">
      <c r="A38486">
        <v>22217</v>
      </c>
      <c r="B38486">
        <v>2017</v>
      </c>
      <c r="C38486">
        <v>5</v>
      </c>
      <c r="D38486">
        <v>13</v>
      </c>
      <c r="E38486">
        <v>-2.2999999999999998</v>
      </c>
      <c r="F38486">
        <v>1.1000000000000001</v>
      </c>
      <c r="G38486">
        <v>6.1</v>
      </c>
      <c r="H38486">
        <v>0</v>
      </c>
    </row>
    <row r="38487" spans="1:8" x14ac:dyDescent="0.25">
      <c r="A38487">
        <v>22217</v>
      </c>
      <c r="B38487">
        <v>2017</v>
      </c>
      <c r="C38487">
        <v>5</v>
      </c>
      <c r="D38487">
        <v>14</v>
      </c>
      <c r="E38487">
        <v>-2.5</v>
      </c>
      <c r="F38487">
        <v>0.1</v>
      </c>
      <c r="G38487">
        <v>2.7</v>
      </c>
      <c r="H38487">
        <v>0</v>
      </c>
    </row>
    <row r="38488" spans="1:8" x14ac:dyDescent="0.25">
      <c r="A38488">
        <v>22217</v>
      </c>
      <c r="B38488">
        <v>2017</v>
      </c>
      <c r="C38488">
        <v>5</v>
      </c>
      <c r="D38488">
        <v>15</v>
      </c>
      <c r="E38488">
        <v>-4</v>
      </c>
      <c r="F38488">
        <v>1.7</v>
      </c>
      <c r="G38488">
        <v>7.1</v>
      </c>
      <c r="H38488">
        <v>0</v>
      </c>
    </row>
    <row r="38489" spans="1:8" x14ac:dyDescent="0.25">
      <c r="A38489">
        <v>22217</v>
      </c>
      <c r="B38489">
        <v>2017</v>
      </c>
      <c r="C38489">
        <v>5</v>
      </c>
      <c r="D38489">
        <v>16</v>
      </c>
      <c r="E38489">
        <v>-5.4</v>
      </c>
      <c r="F38489">
        <v>3.5</v>
      </c>
      <c r="G38489">
        <v>10</v>
      </c>
      <c r="H38489">
        <v>0</v>
      </c>
    </row>
    <row r="38490" spans="1:8" x14ac:dyDescent="0.25">
      <c r="A38490">
        <v>22217</v>
      </c>
      <c r="B38490">
        <v>2017</v>
      </c>
      <c r="C38490">
        <v>5</v>
      </c>
      <c r="D38490">
        <v>17</v>
      </c>
      <c r="E38490">
        <v>2.6</v>
      </c>
      <c r="F38490">
        <v>4.3</v>
      </c>
      <c r="G38490">
        <v>6.4</v>
      </c>
      <c r="H38490">
        <v>3</v>
      </c>
    </row>
    <row r="38491" spans="1:8" x14ac:dyDescent="0.25">
      <c r="A38491">
        <v>22217</v>
      </c>
      <c r="B38491">
        <v>2017</v>
      </c>
      <c r="C38491">
        <v>5</v>
      </c>
      <c r="D38491">
        <v>18</v>
      </c>
      <c r="E38491">
        <v>2.5</v>
      </c>
      <c r="F38491">
        <v>6.4</v>
      </c>
      <c r="G38491">
        <v>11.6</v>
      </c>
      <c r="H38491">
        <v>0</v>
      </c>
    </row>
    <row r="38492" spans="1:8" x14ac:dyDescent="0.25">
      <c r="A38492">
        <v>22217</v>
      </c>
      <c r="B38492">
        <v>2017</v>
      </c>
      <c r="C38492">
        <v>5</v>
      </c>
      <c r="D38492">
        <v>19</v>
      </c>
      <c r="E38492">
        <v>0.3</v>
      </c>
      <c r="F38492">
        <v>5.7</v>
      </c>
      <c r="G38492">
        <v>11.9</v>
      </c>
      <c r="H38492">
        <v>1.4</v>
      </c>
    </row>
    <row r="38493" spans="1:8" x14ac:dyDescent="0.25">
      <c r="A38493">
        <v>22217</v>
      </c>
      <c r="B38493">
        <v>2017</v>
      </c>
      <c r="C38493">
        <v>5</v>
      </c>
      <c r="D38493">
        <v>20</v>
      </c>
      <c r="E38493">
        <v>2.5</v>
      </c>
      <c r="F38493">
        <v>4.7</v>
      </c>
      <c r="G38493">
        <v>6.9</v>
      </c>
      <c r="H38493">
        <v>0.3</v>
      </c>
    </row>
    <row r="38494" spans="1:8" x14ac:dyDescent="0.25">
      <c r="A38494">
        <v>22217</v>
      </c>
      <c r="B38494">
        <v>2017</v>
      </c>
      <c r="C38494">
        <v>5</v>
      </c>
      <c r="D38494">
        <v>21</v>
      </c>
      <c r="E38494">
        <v>0.4</v>
      </c>
      <c r="F38494">
        <v>4.5</v>
      </c>
      <c r="G38494">
        <v>9.3000000000000007</v>
      </c>
      <c r="H38494">
        <v>0</v>
      </c>
    </row>
    <row r="38495" spans="1:8" x14ac:dyDescent="0.25">
      <c r="A38495">
        <v>22217</v>
      </c>
      <c r="B38495">
        <v>2017</v>
      </c>
      <c r="C38495">
        <v>5</v>
      </c>
      <c r="D38495">
        <v>22</v>
      </c>
      <c r="E38495">
        <v>0.9</v>
      </c>
      <c r="F38495">
        <v>5.7</v>
      </c>
      <c r="G38495">
        <v>9.5</v>
      </c>
      <c r="H38495">
        <v>0</v>
      </c>
    </row>
    <row r="38496" spans="1:8" x14ac:dyDescent="0.25">
      <c r="A38496">
        <v>22217</v>
      </c>
      <c r="B38496">
        <v>2017</v>
      </c>
      <c r="C38496">
        <v>5</v>
      </c>
      <c r="D38496">
        <v>23</v>
      </c>
      <c r="E38496">
        <v>3.2</v>
      </c>
      <c r="F38496">
        <v>5.5</v>
      </c>
      <c r="G38496">
        <v>8.3000000000000007</v>
      </c>
      <c r="H38496">
        <v>0</v>
      </c>
    </row>
    <row r="38497" spans="1:8" x14ac:dyDescent="0.25">
      <c r="A38497">
        <v>22217</v>
      </c>
      <c r="B38497">
        <v>2017</v>
      </c>
      <c r="C38497">
        <v>5</v>
      </c>
      <c r="D38497">
        <v>24</v>
      </c>
      <c r="E38497">
        <v>-3</v>
      </c>
      <c r="F38497">
        <v>5.2</v>
      </c>
      <c r="G38497">
        <v>10.7</v>
      </c>
      <c r="H38497">
        <v>0</v>
      </c>
    </row>
    <row r="38498" spans="1:8" x14ac:dyDescent="0.25">
      <c r="A38498">
        <v>22217</v>
      </c>
      <c r="B38498">
        <v>2017</v>
      </c>
      <c r="C38498">
        <v>5</v>
      </c>
      <c r="D38498">
        <v>25</v>
      </c>
      <c r="E38498">
        <v>2.7</v>
      </c>
      <c r="F38498">
        <v>6.2</v>
      </c>
      <c r="G38498">
        <v>12.1</v>
      </c>
      <c r="H38498">
        <v>1.7</v>
      </c>
    </row>
    <row r="38499" spans="1:8" x14ac:dyDescent="0.25">
      <c r="A38499">
        <v>22217</v>
      </c>
      <c r="B38499">
        <v>2017</v>
      </c>
      <c r="C38499">
        <v>5</v>
      </c>
      <c r="D38499">
        <v>26</v>
      </c>
      <c r="E38499">
        <v>-0.1</v>
      </c>
      <c r="F38499">
        <v>4.5</v>
      </c>
      <c r="G38499">
        <v>7.3</v>
      </c>
      <c r="H38499">
        <v>0.1</v>
      </c>
    </row>
    <row r="38500" spans="1:8" x14ac:dyDescent="0.25">
      <c r="A38500">
        <v>22217</v>
      </c>
      <c r="B38500">
        <v>2017</v>
      </c>
      <c r="C38500">
        <v>5</v>
      </c>
      <c r="D38500">
        <v>27</v>
      </c>
      <c r="E38500">
        <v>-3.5</v>
      </c>
      <c r="F38500">
        <v>2.7</v>
      </c>
      <c r="G38500">
        <v>7.2</v>
      </c>
      <c r="H38500">
        <v>0</v>
      </c>
    </row>
    <row r="38501" spans="1:8" x14ac:dyDescent="0.25">
      <c r="A38501">
        <v>22217</v>
      </c>
      <c r="B38501">
        <v>2017</v>
      </c>
      <c r="C38501">
        <v>5</v>
      </c>
      <c r="D38501">
        <v>28</v>
      </c>
      <c r="E38501">
        <v>-3.2</v>
      </c>
      <c r="F38501">
        <v>3.6</v>
      </c>
      <c r="G38501">
        <v>9.1</v>
      </c>
      <c r="H38501">
        <v>0</v>
      </c>
    </row>
    <row r="38502" spans="1:8" x14ac:dyDescent="0.25">
      <c r="A38502">
        <v>22217</v>
      </c>
      <c r="B38502">
        <v>2017</v>
      </c>
      <c r="C38502">
        <v>5</v>
      </c>
      <c r="D38502">
        <v>29</v>
      </c>
      <c r="E38502">
        <v>1.6</v>
      </c>
      <c r="F38502">
        <v>4.4000000000000004</v>
      </c>
      <c r="G38502">
        <v>8.3000000000000007</v>
      </c>
      <c r="H38502">
        <v>0.3</v>
      </c>
    </row>
    <row r="38503" spans="1:8" x14ac:dyDescent="0.25">
      <c r="A38503">
        <v>22217</v>
      </c>
      <c r="B38503">
        <v>2017</v>
      </c>
      <c r="C38503">
        <v>5</v>
      </c>
      <c r="D38503">
        <v>30</v>
      </c>
      <c r="E38503">
        <v>-3.1</v>
      </c>
      <c r="F38503">
        <v>3.5</v>
      </c>
      <c r="G38503">
        <v>7.8</v>
      </c>
      <c r="H38503">
        <v>0</v>
      </c>
    </row>
    <row r="38504" spans="1:8" x14ac:dyDescent="0.25">
      <c r="A38504">
        <v>22217</v>
      </c>
      <c r="B38504">
        <v>2017</v>
      </c>
      <c r="C38504">
        <v>5</v>
      </c>
      <c r="D38504">
        <v>31</v>
      </c>
      <c r="E38504">
        <v>2</v>
      </c>
      <c r="F38504">
        <v>4.5</v>
      </c>
      <c r="G38504">
        <v>7.2</v>
      </c>
      <c r="H38504">
        <v>1.2</v>
      </c>
    </row>
    <row r="38505" spans="1:8" x14ac:dyDescent="0.25">
      <c r="A38505">
        <v>22217</v>
      </c>
      <c r="B38505">
        <v>2017</v>
      </c>
      <c r="C38505">
        <v>6</v>
      </c>
      <c r="D38505">
        <v>1</v>
      </c>
      <c r="E38505">
        <v>1.4</v>
      </c>
      <c r="F38505">
        <v>3.2</v>
      </c>
      <c r="G38505">
        <v>7.2</v>
      </c>
      <c r="H38505">
        <v>1.2</v>
      </c>
    </row>
    <row r="38506" spans="1:8" x14ac:dyDescent="0.25">
      <c r="A38506">
        <v>22217</v>
      </c>
      <c r="B38506">
        <v>2017</v>
      </c>
      <c r="C38506">
        <v>6</v>
      </c>
      <c r="D38506">
        <v>2</v>
      </c>
      <c r="E38506">
        <v>1.2</v>
      </c>
      <c r="F38506">
        <v>3.3</v>
      </c>
      <c r="G38506">
        <v>6.8</v>
      </c>
      <c r="H38506">
        <v>2.4</v>
      </c>
    </row>
    <row r="38507" spans="1:8" x14ac:dyDescent="0.25">
      <c r="A38507">
        <v>22217</v>
      </c>
      <c r="B38507">
        <v>2017</v>
      </c>
      <c r="C38507">
        <v>6</v>
      </c>
      <c r="D38507">
        <v>3</v>
      </c>
      <c r="E38507">
        <v>1.2</v>
      </c>
      <c r="F38507">
        <v>3.2</v>
      </c>
      <c r="G38507">
        <v>6.2</v>
      </c>
      <c r="H38507">
        <v>0.6</v>
      </c>
    </row>
    <row r="38508" spans="1:8" x14ac:dyDescent="0.25">
      <c r="A38508">
        <v>22217</v>
      </c>
      <c r="B38508">
        <v>2017</v>
      </c>
      <c r="C38508">
        <v>6</v>
      </c>
      <c r="D38508">
        <v>4</v>
      </c>
      <c r="E38508">
        <v>0.9</v>
      </c>
      <c r="F38508">
        <v>3.8</v>
      </c>
      <c r="G38508">
        <v>6.3</v>
      </c>
      <c r="H38508">
        <v>5.4</v>
      </c>
    </row>
    <row r="38509" spans="1:8" x14ac:dyDescent="0.25">
      <c r="A38509">
        <v>22217</v>
      </c>
      <c r="B38509">
        <v>2017</v>
      </c>
      <c r="C38509">
        <v>6</v>
      </c>
      <c r="D38509">
        <v>5</v>
      </c>
      <c r="E38509">
        <v>2.5</v>
      </c>
      <c r="F38509">
        <v>4.8</v>
      </c>
      <c r="G38509">
        <v>7.6</v>
      </c>
      <c r="H38509">
        <v>0.9</v>
      </c>
    </row>
    <row r="38510" spans="1:8" x14ac:dyDescent="0.25">
      <c r="A38510">
        <v>22217</v>
      </c>
      <c r="B38510">
        <v>2017</v>
      </c>
      <c r="C38510">
        <v>6</v>
      </c>
      <c r="D38510">
        <v>6</v>
      </c>
      <c r="E38510">
        <v>-0.4</v>
      </c>
      <c r="F38510">
        <v>9.4</v>
      </c>
      <c r="G38510">
        <v>15.1</v>
      </c>
      <c r="H38510">
        <v>0</v>
      </c>
    </row>
    <row r="38511" spans="1:8" x14ac:dyDescent="0.25">
      <c r="A38511">
        <v>22217</v>
      </c>
      <c r="B38511">
        <v>2017</v>
      </c>
      <c r="C38511">
        <v>6</v>
      </c>
      <c r="D38511">
        <v>7</v>
      </c>
      <c r="E38511">
        <v>3.6</v>
      </c>
      <c r="F38511">
        <v>14.5</v>
      </c>
      <c r="G38511">
        <v>21</v>
      </c>
      <c r="H38511">
        <v>0</v>
      </c>
    </row>
    <row r="38512" spans="1:8" x14ac:dyDescent="0.25">
      <c r="A38512">
        <v>22217</v>
      </c>
      <c r="B38512">
        <v>2017</v>
      </c>
      <c r="C38512">
        <v>6</v>
      </c>
      <c r="D38512">
        <v>8</v>
      </c>
      <c r="E38512">
        <v>4.4000000000000004</v>
      </c>
      <c r="F38512">
        <v>11.8</v>
      </c>
      <c r="G38512">
        <v>16.8</v>
      </c>
      <c r="H38512">
        <v>0</v>
      </c>
    </row>
    <row r="38513" spans="1:8" x14ac:dyDescent="0.25">
      <c r="A38513">
        <v>22217</v>
      </c>
      <c r="B38513">
        <v>2017</v>
      </c>
      <c r="C38513">
        <v>6</v>
      </c>
      <c r="D38513">
        <v>9</v>
      </c>
      <c r="E38513">
        <v>4</v>
      </c>
      <c r="F38513">
        <v>12.8</v>
      </c>
      <c r="G38513">
        <v>22.3</v>
      </c>
      <c r="H38513">
        <v>0</v>
      </c>
    </row>
    <row r="38514" spans="1:8" x14ac:dyDescent="0.25">
      <c r="A38514">
        <v>22217</v>
      </c>
      <c r="B38514">
        <v>2017</v>
      </c>
      <c r="C38514">
        <v>6</v>
      </c>
      <c r="D38514">
        <v>10</v>
      </c>
      <c r="E38514">
        <v>6.9</v>
      </c>
      <c r="F38514">
        <v>11.9</v>
      </c>
      <c r="G38514">
        <v>16.3</v>
      </c>
      <c r="H38514">
        <v>0</v>
      </c>
    </row>
    <row r="38515" spans="1:8" x14ac:dyDescent="0.25">
      <c r="A38515">
        <v>22217</v>
      </c>
      <c r="B38515">
        <v>2017</v>
      </c>
      <c r="C38515">
        <v>6</v>
      </c>
      <c r="D38515">
        <v>11</v>
      </c>
      <c r="E38515">
        <v>4.5999999999999996</v>
      </c>
      <c r="F38515">
        <v>8.6999999999999993</v>
      </c>
      <c r="G38515">
        <v>13.3</v>
      </c>
      <c r="H38515">
        <v>0.6</v>
      </c>
    </row>
    <row r="38516" spans="1:8" x14ac:dyDescent="0.25">
      <c r="A38516">
        <v>22217</v>
      </c>
      <c r="B38516">
        <v>2017</v>
      </c>
      <c r="C38516">
        <v>6</v>
      </c>
      <c r="D38516">
        <v>12</v>
      </c>
      <c r="E38516">
        <v>4</v>
      </c>
      <c r="F38516">
        <v>9</v>
      </c>
      <c r="G38516">
        <v>14</v>
      </c>
      <c r="H38516">
        <v>0</v>
      </c>
    </row>
    <row r="38517" spans="1:8" x14ac:dyDescent="0.25">
      <c r="A38517">
        <v>22217</v>
      </c>
      <c r="B38517">
        <v>2017</v>
      </c>
      <c r="C38517">
        <v>6</v>
      </c>
      <c r="D38517">
        <v>13</v>
      </c>
      <c r="E38517">
        <v>1.7</v>
      </c>
      <c r="F38517">
        <v>7.5</v>
      </c>
      <c r="G38517">
        <v>11.7</v>
      </c>
      <c r="H38517">
        <v>0</v>
      </c>
    </row>
    <row r="38518" spans="1:8" x14ac:dyDescent="0.25">
      <c r="A38518">
        <v>22217</v>
      </c>
      <c r="B38518">
        <v>2017</v>
      </c>
      <c r="C38518">
        <v>6</v>
      </c>
      <c r="D38518">
        <v>14</v>
      </c>
      <c r="E38518">
        <v>0.8</v>
      </c>
      <c r="F38518">
        <v>9.1999999999999993</v>
      </c>
      <c r="G38518">
        <v>15</v>
      </c>
      <c r="H38518">
        <v>0</v>
      </c>
    </row>
    <row r="38519" spans="1:8" x14ac:dyDescent="0.25">
      <c r="A38519">
        <v>22217</v>
      </c>
      <c r="B38519">
        <v>2017</v>
      </c>
      <c r="C38519">
        <v>6</v>
      </c>
      <c r="D38519">
        <v>15</v>
      </c>
      <c r="E38519">
        <v>3.3</v>
      </c>
      <c r="F38519">
        <v>10.5</v>
      </c>
      <c r="G38519">
        <v>16.399999999999999</v>
      </c>
      <c r="H38519">
        <v>0</v>
      </c>
    </row>
    <row r="38520" spans="1:8" x14ac:dyDescent="0.25">
      <c r="A38520">
        <v>22217</v>
      </c>
      <c r="B38520">
        <v>2017</v>
      </c>
      <c r="C38520">
        <v>6</v>
      </c>
      <c r="D38520">
        <v>16</v>
      </c>
      <c r="E38520">
        <v>10.1</v>
      </c>
      <c r="F38520">
        <v>15.3</v>
      </c>
      <c r="G38520">
        <v>21</v>
      </c>
      <c r="H38520">
        <v>0.6</v>
      </c>
    </row>
    <row r="38521" spans="1:8" x14ac:dyDescent="0.25">
      <c r="A38521">
        <v>22217</v>
      </c>
      <c r="B38521">
        <v>2017</v>
      </c>
      <c r="C38521">
        <v>6</v>
      </c>
      <c r="D38521">
        <v>17</v>
      </c>
      <c r="E38521">
        <v>8.4</v>
      </c>
      <c r="F38521">
        <v>12.9</v>
      </c>
      <c r="G38521">
        <v>17.7</v>
      </c>
      <c r="H38521">
        <v>0.7</v>
      </c>
    </row>
    <row r="38522" spans="1:8" x14ac:dyDescent="0.25">
      <c r="A38522">
        <v>22217</v>
      </c>
      <c r="B38522">
        <v>2017</v>
      </c>
      <c r="C38522">
        <v>6</v>
      </c>
      <c r="D38522">
        <v>18</v>
      </c>
      <c r="E38522">
        <v>6.3</v>
      </c>
      <c r="F38522">
        <v>8.6999999999999993</v>
      </c>
      <c r="G38522">
        <v>13.5</v>
      </c>
      <c r="H38522">
        <v>0.1</v>
      </c>
    </row>
    <row r="38523" spans="1:8" x14ac:dyDescent="0.25">
      <c r="A38523">
        <v>22217</v>
      </c>
      <c r="B38523">
        <v>2017</v>
      </c>
      <c r="C38523">
        <v>6</v>
      </c>
      <c r="D38523">
        <v>19</v>
      </c>
      <c r="E38523">
        <v>7.2</v>
      </c>
      <c r="F38523">
        <v>8.3000000000000007</v>
      </c>
      <c r="G38523">
        <v>9.8000000000000007</v>
      </c>
      <c r="H38523">
        <v>8.9</v>
      </c>
    </row>
    <row r="38524" spans="1:8" x14ac:dyDescent="0.25">
      <c r="A38524">
        <v>22217</v>
      </c>
      <c r="B38524">
        <v>2017</v>
      </c>
      <c r="C38524">
        <v>6</v>
      </c>
      <c r="D38524">
        <v>20</v>
      </c>
      <c r="E38524">
        <v>2.4</v>
      </c>
      <c r="F38524">
        <v>4.8</v>
      </c>
      <c r="G38524">
        <v>8.4</v>
      </c>
      <c r="H38524">
        <v>10.3</v>
      </c>
    </row>
    <row r="38525" spans="1:8" x14ac:dyDescent="0.25">
      <c r="A38525">
        <v>22217</v>
      </c>
      <c r="B38525">
        <v>2017</v>
      </c>
      <c r="C38525">
        <v>6</v>
      </c>
      <c r="D38525">
        <v>21</v>
      </c>
      <c r="E38525">
        <v>1.2</v>
      </c>
      <c r="F38525">
        <v>3.9</v>
      </c>
      <c r="G38525">
        <v>7.6</v>
      </c>
      <c r="H38525">
        <v>4.5</v>
      </c>
    </row>
    <row r="38526" spans="1:8" x14ac:dyDescent="0.25">
      <c r="A38526">
        <v>22217</v>
      </c>
      <c r="B38526">
        <v>2017</v>
      </c>
      <c r="C38526">
        <v>6</v>
      </c>
      <c r="D38526">
        <v>22</v>
      </c>
      <c r="E38526">
        <v>4.8</v>
      </c>
      <c r="F38526">
        <v>7</v>
      </c>
      <c r="G38526">
        <v>10.3</v>
      </c>
      <c r="H38526">
        <v>0.6</v>
      </c>
    </row>
    <row r="38527" spans="1:8" x14ac:dyDescent="0.25">
      <c r="A38527">
        <v>22217</v>
      </c>
      <c r="B38527">
        <v>2017</v>
      </c>
      <c r="C38527">
        <v>6</v>
      </c>
      <c r="D38527">
        <v>23</v>
      </c>
      <c r="E38527">
        <v>5.7</v>
      </c>
      <c r="F38527">
        <v>7.6</v>
      </c>
      <c r="G38527">
        <v>10.8</v>
      </c>
      <c r="H38527">
        <v>0</v>
      </c>
    </row>
    <row r="38528" spans="1:8" x14ac:dyDescent="0.25">
      <c r="A38528">
        <v>22217</v>
      </c>
      <c r="B38528">
        <v>2017</v>
      </c>
      <c r="C38528">
        <v>6</v>
      </c>
      <c r="D38528">
        <v>24</v>
      </c>
      <c r="E38528">
        <v>4.4000000000000004</v>
      </c>
      <c r="F38528">
        <v>7.8</v>
      </c>
      <c r="G38528">
        <v>12.7</v>
      </c>
      <c r="H38528">
        <v>0</v>
      </c>
    </row>
    <row r="38529" spans="1:8" x14ac:dyDescent="0.25">
      <c r="A38529">
        <v>22217</v>
      </c>
      <c r="B38529">
        <v>2017</v>
      </c>
      <c r="C38529">
        <v>6</v>
      </c>
      <c r="D38529">
        <v>25</v>
      </c>
      <c r="E38529">
        <v>1.9</v>
      </c>
      <c r="F38529">
        <v>8.5</v>
      </c>
      <c r="G38529">
        <v>12.3</v>
      </c>
      <c r="H38529">
        <v>0</v>
      </c>
    </row>
    <row r="38530" spans="1:8" x14ac:dyDescent="0.25">
      <c r="A38530">
        <v>22217</v>
      </c>
      <c r="B38530">
        <v>2017</v>
      </c>
      <c r="C38530">
        <v>6</v>
      </c>
      <c r="D38530">
        <v>26</v>
      </c>
      <c r="E38530">
        <v>8.1999999999999993</v>
      </c>
      <c r="F38530">
        <v>9.6999999999999993</v>
      </c>
      <c r="G38530">
        <v>11.7</v>
      </c>
      <c r="H38530">
        <v>6</v>
      </c>
    </row>
    <row r="38531" spans="1:8" x14ac:dyDescent="0.25">
      <c r="A38531">
        <v>22217</v>
      </c>
      <c r="B38531">
        <v>2017</v>
      </c>
      <c r="C38531">
        <v>6</v>
      </c>
      <c r="D38531">
        <v>27</v>
      </c>
      <c r="E38531">
        <v>7.5</v>
      </c>
      <c r="F38531">
        <v>11</v>
      </c>
      <c r="G38531">
        <v>15.3</v>
      </c>
      <c r="H38531">
        <v>1.6</v>
      </c>
    </row>
    <row r="38532" spans="1:8" x14ac:dyDescent="0.25">
      <c r="A38532">
        <v>22217</v>
      </c>
      <c r="B38532">
        <v>2017</v>
      </c>
      <c r="C38532">
        <v>6</v>
      </c>
      <c r="D38532">
        <v>28</v>
      </c>
      <c r="E38532">
        <v>8.1999999999999993</v>
      </c>
      <c r="F38532">
        <v>11.2</v>
      </c>
      <c r="G38532">
        <v>16.100000000000001</v>
      </c>
      <c r="H38532">
        <v>0.7</v>
      </c>
    </row>
    <row r="38533" spans="1:8" x14ac:dyDescent="0.25">
      <c r="A38533">
        <v>22217</v>
      </c>
      <c r="B38533">
        <v>2017</v>
      </c>
      <c r="C38533">
        <v>6</v>
      </c>
      <c r="D38533">
        <v>29</v>
      </c>
      <c r="E38533">
        <v>7.1</v>
      </c>
      <c r="F38533">
        <v>12.6</v>
      </c>
      <c r="G38533">
        <v>18.100000000000001</v>
      </c>
      <c r="H38533">
        <v>0</v>
      </c>
    </row>
    <row r="38534" spans="1:8" x14ac:dyDescent="0.25">
      <c r="A38534">
        <v>22217</v>
      </c>
      <c r="B38534">
        <v>2017</v>
      </c>
      <c r="C38534">
        <v>6</v>
      </c>
      <c r="D38534">
        <v>30</v>
      </c>
      <c r="E38534">
        <v>9.1</v>
      </c>
      <c r="F38534">
        <v>12</v>
      </c>
      <c r="G38534">
        <v>15.1</v>
      </c>
      <c r="H38534">
        <v>1.3</v>
      </c>
    </row>
    <row r="38535" spans="1:8" x14ac:dyDescent="0.25">
      <c r="A38535">
        <v>22217</v>
      </c>
      <c r="B38535">
        <v>2017</v>
      </c>
      <c r="C38535">
        <v>7</v>
      </c>
      <c r="D38535">
        <v>1</v>
      </c>
      <c r="E38535">
        <v>9</v>
      </c>
      <c r="F38535">
        <v>12.7</v>
      </c>
      <c r="G38535">
        <v>17.7</v>
      </c>
      <c r="H38535">
        <v>0.7</v>
      </c>
    </row>
    <row r="38536" spans="1:8" x14ac:dyDescent="0.25">
      <c r="A38536">
        <v>22217</v>
      </c>
      <c r="B38536">
        <v>2017</v>
      </c>
      <c r="C38536">
        <v>7</v>
      </c>
      <c r="D38536">
        <v>2</v>
      </c>
      <c r="E38536">
        <v>5</v>
      </c>
      <c r="F38536">
        <v>13.5</v>
      </c>
      <c r="G38536">
        <v>18.100000000000001</v>
      </c>
      <c r="H38536">
        <v>0</v>
      </c>
    </row>
    <row r="38537" spans="1:8" x14ac:dyDescent="0.25">
      <c r="A38537">
        <v>22217</v>
      </c>
      <c r="B38537">
        <v>2017</v>
      </c>
      <c r="C38537">
        <v>7</v>
      </c>
      <c r="D38537">
        <v>3</v>
      </c>
      <c r="E38537">
        <v>8.9</v>
      </c>
      <c r="F38537">
        <v>15.7</v>
      </c>
      <c r="G38537">
        <v>22.4</v>
      </c>
      <c r="H38537">
        <v>0</v>
      </c>
    </row>
    <row r="38538" spans="1:8" x14ac:dyDescent="0.25">
      <c r="A38538">
        <v>22217</v>
      </c>
      <c r="B38538">
        <v>2017</v>
      </c>
      <c r="C38538">
        <v>7</v>
      </c>
      <c r="D38538">
        <v>4</v>
      </c>
      <c r="E38538">
        <v>5.9</v>
      </c>
      <c r="F38538">
        <v>15.4</v>
      </c>
      <c r="G38538">
        <v>21.2</v>
      </c>
      <c r="H38538">
        <v>0</v>
      </c>
    </row>
    <row r="38539" spans="1:8" x14ac:dyDescent="0.25">
      <c r="A38539">
        <v>22217</v>
      </c>
      <c r="B38539">
        <v>2017</v>
      </c>
      <c r="C38539">
        <v>7</v>
      </c>
      <c r="D38539">
        <v>5</v>
      </c>
      <c r="E38539">
        <v>11.4</v>
      </c>
      <c r="F38539">
        <v>15.7</v>
      </c>
      <c r="G38539">
        <v>22.9</v>
      </c>
      <c r="H38539">
        <v>6.7</v>
      </c>
    </row>
    <row r="38540" spans="1:8" x14ac:dyDescent="0.25">
      <c r="A38540">
        <v>22217</v>
      </c>
      <c r="B38540">
        <v>2017</v>
      </c>
      <c r="C38540">
        <v>7</v>
      </c>
      <c r="D38540">
        <v>6</v>
      </c>
      <c r="E38540">
        <v>8.1999999999999993</v>
      </c>
      <c r="F38540">
        <v>9.8000000000000007</v>
      </c>
      <c r="G38540">
        <v>11.4</v>
      </c>
      <c r="H38540">
        <v>2.5</v>
      </c>
    </row>
    <row r="38541" spans="1:8" x14ac:dyDescent="0.25">
      <c r="A38541">
        <v>22217</v>
      </c>
      <c r="B38541">
        <v>2017</v>
      </c>
      <c r="C38541">
        <v>7</v>
      </c>
      <c r="D38541">
        <v>7</v>
      </c>
      <c r="E38541">
        <v>7.6</v>
      </c>
      <c r="F38541">
        <v>9.6999999999999993</v>
      </c>
      <c r="G38541">
        <v>12.6</v>
      </c>
      <c r="H38541">
        <v>0</v>
      </c>
    </row>
    <row r="38542" spans="1:8" x14ac:dyDescent="0.25">
      <c r="A38542">
        <v>22217</v>
      </c>
      <c r="B38542">
        <v>2017</v>
      </c>
      <c r="C38542">
        <v>7</v>
      </c>
      <c r="D38542">
        <v>8</v>
      </c>
      <c r="E38542">
        <v>3.2</v>
      </c>
      <c r="F38542">
        <v>13</v>
      </c>
      <c r="G38542">
        <v>20.2</v>
      </c>
      <c r="H38542">
        <v>0</v>
      </c>
    </row>
    <row r="38543" spans="1:8" x14ac:dyDescent="0.25">
      <c r="A38543">
        <v>22217</v>
      </c>
      <c r="B38543">
        <v>2017</v>
      </c>
      <c r="C38543">
        <v>7</v>
      </c>
      <c r="D38543">
        <v>9</v>
      </c>
      <c r="E38543">
        <v>6.4</v>
      </c>
      <c r="F38543">
        <v>14.9</v>
      </c>
      <c r="G38543">
        <v>20.3</v>
      </c>
      <c r="H38543">
        <v>0</v>
      </c>
    </row>
    <row r="38544" spans="1:8" x14ac:dyDescent="0.25">
      <c r="A38544">
        <v>22217</v>
      </c>
      <c r="B38544">
        <v>2017</v>
      </c>
      <c r="C38544">
        <v>7</v>
      </c>
      <c r="D38544">
        <v>10</v>
      </c>
      <c r="E38544">
        <v>7</v>
      </c>
      <c r="F38544">
        <v>15.3</v>
      </c>
      <c r="G38544">
        <v>22.4</v>
      </c>
      <c r="H38544">
        <v>0</v>
      </c>
    </row>
    <row r="38545" spans="1:8" x14ac:dyDescent="0.25">
      <c r="A38545">
        <v>22217</v>
      </c>
      <c r="B38545">
        <v>2017</v>
      </c>
      <c r="C38545">
        <v>7</v>
      </c>
      <c r="D38545">
        <v>11</v>
      </c>
      <c r="E38545">
        <v>12.7</v>
      </c>
      <c r="F38545">
        <v>17.5</v>
      </c>
      <c r="G38545">
        <v>23.2</v>
      </c>
      <c r="H38545">
        <v>0</v>
      </c>
    </row>
    <row r="38546" spans="1:8" x14ac:dyDescent="0.25">
      <c r="A38546">
        <v>22217</v>
      </c>
      <c r="B38546">
        <v>2017</v>
      </c>
      <c r="C38546">
        <v>7</v>
      </c>
      <c r="D38546">
        <v>12</v>
      </c>
      <c r="E38546">
        <v>14</v>
      </c>
      <c r="F38546">
        <v>15.7</v>
      </c>
      <c r="G38546">
        <v>19.100000000000001</v>
      </c>
      <c r="H38546">
        <v>9.5</v>
      </c>
    </row>
    <row r="38547" spans="1:8" x14ac:dyDescent="0.25">
      <c r="A38547">
        <v>22217</v>
      </c>
      <c r="B38547">
        <v>2017</v>
      </c>
      <c r="C38547">
        <v>7</v>
      </c>
      <c r="D38547">
        <v>13</v>
      </c>
      <c r="E38547">
        <v>14.2</v>
      </c>
      <c r="F38547">
        <v>16</v>
      </c>
      <c r="G38547">
        <v>19.2</v>
      </c>
      <c r="H38547">
        <v>6.8</v>
      </c>
    </row>
    <row r="38548" spans="1:8" x14ac:dyDescent="0.25">
      <c r="A38548">
        <v>22217</v>
      </c>
      <c r="B38548">
        <v>2017</v>
      </c>
      <c r="C38548">
        <v>7</v>
      </c>
      <c r="D38548">
        <v>14</v>
      </c>
      <c r="E38548">
        <v>11.8</v>
      </c>
      <c r="F38548">
        <v>16.2</v>
      </c>
      <c r="G38548">
        <v>20.3</v>
      </c>
      <c r="H38548">
        <v>0.3</v>
      </c>
    </row>
    <row r="38549" spans="1:8" x14ac:dyDescent="0.25">
      <c r="A38549">
        <v>22217</v>
      </c>
      <c r="B38549">
        <v>2017</v>
      </c>
      <c r="C38549">
        <v>7</v>
      </c>
      <c r="D38549">
        <v>15</v>
      </c>
      <c r="E38549">
        <v>13.8</v>
      </c>
      <c r="F38549">
        <v>16.100000000000001</v>
      </c>
      <c r="G38549">
        <v>19.899999999999999</v>
      </c>
      <c r="H38549">
        <v>3.2</v>
      </c>
    </row>
    <row r="38550" spans="1:8" x14ac:dyDescent="0.25">
      <c r="A38550">
        <v>22217</v>
      </c>
      <c r="B38550">
        <v>2017</v>
      </c>
      <c r="C38550">
        <v>7</v>
      </c>
      <c r="D38550">
        <v>16</v>
      </c>
      <c r="E38550">
        <v>11.7</v>
      </c>
      <c r="F38550">
        <v>17.7</v>
      </c>
      <c r="G38550">
        <v>22.8</v>
      </c>
      <c r="H38550">
        <v>12.8</v>
      </c>
    </row>
    <row r="38551" spans="1:8" x14ac:dyDescent="0.25">
      <c r="A38551">
        <v>22217</v>
      </c>
      <c r="B38551">
        <v>2017</v>
      </c>
      <c r="C38551">
        <v>7</v>
      </c>
      <c r="D38551">
        <v>17</v>
      </c>
      <c r="E38551">
        <v>8.9</v>
      </c>
      <c r="F38551">
        <v>14.5</v>
      </c>
      <c r="G38551">
        <v>18.7</v>
      </c>
      <c r="H38551">
        <v>5.2</v>
      </c>
    </row>
    <row r="38552" spans="1:8" x14ac:dyDescent="0.25">
      <c r="A38552">
        <v>22217</v>
      </c>
      <c r="B38552">
        <v>2017</v>
      </c>
      <c r="C38552">
        <v>7</v>
      </c>
      <c r="D38552">
        <v>18</v>
      </c>
      <c r="E38552">
        <v>13.7</v>
      </c>
      <c r="F38552">
        <v>15.6</v>
      </c>
      <c r="G38552">
        <v>20.5</v>
      </c>
      <c r="H38552">
        <v>1.3</v>
      </c>
    </row>
    <row r="38553" spans="1:8" x14ac:dyDescent="0.25">
      <c r="A38553">
        <v>22217</v>
      </c>
      <c r="B38553">
        <v>2017</v>
      </c>
      <c r="C38553">
        <v>7</v>
      </c>
      <c r="D38553">
        <v>19</v>
      </c>
      <c r="E38553">
        <v>7.7</v>
      </c>
      <c r="F38553">
        <v>15.5</v>
      </c>
      <c r="G38553">
        <v>21.6</v>
      </c>
      <c r="H38553">
        <v>0</v>
      </c>
    </row>
    <row r="38554" spans="1:8" x14ac:dyDescent="0.25">
      <c r="A38554">
        <v>22217</v>
      </c>
      <c r="B38554">
        <v>2017</v>
      </c>
      <c r="C38554">
        <v>7</v>
      </c>
      <c r="D38554">
        <v>20</v>
      </c>
      <c r="E38554">
        <v>11.3</v>
      </c>
      <c r="F38554">
        <v>13</v>
      </c>
      <c r="G38554">
        <v>15.7</v>
      </c>
      <c r="H38554">
        <v>0.1</v>
      </c>
    </row>
    <row r="38555" spans="1:8" x14ac:dyDescent="0.25">
      <c r="A38555">
        <v>22217</v>
      </c>
      <c r="B38555">
        <v>2017</v>
      </c>
      <c r="C38555">
        <v>7</v>
      </c>
      <c r="D38555">
        <v>21</v>
      </c>
      <c r="E38555">
        <v>9.5</v>
      </c>
      <c r="F38555">
        <v>11</v>
      </c>
      <c r="G38555">
        <v>13.3</v>
      </c>
      <c r="H38555">
        <v>0.8</v>
      </c>
    </row>
    <row r="38556" spans="1:8" x14ac:dyDescent="0.25">
      <c r="A38556">
        <v>22217</v>
      </c>
      <c r="B38556">
        <v>2017</v>
      </c>
      <c r="C38556">
        <v>7</v>
      </c>
      <c r="D38556">
        <v>22</v>
      </c>
      <c r="E38556">
        <v>10.5</v>
      </c>
      <c r="F38556">
        <v>14.1</v>
      </c>
      <c r="G38556">
        <v>19.100000000000001</v>
      </c>
      <c r="H38556">
        <v>1.5</v>
      </c>
    </row>
    <row r="38557" spans="1:8" x14ac:dyDescent="0.25">
      <c r="A38557">
        <v>22217</v>
      </c>
      <c r="B38557">
        <v>2017</v>
      </c>
      <c r="C38557">
        <v>7</v>
      </c>
      <c r="D38557">
        <v>23</v>
      </c>
      <c r="E38557">
        <v>11.1</v>
      </c>
      <c r="F38557">
        <v>13.7</v>
      </c>
      <c r="G38557">
        <v>17.600000000000001</v>
      </c>
      <c r="H38557">
        <v>0.5</v>
      </c>
    </row>
    <row r="38558" spans="1:8" x14ac:dyDescent="0.25">
      <c r="A38558">
        <v>22217</v>
      </c>
      <c r="B38558">
        <v>2017</v>
      </c>
      <c r="C38558">
        <v>7</v>
      </c>
      <c r="D38558">
        <v>24</v>
      </c>
      <c r="E38558">
        <v>9.9</v>
      </c>
      <c r="F38558">
        <v>13.5</v>
      </c>
      <c r="G38558">
        <v>17.7</v>
      </c>
      <c r="H38558">
        <v>0</v>
      </c>
    </row>
    <row r="38559" spans="1:8" x14ac:dyDescent="0.25">
      <c r="A38559">
        <v>22217</v>
      </c>
      <c r="B38559">
        <v>2017</v>
      </c>
      <c r="C38559">
        <v>7</v>
      </c>
      <c r="D38559">
        <v>25</v>
      </c>
      <c r="E38559">
        <v>9</v>
      </c>
      <c r="F38559">
        <v>16.600000000000001</v>
      </c>
      <c r="G38559">
        <v>23.1</v>
      </c>
      <c r="H38559">
        <v>0</v>
      </c>
    </row>
    <row r="38560" spans="1:8" x14ac:dyDescent="0.25">
      <c r="A38560">
        <v>22217</v>
      </c>
      <c r="B38560">
        <v>2017</v>
      </c>
      <c r="C38560">
        <v>7</v>
      </c>
      <c r="D38560">
        <v>26</v>
      </c>
      <c r="E38560">
        <v>9.4</v>
      </c>
      <c r="F38560">
        <v>17.399999999999999</v>
      </c>
      <c r="G38560">
        <v>22.6</v>
      </c>
      <c r="H38560">
        <v>0</v>
      </c>
    </row>
    <row r="38561" spans="1:8" x14ac:dyDescent="0.25">
      <c r="A38561">
        <v>22217</v>
      </c>
      <c r="B38561">
        <v>2017</v>
      </c>
      <c r="C38561">
        <v>7</v>
      </c>
      <c r="D38561">
        <v>27</v>
      </c>
      <c r="E38561">
        <v>9.9</v>
      </c>
      <c r="F38561">
        <v>17</v>
      </c>
      <c r="G38561">
        <v>24</v>
      </c>
      <c r="H38561">
        <v>0</v>
      </c>
    </row>
    <row r="38562" spans="1:8" x14ac:dyDescent="0.25">
      <c r="A38562">
        <v>22217</v>
      </c>
      <c r="B38562">
        <v>2017</v>
      </c>
      <c r="C38562">
        <v>7</v>
      </c>
      <c r="D38562">
        <v>28</v>
      </c>
      <c r="E38562">
        <v>9</v>
      </c>
      <c r="F38562">
        <v>17.3</v>
      </c>
      <c r="G38562">
        <v>24.4</v>
      </c>
      <c r="H38562">
        <v>0</v>
      </c>
    </row>
    <row r="38563" spans="1:8" x14ac:dyDescent="0.25">
      <c r="A38563">
        <v>22217</v>
      </c>
      <c r="B38563">
        <v>2017</v>
      </c>
      <c r="C38563">
        <v>7</v>
      </c>
      <c r="D38563">
        <v>29</v>
      </c>
      <c r="E38563">
        <v>10.4</v>
      </c>
      <c r="F38563">
        <v>17.2</v>
      </c>
      <c r="G38563">
        <v>22.8</v>
      </c>
      <c r="H38563">
        <v>0</v>
      </c>
    </row>
    <row r="38564" spans="1:8" x14ac:dyDescent="0.25">
      <c r="A38564">
        <v>22217</v>
      </c>
      <c r="B38564">
        <v>2017</v>
      </c>
      <c r="C38564">
        <v>7</v>
      </c>
      <c r="D38564">
        <v>30</v>
      </c>
      <c r="E38564">
        <v>12.6</v>
      </c>
      <c r="F38564">
        <v>18.899999999999999</v>
      </c>
      <c r="G38564">
        <v>23.7</v>
      </c>
      <c r="H38564">
        <v>0</v>
      </c>
    </row>
    <row r="38565" spans="1:8" x14ac:dyDescent="0.25">
      <c r="A38565">
        <v>22217</v>
      </c>
      <c r="B38565">
        <v>2017</v>
      </c>
      <c r="C38565">
        <v>7</v>
      </c>
      <c r="D38565">
        <v>31</v>
      </c>
      <c r="E38565">
        <v>8.8000000000000007</v>
      </c>
      <c r="F38565">
        <v>16.100000000000001</v>
      </c>
      <c r="G38565">
        <v>22.9</v>
      </c>
      <c r="H38565">
        <v>5.4</v>
      </c>
    </row>
    <row r="38566" spans="1:8" x14ac:dyDescent="0.25">
      <c r="A38566">
        <v>22217</v>
      </c>
      <c r="B38566">
        <v>2017</v>
      </c>
      <c r="C38566">
        <v>8</v>
      </c>
      <c r="D38566">
        <v>1</v>
      </c>
      <c r="E38566">
        <v>11.5</v>
      </c>
      <c r="F38566">
        <v>12.5</v>
      </c>
      <c r="G38566">
        <v>16.100000000000001</v>
      </c>
      <c r="H38566">
        <v>0.9</v>
      </c>
    </row>
    <row r="38567" spans="1:8" x14ac:dyDescent="0.25">
      <c r="A38567">
        <v>22217</v>
      </c>
      <c r="B38567">
        <v>2017</v>
      </c>
      <c r="C38567">
        <v>8</v>
      </c>
      <c r="D38567">
        <v>2</v>
      </c>
      <c r="E38567">
        <v>11.7</v>
      </c>
      <c r="F38567">
        <v>14.2</v>
      </c>
      <c r="G38567">
        <v>18.8</v>
      </c>
      <c r="H38567">
        <v>24.2</v>
      </c>
    </row>
    <row r="38568" spans="1:8" x14ac:dyDescent="0.25">
      <c r="A38568">
        <v>22217</v>
      </c>
      <c r="B38568">
        <v>2017</v>
      </c>
      <c r="C38568">
        <v>8</v>
      </c>
      <c r="D38568">
        <v>3</v>
      </c>
      <c r="E38568">
        <v>12.5</v>
      </c>
      <c r="F38568">
        <v>15.2</v>
      </c>
      <c r="G38568">
        <v>20.6</v>
      </c>
      <c r="H38568">
        <v>0.1</v>
      </c>
    </row>
    <row r="38569" spans="1:8" x14ac:dyDescent="0.25">
      <c r="A38569">
        <v>22217</v>
      </c>
      <c r="B38569">
        <v>2017</v>
      </c>
      <c r="C38569">
        <v>8</v>
      </c>
      <c r="D38569">
        <v>4</v>
      </c>
      <c r="E38569">
        <v>10.5</v>
      </c>
      <c r="F38569">
        <v>14.3</v>
      </c>
      <c r="G38569">
        <v>18</v>
      </c>
      <c r="H38569">
        <v>0</v>
      </c>
    </row>
    <row r="38570" spans="1:8" x14ac:dyDescent="0.25">
      <c r="A38570">
        <v>22217</v>
      </c>
      <c r="B38570">
        <v>2017</v>
      </c>
      <c r="C38570">
        <v>8</v>
      </c>
      <c r="D38570">
        <v>5</v>
      </c>
      <c r="E38570">
        <v>10.3</v>
      </c>
      <c r="F38570">
        <v>12.2</v>
      </c>
      <c r="G38570">
        <v>14.3</v>
      </c>
      <c r="H38570">
        <v>0.1</v>
      </c>
    </row>
    <row r="38571" spans="1:8" x14ac:dyDescent="0.25">
      <c r="A38571">
        <v>22217</v>
      </c>
      <c r="B38571">
        <v>2017</v>
      </c>
      <c r="C38571">
        <v>8</v>
      </c>
      <c r="D38571">
        <v>6</v>
      </c>
      <c r="E38571">
        <v>8.4</v>
      </c>
      <c r="F38571">
        <v>10.8</v>
      </c>
      <c r="G38571">
        <v>14.4</v>
      </c>
      <c r="H38571">
        <v>0</v>
      </c>
    </row>
    <row r="38572" spans="1:8" x14ac:dyDescent="0.25">
      <c r="A38572">
        <v>22217</v>
      </c>
      <c r="B38572">
        <v>2017</v>
      </c>
      <c r="C38572">
        <v>8</v>
      </c>
      <c r="D38572">
        <v>7</v>
      </c>
      <c r="E38572">
        <v>8.8000000000000007</v>
      </c>
      <c r="F38572">
        <v>10.3</v>
      </c>
      <c r="G38572">
        <v>11.8</v>
      </c>
      <c r="H38572">
        <v>38.1</v>
      </c>
    </row>
    <row r="38573" spans="1:8" x14ac:dyDescent="0.25">
      <c r="A38573">
        <v>22217</v>
      </c>
      <c r="B38573">
        <v>2017</v>
      </c>
      <c r="C38573">
        <v>8</v>
      </c>
      <c r="D38573">
        <v>8</v>
      </c>
      <c r="E38573">
        <v>8.8000000000000007</v>
      </c>
      <c r="F38573">
        <v>11.5</v>
      </c>
      <c r="G38573">
        <v>14.8</v>
      </c>
      <c r="H38573">
        <v>20</v>
      </c>
    </row>
    <row r="38574" spans="1:8" x14ac:dyDescent="0.25">
      <c r="A38574">
        <v>22217</v>
      </c>
      <c r="B38574">
        <v>2017</v>
      </c>
      <c r="C38574">
        <v>8</v>
      </c>
      <c r="D38574">
        <v>9</v>
      </c>
      <c r="E38574">
        <v>10.1</v>
      </c>
      <c r="F38574">
        <v>13.3</v>
      </c>
      <c r="G38574">
        <v>17.2</v>
      </c>
      <c r="H38574">
        <v>7.2</v>
      </c>
    </row>
    <row r="38575" spans="1:8" x14ac:dyDescent="0.25">
      <c r="A38575">
        <v>22217</v>
      </c>
      <c r="B38575">
        <v>2017</v>
      </c>
      <c r="C38575">
        <v>8</v>
      </c>
      <c r="D38575">
        <v>10</v>
      </c>
      <c r="E38575">
        <v>7.8</v>
      </c>
      <c r="F38575">
        <v>12.2</v>
      </c>
      <c r="G38575">
        <v>15.9</v>
      </c>
      <c r="H38575">
        <v>1.8</v>
      </c>
    </row>
    <row r="38576" spans="1:8" x14ac:dyDescent="0.25">
      <c r="A38576">
        <v>22217</v>
      </c>
      <c r="B38576">
        <v>2017</v>
      </c>
      <c r="C38576">
        <v>8</v>
      </c>
      <c r="D38576">
        <v>11</v>
      </c>
      <c r="E38576">
        <v>12.4</v>
      </c>
      <c r="F38576">
        <v>15.5</v>
      </c>
      <c r="G38576">
        <v>20.2</v>
      </c>
      <c r="H38576">
        <v>1.5</v>
      </c>
    </row>
    <row r="38577" spans="1:8" x14ac:dyDescent="0.25">
      <c r="A38577">
        <v>22217</v>
      </c>
      <c r="B38577">
        <v>2017</v>
      </c>
      <c r="C38577">
        <v>8</v>
      </c>
      <c r="D38577">
        <v>12</v>
      </c>
      <c r="E38577">
        <v>7.8</v>
      </c>
      <c r="F38577">
        <v>15.1</v>
      </c>
      <c r="G38577">
        <v>23.3</v>
      </c>
      <c r="H38577">
        <v>0</v>
      </c>
    </row>
    <row r="38578" spans="1:8" x14ac:dyDescent="0.25">
      <c r="A38578">
        <v>22217</v>
      </c>
      <c r="B38578">
        <v>2017</v>
      </c>
      <c r="C38578">
        <v>8</v>
      </c>
      <c r="D38578">
        <v>13</v>
      </c>
      <c r="E38578">
        <v>11.6</v>
      </c>
      <c r="F38578">
        <v>15.4</v>
      </c>
      <c r="G38578">
        <v>19.399999999999999</v>
      </c>
      <c r="H38578">
        <v>15.2</v>
      </c>
    </row>
    <row r="38579" spans="1:8" x14ac:dyDescent="0.25">
      <c r="A38579">
        <v>22217</v>
      </c>
      <c r="B38579">
        <v>2017</v>
      </c>
      <c r="C38579">
        <v>8</v>
      </c>
      <c r="D38579">
        <v>14</v>
      </c>
      <c r="E38579">
        <v>9.4</v>
      </c>
      <c r="F38579">
        <v>14.4</v>
      </c>
      <c r="G38579">
        <v>18</v>
      </c>
      <c r="H38579">
        <v>0</v>
      </c>
    </row>
    <row r="38580" spans="1:8" x14ac:dyDescent="0.25">
      <c r="A38580">
        <v>22217</v>
      </c>
      <c r="B38580">
        <v>2017</v>
      </c>
      <c r="C38580">
        <v>8</v>
      </c>
      <c r="D38580">
        <v>15</v>
      </c>
      <c r="E38580">
        <v>5</v>
      </c>
      <c r="F38580">
        <v>12.6</v>
      </c>
      <c r="G38580">
        <v>18.3</v>
      </c>
      <c r="H38580">
        <v>0</v>
      </c>
    </row>
    <row r="38581" spans="1:8" x14ac:dyDescent="0.25">
      <c r="A38581">
        <v>22217</v>
      </c>
      <c r="B38581">
        <v>2017</v>
      </c>
      <c r="C38581">
        <v>8</v>
      </c>
      <c r="D38581">
        <v>16</v>
      </c>
      <c r="E38581">
        <v>7.9</v>
      </c>
      <c r="F38581">
        <v>13.7</v>
      </c>
      <c r="G38581">
        <v>19.3</v>
      </c>
      <c r="H38581">
        <v>0</v>
      </c>
    </row>
    <row r="38582" spans="1:8" x14ac:dyDescent="0.25">
      <c r="A38582">
        <v>22217</v>
      </c>
      <c r="B38582">
        <v>2017</v>
      </c>
      <c r="C38582">
        <v>8</v>
      </c>
      <c r="D38582">
        <v>17</v>
      </c>
      <c r="E38582">
        <v>13.3</v>
      </c>
      <c r="F38582">
        <v>15.5</v>
      </c>
      <c r="G38582">
        <v>18.899999999999999</v>
      </c>
      <c r="H38582">
        <v>0.7</v>
      </c>
    </row>
    <row r="38583" spans="1:8" x14ac:dyDescent="0.25">
      <c r="A38583">
        <v>22217</v>
      </c>
      <c r="B38583">
        <v>2017</v>
      </c>
      <c r="C38583">
        <v>8</v>
      </c>
      <c r="D38583">
        <v>18</v>
      </c>
      <c r="E38583">
        <v>5.7</v>
      </c>
      <c r="F38583">
        <v>13.5</v>
      </c>
      <c r="G38583">
        <v>19.8</v>
      </c>
      <c r="H38583">
        <v>0</v>
      </c>
    </row>
    <row r="38584" spans="1:8" x14ac:dyDescent="0.25">
      <c r="A38584">
        <v>22217</v>
      </c>
      <c r="B38584">
        <v>2017</v>
      </c>
      <c r="C38584">
        <v>8</v>
      </c>
      <c r="D38584">
        <v>19</v>
      </c>
      <c r="E38584">
        <v>8.6</v>
      </c>
      <c r="F38584">
        <v>12.3</v>
      </c>
      <c r="G38584">
        <v>16.7</v>
      </c>
      <c r="H38584">
        <v>8.9</v>
      </c>
    </row>
    <row r="38585" spans="1:8" x14ac:dyDescent="0.25">
      <c r="A38585">
        <v>22217</v>
      </c>
      <c r="B38585">
        <v>2017</v>
      </c>
      <c r="C38585">
        <v>8</v>
      </c>
      <c r="D38585">
        <v>20</v>
      </c>
      <c r="E38585">
        <v>13.6</v>
      </c>
      <c r="F38585">
        <v>16.8</v>
      </c>
      <c r="G38585">
        <v>21</v>
      </c>
      <c r="H38585">
        <v>3.2</v>
      </c>
    </row>
    <row r="38586" spans="1:8" x14ac:dyDescent="0.25">
      <c r="A38586">
        <v>22217</v>
      </c>
      <c r="B38586">
        <v>2017</v>
      </c>
      <c r="C38586">
        <v>8</v>
      </c>
      <c r="D38586">
        <v>21</v>
      </c>
      <c r="E38586">
        <v>13.4</v>
      </c>
      <c r="F38586">
        <v>15.7</v>
      </c>
      <c r="G38586">
        <v>18.600000000000001</v>
      </c>
      <c r="H38586">
        <v>0</v>
      </c>
    </row>
    <row r="38587" spans="1:8" x14ac:dyDescent="0.25">
      <c r="A38587">
        <v>22217</v>
      </c>
      <c r="B38587">
        <v>2017</v>
      </c>
      <c r="C38587">
        <v>8</v>
      </c>
      <c r="D38587">
        <v>22</v>
      </c>
      <c r="E38587">
        <v>10.9</v>
      </c>
      <c r="F38587">
        <v>13.5</v>
      </c>
      <c r="G38587">
        <v>17.5</v>
      </c>
      <c r="H38587">
        <v>0.3</v>
      </c>
    </row>
    <row r="38588" spans="1:8" x14ac:dyDescent="0.25">
      <c r="A38588">
        <v>22217</v>
      </c>
      <c r="B38588">
        <v>2017</v>
      </c>
      <c r="C38588">
        <v>8</v>
      </c>
      <c r="D38588">
        <v>23</v>
      </c>
      <c r="E38588">
        <v>8.6</v>
      </c>
      <c r="F38588">
        <v>9.8000000000000007</v>
      </c>
      <c r="G38588">
        <v>12.3</v>
      </c>
      <c r="H38588">
        <v>15.6</v>
      </c>
    </row>
    <row r="38589" spans="1:8" x14ac:dyDescent="0.25">
      <c r="A38589">
        <v>22217</v>
      </c>
      <c r="B38589">
        <v>2017</v>
      </c>
      <c r="C38589">
        <v>8</v>
      </c>
      <c r="D38589">
        <v>24</v>
      </c>
      <c r="E38589">
        <v>8.1999999999999993</v>
      </c>
      <c r="F38589">
        <v>9</v>
      </c>
      <c r="G38589">
        <v>10.1</v>
      </c>
      <c r="H38589">
        <v>8.8000000000000007</v>
      </c>
    </row>
    <row r="38590" spans="1:8" x14ac:dyDescent="0.25">
      <c r="A38590">
        <v>22217</v>
      </c>
      <c r="B38590">
        <v>2017</v>
      </c>
      <c r="C38590">
        <v>8</v>
      </c>
      <c r="D38590">
        <v>25</v>
      </c>
      <c r="E38590">
        <v>8.6999999999999993</v>
      </c>
      <c r="F38590">
        <v>9.8000000000000007</v>
      </c>
      <c r="G38590">
        <v>11.5</v>
      </c>
      <c r="H38590">
        <v>16.5</v>
      </c>
    </row>
    <row r="38591" spans="1:8" x14ac:dyDescent="0.25">
      <c r="A38591">
        <v>22217</v>
      </c>
      <c r="B38591">
        <v>2017</v>
      </c>
      <c r="C38591">
        <v>8</v>
      </c>
      <c r="D38591">
        <v>26</v>
      </c>
      <c r="E38591">
        <v>5</v>
      </c>
      <c r="F38591">
        <v>8.1999999999999993</v>
      </c>
      <c r="G38591">
        <v>11.2</v>
      </c>
      <c r="H38591">
        <v>0</v>
      </c>
    </row>
    <row r="38592" spans="1:8" x14ac:dyDescent="0.25">
      <c r="A38592">
        <v>22217</v>
      </c>
      <c r="B38592">
        <v>2017</v>
      </c>
      <c r="C38592">
        <v>8</v>
      </c>
      <c r="D38592">
        <v>27</v>
      </c>
      <c r="E38592">
        <v>3.8</v>
      </c>
      <c r="F38592">
        <v>8.5</v>
      </c>
      <c r="G38592">
        <v>11.9</v>
      </c>
      <c r="H38592">
        <v>0</v>
      </c>
    </row>
    <row r="38593" spans="1:8" x14ac:dyDescent="0.25">
      <c r="A38593">
        <v>22217</v>
      </c>
      <c r="B38593">
        <v>2017</v>
      </c>
      <c r="C38593">
        <v>8</v>
      </c>
      <c r="D38593">
        <v>28</v>
      </c>
      <c r="E38593">
        <v>4.0999999999999996</v>
      </c>
      <c r="F38593">
        <v>7.7</v>
      </c>
      <c r="G38593">
        <v>11.8</v>
      </c>
      <c r="H38593">
        <v>0</v>
      </c>
    </row>
    <row r="38594" spans="1:8" x14ac:dyDescent="0.25">
      <c r="A38594">
        <v>22217</v>
      </c>
      <c r="B38594">
        <v>2017</v>
      </c>
      <c r="C38594">
        <v>8</v>
      </c>
      <c r="D38594">
        <v>29</v>
      </c>
      <c r="E38594">
        <v>-0.3</v>
      </c>
      <c r="F38594">
        <v>7.5</v>
      </c>
      <c r="G38594">
        <v>13.9</v>
      </c>
      <c r="H38594">
        <v>0</v>
      </c>
    </row>
    <row r="38595" spans="1:8" x14ac:dyDescent="0.25">
      <c r="A38595">
        <v>22217</v>
      </c>
      <c r="B38595">
        <v>2017</v>
      </c>
      <c r="C38595">
        <v>8</v>
      </c>
      <c r="D38595">
        <v>30</v>
      </c>
      <c r="E38595">
        <v>10.1</v>
      </c>
      <c r="F38595">
        <v>12.4</v>
      </c>
      <c r="G38595">
        <v>15.5</v>
      </c>
      <c r="H38595">
        <v>14.8</v>
      </c>
    </row>
    <row r="38596" spans="1:8" x14ac:dyDescent="0.25">
      <c r="A38596">
        <v>22217</v>
      </c>
      <c r="B38596">
        <v>2017</v>
      </c>
      <c r="C38596">
        <v>8</v>
      </c>
      <c r="D38596">
        <v>31</v>
      </c>
      <c r="E38596">
        <v>5.7</v>
      </c>
      <c r="F38596">
        <v>11.6</v>
      </c>
      <c r="G38596">
        <v>17.5</v>
      </c>
      <c r="H38596">
        <v>0</v>
      </c>
    </row>
    <row r="38597" spans="1:8" x14ac:dyDescent="0.25">
      <c r="A38597">
        <v>22217</v>
      </c>
      <c r="B38597">
        <v>2017</v>
      </c>
      <c r="C38597">
        <v>9</v>
      </c>
      <c r="D38597">
        <v>1</v>
      </c>
      <c r="E38597">
        <v>5.2</v>
      </c>
      <c r="F38597">
        <v>8.3000000000000007</v>
      </c>
      <c r="G38597">
        <v>12.2</v>
      </c>
      <c r="H38597">
        <v>5.2</v>
      </c>
    </row>
    <row r="38598" spans="1:8" x14ac:dyDescent="0.25">
      <c r="A38598">
        <v>22217</v>
      </c>
      <c r="B38598">
        <v>2017</v>
      </c>
      <c r="C38598">
        <v>9</v>
      </c>
      <c r="D38598">
        <v>2</v>
      </c>
      <c r="E38598">
        <v>4.8</v>
      </c>
      <c r="F38598">
        <v>8</v>
      </c>
      <c r="G38598">
        <v>12.4</v>
      </c>
      <c r="H38598">
        <v>0.9</v>
      </c>
    </row>
    <row r="38599" spans="1:8" x14ac:dyDescent="0.25">
      <c r="A38599">
        <v>22217</v>
      </c>
      <c r="B38599">
        <v>2017</v>
      </c>
      <c r="C38599">
        <v>9</v>
      </c>
      <c r="D38599">
        <v>3</v>
      </c>
      <c r="E38599">
        <v>4</v>
      </c>
      <c r="F38599">
        <v>8.6</v>
      </c>
      <c r="G38599">
        <v>13.7</v>
      </c>
      <c r="H38599">
        <v>0</v>
      </c>
    </row>
    <row r="38600" spans="1:8" x14ac:dyDescent="0.25">
      <c r="A38600">
        <v>22217</v>
      </c>
      <c r="B38600">
        <v>2017</v>
      </c>
      <c r="C38600">
        <v>9</v>
      </c>
      <c r="D38600">
        <v>4</v>
      </c>
      <c r="E38600">
        <v>-0.4</v>
      </c>
      <c r="F38600">
        <v>6.9</v>
      </c>
      <c r="G38600">
        <v>14.2</v>
      </c>
      <c r="H38600">
        <v>0</v>
      </c>
    </row>
    <row r="38601" spans="1:8" x14ac:dyDescent="0.25">
      <c r="A38601">
        <v>22217</v>
      </c>
      <c r="B38601">
        <v>2017</v>
      </c>
      <c r="C38601">
        <v>9</v>
      </c>
      <c r="D38601">
        <v>5</v>
      </c>
      <c r="E38601">
        <v>0.3</v>
      </c>
      <c r="F38601">
        <v>7.6</v>
      </c>
      <c r="G38601">
        <v>15.9</v>
      </c>
      <c r="H38601">
        <v>0</v>
      </c>
    </row>
    <row r="38602" spans="1:8" x14ac:dyDescent="0.25">
      <c r="A38602">
        <v>22217</v>
      </c>
      <c r="B38602">
        <v>2017</v>
      </c>
      <c r="C38602">
        <v>9</v>
      </c>
      <c r="D38602">
        <v>6</v>
      </c>
      <c r="E38602">
        <v>-0.4</v>
      </c>
      <c r="F38602">
        <v>6.9</v>
      </c>
      <c r="G38602">
        <v>14.7</v>
      </c>
      <c r="H38602">
        <v>0</v>
      </c>
    </row>
    <row r="38603" spans="1:8" x14ac:dyDescent="0.25">
      <c r="A38603">
        <v>22217</v>
      </c>
      <c r="B38603">
        <v>2017</v>
      </c>
      <c r="C38603">
        <v>9</v>
      </c>
      <c r="D38603">
        <v>7</v>
      </c>
      <c r="E38603">
        <v>-0.5</v>
      </c>
      <c r="F38603">
        <v>7.1</v>
      </c>
      <c r="G38603">
        <v>14.6</v>
      </c>
      <c r="H38603">
        <v>0</v>
      </c>
    </row>
    <row r="38604" spans="1:8" x14ac:dyDescent="0.25">
      <c r="A38604">
        <v>22217</v>
      </c>
      <c r="B38604">
        <v>2017</v>
      </c>
      <c r="C38604">
        <v>9</v>
      </c>
      <c r="D38604">
        <v>8</v>
      </c>
      <c r="E38604">
        <v>8.8000000000000007</v>
      </c>
      <c r="F38604">
        <v>10.9</v>
      </c>
      <c r="G38604">
        <v>13.4</v>
      </c>
      <c r="H38604">
        <v>0</v>
      </c>
    </row>
    <row r="38605" spans="1:8" x14ac:dyDescent="0.25">
      <c r="A38605">
        <v>22217</v>
      </c>
      <c r="B38605">
        <v>2017</v>
      </c>
      <c r="C38605">
        <v>9</v>
      </c>
      <c r="D38605">
        <v>9</v>
      </c>
      <c r="E38605">
        <v>6.4</v>
      </c>
      <c r="F38605">
        <v>8.5</v>
      </c>
      <c r="G38605">
        <v>11</v>
      </c>
      <c r="H38605">
        <v>0</v>
      </c>
    </row>
    <row r="38606" spans="1:8" x14ac:dyDescent="0.25">
      <c r="A38606">
        <v>22217</v>
      </c>
      <c r="B38606">
        <v>2017</v>
      </c>
      <c r="C38606">
        <v>9</v>
      </c>
      <c r="D38606">
        <v>10</v>
      </c>
      <c r="E38606">
        <v>5.6</v>
      </c>
      <c r="F38606">
        <v>6.9</v>
      </c>
      <c r="G38606">
        <v>9.6999999999999993</v>
      </c>
      <c r="H38606">
        <v>0</v>
      </c>
    </row>
    <row r="38607" spans="1:8" x14ac:dyDescent="0.25">
      <c r="A38607">
        <v>22217</v>
      </c>
      <c r="B38607">
        <v>2017</v>
      </c>
      <c r="C38607">
        <v>9</v>
      </c>
      <c r="D38607">
        <v>11</v>
      </c>
      <c r="E38607">
        <v>5.5</v>
      </c>
      <c r="F38607">
        <v>6.7</v>
      </c>
      <c r="G38607">
        <v>7.3</v>
      </c>
      <c r="H38607">
        <v>18</v>
      </c>
    </row>
    <row r="38608" spans="1:8" x14ac:dyDescent="0.25">
      <c r="A38608">
        <v>22217</v>
      </c>
      <c r="B38608">
        <v>2017</v>
      </c>
      <c r="C38608">
        <v>9</v>
      </c>
      <c r="D38608">
        <v>12</v>
      </c>
      <c r="E38608">
        <v>6</v>
      </c>
      <c r="F38608">
        <v>7.2</v>
      </c>
      <c r="G38608">
        <v>9.3000000000000007</v>
      </c>
      <c r="H38608">
        <v>0.8</v>
      </c>
    </row>
    <row r="38609" spans="1:8" x14ac:dyDescent="0.25">
      <c r="A38609">
        <v>22217</v>
      </c>
      <c r="B38609">
        <v>2017</v>
      </c>
      <c r="C38609">
        <v>9</v>
      </c>
      <c r="D38609">
        <v>13</v>
      </c>
      <c r="E38609">
        <v>5.2</v>
      </c>
      <c r="F38609">
        <v>7.3</v>
      </c>
      <c r="G38609">
        <v>9.5</v>
      </c>
      <c r="H38609">
        <v>4.2</v>
      </c>
    </row>
    <row r="38610" spans="1:8" x14ac:dyDescent="0.25">
      <c r="A38610">
        <v>22217</v>
      </c>
      <c r="B38610">
        <v>2017</v>
      </c>
      <c r="C38610">
        <v>9</v>
      </c>
      <c r="D38610">
        <v>14</v>
      </c>
      <c r="E38610">
        <v>5.8</v>
      </c>
      <c r="F38610">
        <v>7</v>
      </c>
      <c r="G38610">
        <v>8.8000000000000007</v>
      </c>
      <c r="H38610">
        <v>9</v>
      </c>
    </row>
    <row r="38611" spans="1:8" x14ac:dyDescent="0.25">
      <c r="A38611">
        <v>22217</v>
      </c>
      <c r="B38611">
        <v>2017</v>
      </c>
      <c r="C38611">
        <v>9</v>
      </c>
      <c r="D38611">
        <v>15</v>
      </c>
      <c r="E38611">
        <v>5.8</v>
      </c>
      <c r="F38611">
        <v>6.8</v>
      </c>
      <c r="G38611">
        <v>8.3000000000000007</v>
      </c>
      <c r="H38611">
        <v>3.2</v>
      </c>
    </row>
    <row r="38612" spans="1:8" x14ac:dyDescent="0.25">
      <c r="A38612">
        <v>22217</v>
      </c>
      <c r="B38612">
        <v>2017</v>
      </c>
      <c r="C38612">
        <v>9</v>
      </c>
      <c r="D38612">
        <v>16</v>
      </c>
      <c r="E38612">
        <v>5.8</v>
      </c>
      <c r="F38612">
        <v>7.3</v>
      </c>
      <c r="G38612">
        <v>8.5</v>
      </c>
      <c r="H38612">
        <v>0.3</v>
      </c>
    </row>
    <row r="38613" spans="1:8" x14ac:dyDescent="0.25">
      <c r="A38613">
        <v>22217</v>
      </c>
      <c r="B38613">
        <v>2017</v>
      </c>
      <c r="C38613">
        <v>9</v>
      </c>
      <c r="D38613">
        <v>17</v>
      </c>
      <c r="E38613">
        <v>-1.4</v>
      </c>
      <c r="F38613">
        <v>3.1</v>
      </c>
      <c r="G38613">
        <v>6.7</v>
      </c>
      <c r="H38613">
        <v>0</v>
      </c>
    </row>
    <row r="38614" spans="1:8" x14ac:dyDescent="0.25">
      <c r="A38614">
        <v>22217</v>
      </c>
      <c r="B38614">
        <v>2017</v>
      </c>
      <c r="C38614">
        <v>9</v>
      </c>
      <c r="D38614">
        <v>18</v>
      </c>
      <c r="E38614">
        <v>0.8</v>
      </c>
      <c r="F38614">
        <v>4.5</v>
      </c>
      <c r="G38614">
        <v>9.1</v>
      </c>
      <c r="H38614">
        <v>0.3</v>
      </c>
    </row>
    <row r="38615" spans="1:8" x14ac:dyDescent="0.25">
      <c r="A38615">
        <v>22217</v>
      </c>
      <c r="B38615">
        <v>2017</v>
      </c>
      <c r="C38615">
        <v>9</v>
      </c>
      <c r="D38615">
        <v>19</v>
      </c>
      <c r="E38615">
        <v>0.8</v>
      </c>
      <c r="F38615">
        <v>5.9</v>
      </c>
      <c r="G38615">
        <v>8.1</v>
      </c>
      <c r="H38615">
        <v>0.4</v>
      </c>
    </row>
    <row r="38616" spans="1:8" x14ac:dyDescent="0.25">
      <c r="A38616">
        <v>22217</v>
      </c>
      <c r="B38616">
        <v>2017</v>
      </c>
      <c r="C38616">
        <v>9</v>
      </c>
      <c r="D38616">
        <v>20</v>
      </c>
      <c r="E38616">
        <v>0.9</v>
      </c>
      <c r="F38616">
        <v>5.2</v>
      </c>
      <c r="G38616">
        <v>7.4</v>
      </c>
      <c r="H38616">
        <v>0</v>
      </c>
    </row>
    <row r="38617" spans="1:8" x14ac:dyDescent="0.25">
      <c r="A38617">
        <v>22217</v>
      </c>
      <c r="B38617">
        <v>2017</v>
      </c>
      <c r="C38617">
        <v>9</v>
      </c>
      <c r="D38617">
        <v>21</v>
      </c>
      <c r="E38617">
        <v>3.8</v>
      </c>
      <c r="F38617">
        <v>6</v>
      </c>
      <c r="G38617">
        <v>9</v>
      </c>
      <c r="H38617">
        <v>0</v>
      </c>
    </row>
    <row r="38618" spans="1:8" x14ac:dyDescent="0.25">
      <c r="A38618">
        <v>22217</v>
      </c>
      <c r="B38618">
        <v>2017</v>
      </c>
      <c r="C38618">
        <v>9</v>
      </c>
      <c r="D38618">
        <v>22</v>
      </c>
      <c r="E38618">
        <v>5.4</v>
      </c>
      <c r="F38618">
        <v>7.2</v>
      </c>
      <c r="G38618">
        <v>9.9</v>
      </c>
      <c r="H38618">
        <v>0</v>
      </c>
    </row>
    <row r="38619" spans="1:8" x14ac:dyDescent="0.25">
      <c r="A38619">
        <v>22217</v>
      </c>
      <c r="B38619">
        <v>2017</v>
      </c>
      <c r="C38619">
        <v>9</v>
      </c>
      <c r="D38619">
        <v>23</v>
      </c>
      <c r="E38619">
        <v>5.9</v>
      </c>
      <c r="F38619">
        <v>7.5</v>
      </c>
      <c r="G38619">
        <v>10.199999999999999</v>
      </c>
      <c r="H38619">
        <v>0</v>
      </c>
    </row>
    <row r="38620" spans="1:8" x14ac:dyDescent="0.25">
      <c r="A38620">
        <v>22217</v>
      </c>
      <c r="B38620">
        <v>2017</v>
      </c>
      <c r="C38620">
        <v>9</v>
      </c>
      <c r="D38620">
        <v>24</v>
      </c>
      <c r="E38620">
        <v>4.5999999999999996</v>
      </c>
      <c r="F38620">
        <v>7.8</v>
      </c>
      <c r="G38620">
        <v>10.3</v>
      </c>
      <c r="H38620">
        <v>1.8</v>
      </c>
    </row>
    <row r="38621" spans="1:8" x14ac:dyDescent="0.25">
      <c r="A38621">
        <v>22217</v>
      </c>
      <c r="B38621">
        <v>2017</v>
      </c>
      <c r="C38621">
        <v>9</v>
      </c>
      <c r="D38621">
        <v>25</v>
      </c>
      <c r="E38621">
        <v>0.4</v>
      </c>
      <c r="F38621">
        <v>5.5</v>
      </c>
      <c r="G38621">
        <v>8.8000000000000007</v>
      </c>
      <c r="H38621">
        <v>0.1</v>
      </c>
    </row>
    <row r="38622" spans="1:8" x14ac:dyDescent="0.25">
      <c r="A38622">
        <v>22217</v>
      </c>
      <c r="B38622">
        <v>2017</v>
      </c>
      <c r="C38622">
        <v>9</v>
      </c>
      <c r="D38622">
        <v>26</v>
      </c>
      <c r="E38622">
        <v>7.1</v>
      </c>
      <c r="F38622">
        <v>8.1999999999999993</v>
      </c>
      <c r="G38622">
        <v>9.6</v>
      </c>
      <c r="H38622">
        <v>0</v>
      </c>
    </row>
    <row r="38623" spans="1:8" x14ac:dyDescent="0.25">
      <c r="A38623">
        <v>22217</v>
      </c>
      <c r="B38623">
        <v>2017</v>
      </c>
      <c r="C38623">
        <v>9</v>
      </c>
      <c r="D38623">
        <v>27</v>
      </c>
      <c r="E38623">
        <v>6.1</v>
      </c>
      <c r="F38623">
        <v>7.1</v>
      </c>
      <c r="G38623">
        <v>8.4</v>
      </c>
      <c r="H38623">
        <v>0</v>
      </c>
    </row>
    <row r="38624" spans="1:8" x14ac:dyDescent="0.25">
      <c r="A38624">
        <v>22217</v>
      </c>
      <c r="B38624">
        <v>2017</v>
      </c>
      <c r="C38624">
        <v>9</v>
      </c>
      <c r="D38624">
        <v>28</v>
      </c>
      <c r="E38624">
        <v>5.7</v>
      </c>
      <c r="F38624">
        <v>6.4</v>
      </c>
      <c r="G38624">
        <v>7.2</v>
      </c>
      <c r="H38624">
        <v>0.2</v>
      </c>
    </row>
    <row r="38625" spans="1:8" x14ac:dyDescent="0.25">
      <c r="A38625">
        <v>22217</v>
      </c>
      <c r="B38625">
        <v>2017</v>
      </c>
      <c r="C38625">
        <v>9</v>
      </c>
      <c r="D38625">
        <v>29</v>
      </c>
      <c r="E38625">
        <v>5</v>
      </c>
      <c r="F38625">
        <v>6.2</v>
      </c>
      <c r="G38625">
        <v>7.8</v>
      </c>
      <c r="H38625">
        <v>0.1</v>
      </c>
    </row>
    <row r="38626" spans="1:8" x14ac:dyDescent="0.25">
      <c r="A38626">
        <v>22217</v>
      </c>
      <c r="B38626">
        <v>2017</v>
      </c>
      <c r="C38626">
        <v>9</v>
      </c>
      <c r="D38626">
        <v>30</v>
      </c>
      <c r="E38626">
        <v>2.2999999999999998</v>
      </c>
      <c r="F38626">
        <v>5.7</v>
      </c>
      <c r="G38626">
        <v>9.6</v>
      </c>
      <c r="H38626">
        <v>0</v>
      </c>
    </row>
    <row r="38627" spans="1:8" x14ac:dyDescent="0.25">
      <c r="A38627">
        <v>22217</v>
      </c>
      <c r="B38627">
        <v>2017</v>
      </c>
      <c r="C38627">
        <v>10</v>
      </c>
      <c r="D38627">
        <v>1</v>
      </c>
      <c r="E38627">
        <v>4.5999999999999996</v>
      </c>
      <c r="F38627">
        <v>5.6</v>
      </c>
      <c r="G38627">
        <v>7.2</v>
      </c>
      <c r="H38627">
        <v>0</v>
      </c>
    </row>
    <row r="38628" spans="1:8" x14ac:dyDescent="0.25">
      <c r="A38628">
        <v>22217</v>
      </c>
      <c r="B38628">
        <v>2017</v>
      </c>
      <c r="C38628">
        <v>10</v>
      </c>
      <c r="D38628">
        <v>2</v>
      </c>
      <c r="E38628">
        <v>4.2</v>
      </c>
      <c r="F38628">
        <v>5.7</v>
      </c>
      <c r="G38628">
        <v>7.4</v>
      </c>
      <c r="H38628">
        <v>0.6</v>
      </c>
    </row>
    <row r="38629" spans="1:8" x14ac:dyDescent="0.25">
      <c r="A38629">
        <v>22217</v>
      </c>
      <c r="B38629">
        <v>2017</v>
      </c>
      <c r="C38629">
        <v>10</v>
      </c>
      <c r="D38629">
        <v>3</v>
      </c>
      <c r="E38629">
        <v>4.5</v>
      </c>
      <c r="F38629">
        <v>5.9</v>
      </c>
      <c r="G38629">
        <v>7.1</v>
      </c>
      <c r="H38629">
        <v>0.4</v>
      </c>
    </row>
    <row r="38630" spans="1:8" x14ac:dyDescent="0.25">
      <c r="A38630">
        <v>22217</v>
      </c>
      <c r="B38630">
        <v>2017</v>
      </c>
      <c r="C38630">
        <v>10</v>
      </c>
      <c r="D38630">
        <v>4</v>
      </c>
      <c r="E38630">
        <v>4.5</v>
      </c>
      <c r="F38630">
        <v>5.3</v>
      </c>
      <c r="G38630">
        <v>6</v>
      </c>
      <c r="H38630">
        <v>6.2</v>
      </c>
    </row>
    <row r="38631" spans="1:8" x14ac:dyDescent="0.25">
      <c r="A38631">
        <v>22217</v>
      </c>
      <c r="B38631">
        <v>2017</v>
      </c>
      <c r="C38631">
        <v>10</v>
      </c>
      <c r="D38631">
        <v>5</v>
      </c>
      <c r="E38631">
        <v>5.2</v>
      </c>
      <c r="F38631">
        <v>6.3</v>
      </c>
      <c r="G38631">
        <v>6.9</v>
      </c>
      <c r="H38631">
        <v>4.3</v>
      </c>
    </row>
    <row r="38632" spans="1:8" x14ac:dyDescent="0.25">
      <c r="A38632">
        <v>22217</v>
      </c>
      <c r="B38632">
        <v>2017</v>
      </c>
      <c r="C38632">
        <v>10</v>
      </c>
      <c r="D38632">
        <v>6</v>
      </c>
      <c r="E38632">
        <v>6</v>
      </c>
      <c r="F38632">
        <v>6.6</v>
      </c>
      <c r="G38632">
        <v>7.7</v>
      </c>
      <c r="H38632">
        <v>5.4</v>
      </c>
    </row>
    <row r="38633" spans="1:8" x14ac:dyDescent="0.25">
      <c r="A38633">
        <v>22217</v>
      </c>
      <c r="B38633">
        <v>2017</v>
      </c>
      <c r="C38633">
        <v>10</v>
      </c>
      <c r="D38633">
        <v>7</v>
      </c>
      <c r="E38633">
        <v>4.3</v>
      </c>
      <c r="F38633">
        <v>6</v>
      </c>
      <c r="G38633">
        <v>8.9</v>
      </c>
      <c r="H38633">
        <v>0.6</v>
      </c>
    </row>
    <row r="38634" spans="1:8" x14ac:dyDescent="0.25">
      <c r="A38634">
        <v>22217</v>
      </c>
      <c r="B38634">
        <v>2017</v>
      </c>
      <c r="C38634">
        <v>10</v>
      </c>
      <c r="D38634">
        <v>8</v>
      </c>
      <c r="E38634">
        <v>3.2</v>
      </c>
      <c r="F38634">
        <v>5.5</v>
      </c>
      <c r="G38634">
        <v>8.1999999999999993</v>
      </c>
      <c r="H38634">
        <v>0</v>
      </c>
    </row>
    <row r="38635" spans="1:8" x14ac:dyDescent="0.25">
      <c r="A38635">
        <v>22217</v>
      </c>
      <c r="B38635">
        <v>2017</v>
      </c>
      <c r="C38635">
        <v>10</v>
      </c>
      <c r="D38635">
        <v>9</v>
      </c>
      <c r="E38635">
        <v>3.6</v>
      </c>
      <c r="F38635">
        <v>4.5999999999999996</v>
      </c>
      <c r="G38635">
        <v>5.9</v>
      </c>
      <c r="H38635">
        <v>0</v>
      </c>
    </row>
    <row r="38636" spans="1:8" x14ac:dyDescent="0.25">
      <c r="A38636">
        <v>22217</v>
      </c>
      <c r="B38636">
        <v>2017</v>
      </c>
      <c r="C38636">
        <v>10</v>
      </c>
      <c r="D38636">
        <v>10</v>
      </c>
      <c r="E38636">
        <v>-0.5</v>
      </c>
      <c r="F38636">
        <v>2</v>
      </c>
      <c r="G38636">
        <v>3.9</v>
      </c>
      <c r="H38636">
        <v>3.6</v>
      </c>
    </row>
    <row r="38637" spans="1:8" x14ac:dyDescent="0.25">
      <c r="A38637">
        <v>22217</v>
      </c>
      <c r="B38637">
        <v>2017</v>
      </c>
      <c r="C38637">
        <v>10</v>
      </c>
      <c r="D38637">
        <v>11</v>
      </c>
      <c r="E38637">
        <v>2.1</v>
      </c>
      <c r="F38637">
        <v>4.7</v>
      </c>
      <c r="G38637">
        <v>6.3</v>
      </c>
      <c r="H38637">
        <v>6.7</v>
      </c>
    </row>
    <row r="38638" spans="1:8" x14ac:dyDescent="0.25">
      <c r="A38638">
        <v>22217</v>
      </c>
      <c r="B38638">
        <v>2017</v>
      </c>
      <c r="C38638">
        <v>10</v>
      </c>
      <c r="D38638">
        <v>12</v>
      </c>
      <c r="E38638">
        <v>4.5</v>
      </c>
      <c r="F38638">
        <v>5.5</v>
      </c>
      <c r="G38638">
        <v>6.2</v>
      </c>
      <c r="H38638">
        <v>1.6</v>
      </c>
    </row>
    <row r="38639" spans="1:8" x14ac:dyDescent="0.25">
      <c r="A38639">
        <v>22217</v>
      </c>
      <c r="B38639">
        <v>2017</v>
      </c>
      <c r="C38639">
        <v>10</v>
      </c>
      <c r="D38639">
        <v>13</v>
      </c>
      <c r="E38639">
        <v>4.9000000000000004</v>
      </c>
      <c r="F38639">
        <v>5.8</v>
      </c>
      <c r="G38639">
        <v>6.8</v>
      </c>
      <c r="H38639">
        <v>0.5</v>
      </c>
    </row>
    <row r="38640" spans="1:8" x14ac:dyDescent="0.25">
      <c r="A38640">
        <v>22217</v>
      </c>
      <c r="B38640">
        <v>2017</v>
      </c>
      <c r="C38640">
        <v>10</v>
      </c>
      <c r="D38640">
        <v>14</v>
      </c>
      <c r="E38640">
        <v>3.4</v>
      </c>
      <c r="F38640">
        <v>5.2</v>
      </c>
      <c r="G38640">
        <v>7</v>
      </c>
      <c r="H38640">
        <v>0.1</v>
      </c>
    </row>
    <row r="38641" spans="1:8" x14ac:dyDescent="0.25">
      <c r="A38641">
        <v>22217</v>
      </c>
      <c r="B38641">
        <v>2017</v>
      </c>
      <c r="C38641">
        <v>10</v>
      </c>
      <c r="D38641">
        <v>15</v>
      </c>
      <c r="E38641">
        <v>2.6</v>
      </c>
      <c r="F38641">
        <v>3.5</v>
      </c>
      <c r="G38641">
        <v>5.3</v>
      </c>
      <c r="H38641">
        <v>0.7</v>
      </c>
    </row>
    <row r="38642" spans="1:8" x14ac:dyDescent="0.25">
      <c r="A38642">
        <v>22217</v>
      </c>
      <c r="B38642">
        <v>2017</v>
      </c>
      <c r="C38642">
        <v>10</v>
      </c>
      <c r="D38642">
        <v>16</v>
      </c>
      <c r="E38642">
        <v>0.5</v>
      </c>
      <c r="F38642">
        <v>2</v>
      </c>
      <c r="G38642">
        <v>3.7</v>
      </c>
      <c r="H38642">
        <v>12.7</v>
      </c>
    </row>
    <row r="38643" spans="1:8" x14ac:dyDescent="0.25">
      <c r="A38643">
        <v>22217</v>
      </c>
      <c r="B38643">
        <v>2017</v>
      </c>
      <c r="C38643">
        <v>10</v>
      </c>
      <c r="D38643">
        <v>17</v>
      </c>
      <c r="E38643">
        <v>0.9</v>
      </c>
      <c r="F38643">
        <v>2.7</v>
      </c>
      <c r="G38643">
        <v>4.5</v>
      </c>
      <c r="H38643">
        <v>3.3</v>
      </c>
    </row>
    <row r="38644" spans="1:8" x14ac:dyDescent="0.25">
      <c r="A38644">
        <v>22217</v>
      </c>
      <c r="B38644">
        <v>2017</v>
      </c>
      <c r="C38644">
        <v>10</v>
      </c>
      <c r="D38644">
        <v>18</v>
      </c>
      <c r="E38644">
        <v>2.5</v>
      </c>
      <c r="F38644">
        <v>3.4</v>
      </c>
      <c r="G38644">
        <v>4.7</v>
      </c>
      <c r="H38644">
        <v>0.6</v>
      </c>
    </row>
    <row r="38645" spans="1:8" x14ac:dyDescent="0.25">
      <c r="A38645">
        <v>22217</v>
      </c>
      <c r="B38645">
        <v>2017</v>
      </c>
      <c r="C38645">
        <v>10</v>
      </c>
      <c r="D38645">
        <v>19</v>
      </c>
      <c r="E38645">
        <v>-0.9</v>
      </c>
      <c r="F38645">
        <v>1.5</v>
      </c>
      <c r="G38645">
        <v>3.6</v>
      </c>
      <c r="H38645">
        <v>0.1</v>
      </c>
    </row>
    <row r="38646" spans="1:8" x14ac:dyDescent="0.25">
      <c r="A38646">
        <v>22217</v>
      </c>
      <c r="B38646">
        <v>2017</v>
      </c>
      <c r="C38646">
        <v>10</v>
      </c>
      <c r="D38646">
        <v>20</v>
      </c>
      <c r="E38646">
        <v>-4.4000000000000004</v>
      </c>
      <c r="F38646">
        <v>-1.4</v>
      </c>
      <c r="G38646">
        <v>2.4</v>
      </c>
      <c r="H38646">
        <v>0</v>
      </c>
    </row>
    <row r="38647" spans="1:8" x14ac:dyDescent="0.25">
      <c r="A38647">
        <v>22217</v>
      </c>
      <c r="B38647">
        <v>2017</v>
      </c>
      <c r="C38647">
        <v>10</v>
      </c>
      <c r="D38647">
        <v>21</v>
      </c>
      <c r="E38647">
        <v>-3.7</v>
      </c>
      <c r="F38647">
        <v>-0.3</v>
      </c>
      <c r="G38647">
        <v>1.9</v>
      </c>
      <c r="H38647">
        <v>0.6</v>
      </c>
    </row>
    <row r="38648" spans="1:8" x14ac:dyDescent="0.25">
      <c r="A38648">
        <v>22217</v>
      </c>
      <c r="B38648">
        <v>2017</v>
      </c>
      <c r="C38648">
        <v>10</v>
      </c>
      <c r="D38648">
        <v>22</v>
      </c>
      <c r="E38648">
        <v>-0.9</v>
      </c>
      <c r="F38648">
        <v>0.4</v>
      </c>
      <c r="G38648">
        <v>2.4</v>
      </c>
      <c r="H38648">
        <v>0.2</v>
      </c>
    </row>
    <row r="38649" spans="1:8" x14ac:dyDescent="0.25">
      <c r="A38649">
        <v>22217</v>
      </c>
      <c r="B38649">
        <v>2017</v>
      </c>
      <c r="C38649">
        <v>10</v>
      </c>
      <c r="D38649">
        <v>23</v>
      </c>
      <c r="E38649">
        <v>-2.1</v>
      </c>
      <c r="F38649">
        <v>0.3</v>
      </c>
      <c r="G38649">
        <v>3</v>
      </c>
      <c r="H38649">
        <v>0</v>
      </c>
    </row>
    <row r="38650" spans="1:8" x14ac:dyDescent="0.25">
      <c r="A38650">
        <v>22217</v>
      </c>
      <c r="B38650">
        <v>2017</v>
      </c>
      <c r="C38650">
        <v>10</v>
      </c>
      <c r="D38650">
        <v>24</v>
      </c>
      <c r="E38650">
        <v>-6.6</v>
      </c>
      <c r="F38650">
        <v>-2.6</v>
      </c>
      <c r="G38650">
        <v>1.7</v>
      </c>
      <c r="H38650">
        <v>0</v>
      </c>
    </row>
    <row r="38651" spans="1:8" x14ac:dyDescent="0.25">
      <c r="A38651">
        <v>22217</v>
      </c>
      <c r="B38651">
        <v>2017</v>
      </c>
      <c r="C38651">
        <v>10</v>
      </c>
      <c r="D38651">
        <v>25</v>
      </c>
      <c r="E38651">
        <v>-3.5</v>
      </c>
      <c r="F38651">
        <v>-1.2</v>
      </c>
      <c r="G38651">
        <v>0.2</v>
      </c>
      <c r="H38651">
        <v>0</v>
      </c>
    </row>
    <row r="38652" spans="1:8" x14ac:dyDescent="0.25">
      <c r="A38652">
        <v>22217</v>
      </c>
      <c r="B38652">
        <v>2017</v>
      </c>
      <c r="C38652">
        <v>10</v>
      </c>
      <c r="D38652">
        <v>26</v>
      </c>
      <c r="E38652">
        <v>-1</v>
      </c>
      <c r="F38652">
        <v>-0.3</v>
      </c>
      <c r="G38652">
        <v>0.4</v>
      </c>
      <c r="H38652">
        <v>0</v>
      </c>
    </row>
    <row r="38653" spans="1:8" x14ac:dyDescent="0.25">
      <c r="A38653">
        <v>22217</v>
      </c>
      <c r="B38653">
        <v>2017</v>
      </c>
      <c r="C38653">
        <v>10</v>
      </c>
      <c r="D38653">
        <v>27</v>
      </c>
      <c r="E38653">
        <v>-2.4</v>
      </c>
      <c r="F38653">
        <v>-1.3</v>
      </c>
      <c r="G38653">
        <v>-0.2</v>
      </c>
      <c r="H38653">
        <v>0</v>
      </c>
    </row>
    <row r="38654" spans="1:8" x14ac:dyDescent="0.25">
      <c r="A38654">
        <v>22217</v>
      </c>
      <c r="B38654">
        <v>2017</v>
      </c>
      <c r="C38654">
        <v>10</v>
      </c>
      <c r="D38654">
        <v>28</v>
      </c>
      <c r="E38654">
        <v>-0.5</v>
      </c>
      <c r="F38654">
        <v>0.1</v>
      </c>
      <c r="G38654">
        <v>0.5</v>
      </c>
      <c r="H38654">
        <v>9.1</v>
      </c>
    </row>
    <row r="38655" spans="1:8" x14ac:dyDescent="0.25">
      <c r="A38655">
        <v>22217</v>
      </c>
      <c r="B38655">
        <v>2017</v>
      </c>
      <c r="C38655">
        <v>10</v>
      </c>
      <c r="D38655">
        <v>29</v>
      </c>
      <c r="E38655">
        <v>-0.2</v>
      </c>
      <c r="F38655">
        <v>0.3</v>
      </c>
      <c r="G38655">
        <v>0.6</v>
      </c>
      <c r="H38655">
        <v>7.2</v>
      </c>
    </row>
    <row r="38656" spans="1:8" x14ac:dyDescent="0.25">
      <c r="A38656">
        <v>22217</v>
      </c>
      <c r="B38656">
        <v>2017</v>
      </c>
      <c r="C38656">
        <v>10</v>
      </c>
      <c r="D38656">
        <v>30</v>
      </c>
      <c r="E38656">
        <v>-3.5</v>
      </c>
      <c r="F38656">
        <v>-2</v>
      </c>
      <c r="G38656">
        <v>-0.1</v>
      </c>
      <c r="H38656">
        <v>2.2000000000000002</v>
      </c>
    </row>
    <row r="38657" spans="1:8" x14ac:dyDescent="0.25">
      <c r="A38657">
        <v>22217</v>
      </c>
      <c r="B38657">
        <v>2017</v>
      </c>
      <c r="C38657">
        <v>10</v>
      </c>
      <c r="D38657">
        <v>31</v>
      </c>
      <c r="E38657">
        <v>-10.5</v>
      </c>
      <c r="F38657">
        <v>-6.7</v>
      </c>
      <c r="G38657">
        <v>-3.5</v>
      </c>
      <c r="H38657">
        <v>0</v>
      </c>
    </row>
    <row r="38658" spans="1:8" x14ac:dyDescent="0.25">
      <c r="A38658">
        <v>22217</v>
      </c>
      <c r="B38658">
        <v>2017</v>
      </c>
      <c r="C38658">
        <v>11</v>
      </c>
      <c r="D38658">
        <v>1</v>
      </c>
      <c r="E38658">
        <v>-13.2</v>
      </c>
      <c r="F38658">
        <v>-7.9</v>
      </c>
      <c r="G38658">
        <v>-3.1</v>
      </c>
      <c r="H38658">
        <v>0</v>
      </c>
    </row>
    <row r="38659" spans="1:8" x14ac:dyDescent="0.25">
      <c r="A38659">
        <v>22217</v>
      </c>
      <c r="B38659">
        <v>2017</v>
      </c>
      <c r="C38659">
        <v>11</v>
      </c>
      <c r="D38659">
        <v>2</v>
      </c>
      <c r="E38659">
        <v>-14.8</v>
      </c>
      <c r="F38659">
        <v>-9</v>
      </c>
      <c r="G38659">
        <v>-3</v>
      </c>
      <c r="H38659">
        <v>0.5</v>
      </c>
    </row>
    <row r="38660" spans="1:8" x14ac:dyDescent="0.25">
      <c r="A38660">
        <v>22217</v>
      </c>
      <c r="B38660">
        <v>2017</v>
      </c>
      <c r="C38660">
        <v>11</v>
      </c>
      <c r="D38660">
        <v>3</v>
      </c>
      <c r="E38660">
        <v>-13.7</v>
      </c>
      <c r="F38660">
        <v>-8.3000000000000007</v>
      </c>
      <c r="G38660">
        <v>-0.8</v>
      </c>
      <c r="H38660">
        <v>0.2</v>
      </c>
    </row>
    <row r="38661" spans="1:8" x14ac:dyDescent="0.25">
      <c r="A38661">
        <v>22217</v>
      </c>
      <c r="B38661">
        <v>2017</v>
      </c>
      <c r="C38661">
        <v>11</v>
      </c>
      <c r="D38661">
        <v>4</v>
      </c>
      <c r="E38661">
        <v>-0.8</v>
      </c>
      <c r="F38661">
        <v>2.6</v>
      </c>
      <c r="G38661">
        <v>4.5</v>
      </c>
      <c r="H38661">
        <v>0</v>
      </c>
    </row>
    <row r="38662" spans="1:8" x14ac:dyDescent="0.25">
      <c r="A38662">
        <v>22217</v>
      </c>
      <c r="B38662">
        <v>2017</v>
      </c>
      <c r="C38662">
        <v>11</v>
      </c>
      <c r="D38662">
        <v>5</v>
      </c>
      <c r="E38662">
        <v>-1.2</v>
      </c>
      <c r="F38662">
        <v>1.4</v>
      </c>
      <c r="G38662">
        <v>3.3</v>
      </c>
      <c r="H38662">
        <v>0</v>
      </c>
    </row>
    <row r="38663" spans="1:8" x14ac:dyDescent="0.25">
      <c r="A38663">
        <v>22217</v>
      </c>
      <c r="B38663">
        <v>2017</v>
      </c>
      <c r="C38663">
        <v>11</v>
      </c>
      <c r="D38663">
        <v>6</v>
      </c>
      <c r="E38663">
        <v>0.5</v>
      </c>
      <c r="F38663">
        <v>2.2999999999999998</v>
      </c>
      <c r="G38663">
        <v>4.7</v>
      </c>
      <c r="H38663">
        <v>11.4</v>
      </c>
    </row>
    <row r="38664" spans="1:8" x14ac:dyDescent="0.25">
      <c r="A38664">
        <v>22217</v>
      </c>
      <c r="B38664">
        <v>2017</v>
      </c>
      <c r="C38664">
        <v>11</v>
      </c>
      <c r="D38664">
        <v>7</v>
      </c>
      <c r="E38664">
        <v>0.9</v>
      </c>
      <c r="F38664">
        <v>2.2000000000000002</v>
      </c>
      <c r="G38664">
        <v>4.4000000000000004</v>
      </c>
      <c r="H38664">
        <v>0.9</v>
      </c>
    </row>
    <row r="38665" spans="1:8" x14ac:dyDescent="0.25">
      <c r="A38665">
        <v>22217</v>
      </c>
      <c r="B38665">
        <v>2017</v>
      </c>
      <c r="C38665">
        <v>11</v>
      </c>
      <c r="D38665">
        <v>8</v>
      </c>
      <c r="E38665">
        <v>-5.3</v>
      </c>
      <c r="F38665">
        <v>-1.7</v>
      </c>
      <c r="G38665">
        <v>2.4</v>
      </c>
      <c r="H38665">
        <v>0.4</v>
      </c>
    </row>
    <row r="38666" spans="1:8" x14ac:dyDescent="0.25">
      <c r="A38666">
        <v>22217</v>
      </c>
      <c r="B38666">
        <v>2017</v>
      </c>
      <c r="C38666">
        <v>11</v>
      </c>
      <c r="D38666">
        <v>9</v>
      </c>
      <c r="E38666">
        <v>-0.8</v>
      </c>
      <c r="F38666">
        <v>2.1</v>
      </c>
      <c r="G38666">
        <v>3.2</v>
      </c>
      <c r="H38666">
        <v>1.9</v>
      </c>
    </row>
    <row r="38667" spans="1:8" x14ac:dyDescent="0.25">
      <c r="A38667">
        <v>22217</v>
      </c>
      <c r="B38667">
        <v>2017</v>
      </c>
      <c r="C38667">
        <v>11</v>
      </c>
      <c r="D38667">
        <v>10</v>
      </c>
      <c r="E38667">
        <v>2.5</v>
      </c>
      <c r="F38667">
        <v>3.7</v>
      </c>
      <c r="G38667">
        <v>4.4000000000000004</v>
      </c>
      <c r="H38667">
        <v>0.7</v>
      </c>
    </row>
    <row r="38668" spans="1:8" x14ac:dyDescent="0.25">
      <c r="A38668">
        <v>22217</v>
      </c>
      <c r="B38668">
        <v>2017</v>
      </c>
      <c r="C38668">
        <v>11</v>
      </c>
      <c r="D38668">
        <v>11</v>
      </c>
      <c r="E38668">
        <v>1</v>
      </c>
      <c r="F38668">
        <v>2</v>
      </c>
      <c r="G38668">
        <v>3.3</v>
      </c>
      <c r="H38668">
        <v>0</v>
      </c>
    </row>
    <row r="38669" spans="1:8" x14ac:dyDescent="0.25">
      <c r="A38669">
        <v>22217</v>
      </c>
      <c r="B38669">
        <v>2017</v>
      </c>
      <c r="C38669">
        <v>11</v>
      </c>
      <c r="D38669">
        <v>12</v>
      </c>
      <c r="E38669">
        <v>1.3</v>
      </c>
      <c r="F38669">
        <v>2.2000000000000002</v>
      </c>
      <c r="G38669">
        <v>3.1</v>
      </c>
      <c r="H38669">
        <v>3.9</v>
      </c>
    </row>
    <row r="38670" spans="1:8" x14ac:dyDescent="0.25">
      <c r="A38670">
        <v>22217</v>
      </c>
      <c r="B38670">
        <v>2017</v>
      </c>
      <c r="C38670">
        <v>11</v>
      </c>
      <c r="D38670">
        <v>13</v>
      </c>
      <c r="E38670">
        <v>-0.9</v>
      </c>
      <c r="F38670">
        <v>0.7</v>
      </c>
      <c r="G38670">
        <v>2.2999999999999998</v>
      </c>
      <c r="H38670">
        <v>8</v>
      </c>
    </row>
    <row r="38671" spans="1:8" x14ac:dyDescent="0.25">
      <c r="A38671">
        <v>22217</v>
      </c>
      <c r="B38671">
        <v>2017</v>
      </c>
      <c r="C38671">
        <v>11</v>
      </c>
      <c r="D38671">
        <v>14</v>
      </c>
      <c r="E38671">
        <v>-2.2000000000000002</v>
      </c>
      <c r="F38671">
        <v>-1.3</v>
      </c>
      <c r="G38671">
        <v>-0.5</v>
      </c>
      <c r="H38671">
        <v>0</v>
      </c>
    </row>
    <row r="38672" spans="1:8" x14ac:dyDescent="0.25">
      <c r="A38672">
        <v>22217</v>
      </c>
      <c r="B38672">
        <v>2017</v>
      </c>
      <c r="C38672">
        <v>11</v>
      </c>
      <c r="D38672">
        <v>15</v>
      </c>
      <c r="E38672">
        <v>-2.7</v>
      </c>
      <c r="F38672">
        <v>-2</v>
      </c>
      <c r="G38672">
        <v>-1.3</v>
      </c>
      <c r="H38672">
        <v>2.6</v>
      </c>
    </row>
    <row r="38673" spans="1:8" x14ac:dyDescent="0.25">
      <c r="A38673">
        <v>22217</v>
      </c>
      <c r="B38673">
        <v>2017</v>
      </c>
      <c r="C38673">
        <v>11</v>
      </c>
      <c r="D38673">
        <v>16</v>
      </c>
      <c r="E38673">
        <v>-5.4</v>
      </c>
      <c r="F38673">
        <v>-4</v>
      </c>
      <c r="G38673">
        <v>-2.4</v>
      </c>
      <c r="H38673">
        <v>0</v>
      </c>
    </row>
    <row r="38674" spans="1:8" x14ac:dyDescent="0.25">
      <c r="A38674">
        <v>22217</v>
      </c>
      <c r="B38674">
        <v>2017</v>
      </c>
      <c r="C38674">
        <v>11</v>
      </c>
      <c r="D38674">
        <v>17</v>
      </c>
      <c r="E38674">
        <v>-9.9</v>
      </c>
      <c r="F38674">
        <v>-8.5</v>
      </c>
      <c r="G38674">
        <v>-5.3</v>
      </c>
      <c r="H38674">
        <v>0</v>
      </c>
    </row>
    <row r="38675" spans="1:8" x14ac:dyDescent="0.25">
      <c r="A38675">
        <v>22217</v>
      </c>
      <c r="B38675">
        <v>2017</v>
      </c>
      <c r="C38675">
        <v>11</v>
      </c>
      <c r="D38675">
        <v>18</v>
      </c>
      <c r="E38675">
        <v>-12.3</v>
      </c>
      <c r="F38675">
        <v>-9.4</v>
      </c>
      <c r="G38675">
        <v>-7.1</v>
      </c>
      <c r="H38675">
        <v>0</v>
      </c>
    </row>
    <row r="38676" spans="1:8" x14ac:dyDescent="0.25">
      <c r="A38676">
        <v>22217</v>
      </c>
      <c r="B38676">
        <v>2017</v>
      </c>
      <c r="C38676">
        <v>11</v>
      </c>
      <c r="D38676">
        <v>19</v>
      </c>
      <c r="E38676">
        <v>-12.6</v>
      </c>
      <c r="F38676">
        <v>-8.1999999999999993</v>
      </c>
      <c r="G38676">
        <v>-5.4</v>
      </c>
      <c r="H38676">
        <v>0</v>
      </c>
    </row>
    <row r="38677" spans="1:8" x14ac:dyDescent="0.25">
      <c r="A38677">
        <v>22217</v>
      </c>
      <c r="B38677">
        <v>2017</v>
      </c>
      <c r="C38677">
        <v>11</v>
      </c>
      <c r="D38677">
        <v>20</v>
      </c>
      <c r="E38677">
        <v>-9.4</v>
      </c>
      <c r="F38677">
        <v>-7.4</v>
      </c>
      <c r="G38677">
        <v>-6.4</v>
      </c>
      <c r="H38677">
        <v>0</v>
      </c>
    </row>
    <row r="38678" spans="1:8" x14ac:dyDescent="0.25">
      <c r="A38678">
        <v>22217</v>
      </c>
      <c r="B38678">
        <v>2017</v>
      </c>
      <c r="C38678">
        <v>11</v>
      </c>
      <c r="D38678">
        <v>21</v>
      </c>
      <c r="E38678">
        <v>-14.4</v>
      </c>
      <c r="F38678">
        <v>-12.1</v>
      </c>
      <c r="G38678">
        <v>-9.1999999999999993</v>
      </c>
      <c r="H38678">
        <v>0</v>
      </c>
    </row>
    <row r="38679" spans="1:8" x14ac:dyDescent="0.25">
      <c r="A38679">
        <v>22217</v>
      </c>
      <c r="B38679">
        <v>2017</v>
      </c>
      <c r="C38679">
        <v>11</v>
      </c>
      <c r="D38679">
        <v>22</v>
      </c>
      <c r="E38679">
        <v>-17.2</v>
      </c>
      <c r="F38679">
        <v>-15.9</v>
      </c>
      <c r="G38679">
        <v>-14.1</v>
      </c>
      <c r="H38679">
        <v>0</v>
      </c>
    </row>
    <row r="38680" spans="1:8" x14ac:dyDescent="0.25">
      <c r="A38680">
        <v>22217</v>
      </c>
      <c r="B38680">
        <v>2017</v>
      </c>
      <c r="C38680">
        <v>11</v>
      </c>
      <c r="D38680">
        <v>23</v>
      </c>
      <c r="E38680">
        <v>-17.899999999999999</v>
      </c>
      <c r="F38680">
        <v>-16.3</v>
      </c>
      <c r="G38680">
        <v>-14.8</v>
      </c>
      <c r="H38680">
        <v>0.2</v>
      </c>
    </row>
    <row r="38681" spans="1:8" x14ac:dyDescent="0.25">
      <c r="A38681">
        <v>22217</v>
      </c>
      <c r="B38681">
        <v>2017</v>
      </c>
      <c r="C38681">
        <v>11</v>
      </c>
      <c r="D38681">
        <v>24</v>
      </c>
      <c r="E38681">
        <v>-14.8</v>
      </c>
      <c r="F38681">
        <v>-4.3</v>
      </c>
      <c r="G38681">
        <v>-2.1</v>
      </c>
      <c r="H38681">
        <v>12</v>
      </c>
    </row>
    <row r="38682" spans="1:8" x14ac:dyDescent="0.25">
      <c r="A38682">
        <v>22217</v>
      </c>
      <c r="B38682">
        <v>2017</v>
      </c>
      <c r="C38682">
        <v>11</v>
      </c>
      <c r="D38682">
        <v>25</v>
      </c>
      <c r="E38682">
        <v>-2.4</v>
      </c>
      <c r="F38682">
        <v>-0.5</v>
      </c>
      <c r="G38682">
        <v>0.1</v>
      </c>
      <c r="H38682">
        <v>4</v>
      </c>
    </row>
    <row r="38683" spans="1:8" x14ac:dyDescent="0.25">
      <c r="A38683">
        <v>22217</v>
      </c>
      <c r="B38683">
        <v>2017</v>
      </c>
      <c r="C38683">
        <v>11</v>
      </c>
      <c r="D38683">
        <v>26</v>
      </c>
      <c r="E38683">
        <v>-2</v>
      </c>
      <c r="F38683">
        <v>-1</v>
      </c>
      <c r="G38683">
        <v>-0.2</v>
      </c>
      <c r="H38683">
        <v>0</v>
      </c>
    </row>
    <row r="38684" spans="1:8" x14ac:dyDescent="0.25">
      <c r="A38684">
        <v>22217</v>
      </c>
      <c r="B38684">
        <v>2017</v>
      </c>
      <c r="C38684">
        <v>11</v>
      </c>
      <c r="D38684">
        <v>27</v>
      </c>
      <c r="E38684">
        <v>-3.6</v>
      </c>
      <c r="F38684">
        <v>-1.8</v>
      </c>
      <c r="G38684">
        <v>0</v>
      </c>
      <c r="H38684">
        <v>0.9</v>
      </c>
    </row>
    <row r="38685" spans="1:8" x14ac:dyDescent="0.25">
      <c r="A38685">
        <v>22217</v>
      </c>
      <c r="B38685">
        <v>2017</v>
      </c>
      <c r="C38685">
        <v>11</v>
      </c>
      <c r="D38685">
        <v>28</v>
      </c>
      <c r="E38685">
        <v>-0.4</v>
      </c>
      <c r="F38685">
        <v>0.2</v>
      </c>
      <c r="G38685">
        <v>0.5</v>
      </c>
      <c r="H38685">
        <v>2.5</v>
      </c>
    </row>
    <row r="38686" spans="1:8" x14ac:dyDescent="0.25">
      <c r="A38686">
        <v>22217</v>
      </c>
      <c r="B38686">
        <v>2017</v>
      </c>
      <c r="C38686">
        <v>11</v>
      </c>
      <c r="D38686">
        <v>29</v>
      </c>
      <c r="E38686">
        <v>-3.1</v>
      </c>
      <c r="F38686">
        <v>-1.7</v>
      </c>
      <c r="G38686">
        <v>0.1</v>
      </c>
      <c r="H38686">
        <v>0.9</v>
      </c>
    </row>
    <row r="38687" spans="1:8" x14ac:dyDescent="0.25">
      <c r="A38687">
        <v>22217</v>
      </c>
      <c r="B38687">
        <v>2017</v>
      </c>
      <c r="C38687">
        <v>11</v>
      </c>
      <c r="D38687">
        <v>30</v>
      </c>
      <c r="E38687">
        <v>-1.8</v>
      </c>
      <c r="F38687">
        <v>-0.9</v>
      </c>
      <c r="G38687">
        <v>-0.3</v>
      </c>
      <c r="H38687">
        <v>0.4</v>
      </c>
    </row>
    <row r="38688" spans="1:8" x14ac:dyDescent="0.25">
      <c r="A38688">
        <v>22217</v>
      </c>
      <c r="B38688">
        <v>2017</v>
      </c>
      <c r="C38688">
        <v>12</v>
      </c>
      <c r="D38688">
        <v>1</v>
      </c>
      <c r="E38688">
        <v>-2.4</v>
      </c>
      <c r="F38688">
        <v>-2</v>
      </c>
      <c r="G38688">
        <v>-1</v>
      </c>
      <c r="H38688">
        <v>2.1</v>
      </c>
    </row>
    <row r="38689" spans="1:8" x14ac:dyDescent="0.25">
      <c r="A38689">
        <v>22217</v>
      </c>
      <c r="B38689">
        <v>2017</v>
      </c>
      <c r="C38689">
        <v>12</v>
      </c>
      <c r="D38689">
        <v>2</v>
      </c>
      <c r="E38689">
        <v>-3.7</v>
      </c>
      <c r="F38689">
        <v>-2.9</v>
      </c>
      <c r="G38689">
        <v>-2</v>
      </c>
      <c r="H38689">
        <v>1.7</v>
      </c>
    </row>
    <row r="38690" spans="1:8" x14ac:dyDescent="0.25">
      <c r="A38690">
        <v>22217</v>
      </c>
      <c r="B38690">
        <v>2017</v>
      </c>
      <c r="C38690">
        <v>12</v>
      </c>
      <c r="D38690">
        <v>3</v>
      </c>
      <c r="E38690">
        <v>-2.5</v>
      </c>
      <c r="F38690">
        <v>-0.4</v>
      </c>
      <c r="G38690">
        <v>1.3</v>
      </c>
      <c r="H38690">
        <v>1.5</v>
      </c>
    </row>
    <row r="38691" spans="1:8" x14ac:dyDescent="0.25">
      <c r="A38691">
        <v>22217</v>
      </c>
      <c r="B38691">
        <v>2017</v>
      </c>
      <c r="C38691">
        <v>12</v>
      </c>
      <c r="D38691">
        <v>4</v>
      </c>
      <c r="E38691">
        <v>-10.3</v>
      </c>
      <c r="F38691">
        <v>-3.7</v>
      </c>
      <c r="G38691">
        <v>0.7</v>
      </c>
      <c r="H38691">
        <v>0.1</v>
      </c>
    </row>
    <row r="38692" spans="1:8" x14ac:dyDescent="0.25">
      <c r="A38692">
        <v>22217</v>
      </c>
      <c r="B38692">
        <v>2017</v>
      </c>
      <c r="C38692">
        <v>12</v>
      </c>
      <c r="D38692">
        <v>5</v>
      </c>
      <c r="E38692">
        <v>-19.3</v>
      </c>
      <c r="F38692">
        <v>-16.5</v>
      </c>
      <c r="G38692">
        <v>-10</v>
      </c>
      <c r="H38692">
        <v>0</v>
      </c>
    </row>
    <row r="38693" spans="1:8" x14ac:dyDescent="0.25">
      <c r="A38693">
        <v>22217</v>
      </c>
      <c r="B38693">
        <v>2017</v>
      </c>
      <c r="C38693">
        <v>12</v>
      </c>
      <c r="D38693">
        <v>6</v>
      </c>
      <c r="E38693">
        <v>-16.3</v>
      </c>
      <c r="F38693">
        <v>-13.9</v>
      </c>
      <c r="G38693">
        <v>-11.2</v>
      </c>
      <c r="H38693">
        <v>0</v>
      </c>
    </row>
    <row r="38694" spans="1:8" x14ac:dyDescent="0.25">
      <c r="A38694">
        <v>22217</v>
      </c>
      <c r="B38694">
        <v>2017</v>
      </c>
      <c r="C38694">
        <v>12</v>
      </c>
      <c r="D38694">
        <v>7</v>
      </c>
      <c r="E38694">
        <v>-14.7</v>
      </c>
      <c r="F38694">
        <v>-10.4</v>
      </c>
      <c r="G38694">
        <v>-8.6999999999999993</v>
      </c>
      <c r="H38694">
        <v>0</v>
      </c>
    </row>
    <row r="38695" spans="1:8" x14ac:dyDescent="0.25">
      <c r="A38695">
        <v>22217</v>
      </c>
      <c r="B38695">
        <v>2017</v>
      </c>
      <c r="C38695">
        <v>12</v>
      </c>
      <c r="D38695">
        <v>8</v>
      </c>
      <c r="E38695">
        <v>-10.7</v>
      </c>
      <c r="F38695">
        <v>-7.8</v>
      </c>
      <c r="G38695">
        <v>-4.4000000000000004</v>
      </c>
      <c r="H38695">
        <v>1.4</v>
      </c>
    </row>
    <row r="38696" spans="1:8" x14ac:dyDescent="0.25">
      <c r="A38696">
        <v>22217</v>
      </c>
      <c r="B38696">
        <v>2017</v>
      </c>
      <c r="C38696">
        <v>12</v>
      </c>
      <c r="D38696">
        <v>9</v>
      </c>
      <c r="E38696">
        <v>-5</v>
      </c>
      <c r="F38696">
        <v>-4.2</v>
      </c>
      <c r="G38696">
        <v>-3.2</v>
      </c>
      <c r="H38696">
        <v>4.0999999999999996</v>
      </c>
    </row>
    <row r="38697" spans="1:8" x14ac:dyDescent="0.25">
      <c r="A38697">
        <v>22217</v>
      </c>
      <c r="B38697">
        <v>2017</v>
      </c>
      <c r="C38697">
        <v>12</v>
      </c>
      <c r="D38697">
        <v>10</v>
      </c>
      <c r="E38697">
        <v>-3.2</v>
      </c>
      <c r="F38697">
        <v>-0.7</v>
      </c>
      <c r="G38697">
        <v>0.3</v>
      </c>
      <c r="H38697">
        <v>3.6</v>
      </c>
    </row>
    <row r="38698" spans="1:8" x14ac:dyDescent="0.25">
      <c r="A38698">
        <v>22217</v>
      </c>
      <c r="B38698">
        <v>2017</v>
      </c>
      <c r="C38698">
        <v>12</v>
      </c>
      <c r="D38698">
        <v>11</v>
      </c>
      <c r="E38698">
        <v>-2.5</v>
      </c>
      <c r="F38698">
        <v>-1.2</v>
      </c>
      <c r="G38698">
        <v>-0.3</v>
      </c>
      <c r="H38698">
        <v>12</v>
      </c>
    </row>
    <row r="38699" spans="1:8" x14ac:dyDescent="0.25">
      <c r="A38699">
        <v>22217</v>
      </c>
      <c r="B38699">
        <v>2017</v>
      </c>
      <c r="C38699">
        <v>12</v>
      </c>
      <c r="D38699">
        <v>12</v>
      </c>
      <c r="E38699">
        <v>-3.5</v>
      </c>
      <c r="F38699">
        <v>-2.7</v>
      </c>
      <c r="G38699">
        <v>-1.3</v>
      </c>
      <c r="H38699">
        <v>4.5</v>
      </c>
    </row>
    <row r="38700" spans="1:8" x14ac:dyDescent="0.25">
      <c r="A38700">
        <v>22217</v>
      </c>
      <c r="B38700">
        <v>2017</v>
      </c>
      <c r="C38700">
        <v>12</v>
      </c>
      <c r="D38700">
        <v>13</v>
      </c>
      <c r="E38700">
        <v>-4.3</v>
      </c>
      <c r="F38700">
        <v>-1.1000000000000001</v>
      </c>
      <c r="G38700">
        <v>0.1</v>
      </c>
      <c r="H38700">
        <v>24.2</v>
      </c>
    </row>
    <row r="38701" spans="1:8" x14ac:dyDescent="0.25">
      <c r="A38701">
        <v>22217</v>
      </c>
      <c r="B38701">
        <v>2017</v>
      </c>
      <c r="C38701">
        <v>12</v>
      </c>
      <c r="D38701">
        <v>14</v>
      </c>
      <c r="E38701">
        <v>-6.7</v>
      </c>
      <c r="F38701">
        <v>-3.9</v>
      </c>
      <c r="G38701">
        <v>-0.9</v>
      </c>
      <c r="H38701">
        <v>0</v>
      </c>
    </row>
    <row r="38702" spans="1:8" x14ac:dyDescent="0.25">
      <c r="A38702">
        <v>22217</v>
      </c>
      <c r="B38702">
        <v>2017</v>
      </c>
      <c r="C38702">
        <v>12</v>
      </c>
      <c r="D38702">
        <v>15</v>
      </c>
      <c r="E38702">
        <v>-4.5</v>
      </c>
      <c r="F38702">
        <v>-2.7</v>
      </c>
      <c r="G38702">
        <v>0.2</v>
      </c>
      <c r="H38702">
        <v>0.3</v>
      </c>
    </row>
    <row r="38703" spans="1:8" x14ac:dyDescent="0.25">
      <c r="A38703">
        <v>22217</v>
      </c>
      <c r="B38703">
        <v>2017</v>
      </c>
      <c r="C38703">
        <v>12</v>
      </c>
      <c r="D38703">
        <v>16</v>
      </c>
      <c r="E38703">
        <v>-5.3</v>
      </c>
      <c r="F38703">
        <v>-4.5999999999999996</v>
      </c>
      <c r="G38703">
        <v>-3.5</v>
      </c>
      <c r="H38703">
        <v>2</v>
      </c>
    </row>
    <row r="38704" spans="1:8" x14ac:dyDescent="0.25">
      <c r="A38704">
        <v>22217</v>
      </c>
      <c r="B38704">
        <v>2017</v>
      </c>
      <c r="C38704">
        <v>12</v>
      </c>
      <c r="D38704">
        <v>17</v>
      </c>
      <c r="E38704">
        <v>-7.9</v>
      </c>
      <c r="F38704">
        <v>-6.2</v>
      </c>
      <c r="G38704">
        <v>-4.9000000000000004</v>
      </c>
      <c r="H38704">
        <v>0.5</v>
      </c>
    </row>
    <row r="38705" spans="1:8" x14ac:dyDescent="0.25">
      <c r="A38705">
        <v>22217</v>
      </c>
      <c r="B38705">
        <v>2017</v>
      </c>
      <c r="C38705">
        <v>12</v>
      </c>
      <c r="D38705">
        <v>18</v>
      </c>
      <c r="E38705">
        <v>-8</v>
      </c>
      <c r="F38705">
        <v>-5.9</v>
      </c>
      <c r="G38705">
        <v>-4.4000000000000004</v>
      </c>
      <c r="H38705">
        <v>0.2</v>
      </c>
    </row>
    <row r="38706" spans="1:8" x14ac:dyDescent="0.25">
      <c r="A38706">
        <v>22217</v>
      </c>
      <c r="B38706">
        <v>2017</v>
      </c>
      <c r="C38706">
        <v>12</v>
      </c>
      <c r="D38706">
        <v>19</v>
      </c>
      <c r="E38706">
        <v>-19</v>
      </c>
      <c r="F38706">
        <v>-12.4</v>
      </c>
      <c r="G38706">
        <v>-4.2</v>
      </c>
      <c r="H38706">
        <v>0</v>
      </c>
    </row>
    <row r="38707" spans="1:8" x14ac:dyDescent="0.25">
      <c r="A38707">
        <v>22217</v>
      </c>
      <c r="B38707">
        <v>2017</v>
      </c>
      <c r="C38707">
        <v>12</v>
      </c>
      <c r="D38707">
        <v>20</v>
      </c>
      <c r="E38707">
        <v>-13.6</v>
      </c>
      <c r="F38707">
        <v>-1.1000000000000001</v>
      </c>
      <c r="G38707">
        <v>0.8</v>
      </c>
      <c r="H38707">
        <v>9.1</v>
      </c>
    </row>
    <row r="38708" spans="1:8" x14ac:dyDescent="0.25">
      <c r="A38708">
        <v>22217</v>
      </c>
      <c r="B38708">
        <v>2017</v>
      </c>
      <c r="C38708">
        <v>12</v>
      </c>
      <c r="D38708">
        <v>21</v>
      </c>
      <c r="E38708">
        <v>-8.5</v>
      </c>
      <c r="F38708">
        <v>-2.9</v>
      </c>
      <c r="G38708">
        <v>0.7</v>
      </c>
      <c r="H38708">
        <v>0.3</v>
      </c>
    </row>
    <row r="38709" spans="1:8" x14ac:dyDescent="0.25">
      <c r="A38709">
        <v>22217</v>
      </c>
      <c r="B38709">
        <v>2017</v>
      </c>
      <c r="C38709">
        <v>12</v>
      </c>
      <c r="D38709">
        <v>22</v>
      </c>
      <c r="E38709">
        <v>-14.2</v>
      </c>
      <c r="F38709">
        <v>-8.5</v>
      </c>
      <c r="G38709">
        <v>-2.6</v>
      </c>
      <c r="H38709">
        <v>0.7</v>
      </c>
    </row>
    <row r="38710" spans="1:8" x14ac:dyDescent="0.25">
      <c r="A38710">
        <v>22217</v>
      </c>
      <c r="B38710">
        <v>2017</v>
      </c>
      <c r="C38710">
        <v>12</v>
      </c>
      <c r="D38710">
        <v>23</v>
      </c>
      <c r="E38710">
        <v>-14.3</v>
      </c>
      <c r="F38710">
        <v>-11.3</v>
      </c>
      <c r="G38710">
        <v>-8.6</v>
      </c>
      <c r="H38710">
        <v>0</v>
      </c>
    </row>
    <row r="38711" spans="1:8" x14ac:dyDescent="0.25">
      <c r="A38711">
        <v>22217</v>
      </c>
      <c r="B38711">
        <v>2017</v>
      </c>
      <c r="C38711">
        <v>12</v>
      </c>
      <c r="D38711">
        <v>24</v>
      </c>
      <c r="E38711">
        <v>-15.8</v>
      </c>
      <c r="F38711">
        <v>-9.9</v>
      </c>
      <c r="G38711">
        <v>-6.1</v>
      </c>
      <c r="H38711">
        <v>0.2</v>
      </c>
    </row>
    <row r="38712" spans="1:8" x14ac:dyDescent="0.25">
      <c r="A38712">
        <v>22217</v>
      </c>
      <c r="B38712">
        <v>2017</v>
      </c>
      <c r="C38712">
        <v>12</v>
      </c>
      <c r="D38712">
        <v>25</v>
      </c>
      <c r="E38712">
        <v>-22.5</v>
      </c>
      <c r="F38712">
        <v>-18.7</v>
      </c>
      <c r="G38712">
        <v>-15</v>
      </c>
      <c r="H38712">
        <v>0</v>
      </c>
    </row>
    <row r="38713" spans="1:8" x14ac:dyDescent="0.25">
      <c r="A38713">
        <v>22217</v>
      </c>
      <c r="B38713">
        <v>2017</v>
      </c>
      <c r="C38713">
        <v>12</v>
      </c>
      <c r="D38713">
        <v>26</v>
      </c>
      <c r="E38713">
        <v>-25.6</v>
      </c>
      <c r="F38713">
        <v>-22.7</v>
      </c>
      <c r="G38713">
        <v>-20.5</v>
      </c>
      <c r="H38713">
        <v>0</v>
      </c>
    </row>
    <row r="38714" spans="1:8" x14ac:dyDescent="0.25">
      <c r="A38714">
        <v>22217</v>
      </c>
      <c r="B38714">
        <v>2017</v>
      </c>
      <c r="C38714">
        <v>12</v>
      </c>
      <c r="D38714">
        <v>27</v>
      </c>
      <c r="E38714">
        <v>-25.2</v>
      </c>
      <c r="F38714">
        <v>-16.600000000000001</v>
      </c>
      <c r="G38714">
        <v>-12.7</v>
      </c>
      <c r="H38714">
        <v>0.4</v>
      </c>
    </row>
    <row r="38715" spans="1:8" x14ac:dyDescent="0.25">
      <c r="A38715">
        <v>22217</v>
      </c>
      <c r="B38715">
        <v>2017</v>
      </c>
      <c r="C38715">
        <v>12</v>
      </c>
      <c r="D38715">
        <v>28</v>
      </c>
      <c r="E38715">
        <v>-23.9</v>
      </c>
      <c r="F38715">
        <v>-20.7</v>
      </c>
      <c r="G38715">
        <v>-12.9</v>
      </c>
      <c r="H38715">
        <v>0.3</v>
      </c>
    </row>
    <row r="38716" spans="1:8" x14ac:dyDescent="0.25">
      <c r="A38716">
        <v>22217</v>
      </c>
      <c r="B38716">
        <v>2017</v>
      </c>
      <c r="C38716">
        <v>12</v>
      </c>
      <c r="D38716">
        <v>29</v>
      </c>
      <c r="E38716">
        <v>-23.7</v>
      </c>
      <c r="F38716">
        <v>-16.899999999999999</v>
      </c>
      <c r="G38716">
        <v>-10</v>
      </c>
      <c r="H38716">
        <v>3.8</v>
      </c>
    </row>
    <row r="38717" spans="1:8" x14ac:dyDescent="0.25">
      <c r="A38717">
        <v>22217</v>
      </c>
      <c r="B38717">
        <v>2017</v>
      </c>
      <c r="C38717">
        <v>12</v>
      </c>
      <c r="D38717">
        <v>30</v>
      </c>
      <c r="E38717">
        <v>-10</v>
      </c>
      <c r="F38717">
        <v>-2.5</v>
      </c>
      <c r="G38717">
        <v>0</v>
      </c>
      <c r="H38717">
        <v>11.4</v>
      </c>
    </row>
    <row r="38718" spans="1:8" x14ac:dyDescent="0.25">
      <c r="A38718">
        <v>22217</v>
      </c>
      <c r="B38718">
        <v>2017</v>
      </c>
      <c r="C38718">
        <v>12</v>
      </c>
      <c r="D38718">
        <v>31</v>
      </c>
      <c r="E38718">
        <v>-2.4</v>
      </c>
      <c r="F38718">
        <v>-1.7</v>
      </c>
      <c r="G38718">
        <v>-0.6</v>
      </c>
      <c r="H38718">
        <v>0</v>
      </c>
    </row>
    <row r="38719" spans="1:8" x14ac:dyDescent="0.25">
      <c r="A38719">
        <v>22217</v>
      </c>
      <c r="B38719">
        <v>2018</v>
      </c>
      <c r="C38719">
        <v>1</v>
      </c>
      <c r="D38719">
        <v>1</v>
      </c>
      <c r="E38719">
        <v>-3.3</v>
      </c>
      <c r="F38719">
        <v>-2.6</v>
      </c>
      <c r="G38719">
        <v>-1.8</v>
      </c>
      <c r="H38719">
        <v>0.8</v>
      </c>
    </row>
    <row r="38720" spans="1:8" x14ac:dyDescent="0.25">
      <c r="A38720">
        <v>22217</v>
      </c>
      <c r="B38720">
        <v>2018</v>
      </c>
      <c r="C38720">
        <v>1</v>
      </c>
      <c r="D38720">
        <v>2</v>
      </c>
      <c r="E38720">
        <v>-3.1</v>
      </c>
      <c r="F38720">
        <v>-2.4</v>
      </c>
      <c r="G38720">
        <v>-1.9</v>
      </c>
      <c r="H38720">
        <v>3.9</v>
      </c>
    </row>
    <row r="38721" spans="1:8" x14ac:dyDescent="0.25">
      <c r="A38721">
        <v>22217</v>
      </c>
      <c r="B38721">
        <v>2018</v>
      </c>
      <c r="C38721">
        <v>1</v>
      </c>
      <c r="D38721">
        <v>3</v>
      </c>
      <c r="E38721">
        <v>-8.6</v>
      </c>
      <c r="F38721">
        <v>-5.0999999999999996</v>
      </c>
      <c r="G38721">
        <v>-1.2</v>
      </c>
      <c r="H38721">
        <v>1.8</v>
      </c>
    </row>
    <row r="38722" spans="1:8" x14ac:dyDescent="0.25">
      <c r="A38722">
        <v>22217</v>
      </c>
      <c r="B38722">
        <v>2018</v>
      </c>
      <c r="C38722">
        <v>1</v>
      </c>
      <c r="D38722">
        <v>4</v>
      </c>
      <c r="E38722">
        <v>-11.3</v>
      </c>
      <c r="F38722">
        <v>-4.2</v>
      </c>
      <c r="G38722">
        <v>-1.5</v>
      </c>
      <c r="H38722">
        <v>0</v>
      </c>
    </row>
    <row r="38723" spans="1:8" x14ac:dyDescent="0.25">
      <c r="A38723">
        <v>22217</v>
      </c>
      <c r="B38723">
        <v>2018</v>
      </c>
      <c r="C38723">
        <v>1</v>
      </c>
      <c r="D38723">
        <v>5</v>
      </c>
      <c r="E38723">
        <v>-16</v>
      </c>
      <c r="F38723">
        <v>-11</v>
      </c>
      <c r="G38723">
        <v>-5.4</v>
      </c>
      <c r="H38723">
        <v>1.6</v>
      </c>
    </row>
    <row r="38724" spans="1:8" x14ac:dyDescent="0.25">
      <c r="A38724">
        <v>22217</v>
      </c>
      <c r="B38724">
        <v>2018</v>
      </c>
      <c r="C38724">
        <v>1</v>
      </c>
      <c r="D38724">
        <v>6</v>
      </c>
      <c r="E38724">
        <v>-5.4</v>
      </c>
      <c r="F38724">
        <v>-1.6</v>
      </c>
      <c r="G38724">
        <v>0.3</v>
      </c>
      <c r="H38724">
        <v>8.4</v>
      </c>
    </row>
    <row r="38725" spans="1:8" x14ac:dyDescent="0.25">
      <c r="A38725">
        <v>22217</v>
      </c>
      <c r="B38725">
        <v>2018</v>
      </c>
      <c r="C38725">
        <v>1</v>
      </c>
      <c r="D38725">
        <v>7</v>
      </c>
      <c r="E38725">
        <v>-3.9</v>
      </c>
      <c r="F38725">
        <v>-1.9</v>
      </c>
      <c r="G38725">
        <v>-0.3</v>
      </c>
      <c r="H38725">
        <v>5.3</v>
      </c>
    </row>
    <row r="38726" spans="1:8" x14ac:dyDescent="0.25">
      <c r="A38726">
        <v>22217</v>
      </c>
      <c r="B38726">
        <v>2018</v>
      </c>
      <c r="C38726">
        <v>1</v>
      </c>
      <c r="D38726">
        <v>8</v>
      </c>
      <c r="E38726">
        <v>-17.100000000000001</v>
      </c>
      <c r="F38726">
        <v>-8.6</v>
      </c>
      <c r="G38726">
        <v>-2.8</v>
      </c>
      <c r="H38726">
        <v>2.2999999999999998</v>
      </c>
    </row>
    <row r="38727" spans="1:8" x14ac:dyDescent="0.25">
      <c r="A38727">
        <v>22217</v>
      </c>
      <c r="B38727">
        <v>2018</v>
      </c>
      <c r="C38727">
        <v>1</v>
      </c>
      <c r="D38727">
        <v>9</v>
      </c>
      <c r="E38727">
        <v>-17.600000000000001</v>
      </c>
      <c r="F38727">
        <v>-13.7</v>
      </c>
      <c r="G38727">
        <v>-10.9</v>
      </c>
      <c r="H38727">
        <v>0</v>
      </c>
    </row>
    <row r="38728" spans="1:8" x14ac:dyDescent="0.25">
      <c r="A38728">
        <v>22217</v>
      </c>
      <c r="B38728">
        <v>2018</v>
      </c>
      <c r="C38728">
        <v>1</v>
      </c>
      <c r="D38728">
        <v>10</v>
      </c>
      <c r="E38728">
        <v>-17</v>
      </c>
      <c r="F38728">
        <v>-12.5</v>
      </c>
      <c r="G38728">
        <v>-8</v>
      </c>
      <c r="H38728">
        <v>0</v>
      </c>
    </row>
    <row r="38729" spans="1:8" x14ac:dyDescent="0.25">
      <c r="A38729">
        <v>22217</v>
      </c>
      <c r="B38729">
        <v>2018</v>
      </c>
      <c r="C38729">
        <v>1</v>
      </c>
      <c r="D38729">
        <v>11</v>
      </c>
      <c r="E38729">
        <v>-19.399999999999999</v>
      </c>
      <c r="F38729">
        <v>-16</v>
      </c>
      <c r="G38729">
        <v>-12.6</v>
      </c>
      <c r="H38729">
        <v>0</v>
      </c>
    </row>
    <row r="38730" spans="1:8" x14ac:dyDescent="0.25">
      <c r="A38730">
        <v>22217</v>
      </c>
      <c r="B38730">
        <v>2018</v>
      </c>
      <c r="C38730">
        <v>1</v>
      </c>
      <c r="D38730">
        <v>12</v>
      </c>
      <c r="E38730">
        <v>-20.5</v>
      </c>
      <c r="F38730">
        <v>-14.5</v>
      </c>
      <c r="G38730">
        <v>-10</v>
      </c>
      <c r="H38730">
        <v>0.4</v>
      </c>
    </row>
    <row r="38731" spans="1:8" x14ac:dyDescent="0.25">
      <c r="A38731">
        <v>22217</v>
      </c>
      <c r="B38731">
        <v>2018</v>
      </c>
      <c r="C38731">
        <v>1</v>
      </c>
      <c r="D38731">
        <v>13</v>
      </c>
      <c r="E38731">
        <v>-13.3</v>
      </c>
      <c r="F38731">
        <v>-9.6</v>
      </c>
      <c r="G38731">
        <v>-4.5999999999999996</v>
      </c>
      <c r="H38731">
        <v>0</v>
      </c>
    </row>
    <row r="38732" spans="1:8" x14ac:dyDescent="0.25">
      <c r="A38732">
        <v>22217</v>
      </c>
      <c r="B38732">
        <v>2018</v>
      </c>
      <c r="C38732">
        <v>1</v>
      </c>
      <c r="D38732">
        <v>14</v>
      </c>
      <c r="E38732">
        <v>-18.2</v>
      </c>
      <c r="F38732">
        <v>-9.1</v>
      </c>
      <c r="G38732">
        <v>-3.1</v>
      </c>
      <c r="H38732">
        <v>0</v>
      </c>
    </row>
    <row r="38733" spans="1:8" x14ac:dyDescent="0.25">
      <c r="A38733">
        <v>22217</v>
      </c>
      <c r="B38733">
        <v>2018</v>
      </c>
      <c r="C38733">
        <v>1</v>
      </c>
      <c r="D38733">
        <v>15</v>
      </c>
      <c r="E38733">
        <v>-6.4</v>
      </c>
      <c r="F38733">
        <v>-4.2</v>
      </c>
      <c r="G38733">
        <v>-2.9</v>
      </c>
      <c r="H38733">
        <v>0</v>
      </c>
    </row>
    <row r="38734" spans="1:8" x14ac:dyDescent="0.25">
      <c r="A38734">
        <v>22217</v>
      </c>
      <c r="B38734">
        <v>2018</v>
      </c>
      <c r="C38734">
        <v>1</v>
      </c>
      <c r="D38734">
        <v>16</v>
      </c>
      <c r="E38734">
        <v>-8.3000000000000007</v>
      </c>
      <c r="F38734">
        <v>-7.1</v>
      </c>
      <c r="G38734">
        <v>-6</v>
      </c>
      <c r="H38734">
        <v>0.2</v>
      </c>
    </row>
    <row r="38735" spans="1:8" x14ac:dyDescent="0.25">
      <c r="A38735">
        <v>22217</v>
      </c>
      <c r="B38735">
        <v>2018</v>
      </c>
      <c r="C38735">
        <v>1</v>
      </c>
      <c r="D38735">
        <v>17</v>
      </c>
      <c r="E38735">
        <v>-14.2</v>
      </c>
      <c r="F38735">
        <v>-11.6</v>
      </c>
      <c r="G38735">
        <v>-7.9</v>
      </c>
      <c r="H38735">
        <v>0.7</v>
      </c>
    </row>
    <row r="38736" spans="1:8" x14ac:dyDescent="0.25">
      <c r="A38736">
        <v>22217</v>
      </c>
      <c r="B38736">
        <v>2018</v>
      </c>
      <c r="C38736">
        <v>1</v>
      </c>
      <c r="D38736">
        <v>18</v>
      </c>
      <c r="E38736">
        <v>-10.9</v>
      </c>
      <c r="F38736">
        <v>-6.9</v>
      </c>
      <c r="G38736">
        <v>-4.5</v>
      </c>
      <c r="H38736">
        <v>4.8</v>
      </c>
    </row>
    <row r="38737" spans="1:8" x14ac:dyDescent="0.25">
      <c r="A38737">
        <v>22217</v>
      </c>
      <c r="B38737">
        <v>2018</v>
      </c>
      <c r="C38737">
        <v>1</v>
      </c>
      <c r="D38737">
        <v>19</v>
      </c>
      <c r="E38737">
        <v>-12.7</v>
      </c>
      <c r="F38737">
        <v>-10.1</v>
      </c>
      <c r="G38737">
        <v>-6.8</v>
      </c>
      <c r="H38737">
        <v>3.6</v>
      </c>
    </row>
    <row r="38738" spans="1:8" x14ac:dyDescent="0.25">
      <c r="A38738">
        <v>22217</v>
      </c>
      <c r="B38738">
        <v>2018</v>
      </c>
      <c r="C38738">
        <v>1</v>
      </c>
      <c r="D38738">
        <v>20</v>
      </c>
      <c r="E38738">
        <v>-12.2</v>
      </c>
      <c r="F38738">
        <v>-7.1</v>
      </c>
      <c r="G38738">
        <v>-3.8</v>
      </c>
      <c r="H38738">
        <v>3.9</v>
      </c>
    </row>
    <row r="38739" spans="1:8" x14ac:dyDescent="0.25">
      <c r="A38739">
        <v>22217</v>
      </c>
      <c r="B38739">
        <v>2018</v>
      </c>
      <c r="C38739">
        <v>1</v>
      </c>
      <c r="D38739">
        <v>21</v>
      </c>
      <c r="E38739">
        <v>-11.5</v>
      </c>
      <c r="F38739">
        <v>-8.5</v>
      </c>
      <c r="G38739">
        <v>-5.9</v>
      </c>
      <c r="H38739">
        <v>2.1</v>
      </c>
    </row>
    <row r="38740" spans="1:8" x14ac:dyDescent="0.25">
      <c r="A38740">
        <v>22217</v>
      </c>
      <c r="B38740">
        <v>2018</v>
      </c>
      <c r="C38740">
        <v>1</v>
      </c>
      <c r="D38740">
        <v>22</v>
      </c>
      <c r="E38740">
        <v>-17.5</v>
      </c>
      <c r="F38740">
        <v>-15.2</v>
      </c>
      <c r="G38740">
        <v>-11.3</v>
      </c>
      <c r="H38740">
        <v>1.1000000000000001</v>
      </c>
    </row>
    <row r="38741" spans="1:8" x14ac:dyDescent="0.25">
      <c r="A38741">
        <v>22217</v>
      </c>
      <c r="B38741">
        <v>2018</v>
      </c>
      <c r="C38741">
        <v>1</v>
      </c>
      <c r="D38741">
        <v>23</v>
      </c>
      <c r="E38741">
        <v>-19.7</v>
      </c>
      <c r="F38741">
        <v>-15.6</v>
      </c>
      <c r="G38741">
        <v>-13</v>
      </c>
      <c r="H38741">
        <v>2</v>
      </c>
    </row>
    <row r="38742" spans="1:8" x14ac:dyDescent="0.25">
      <c r="A38742">
        <v>22217</v>
      </c>
      <c r="B38742">
        <v>2018</v>
      </c>
      <c r="C38742">
        <v>1</v>
      </c>
      <c r="D38742">
        <v>24</v>
      </c>
      <c r="E38742">
        <v>-26</v>
      </c>
      <c r="F38742">
        <v>-21.4</v>
      </c>
      <c r="G38742">
        <v>-15.1</v>
      </c>
      <c r="H38742">
        <v>3.2</v>
      </c>
    </row>
    <row r="38743" spans="1:8" x14ac:dyDescent="0.25">
      <c r="A38743">
        <v>22217</v>
      </c>
      <c r="B38743">
        <v>2018</v>
      </c>
      <c r="C38743">
        <v>1</v>
      </c>
      <c r="D38743">
        <v>25</v>
      </c>
      <c r="E38743">
        <v>-15.1</v>
      </c>
      <c r="F38743">
        <v>-4</v>
      </c>
      <c r="G38743">
        <v>-0.2</v>
      </c>
      <c r="H38743">
        <v>12.4</v>
      </c>
    </row>
    <row r="38744" spans="1:8" x14ac:dyDescent="0.25">
      <c r="A38744">
        <v>22217</v>
      </c>
      <c r="B38744">
        <v>2018</v>
      </c>
      <c r="C38744">
        <v>1</v>
      </c>
      <c r="D38744">
        <v>26</v>
      </c>
      <c r="E38744">
        <v>-8.4</v>
      </c>
      <c r="F38744">
        <v>-3.9</v>
      </c>
      <c r="G38744">
        <v>0.6</v>
      </c>
      <c r="H38744">
        <v>2</v>
      </c>
    </row>
    <row r="38745" spans="1:8" x14ac:dyDescent="0.25">
      <c r="A38745">
        <v>22217</v>
      </c>
      <c r="B38745">
        <v>2018</v>
      </c>
      <c r="C38745">
        <v>1</v>
      </c>
      <c r="D38745">
        <v>27</v>
      </c>
      <c r="E38745">
        <v>-15.6</v>
      </c>
      <c r="F38745">
        <v>-10</v>
      </c>
      <c r="G38745">
        <v>-6.8</v>
      </c>
      <c r="H38745">
        <v>0</v>
      </c>
    </row>
    <row r="38746" spans="1:8" x14ac:dyDescent="0.25">
      <c r="A38746">
        <v>22217</v>
      </c>
      <c r="B38746">
        <v>2018</v>
      </c>
      <c r="C38746">
        <v>1</v>
      </c>
      <c r="D38746">
        <v>28</v>
      </c>
      <c r="E38746">
        <v>-13.4</v>
      </c>
      <c r="F38746">
        <v>-12.7</v>
      </c>
      <c r="G38746">
        <v>-10.4</v>
      </c>
      <c r="H38746">
        <v>0.2</v>
      </c>
    </row>
    <row r="38747" spans="1:8" x14ac:dyDescent="0.25">
      <c r="A38747">
        <v>22217</v>
      </c>
      <c r="B38747">
        <v>2018</v>
      </c>
      <c r="C38747">
        <v>1</v>
      </c>
      <c r="D38747">
        <v>29</v>
      </c>
      <c r="E38747">
        <v>-12.5</v>
      </c>
      <c r="F38747">
        <v>-10.1</v>
      </c>
      <c r="G38747">
        <v>-7.5</v>
      </c>
      <c r="H38747">
        <v>1.3</v>
      </c>
    </row>
    <row r="38748" spans="1:8" x14ac:dyDescent="0.25">
      <c r="A38748">
        <v>22217</v>
      </c>
      <c r="B38748">
        <v>2018</v>
      </c>
      <c r="C38748">
        <v>1</v>
      </c>
      <c r="D38748">
        <v>30</v>
      </c>
      <c r="E38748">
        <v>-7.5</v>
      </c>
      <c r="F38748">
        <v>-5.8</v>
      </c>
      <c r="G38748">
        <v>-4.7</v>
      </c>
      <c r="H38748">
        <v>0.1</v>
      </c>
    </row>
    <row r="38749" spans="1:8" x14ac:dyDescent="0.25">
      <c r="A38749">
        <v>22217</v>
      </c>
      <c r="B38749">
        <v>2018</v>
      </c>
      <c r="C38749">
        <v>1</v>
      </c>
      <c r="D38749">
        <v>31</v>
      </c>
      <c r="E38749">
        <v>-14</v>
      </c>
      <c r="F38749">
        <v>-11.2</v>
      </c>
      <c r="G38749">
        <v>-6.5</v>
      </c>
      <c r="H38749">
        <v>0.2</v>
      </c>
    </row>
    <row r="38750" spans="1:8" x14ac:dyDescent="0.25">
      <c r="A38750">
        <v>22217</v>
      </c>
      <c r="B38750">
        <v>2018</v>
      </c>
      <c r="C38750">
        <v>2</v>
      </c>
      <c r="D38750">
        <v>1</v>
      </c>
      <c r="E38750">
        <v>-18.5</v>
      </c>
      <c r="F38750">
        <v>-15.9</v>
      </c>
      <c r="G38750">
        <v>-11.5</v>
      </c>
      <c r="H38750">
        <v>0</v>
      </c>
    </row>
    <row r="38751" spans="1:8" x14ac:dyDescent="0.25">
      <c r="A38751">
        <v>22217</v>
      </c>
      <c r="B38751">
        <v>2018</v>
      </c>
      <c r="C38751">
        <v>2</v>
      </c>
      <c r="D38751">
        <v>2</v>
      </c>
      <c r="E38751">
        <v>-20.7</v>
      </c>
      <c r="F38751">
        <v>-16.600000000000001</v>
      </c>
      <c r="G38751">
        <v>-13</v>
      </c>
      <c r="H38751">
        <v>0</v>
      </c>
    </row>
    <row r="38752" spans="1:8" x14ac:dyDescent="0.25">
      <c r="A38752">
        <v>22217</v>
      </c>
      <c r="B38752">
        <v>2018</v>
      </c>
      <c r="C38752">
        <v>2</v>
      </c>
      <c r="D38752">
        <v>3</v>
      </c>
      <c r="E38752">
        <v>-17.7</v>
      </c>
      <c r="F38752">
        <v>-14.9</v>
      </c>
      <c r="G38752">
        <v>-12.6</v>
      </c>
      <c r="H38752">
        <v>0</v>
      </c>
    </row>
    <row r="38753" spans="1:8" x14ac:dyDescent="0.25">
      <c r="A38753">
        <v>22217</v>
      </c>
      <c r="B38753">
        <v>2018</v>
      </c>
      <c r="C38753">
        <v>2</v>
      </c>
      <c r="D38753">
        <v>4</v>
      </c>
      <c r="E38753">
        <v>-19</v>
      </c>
      <c r="F38753">
        <v>-11.4</v>
      </c>
      <c r="G38753">
        <v>-6.9</v>
      </c>
      <c r="H38753">
        <v>0</v>
      </c>
    </row>
    <row r="38754" spans="1:8" x14ac:dyDescent="0.25">
      <c r="A38754">
        <v>22217</v>
      </c>
      <c r="B38754">
        <v>2018</v>
      </c>
      <c r="C38754">
        <v>2</v>
      </c>
      <c r="D38754">
        <v>5</v>
      </c>
      <c r="E38754">
        <v>-21.2</v>
      </c>
      <c r="F38754">
        <v>-17.2</v>
      </c>
      <c r="G38754">
        <v>-11.8</v>
      </c>
      <c r="H38754">
        <v>0</v>
      </c>
    </row>
    <row r="38755" spans="1:8" x14ac:dyDescent="0.25">
      <c r="A38755">
        <v>22217</v>
      </c>
      <c r="B38755">
        <v>2018</v>
      </c>
      <c r="C38755">
        <v>2</v>
      </c>
      <c r="D38755">
        <v>6</v>
      </c>
      <c r="E38755">
        <v>-22.7</v>
      </c>
      <c r="F38755">
        <v>-17.899999999999999</v>
      </c>
      <c r="G38755">
        <v>-10.1</v>
      </c>
      <c r="H38755">
        <v>0.2</v>
      </c>
    </row>
    <row r="38756" spans="1:8" x14ac:dyDescent="0.25">
      <c r="A38756">
        <v>22217</v>
      </c>
      <c r="B38756">
        <v>2018</v>
      </c>
      <c r="C38756">
        <v>2</v>
      </c>
      <c r="D38756">
        <v>7</v>
      </c>
      <c r="E38756">
        <v>-15.1</v>
      </c>
      <c r="F38756">
        <v>-11.9</v>
      </c>
      <c r="G38756">
        <v>-8.1</v>
      </c>
      <c r="H38756">
        <v>1.1000000000000001</v>
      </c>
    </row>
    <row r="38757" spans="1:8" x14ac:dyDescent="0.25">
      <c r="A38757">
        <v>22217</v>
      </c>
      <c r="B38757">
        <v>2018</v>
      </c>
      <c r="C38757">
        <v>2</v>
      </c>
      <c r="D38757">
        <v>8</v>
      </c>
      <c r="E38757">
        <v>-21.9</v>
      </c>
      <c r="F38757">
        <v>-19.100000000000001</v>
      </c>
      <c r="G38757">
        <v>-14.8</v>
      </c>
      <c r="H38757">
        <v>0.6</v>
      </c>
    </row>
    <row r="38758" spans="1:8" x14ac:dyDescent="0.25">
      <c r="A38758">
        <v>22217</v>
      </c>
      <c r="B38758">
        <v>2018</v>
      </c>
      <c r="C38758">
        <v>2</v>
      </c>
      <c r="D38758">
        <v>9</v>
      </c>
      <c r="E38758">
        <v>-20.399999999999999</v>
      </c>
      <c r="F38758">
        <v>-11.1</v>
      </c>
      <c r="G38758">
        <v>-5.2</v>
      </c>
      <c r="H38758">
        <v>0.6</v>
      </c>
    </row>
    <row r="38759" spans="1:8" x14ac:dyDescent="0.25">
      <c r="A38759">
        <v>22217</v>
      </c>
      <c r="B38759">
        <v>2018</v>
      </c>
      <c r="C38759">
        <v>2</v>
      </c>
      <c r="D38759">
        <v>10</v>
      </c>
      <c r="E38759">
        <v>-11.5</v>
      </c>
      <c r="F38759">
        <v>-9.5</v>
      </c>
      <c r="G38759">
        <v>-7.4</v>
      </c>
      <c r="H38759">
        <v>0.2</v>
      </c>
    </row>
    <row r="38760" spans="1:8" x14ac:dyDescent="0.25">
      <c r="A38760">
        <v>22217</v>
      </c>
      <c r="B38760">
        <v>2018</v>
      </c>
      <c r="C38760">
        <v>2</v>
      </c>
      <c r="D38760">
        <v>11</v>
      </c>
      <c r="E38760">
        <v>-17.5</v>
      </c>
      <c r="F38760">
        <v>-12.2</v>
      </c>
      <c r="G38760">
        <v>-9.8000000000000007</v>
      </c>
      <c r="H38760">
        <v>0.5</v>
      </c>
    </row>
    <row r="38761" spans="1:8" x14ac:dyDescent="0.25">
      <c r="A38761">
        <v>22217</v>
      </c>
      <c r="B38761">
        <v>2018</v>
      </c>
      <c r="C38761">
        <v>2</v>
      </c>
      <c r="D38761">
        <v>12</v>
      </c>
      <c r="E38761">
        <v>-17</v>
      </c>
      <c r="F38761">
        <v>-13.6</v>
      </c>
      <c r="G38761">
        <v>-11.6</v>
      </c>
      <c r="H38761">
        <v>0.7</v>
      </c>
    </row>
    <row r="38762" spans="1:8" x14ac:dyDescent="0.25">
      <c r="A38762">
        <v>22217</v>
      </c>
      <c r="B38762">
        <v>2018</v>
      </c>
      <c r="C38762">
        <v>2</v>
      </c>
      <c r="D38762">
        <v>13</v>
      </c>
      <c r="E38762">
        <v>-13.1</v>
      </c>
      <c r="F38762">
        <v>-8.1</v>
      </c>
      <c r="G38762">
        <v>-4.0999999999999996</v>
      </c>
      <c r="H38762">
        <v>1.9</v>
      </c>
    </row>
    <row r="38763" spans="1:8" x14ac:dyDescent="0.25">
      <c r="A38763">
        <v>22217</v>
      </c>
      <c r="B38763">
        <v>2018</v>
      </c>
      <c r="C38763">
        <v>2</v>
      </c>
      <c r="D38763">
        <v>14</v>
      </c>
      <c r="E38763">
        <v>-4.9000000000000004</v>
      </c>
      <c r="F38763">
        <v>-2.6</v>
      </c>
      <c r="G38763">
        <v>-1.4</v>
      </c>
      <c r="H38763">
        <v>0.3</v>
      </c>
    </row>
    <row r="38764" spans="1:8" x14ac:dyDescent="0.25">
      <c r="A38764">
        <v>22217</v>
      </c>
      <c r="B38764">
        <v>2018</v>
      </c>
      <c r="C38764">
        <v>2</v>
      </c>
      <c r="D38764">
        <v>15</v>
      </c>
      <c r="E38764">
        <v>-2.4</v>
      </c>
      <c r="F38764">
        <v>-1.7</v>
      </c>
      <c r="G38764">
        <v>-1.1000000000000001</v>
      </c>
      <c r="H38764">
        <v>2</v>
      </c>
    </row>
    <row r="38765" spans="1:8" x14ac:dyDescent="0.25">
      <c r="A38765">
        <v>22217</v>
      </c>
      <c r="B38765">
        <v>2018</v>
      </c>
      <c r="C38765">
        <v>2</v>
      </c>
      <c r="D38765">
        <v>16</v>
      </c>
      <c r="E38765">
        <v>-3.4</v>
      </c>
      <c r="F38765">
        <v>-2.4</v>
      </c>
      <c r="G38765">
        <v>-1.3</v>
      </c>
      <c r="H38765">
        <v>0.4</v>
      </c>
    </row>
    <row r="38766" spans="1:8" x14ac:dyDescent="0.25">
      <c r="A38766">
        <v>22217</v>
      </c>
      <c r="B38766">
        <v>2018</v>
      </c>
      <c r="C38766">
        <v>2</v>
      </c>
      <c r="D38766">
        <v>17</v>
      </c>
      <c r="E38766">
        <v>-9</v>
      </c>
      <c r="F38766">
        <v>-5.5</v>
      </c>
      <c r="G38766">
        <v>-3.1</v>
      </c>
      <c r="H38766">
        <v>0.3</v>
      </c>
    </row>
    <row r="38767" spans="1:8" x14ac:dyDescent="0.25">
      <c r="A38767">
        <v>22217</v>
      </c>
      <c r="B38767">
        <v>2018</v>
      </c>
      <c r="C38767">
        <v>2</v>
      </c>
      <c r="D38767">
        <v>18</v>
      </c>
      <c r="E38767">
        <v>-15</v>
      </c>
      <c r="F38767">
        <v>-11.1</v>
      </c>
      <c r="G38767">
        <v>-5.9</v>
      </c>
      <c r="H38767">
        <v>0</v>
      </c>
    </row>
    <row r="38768" spans="1:8" x14ac:dyDescent="0.25">
      <c r="A38768">
        <v>22217</v>
      </c>
      <c r="B38768">
        <v>2018</v>
      </c>
      <c r="C38768">
        <v>2</v>
      </c>
      <c r="D38768">
        <v>19</v>
      </c>
      <c r="E38768">
        <v>-15.7</v>
      </c>
      <c r="F38768">
        <v>-11.9</v>
      </c>
      <c r="G38768">
        <v>-7.9</v>
      </c>
      <c r="H38768">
        <v>0</v>
      </c>
    </row>
    <row r="38769" spans="1:8" x14ac:dyDescent="0.25">
      <c r="A38769">
        <v>22217</v>
      </c>
      <c r="B38769">
        <v>2018</v>
      </c>
      <c r="C38769">
        <v>2</v>
      </c>
      <c r="D38769">
        <v>20</v>
      </c>
      <c r="E38769">
        <v>-17.600000000000001</v>
      </c>
      <c r="F38769">
        <v>-12.5</v>
      </c>
      <c r="G38769">
        <v>-7.3</v>
      </c>
      <c r="H38769">
        <v>0</v>
      </c>
    </row>
    <row r="38770" spans="1:8" x14ac:dyDescent="0.25">
      <c r="A38770">
        <v>22217</v>
      </c>
      <c r="B38770">
        <v>2018</v>
      </c>
      <c r="C38770">
        <v>2</v>
      </c>
      <c r="D38770">
        <v>21</v>
      </c>
      <c r="E38770">
        <v>-18.5</v>
      </c>
      <c r="F38770">
        <v>-12.6</v>
      </c>
      <c r="G38770">
        <v>-7.1</v>
      </c>
      <c r="H38770">
        <v>1.1000000000000001</v>
      </c>
    </row>
    <row r="38771" spans="1:8" x14ac:dyDescent="0.25">
      <c r="A38771">
        <v>22217</v>
      </c>
      <c r="B38771">
        <v>2018</v>
      </c>
      <c r="C38771">
        <v>2</v>
      </c>
      <c r="D38771">
        <v>22</v>
      </c>
      <c r="E38771">
        <v>-19.7</v>
      </c>
      <c r="F38771">
        <v>-13.4</v>
      </c>
      <c r="G38771">
        <v>-9.4</v>
      </c>
      <c r="H38771">
        <v>0.2</v>
      </c>
    </row>
    <row r="38772" spans="1:8" x14ac:dyDescent="0.25">
      <c r="A38772">
        <v>22217</v>
      </c>
      <c r="B38772">
        <v>2018</v>
      </c>
      <c r="C38772">
        <v>2</v>
      </c>
      <c r="D38772">
        <v>23</v>
      </c>
      <c r="E38772">
        <v>-20.2</v>
      </c>
      <c r="F38772">
        <v>-16.5</v>
      </c>
      <c r="G38772">
        <v>-12.5</v>
      </c>
      <c r="H38772">
        <v>0</v>
      </c>
    </row>
    <row r="38773" spans="1:8" x14ac:dyDescent="0.25">
      <c r="A38773">
        <v>22217</v>
      </c>
      <c r="B38773">
        <v>2018</v>
      </c>
      <c r="C38773">
        <v>2</v>
      </c>
      <c r="D38773">
        <v>24</v>
      </c>
      <c r="E38773">
        <v>-17.5</v>
      </c>
      <c r="F38773">
        <v>-11.2</v>
      </c>
      <c r="G38773">
        <v>-8.1</v>
      </c>
      <c r="H38773">
        <v>0</v>
      </c>
    </row>
    <row r="38774" spans="1:8" x14ac:dyDescent="0.25">
      <c r="A38774">
        <v>22217</v>
      </c>
      <c r="B38774">
        <v>2018</v>
      </c>
      <c r="C38774">
        <v>2</v>
      </c>
      <c r="D38774">
        <v>25</v>
      </c>
      <c r="E38774">
        <v>-11.4</v>
      </c>
      <c r="F38774">
        <v>-6.6</v>
      </c>
      <c r="G38774">
        <v>-3.5</v>
      </c>
      <c r="H38774">
        <v>0.6</v>
      </c>
    </row>
    <row r="38775" spans="1:8" x14ac:dyDescent="0.25">
      <c r="A38775">
        <v>22217</v>
      </c>
      <c r="B38775">
        <v>2018</v>
      </c>
      <c r="C38775">
        <v>2</v>
      </c>
      <c r="D38775">
        <v>26</v>
      </c>
      <c r="E38775">
        <v>-9.3000000000000007</v>
      </c>
      <c r="F38775">
        <v>-8</v>
      </c>
      <c r="G38775">
        <v>-5</v>
      </c>
      <c r="H38775">
        <v>0.4</v>
      </c>
    </row>
    <row r="38776" spans="1:8" x14ac:dyDescent="0.25">
      <c r="A38776">
        <v>22217</v>
      </c>
      <c r="B38776">
        <v>2018</v>
      </c>
      <c r="C38776">
        <v>2</v>
      </c>
      <c r="D38776">
        <v>27</v>
      </c>
      <c r="E38776">
        <v>-17.7</v>
      </c>
      <c r="F38776">
        <v>-11.7</v>
      </c>
      <c r="G38776">
        <v>-8</v>
      </c>
      <c r="H38776">
        <v>0.2</v>
      </c>
    </row>
    <row r="38777" spans="1:8" x14ac:dyDescent="0.25">
      <c r="A38777">
        <v>22217</v>
      </c>
      <c r="B38777">
        <v>2018</v>
      </c>
      <c r="C38777">
        <v>2</v>
      </c>
      <c r="D38777">
        <v>28</v>
      </c>
      <c r="E38777">
        <v>-24.1</v>
      </c>
      <c r="F38777">
        <v>-15.9</v>
      </c>
      <c r="G38777">
        <v>-7.4</v>
      </c>
      <c r="H38777">
        <v>0</v>
      </c>
    </row>
    <row r="38778" spans="1:8" x14ac:dyDescent="0.25">
      <c r="A38778">
        <v>22217</v>
      </c>
      <c r="B38778">
        <v>2018</v>
      </c>
      <c r="C38778">
        <v>3</v>
      </c>
      <c r="D38778">
        <v>1</v>
      </c>
      <c r="E38778">
        <v>-9</v>
      </c>
      <c r="F38778">
        <v>-6</v>
      </c>
      <c r="G38778">
        <v>-0.2</v>
      </c>
      <c r="H38778">
        <v>0</v>
      </c>
    </row>
    <row r="38779" spans="1:8" x14ac:dyDescent="0.25">
      <c r="A38779">
        <v>22217</v>
      </c>
      <c r="B38779">
        <v>2018</v>
      </c>
      <c r="C38779">
        <v>3</v>
      </c>
      <c r="D38779">
        <v>2</v>
      </c>
      <c r="E38779">
        <v>-10.9</v>
      </c>
      <c r="F38779">
        <v>-6.2</v>
      </c>
      <c r="G38779">
        <v>-3.3</v>
      </c>
      <c r="H38779">
        <v>0.5</v>
      </c>
    </row>
    <row r="38780" spans="1:8" x14ac:dyDescent="0.25">
      <c r="A38780">
        <v>22217</v>
      </c>
      <c r="B38780">
        <v>2018</v>
      </c>
      <c r="C38780">
        <v>3</v>
      </c>
      <c r="D38780">
        <v>3</v>
      </c>
      <c r="E38780">
        <v>-20.8</v>
      </c>
      <c r="F38780">
        <v>-14.1</v>
      </c>
      <c r="G38780">
        <v>-5.9</v>
      </c>
      <c r="H38780">
        <v>0</v>
      </c>
    </row>
    <row r="38781" spans="1:8" x14ac:dyDescent="0.25">
      <c r="A38781">
        <v>22217</v>
      </c>
      <c r="B38781">
        <v>2018</v>
      </c>
      <c r="C38781">
        <v>3</v>
      </c>
      <c r="D38781">
        <v>4</v>
      </c>
      <c r="E38781">
        <v>-22.3</v>
      </c>
      <c r="F38781">
        <v>-14.9</v>
      </c>
      <c r="G38781">
        <v>-5.9</v>
      </c>
      <c r="H38781">
        <v>0</v>
      </c>
    </row>
    <row r="38782" spans="1:8" x14ac:dyDescent="0.25">
      <c r="A38782">
        <v>22217</v>
      </c>
      <c r="B38782">
        <v>2018</v>
      </c>
      <c r="C38782">
        <v>3</v>
      </c>
      <c r="D38782">
        <v>5</v>
      </c>
      <c r="E38782">
        <v>-18.8</v>
      </c>
      <c r="F38782">
        <v>-13.7</v>
      </c>
      <c r="G38782">
        <v>-6.4</v>
      </c>
      <c r="H38782">
        <v>0.2</v>
      </c>
    </row>
    <row r="38783" spans="1:8" x14ac:dyDescent="0.25">
      <c r="A38783">
        <v>22217</v>
      </c>
      <c r="B38783">
        <v>2018</v>
      </c>
      <c r="C38783">
        <v>3</v>
      </c>
      <c r="D38783">
        <v>6</v>
      </c>
      <c r="E38783">
        <v>-20.9</v>
      </c>
      <c r="F38783">
        <v>-14.9</v>
      </c>
      <c r="G38783">
        <v>-7.2</v>
      </c>
      <c r="H38783">
        <v>0.3</v>
      </c>
    </row>
    <row r="38784" spans="1:8" x14ac:dyDescent="0.25">
      <c r="A38784">
        <v>22217</v>
      </c>
      <c r="B38784">
        <v>2018</v>
      </c>
      <c r="C38784">
        <v>3</v>
      </c>
      <c r="D38784">
        <v>7</v>
      </c>
      <c r="E38784">
        <v>-25.4</v>
      </c>
      <c r="F38784">
        <v>-18.600000000000001</v>
      </c>
      <c r="G38784">
        <v>-10.5</v>
      </c>
      <c r="H38784">
        <v>0</v>
      </c>
    </row>
    <row r="38785" spans="1:8" x14ac:dyDescent="0.25">
      <c r="A38785">
        <v>22217</v>
      </c>
      <c r="B38785">
        <v>2018</v>
      </c>
      <c r="C38785">
        <v>3</v>
      </c>
      <c r="D38785">
        <v>8</v>
      </c>
      <c r="E38785">
        <v>-25.2</v>
      </c>
      <c r="F38785">
        <v>-19.600000000000001</v>
      </c>
      <c r="G38785">
        <v>-13.3</v>
      </c>
      <c r="H38785">
        <v>0.5</v>
      </c>
    </row>
    <row r="38786" spans="1:8" x14ac:dyDescent="0.25">
      <c r="A38786">
        <v>22217</v>
      </c>
      <c r="B38786">
        <v>2018</v>
      </c>
      <c r="C38786">
        <v>3</v>
      </c>
      <c r="D38786">
        <v>9</v>
      </c>
      <c r="E38786">
        <v>-14.8</v>
      </c>
      <c r="F38786">
        <v>-9.9</v>
      </c>
      <c r="G38786">
        <v>-6.8</v>
      </c>
      <c r="H38786">
        <v>0</v>
      </c>
    </row>
    <row r="38787" spans="1:8" x14ac:dyDescent="0.25">
      <c r="A38787">
        <v>22217</v>
      </c>
      <c r="B38787">
        <v>2018</v>
      </c>
      <c r="C38787">
        <v>3</v>
      </c>
      <c r="D38787">
        <v>10</v>
      </c>
      <c r="E38787">
        <v>-8.5</v>
      </c>
      <c r="F38787">
        <v>-6.6</v>
      </c>
      <c r="G38787">
        <v>-5.0999999999999996</v>
      </c>
      <c r="H38787">
        <v>1.2</v>
      </c>
    </row>
    <row r="38788" spans="1:8" x14ac:dyDescent="0.25">
      <c r="A38788">
        <v>22217</v>
      </c>
      <c r="B38788">
        <v>2018</v>
      </c>
      <c r="C38788">
        <v>3</v>
      </c>
      <c r="D38788">
        <v>11</v>
      </c>
      <c r="E38788">
        <v>-7.7</v>
      </c>
      <c r="F38788">
        <v>-5.7</v>
      </c>
      <c r="G38788">
        <v>-4.7</v>
      </c>
      <c r="H38788">
        <v>1.5</v>
      </c>
    </row>
    <row r="38789" spans="1:8" x14ac:dyDescent="0.25">
      <c r="A38789">
        <v>22217</v>
      </c>
      <c r="B38789">
        <v>2018</v>
      </c>
      <c r="C38789">
        <v>3</v>
      </c>
      <c r="D38789">
        <v>12</v>
      </c>
      <c r="E38789">
        <v>-9.9</v>
      </c>
      <c r="F38789">
        <v>-4.5999999999999996</v>
      </c>
      <c r="G38789">
        <v>-1.1000000000000001</v>
      </c>
      <c r="H38789">
        <v>1.4</v>
      </c>
    </row>
    <row r="38790" spans="1:8" x14ac:dyDescent="0.25">
      <c r="A38790">
        <v>22217</v>
      </c>
      <c r="B38790">
        <v>2018</v>
      </c>
      <c r="C38790">
        <v>3</v>
      </c>
      <c r="D38790">
        <v>13</v>
      </c>
      <c r="E38790">
        <v>-12.4</v>
      </c>
      <c r="F38790">
        <v>-8.1</v>
      </c>
      <c r="G38790">
        <v>-4</v>
      </c>
      <c r="H38790">
        <v>0</v>
      </c>
    </row>
    <row r="38791" spans="1:8" x14ac:dyDescent="0.25">
      <c r="A38791">
        <v>22217</v>
      </c>
      <c r="B38791">
        <v>2018</v>
      </c>
      <c r="C38791">
        <v>3</v>
      </c>
      <c r="D38791">
        <v>14</v>
      </c>
      <c r="E38791">
        <v>-12.5</v>
      </c>
      <c r="F38791">
        <v>-9.1999999999999993</v>
      </c>
      <c r="G38791">
        <v>-4.5</v>
      </c>
      <c r="H38791">
        <v>0</v>
      </c>
    </row>
    <row r="38792" spans="1:8" x14ac:dyDescent="0.25">
      <c r="A38792">
        <v>22217</v>
      </c>
      <c r="B38792">
        <v>2018</v>
      </c>
      <c r="C38792">
        <v>3</v>
      </c>
      <c r="D38792">
        <v>15</v>
      </c>
      <c r="E38792">
        <v>-17.8</v>
      </c>
      <c r="F38792">
        <v>-10.5</v>
      </c>
      <c r="G38792">
        <v>-3.9</v>
      </c>
      <c r="H38792">
        <v>0</v>
      </c>
    </row>
    <row r="38793" spans="1:8" x14ac:dyDescent="0.25">
      <c r="A38793">
        <v>22217</v>
      </c>
      <c r="B38793">
        <v>2018</v>
      </c>
      <c r="C38793">
        <v>3</v>
      </c>
      <c r="D38793">
        <v>16</v>
      </c>
      <c r="E38793">
        <v>-14.9</v>
      </c>
      <c r="F38793">
        <v>-8.1999999999999993</v>
      </c>
      <c r="G38793">
        <v>-3.3</v>
      </c>
      <c r="H38793">
        <v>0.5</v>
      </c>
    </row>
    <row r="38794" spans="1:8" x14ac:dyDescent="0.25">
      <c r="A38794">
        <v>22217</v>
      </c>
      <c r="B38794">
        <v>2018</v>
      </c>
      <c r="C38794">
        <v>3</v>
      </c>
      <c r="D38794">
        <v>17</v>
      </c>
      <c r="E38794">
        <v>-12.7</v>
      </c>
      <c r="F38794">
        <v>-8.5</v>
      </c>
      <c r="G38794">
        <v>-4</v>
      </c>
      <c r="H38794">
        <v>0.5</v>
      </c>
    </row>
    <row r="38795" spans="1:8" x14ac:dyDescent="0.25">
      <c r="A38795">
        <v>22217</v>
      </c>
      <c r="B38795">
        <v>2018</v>
      </c>
      <c r="C38795">
        <v>3</v>
      </c>
      <c r="D38795">
        <v>18</v>
      </c>
      <c r="E38795">
        <v>-8.8000000000000007</v>
      </c>
      <c r="F38795">
        <v>-6.7</v>
      </c>
      <c r="G38795">
        <v>-3.1</v>
      </c>
      <c r="H38795">
        <v>5.7</v>
      </c>
    </row>
    <row r="38796" spans="1:8" x14ac:dyDescent="0.25">
      <c r="A38796">
        <v>22217</v>
      </c>
      <c r="B38796">
        <v>2018</v>
      </c>
      <c r="C38796">
        <v>3</v>
      </c>
      <c r="D38796">
        <v>19</v>
      </c>
      <c r="E38796">
        <v>-18.7</v>
      </c>
      <c r="F38796">
        <v>-10.5</v>
      </c>
      <c r="G38796">
        <v>-4.8</v>
      </c>
      <c r="H38796">
        <v>0</v>
      </c>
    </row>
    <row r="38797" spans="1:8" x14ac:dyDescent="0.25">
      <c r="A38797">
        <v>22217</v>
      </c>
      <c r="B38797">
        <v>2018</v>
      </c>
      <c r="C38797">
        <v>3</v>
      </c>
      <c r="D38797">
        <v>20</v>
      </c>
      <c r="E38797">
        <v>-23.5</v>
      </c>
      <c r="F38797">
        <v>-13.4</v>
      </c>
      <c r="G38797">
        <v>-3.9</v>
      </c>
      <c r="H38797">
        <v>0</v>
      </c>
    </row>
    <row r="38798" spans="1:8" x14ac:dyDescent="0.25">
      <c r="A38798">
        <v>22217</v>
      </c>
      <c r="B38798">
        <v>2018</v>
      </c>
      <c r="C38798">
        <v>3</v>
      </c>
      <c r="D38798">
        <v>21</v>
      </c>
      <c r="E38798">
        <v>-27.4</v>
      </c>
      <c r="F38798">
        <v>-15.7</v>
      </c>
      <c r="G38798">
        <v>-6.9</v>
      </c>
      <c r="H38798">
        <v>1.1000000000000001</v>
      </c>
    </row>
    <row r="38799" spans="1:8" x14ac:dyDescent="0.25">
      <c r="A38799">
        <v>22217</v>
      </c>
      <c r="B38799">
        <v>2018</v>
      </c>
      <c r="C38799">
        <v>3</v>
      </c>
      <c r="D38799">
        <v>22</v>
      </c>
      <c r="E38799">
        <v>-12.1</v>
      </c>
      <c r="F38799">
        <v>-7.9</v>
      </c>
      <c r="G38799">
        <v>-3.4</v>
      </c>
      <c r="H38799">
        <v>2.7</v>
      </c>
    </row>
    <row r="38800" spans="1:8" x14ac:dyDescent="0.25">
      <c r="A38800">
        <v>22217</v>
      </c>
      <c r="B38800">
        <v>2018</v>
      </c>
      <c r="C38800">
        <v>3</v>
      </c>
      <c r="D38800">
        <v>23</v>
      </c>
      <c r="E38800">
        <v>-22.2</v>
      </c>
      <c r="F38800">
        <v>-10.9</v>
      </c>
      <c r="G38800">
        <v>-2.4</v>
      </c>
      <c r="H38800">
        <v>0</v>
      </c>
    </row>
    <row r="38801" spans="1:8" x14ac:dyDescent="0.25">
      <c r="A38801">
        <v>22217</v>
      </c>
      <c r="B38801">
        <v>2018</v>
      </c>
      <c r="C38801">
        <v>3</v>
      </c>
      <c r="D38801">
        <v>24</v>
      </c>
      <c r="E38801">
        <v>-21.3</v>
      </c>
      <c r="F38801">
        <v>-10.9</v>
      </c>
      <c r="G38801">
        <v>-3.1</v>
      </c>
      <c r="H38801">
        <v>0</v>
      </c>
    </row>
    <row r="38802" spans="1:8" x14ac:dyDescent="0.25">
      <c r="A38802">
        <v>22217</v>
      </c>
      <c r="B38802">
        <v>2018</v>
      </c>
      <c r="C38802">
        <v>3</v>
      </c>
      <c r="D38802">
        <v>25</v>
      </c>
      <c r="E38802">
        <v>-20.7</v>
      </c>
      <c r="F38802">
        <v>-9.9</v>
      </c>
      <c r="G38802">
        <v>-3.1</v>
      </c>
      <c r="H38802">
        <v>0</v>
      </c>
    </row>
    <row r="38803" spans="1:8" x14ac:dyDescent="0.25">
      <c r="A38803">
        <v>22217</v>
      </c>
      <c r="B38803">
        <v>2018</v>
      </c>
      <c r="C38803">
        <v>3</v>
      </c>
      <c r="D38803">
        <v>26</v>
      </c>
      <c r="E38803">
        <v>-16</v>
      </c>
      <c r="F38803">
        <v>-7.6</v>
      </c>
      <c r="G38803">
        <v>-1.5</v>
      </c>
      <c r="H38803">
        <v>0</v>
      </c>
    </row>
    <row r="38804" spans="1:8" x14ac:dyDescent="0.25">
      <c r="A38804">
        <v>22217</v>
      </c>
      <c r="B38804">
        <v>2018</v>
      </c>
      <c r="C38804">
        <v>3</v>
      </c>
      <c r="D38804">
        <v>27</v>
      </c>
      <c r="E38804">
        <v>-19.5</v>
      </c>
      <c r="F38804">
        <v>-9.9</v>
      </c>
      <c r="G38804">
        <v>-1.8</v>
      </c>
      <c r="H38804">
        <v>0</v>
      </c>
    </row>
    <row r="38805" spans="1:8" x14ac:dyDescent="0.25">
      <c r="A38805">
        <v>22217</v>
      </c>
      <c r="B38805">
        <v>2018</v>
      </c>
      <c r="C38805">
        <v>3</v>
      </c>
      <c r="D38805">
        <v>28</v>
      </c>
      <c r="E38805">
        <v>-18.8</v>
      </c>
      <c r="F38805">
        <v>-8.4</v>
      </c>
      <c r="G38805">
        <v>-1</v>
      </c>
      <c r="H38805">
        <v>0</v>
      </c>
    </row>
    <row r="38806" spans="1:8" x14ac:dyDescent="0.25">
      <c r="A38806">
        <v>22217</v>
      </c>
      <c r="B38806">
        <v>2018</v>
      </c>
      <c r="C38806">
        <v>3</v>
      </c>
      <c r="D38806">
        <v>29</v>
      </c>
      <c r="E38806">
        <v>-10.6</v>
      </c>
      <c r="F38806">
        <v>-3.9</v>
      </c>
      <c r="G38806">
        <v>2</v>
      </c>
      <c r="H38806">
        <v>0.3</v>
      </c>
    </row>
    <row r="38807" spans="1:8" x14ac:dyDescent="0.25">
      <c r="A38807">
        <v>22217</v>
      </c>
      <c r="B38807">
        <v>2018</v>
      </c>
      <c r="C38807">
        <v>3</v>
      </c>
      <c r="D38807">
        <v>30</v>
      </c>
      <c r="E38807">
        <v>-13.2</v>
      </c>
      <c r="F38807">
        <v>-4.3</v>
      </c>
      <c r="G38807">
        <v>1.9</v>
      </c>
      <c r="H38807">
        <v>0</v>
      </c>
    </row>
    <row r="38808" spans="1:8" x14ac:dyDescent="0.25">
      <c r="A38808">
        <v>22217</v>
      </c>
      <c r="B38808">
        <v>2018</v>
      </c>
      <c r="C38808">
        <v>3</v>
      </c>
      <c r="D38808">
        <v>31</v>
      </c>
      <c r="E38808">
        <v>-15.4</v>
      </c>
      <c r="F38808">
        <v>-5</v>
      </c>
      <c r="G38808">
        <v>2.6</v>
      </c>
      <c r="H38808">
        <v>0</v>
      </c>
    </row>
    <row r="38809" spans="1:8" x14ac:dyDescent="0.25">
      <c r="A38809">
        <v>22217</v>
      </c>
      <c r="B38809">
        <v>2018</v>
      </c>
      <c r="C38809">
        <v>4</v>
      </c>
      <c r="D38809">
        <v>1</v>
      </c>
      <c r="E38809">
        <v>-9.3000000000000007</v>
      </c>
      <c r="F38809">
        <v>-3.9</v>
      </c>
      <c r="G38809">
        <v>2.2999999999999998</v>
      </c>
      <c r="H38809">
        <v>0.2</v>
      </c>
    </row>
    <row r="38810" spans="1:8" x14ac:dyDescent="0.25">
      <c r="A38810">
        <v>22217</v>
      </c>
      <c r="B38810">
        <v>2018</v>
      </c>
      <c r="C38810">
        <v>4</v>
      </c>
      <c r="D38810">
        <v>2</v>
      </c>
      <c r="E38810">
        <v>-7</v>
      </c>
      <c r="F38810">
        <v>-2.9</v>
      </c>
      <c r="G38810">
        <v>0.6</v>
      </c>
      <c r="H38810">
        <v>0</v>
      </c>
    </row>
    <row r="38811" spans="1:8" x14ac:dyDescent="0.25">
      <c r="A38811">
        <v>22217</v>
      </c>
      <c r="B38811">
        <v>2018</v>
      </c>
      <c r="C38811">
        <v>4</v>
      </c>
      <c r="D38811">
        <v>3</v>
      </c>
      <c r="E38811">
        <v>-3.1</v>
      </c>
      <c r="F38811">
        <v>-1.7</v>
      </c>
      <c r="G38811">
        <v>0</v>
      </c>
      <c r="H38811">
        <v>4.7</v>
      </c>
    </row>
    <row r="38812" spans="1:8" x14ac:dyDescent="0.25">
      <c r="A38812">
        <v>22217</v>
      </c>
      <c r="B38812">
        <v>2018</v>
      </c>
      <c r="C38812">
        <v>4</v>
      </c>
      <c r="D38812">
        <v>4</v>
      </c>
      <c r="E38812">
        <v>-3.1</v>
      </c>
      <c r="F38812">
        <v>-0.2</v>
      </c>
      <c r="G38812">
        <v>3.3</v>
      </c>
      <c r="H38812">
        <v>0.2</v>
      </c>
    </row>
    <row r="38813" spans="1:8" x14ac:dyDescent="0.25">
      <c r="A38813">
        <v>22217</v>
      </c>
      <c r="B38813">
        <v>2018</v>
      </c>
      <c r="C38813">
        <v>4</v>
      </c>
      <c r="D38813">
        <v>5</v>
      </c>
      <c r="E38813">
        <v>-8</v>
      </c>
      <c r="F38813">
        <v>-2.2999999999999998</v>
      </c>
      <c r="G38813">
        <v>1.6</v>
      </c>
      <c r="H38813">
        <v>0.9</v>
      </c>
    </row>
    <row r="38814" spans="1:8" x14ac:dyDescent="0.25">
      <c r="A38814">
        <v>22217</v>
      </c>
      <c r="B38814">
        <v>2018</v>
      </c>
      <c r="C38814">
        <v>4</v>
      </c>
      <c r="D38814">
        <v>6</v>
      </c>
      <c r="E38814">
        <v>-0.1</v>
      </c>
      <c r="F38814">
        <v>1.4</v>
      </c>
      <c r="G38814">
        <v>2.6</v>
      </c>
      <c r="H38814">
        <v>7.6</v>
      </c>
    </row>
    <row r="38815" spans="1:8" x14ac:dyDescent="0.25">
      <c r="A38815">
        <v>22217</v>
      </c>
      <c r="B38815">
        <v>2018</v>
      </c>
      <c r="C38815">
        <v>4</v>
      </c>
      <c r="D38815">
        <v>7</v>
      </c>
      <c r="E38815">
        <v>-0.6</v>
      </c>
      <c r="F38815">
        <v>1.6</v>
      </c>
      <c r="G38815">
        <v>5.2</v>
      </c>
      <c r="H38815">
        <v>0.1</v>
      </c>
    </row>
    <row r="38816" spans="1:8" x14ac:dyDescent="0.25">
      <c r="A38816">
        <v>22217</v>
      </c>
      <c r="B38816">
        <v>2018</v>
      </c>
      <c r="C38816">
        <v>4</v>
      </c>
      <c r="D38816">
        <v>8</v>
      </c>
      <c r="E38816">
        <v>-7.9</v>
      </c>
      <c r="F38816">
        <v>-1.7</v>
      </c>
      <c r="G38816">
        <v>4.5</v>
      </c>
      <c r="H38816">
        <v>0.4</v>
      </c>
    </row>
    <row r="38817" spans="1:8" x14ac:dyDescent="0.25">
      <c r="A38817">
        <v>22217</v>
      </c>
      <c r="B38817">
        <v>2018</v>
      </c>
      <c r="C38817">
        <v>4</v>
      </c>
      <c r="D38817">
        <v>9</v>
      </c>
      <c r="E38817">
        <v>-6.3</v>
      </c>
      <c r="F38817">
        <v>-2.5</v>
      </c>
      <c r="G38817">
        <v>1</v>
      </c>
      <c r="H38817">
        <v>8</v>
      </c>
    </row>
    <row r="38818" spans="1:8" x14ac:dyDescent="0.25">
      <c r="A38818">
        <v>22217</v>
      </c>
      <c r="B38818">
        <v>2018</v>
      </c>
      <c r="C38818">
        <v>4</v>
      </c>
      <c r="D38818">
        <v>10</v>
      </c>
      <c r="E38818">
        <v>-3.7</v>
      </c>
      <c r="F38818">
        <v>-0.4</v>
      </c>
      <c r="G38818">
        <v>3.8</v>
      </c>
      <c r="H38818">
        <v>3</v>
      </c>
    </row>
    <row r="38819" spans="1:8" x14ac:dyDescent="0.25">
      <c r="A38819">
        <v>22217</v>
      </c>
      <c r="B38819">
        <v>2018</v>
      </c>
      <c r="C38819">
        <v>4</v>
      </c>
      <c r="D38819">
        <v>11</v>
      </c>
      <c r="E38819">
        <v>-9.1</v>
      </c>
      <c r="F38819">
        <v>-2.1</v>
      </c>
      <c r="G38819">
        <v>6.9</v>
      </c>
      <c r="H38819">
        <v>0</v>
      </c>
    </row>
    <row r="38820" spans="1:8" x14ac:dyDescent="0.25">
      <c r="A38820">
        <v>22217</v>
      </c>
      <c r="B38820">
        <v>2018</v>
      </c>
      <c r="C38820">
        <v>4</v>
      </c>
      <c r="D38820">
        <v>12</v>
      </c>
      <c r="E38820">
        <v>-6</v>
      </c>
      <c r="F38820">
        <v>1.8</v>
      </c>
      <c r="G38820">
        <v>7.7</v>
      </c>
      <c r="H38820">
        <v>0</v>
      </c>
    </row>
    <row r="38821" spans="1:8" x14ac:dyDescent="0.25">
      <c r="A38821">
        <v>22217</v>
      </c>
      <c r="B38821">
        <v>2018</v>
      </c>
      <c r="C38821">
        <v>4</v>
      </c>
      <c r="D38821">
        <v>13</v>
      </c>
      <c r="E38821">
        <v>-3.1</v>
      </c>
      <c r="F38821">
        <v>3.7</v>
      </c>
      <c r="G38821">
        <v>10.8</v>
      </c>
      <c r="H38821">
        <v>0</v>
      </c>
    </row>
    <row r="38822" spans="1:8" x14ac:dyDescent="0.25">
      <c r="A38822">
        <v>22217</v>
      </c>
      <c r="B38822">
        <v>2018</v>
      </c>
      <c r="C38822">
        <v>4</v>
      </c>
      <c r="D38822">
        <v>14</v>
      </c>
      <c r="E38822">
        <v>-2.7</v>
      </c>
      <c r="F38822">
        <v>4.5</v>
      </c>
      <c r="G38822">
        <v>11.4</v>
      </c>
      <c r="H38822">
        <v>0</v>
      </c>
    </row>
    <row r="38823" spans="1:8" x14ac:dyDescent="0.25">
      <c r="A38823">
        <v>22217</v>
      </c>
      <c r="B38823">
        <v>2018</v>
      </c>
      <c r="C38823">
        <v>4</v>
      </c>
      <c r="D38823">
        <v>15</v>
      </c>
      <c r="E38823">
        <v>-2.7</v>
      </c>
      <c r="F38823">
        <v>1.2</v>
      </c>
      <c r="G38823">
        <v>4.4000000000000004</v>
      </c>
      <c r="H38823">
        <v>0</v>
      </c>
    </row>
    <row r="38824" spans="1:8" x14ac:dyDescent="0.25">
      <c r="A38824">
        <v>22217</v>
      </c>
      <c r="B38824">
        <v>2018</v>
      </c>
      <c r="C38824">
        <v>4</v>
      </c>
      <c r="D38824">
        <v>16</v>
      </c>
      <c r="E38824">
        <v>-3.6</v>
      </c>
      <c r="F38824">
        <v>0.6</v>
      </c>
      <c r="G38824">
        <v>4.2</v>
      </c>
      <c r="H38824">
        <v>0</v>
      </c>
    </row>
    <row r="38825" spans="1:8" x14ac:dyDescent="0.25">
      <c r="A38825">
        <v>22217</v>
      </c>
      <c r="B38825">
        <v>2018</v>
      </c>
      <c r="C38825">
        <v>4</v>
      </c>
      <c r="D38825">
        <v>17</v>
      </c>
      <c r="E38825">
        <v>-2.9</v>
      </c>
      <c r="F38825">
        <v>1.7</v>
      </c>
      <c r="G38825">
        <v>5.2</v>
      </c>
      <c r="H38825">
        <v>0</v>
      </c>
    </row>
    <row r="38826" spans="1:8" x14ac:dyDescent="0.25">
      <c r="A38826">
        <v>22217</v>
      </c>
      <c r="B38826">
        <v>2018</v>
      </c>
      <c r="C38826">
        <v>4</v>
      </c>
      <c r="D38826">
        <v>18</v>
      </c>
      <c r="E38826">
        <v>-5.0999999999999996</v>
      </c>
      <c r="F38826">
        <v>3.7</v>
      </c>
      <c r="G38826">
        <v>12.5</v>
      </c>
      <c r="H38826">
        <v>0</v>
      </c>
    </row>
    <row r="38827" spans="1:8" x14ac:dyDescent="0.25">
      <c r="A38827">
        <v>22217</v>
      </c>
      <c r="B38827">
        <v>2018</v>
      </c>
      <c r="C38827">
        <v>4</v>
      </c>
      <c r="D38827">
        <v>19</v>
      </c>
      <c r="E38827">
        <v>-0.6</v>
      </c>
      <c r="F38827">
        <v>2.5</v>
      </c>
      <c r="G38827">
        <v>5.8</v>
      </c>
      <c r="H38827">
        <v>0</v>
      </c>
    </row>
    <row r="38828" spans="1:8" x14ac:dyDescent="0.25">
      <c r="A38828">
        <v>22217</v>
      </c>
      <c r="B38828">
        <v>2018</v>
      </c>
      <c r="C38828">
        <v>4</v>
      </c>
      <c r="D38828">
        <v>20</v>
      </c>
      <c r="E38828">
        <v>-6.8</v>
      </c>
      <c r="F38828">
        <v>-2.8</v>
      </c>
      <c r="G38828">
        <v>0</v>
      </c>
      <c r="H38828">
        <v>1.3</v>
      </c>
    </row>
    <row r="38829" spans="1:8" x14ac:dyDescent="0.25">
      <c r="A38829">
        <v>22217</v>
      </c>
      <c r="B38829">
        <v>2018</v>
      </c>
      <c r="C38829">
        <v>4</v>
      </c>
      <c r="D38829">
        <v>21</v>
      </c>
      <c r="E38829">
        <v>-3.8</v>
      </c>
      <c r="F38829">
        <v>-1.9</v>
      </c>
      <c r="G38829">
        <v>0.8</v>
      </c>
      <c r="H38829">
        <v>0.4</v>
      </c>
    </row>
    <row r="38830" spans="1:8" x14ac:dyDescent="0.25">
      <c r="A38830">
        <v>22217</v>
      </c>
      <c r="B38830">
        <v>2018</v>
      </c>
      <c r="C38830">
        <v>4</v>
      </c>
      <c r="D38830">
        <v>22</v>
      </c>
      <c r="E38830">
        <v>-4.5999999999999996</v>
      </c>
      <c r="F38830">
        <v>-0.7</v>
      </c>
      <c r="G38830">
        <v>3.1</v>
      </c>
      <c r="H38830">
        <v>0</v>
      </c>
    </row>
    <row r="38831" spans="1:8" x14ac:dyDescent="0.25">
      <c r="A38831">
        <v>22217</v>
      </c>
      <c r="B38831">
        <v>2018</v>
      </c>
      <c r="C38831">
        <v>4</v>
      </c>
      <c r="D38831">
        <v>23</v>
      </c>
      <c r="E38831">
        <v>-3.1</v>
      </c>
      <c r="F38831">
        <v>0.9</v>
      </c>
      <c r="G38831">
        <v>4.0999999999999996</v>
      </c>
      <c r="H38831">
        <v>0</v>
      </c>
    </row>
    <row r="38832" spans="1:8" x14ac:dyDescent="0.25">
      <c r="A38832">
        <v>22217</v>
      </c>
      <c r="B38832">
        <v>2018</v>
      </c>
      <c r="C38832">
        <v>4</v>
      </c>
      <c r="D38832">
        <v>24</v>
      </c>
      <c r="E38832">
        <v>-0.8</v>
      </c>
      <c r="F38832">
        <v>3.6</v>
      </c>
      <c r="G38832">
        <v>8.5</v>
      </c>
      <c r="H38832">
        <v>0</v>
      </c>
    </row>
    <row r="38833" spans="1:8" x14ac:dyDescent="0.25">
      <c r="A38833">
        <v>22217</v>
      </c>
      <c r="B38833">
        <v>2018</v>
      </c>
      <c r="C38833">
        <v>4</v>
      </c>
      <c r="D38833">
        <v>25</v>
      </c>
      <c r="E38833">
        <v>2.4</v>
      </c>
      <c r="F38833">
        <v>3.9</v>
      </c>
      <c r="G38833">
        <v>6.9</v>
      </c>
      <c r="H38833">
        <v>0</v>
      </c>
    </row>
    <row r="38834" spans="1:8" x14ac:dyDescent="0.25">
      <c r="A38834">
        <v>22217</v>
      </c>
      <c r="B38834">
        <v>2018</v>
      </c>
      <c r="C38834">
        <v>4</v>
      </c>
      <c r="D38834">
        <v>26</v>
      </c>
      <c r="E38834">
        <v>1.5</v>
      </c>
      <c r="F38834">
        <v>2.9</v>
      </c>
      <c r="G38834">
        <v>5.9</v>
      </c>
      <c r="H38834">
        <v>2.2000000000000002</v>
      </c>
    </row>
    <row r="38835" spans="1:8" x14ac:dyDescent="0.25">
      <c r="A38835">
        <v>22217</v>
      </c>
      <c r="B38835">
        <v>2018</v>
      </c>
      <c r="C38835">
        <v>4</v>
      </c>
      <c r="D38835">
        <v>27</v>
      </c>
      <c r="E38835">
        <v>0</v>
      </c>
      <c r="F38835">
        <v>3.6</v>
      </c>
      <c r="G38835">
        <v>7.8</v>
      </c>
      <c r="H38835">
        <v>0.3</v>
      </c>
    </row>
    <row r="38836" spans="1:8" x14ac:dyDescent="0.25">
      <c r="A38836">
        <v>22217</v>
      </c>
      <c r="B38836">
        <v>2018</v>
      </c>
      <c r="C38836">
        <v>4</v>
      </c>
      <c r="D38836">
        <v>28</v>
      </c>
      <c r="E38836">
        <v>-3</v>
      </c>
      <c r="F38836">
        <v>2</v>
      </c>
      <c r="G38836">
        <v>6.2</v>
      </c>
      <c r="H38836">
        <v>0</v>
      </c>
    </row>
    <row r="38837" spans="1:8" x14ac:dyDescent="0.25">
      <c r="A38837">
        <v>22217</v>
      </c>
      <c r="B38837">
        <v>2018</v>
      </c>
      <c r="C38837">
        <v>4</v>
      </c>
      <c r="D38837">
        <v>29</v>
      </c>
      <c r="E38837">
        <v>1</v>
      </c>
      <c r="F38837">
        <v>2.6</v>
      </c>
      <c r="G38837">
        <v>4.3</v>
      </c>
      <c r="H38837">
        <v>0.1</v>
      </c>
    </row>
    <row r="38838" spans="1:8" x14ac:dyDescent="0.25">
      <c r="A38838">
        <v>22217</v>
      </c>
      <c r="B38838">
        <v>2018</v>
      </c>
      <c r="C38838">
        <v>4</v>
      </c>
      <c r="D38838">
        <v>30</v>
      </c>
      <c r="E38838">
        <v>-5.6</v>
      </c>
      <c r="F38838">
        <v>0.2</v>
      </c>
      <c r="G38838">
        <v>4.5</v>
      </c>
      <c r="H38838">
        <v>0</v>
      </c>
    </row>
    <row r="38839" spans="1:8" x14ac:dyDescent="0.25">
      <c r="A38839">
        <v>22217</v>
      </c>
      <c r="B38839">
        <v>2018</v>
      </c>
      <c r="C38839">
        <v>5</v>
      </c>
      <c r="D38839">
        <v>1</v>
      </c>
      <c r="E38839">
        <v>-2.9</v>
      </c>
      <c r="F38839">
        <v>2.1</v>
      </c>
      <c r="G38839">
        <v>6.9</v>
      </c>
      <c r="H38839">
        <v>0</v>
      </c>
    </row>
    <row r="38840" spans="1:8" x14ac:dyDescent="0.25">
      <c r="A38840">
        <v>22217</v>
      </c>
      <c r="B38840">
        <v>2018</v>
      </c>
      <c r="C38840">
        <v>5</v>
      </c>
      <c r="D38840">
        <v>2</v>
      </c>
      <c r="E38840">
        <v>-4.5</v>
      </c>
      <c r="F38840">
        <v>2.1</v>
      </c>
      <c r="G38840">
        <v>6.9</v>
      </c>
      <c r="H38840">
        <v>0</v>
      </c>
    </row>
    <row r="38841" spans="1:8" x14ac:dyDescent="0.25">
      <c r="A38841">
        <v>22217</v>
      </c>
      <c r="B38841">
        <v>2018</v>
      </c>
      <c r="C38841">
        <v>5</v>
      </c>
      <c r="D38841">
        <v>3</v>
      </c>
      <c r="E38841">
        <v>-1.9</v>
      </c>
      <c r="F38841">
        <v>3.9</v>
      </c>
      <c r="G38841">
        <v>7.2</v>
      </c>
      <c r="H38841">
        <v>0</v>
      </c>
    </row>
    <row r="38842" spans="1:8" x14ac:dyDescent="0.25">
      <c r="A38842">
        <v>22217</v>
      </c>
      <c r="B38842">
        <v>2018</v>
      </c>
      <c r="C38842">
        <v>5</v>
      </c>
      <c r="D38842">
        <v>4</v>
      </c>
      <c r="E38842">
        <v>0.2</v>
      </c>
      <c r="F38842">
        <v>3.2</v>
      </c>
      <c r="G38842">
        <v>7.2</v>
      </c>
      <c r="H38842">
        <v>0.1</v>
      </c>
    </row>
    <row r="38843" spans="1:8" x14ac:dyDescent="0.25">
      <c r="A38843">
        <v>22217</v>
      </c>
      <c r="B38843">
        <v>2018</v>
      </c>
      <c r="C38843">
        <v>5</v>
      </c>
      <c r="D38843">
        <v>5</v>
      </c>
      <c r="E38843">
        <v>0.6</v>
      </c>
      <c r="F38843">
        <v>2.8</v>
      </c>
      <c r="G38843">
        <v>6.2</v>
      </c>
      <c r="H38843">
        <v>3.6</v>
      </c>
    </row>
    <row r="38844" spans="1:8" x14ac:dyDescent="0.25">
      <c r="A38844">
        <v>22217</v>
      </c>
      <c r="B38844">
        <v>2018</v>
      </c>
      <c r="C38844">
        <v>5</v>
      </c>
      <c r="D38844">
        <v>6</v>
      </c>
      <c r="E38844">
        <v>2</v>
      </c>
      <c r="F38844">
        <v>5.4</v>
      </c>
      <c r="G38844">
        <v>10.6</v>
      </c>
      <c r="H38844">
        <v>0.4</v>
      </c>
    </row>
    <row r="38845" spans="1:8" x14ac:dyDescent="0.25">
      <c r="A38845">
        <v>22217</v>
      </c>
      <c r="B38845">
        <v>2018</v>
      </c>
      <c r="C38845">
        <v>5</v>
      </c>
      <c r="D38845">
        <v>7</v>
      </c>
      <c r="E38845">
        <v>1.4</v>
      </c>
      <c r="F38845">
        <v>6.6</v>
      </c>
      <c r="G38845">
        <v>12.4</v>
      </c>
      <c r="H38845">
        <v>1.1000000000000001</v>
      </c>
    </row>
    <row r="38846" spans="1:8" x14ac:dyDescent="0.25">
      <c r="A38846">
        <v>22217</v>
      </c>
      <c r="B38846">
        <v>2018</v>
      </c>
      <c r="C38846">
        <v>5</v>
      </c>
      <c r="D38846">
        <v>8</v>
      </c>
      <c r="E38846">
        <v>2.6</v>
      </c>
      <c r="F38846">
        <v>5.4</v>
      </c>
      <c r="G38846">
        <v>10</v>
      </c>
      <c r="H38846">
        <v>2</v>
      </c>
    </row>
    <row r="38847" spans="1:8" x14ac:dyDescent="0.25">
      <c r="A38847">
        <v>22217</v>
      </c>
      <c r="B38847">
        <v>2018</v>
      </c>
      <c r="C38847">
        <v>5</v>
      </c>
      <c r="D38847">
        <v>9</v>
      </c>
      <c r="E38847">
        <v>-2.6</v>
      </c>
      <c r="F38847">
        <v>6.4</v>
      </c>
      <c r="G38847">
        <v>14.3</v>
      </c>
      <c r="H38847">
        <v>0</v>
      </c>
    </row>
    <row r="38848" spans="1:8" x14ac:dyDescent="0.25">
      <c r="A38848">
        <v>22217</v>
      </c>
      <c r="B38848">
        <v>2018</v>
      </c>
      <c r="C38848">
        <v>5</v>
      </c>
      <c r="D38848">
        <v>10</v>
      </c>
      <c r="E38848">
        <v>5.8</v>
      </c>
      <c r="F38848">
        <v>15.4</v>
      </c>
      <c r="G38848">
        <v>23</v>
      </c>
      <c r="H38848">
        <v>0</v>
      </c>
    </row>
    <row r="38849" spans="1:8" x14ac:dyDescent="0.25">
      <c r="A38849">
        <v>22217</v>
      </c>
      <c r="B38849">
        <v>2018</v>
      </c>
      <c r="C38849">
        <v>5</v>
      </c>
      <c r="D38849">
        <v>11</v>
      </c>
      <c r="E38849">
        <v>2</v>
      </c>
      <c r="F38849">
        <v>14.2</v>
      </c>
      <c r="G38849">
        <v>23.9</v>
      </c>
      <c r="H38849">
        <v>0</v>
      </c>
    </row>
    <row r="38850" spans="1:8" x14ac:dyDescent="0.25">
      <c r="A38850">
        <v>22217</v>
      </c>
      <c r="B38850">
        <v>2018</v>
      </c>
      <c r="C38850">
        <v>5</v>
      </c>
      <c r="D38850">
        <v>12</v>
      </c>
      <c r="E38850">
        <v>7.3</v>
      </c>
      <c r="F38850">
        <v>13.9</v>
      </c>
      <c r="G38850">
        <v>20.399999999999999</v>
      </c>
      <c r="H38850">
        <v>0</v>
      </c>
    </row>
    <row r="38851" spans="1:8" x14ac:dyDescent="0.25">
      <c r="A38851">
        <v>22217</v>
      </c>
      <c r="B38851">
        <v>2018</v>
      </c>
      <c r="C38851">
        <v>5</v>
      </c>
      <c r="D38851">
        <v>13</v>
      </c>
      <c r="E38851">
        <v>2</v>
      </c>
      <c r="F38851">
        <v>8.5</v>
      </c>
      <c r="G38851">
        <v>15.2</v>
      </c>
      <c r="H38851">
        <v>0</v>
      </c>
    </row>
    <row r="38852" spans="1:8" x14ac:dyDescent="0.25">
      <c r="A38852">
        <v>22217</v>
      </c>
      <c r="B38852">
        <v>2018</v>
      </c>
      <c r="C38852">
        <v>5</v>
      </c>
      <c r="D38852">
        <v>14</v>
      </c>
      <c r="E38852">
        <v>3.4</v>
      </c>
      <c r="F38852">
        <v>8.1</v>
      </c>
      <c r="G38852">
        <v>13</v>
      </c>
      <c r="H38852">
        <v>7.7</v>
      </c>
    </row>
    <row r="38853" spans="1:8" x14ac:dyDescent="0.25">
      <c r="A38853">
        <v>22217</v>
      </c>
      <c r="B38853">
        <v>2018</v>
      </c>
      <c r="C38853">
        <v>5</v>
      </c>
      <c r="D38853">
        <v>15</v>
      </c>
      <c r="E38853">
        <v>6</v>
      </c>
      <c r="F38853">
        <v>9.4</v>
      </c>
      <c r="G38853">
        <v>12.7</v>
      </c>
      <c r="H38853">
        <v>0</v>
      </c>
    </row>
    <row r="38854" spans="1:8" x14ac:dyDescent="0.25">
      <c r="A38854">
        <v>22217</v>
      </c>
      <c r="B38854">
        <v>2018</v>
      </c>
      <c r="C38854">
        <v>5</v>
      </c>
      <c r="D38854">
        <v>16</v>
      </c>
      <c r="E38854">
        <v>4.9000000000000004</v>
      </c>
      <c r="F38854">
        <v>8.6</v>
      </c>
      <c r="G38854">
        <v>13.9</v>
      </c>
      <c r="H38854">
        <v>0.2</v>
      </c>
    </row>
    <row r="38855" spans="1:8" x14ac:dyDescent="0.25">
      <c r="A38855">
        <v>22217</v>
      </c>
      <c r="B38855">
        <v>2018</v>
      </c>
      <c r="C38855">
        <v>5</v>
      </c>
      <c r="D38855">
        <v>17</v>
      </c>
      <c r="E38855">
        <v>4.5</v>
      </c>
      <c r="F38855">
        <v>8.3000000000000007</v>
      </c>
      <c r="G38855">
        <v>14.3</v>
      </c>
      <c r="H38855">
        <v>6.9</v>
      </c>
    </row>
    <row r="38856" spans="1:8" x14ac:dyDescent="0.25">
      <c r="A38856">
        <v>22217</v>
      </c>
      <c r="B38856">
        <v>2018</v>
      </c>
      <c r="C38856">
        <v>5</v>
      </c>
      <c r="D38856">
        <v>18</v>
      </c>
      <c r="E38856">
        <v>4.2</v>
      </c>
      <c r="F38856">
        <v>5.3</v>
      </c>
      <c r="G38856">
        <v>7.6</v>
      </c>
      <c r="H38856">
        <v>10.6</v>
      </c>
    </row>
    <row r="38857" spans="1:8" x14ac:dyDescent="0.25">
      <c r="A38857">
        <v>22217</v>
      </c>
      <c r="B38857">
        <v>2018</v>
      </c>
      <c r="C38857">
        <v>5</v>
      </c>
      <c r="D38857">
        <v>19</v>
      </c>
      <c r="E38857">
        <v>-1.2</v>
      </c>
      <c r="F38857">
        <v>8.4</v>
      </c>
      <c r="G38857">
        <v>16</v>
      </c>
      <c r="H38857">
        <v>0</v>
      </c>
    </row>
    <row r="38858" spans="1:8" x14ac:dyDescent="0.25">
      <c r="A38858">
        <v>22217</v>
      </c>
      <c r="B38858">
        <v>2018</v>
      </c>
      <c r="C38858">
        <v>5</v>
      </c>
      <c r="D38858">
        <v>20</v>
      </c>
      <c r="E38858">
        <v>5.4</v>
      </c>
      <c r="F38858">
        <v>11.8</v>
      </c>
      <c r="G38858">
        <v>16.399999999999999</v>
      </c>
      <c r="H38858">
        <v>0</v>
      </c>
    </row>
    <row r="38859" spans="1:8" x14ac:dyDescent="0.25">
      <c r="A38859">
        <v>22217</v>
      </c>
      <c r="B38859">
        <v>2018</v>
      </c>
      <c r="C38859">
        <v>5</v>
      </c>
      <c r="D38859">
        <v>21</v>
      </c>
      <c r="E38859">
        <v>9.1999999999999993</v>
      </c>
      <c r="F38859">
        <v>16.899999999999999</v>
      </c>
      <c r="G38859">
        <v>24.2</v>
      </c>
      <c r="H38859">
        <v>0</v>
      </c>
    </row>
    <row r="38860" spans="1:8" x14ac:dyDescent="0.25">
      <c r="A38860">
        <v>22217</v>
      </c>
      <c r="B38860">
        <v>2018</v>
      </c>
      <c r="C38860">
        <v>5</v>
      </c>
      <c r="D38860">
        <v>22</v>
      </c>
      <c r="E38860">
        <v>8.1999999999999993</v>
      </c>
      <c r="F38860">
        <v>11.9</v>
      </c>
      <c r="G38860">
        <v>19.7</v>
      </c>
      <c r="H38860">
        <v>0</v>
      </c>
    </row>
    <row r="38861" spans="1:8" x14ac:dyDescent="0.25">
      <c r="A38861">
        <v>22217</v>
      </c>
      <c r="B38861">
        <v>2018</v>
      </c>
      <c r="C38861">
        <v>5</v>
      </c>
      <c r="D38861">
        <v>23</v>
      </c>
      <c r="E38861">
        <v>6.8</v>
      </c>
      <c r="F38861">
        <v>9.9</v>
      </c>
      <c r="G38861">
        <v>13.1</v>
      </c>
      <c r="H38861">
        <v>0.1</v>
      </c>
    </row>
    <row r="38862" spans="1:8" x14ac:dyDescent="0.25">
      <c r="A38862">
        <v>22217</v>
      </c>
      <c r="B38862">
        <v>2018</v>
      </c>
      <c r="C38862">
        <v>5</v>
      </c>
      <c r="D38862">
        <v>24</v>
      </c>
      <c r="E38862">
        <v>-0.8</v>
      </c>
      <c r="F38862">
        <v>7.8</v>
      </c>
      <c r="G38862">
        <v>13.2</v>
      </c>
      <c r="H38862">
        <v>0</v>
      </c>
    </row>
    <row r="38863" spans="1:8" x14ac:dyDescent="0.25">
      <c r="A38863">
        <v>22217</v>
      </c>
      <c r="B38863">
        <v>2018</v>
      </c>
      <c r="C38863">
        <v>5</v>
      </c>
      <c r="D38863">
        <v>25</v>
      </c>
      <c r="E38863">
        <v>6.6</v>
      </c>
      <c r="F38863">
        <v>13</v>
      </c>
      <c r="G38863">
        <v>19</v>
      </c>
      <c r="H38863">
        <v>0</v>
      </c>
    </row>
    <row r="38864" spans="1:8" x14ac:dyDescent="0.25">
      <c r="A38864">
        <v>22217</v>
      </c>
      <c r="B38864">
        <v>2018</v>
      </c>
      <c r="C38864">
        <v>5</v>
      </c>
      <c r="D38864">
        <v>26</v>
      </c>
      <c r="E38864">
        <v>4.5</v>
      </c>
      <c r="F38864">
        <v>13.3</v>
      </c>
      <c r="G38864">
        <v>18.3</v>
      </c>
      <c r="H38864">
        <v>0</v>
      </c>
    </row>
    <row r="38865" spans="1:8" x14ac:dyDescent="0.25">
      <c r="A38865">
        <v>22217</v>
      </c>
      <c r="B38865">
        <v>2018</v>
      </c>
      <c r="C38865">
        <v>5</v>
      </c>
      <c r="D38865">
        <v>27</v>
      </c>
      <c r="E38865">
        <v>5.8</v>
      </c>
      <c r="F38865">
        <v>10</v>
      </c>
      <c r="G38865">
        <v>14.3</v>
      </c>
      <c r="H38865">
        <v>0</v>
      </c>
    </row>
    <row r="38866" spans="1:8" x14ac:dyDescent="0.25">
      <c r="A38866">
        <v>22217</v>
      </c>
      <c r="B38866">
        <v>2018</v>
      </c>
      <c r="C38866">
        <v>5</v>
      </c>
      <c r="D38866">
        <v>28</v>
      </c>
      <c r="E38866">
        <v>5.3</v>
      </c>
      <c r="F38866">
        <v>12.2</v>
      </c>
      <c r="G38866">
        <v>17.5</v>
      </c>
      <c r="H38866">
        <v>0</v>
      </c>
    </row>
    <row r="38867" spans="1:8" x14ac:dyDescent="0.25">
      <c r="A38867">
        <v>22217</v>
      </c>
      <c r="B38867">
        <v>2018</v>
      </c>
      <c r="C38867">
        <v>5</v>
      </c>
      <c r="D38867">
        <v>29</v>
      </c>
      <c r="E38867">
        <v>10.1</v>
      </c>
      <c r="F38867">
        <v>13.3</v>
      </c>
      <c r="G38867">
        <v>19.100000000000001</v>
      </c>
      <c r="H38867">
        <v>1.6</v>
      </c>
    </row>
    <row r="38868" spans="1:8" x14ac:dyDescent="0.25">
      <c r="A38868">
        <v>22217</v>
      </c>
      <c r="B38868">
        <v>2018</v>
      </c>
      <c r="C38868">
        <v>5</v>
      </c>
      <c r="D38868">
        <v>30</v>
      </c>
      <c r="E38868">
        <v>6.3</v>
      </c>
      <c r="F38868">
        <v>8.1</v>
      </c>
      <c r="G38868">
        <v>11.3</v>
      </c>
      <c r="H38868">
        <v>0.3</v>
      </c>
    </row>
    <row r="38869" spans="1:8" x14ac:dyDescent="0.25">
      <c r="A38869">
        <v>22217</v>
      </c>
      <c r="B38869">
        <v>2018</v>
      </c>
      <c r="C38869">
        <v>5</v>
      </c>
      <c r="D38869">
        <v>31</v>
      </c>
      <c r="E38869">
        <v>2.4</v>
      </c>
      <c r="F38869">
        <v>6.5</v>
      </c>
      <c r="G38869">
        <v>11.1</v>
      </c>
      <c r="H38869">
        <v>0</v>
      </c>
    </row>
    <row r="38870" spans="1:8" x14ac:dyDescent="0.25">
      <c r="A38870">
        <v>22217</v>
      </c>
      <c r="B38870">
        <v>2018</v>
      </c>
      <c r="C38870">
        <v>6</v>
      </c>
      <c r="D38870">
        <v>1</v>
      </c>
      <c r="E38870">
        <v>6.7</v>
      </c>
      <c r="F38870">
        <v>10.3</v>
      </c>
      <c r="G38870">
        <v>16.3</v>
      </c>
      <c r="H38870">
        <v>0</v>
      </c>
    </row>
    <row r="38871" spans="1:8" x14ac:dyDescent="0.25">
      <c r="A38871">
        <v>22217</v>
      </c>
      <c r="B38871">
        <v>2018</v>
      </c>
      <c r="C38871">
        <v>6</v>
      </c>
      <c r="D38871">
        <v>2</v>
      </c>
      <c r="E38871">
        <v>5.0999999999999996</v>
      </c>
      <c r="F38871">
        <v>10.3</v>
      </c>
      <c r="G38871">
        <v>15</v>
      </c>
      <c r="H38871">
        <v>0</v>
      </c>
    </row>
    <row r="38872" spans="1:8" x14ac:dyDescent="0.25">
      <c r="A38872">
        <v>22217</v>
      </c>
      <c r="B38872">
        <v>2018</v>
      </c>
      <c r="C38872">
        <v>6</v>
      </c>
      <c r="D38872">
        <v>3</v>
      </c>
      <c r="E38872">
        <v>6.9</v>
      </c>
      <c r="F38872">
        <v>9.6999999999999993</v>
      </c>
      <c r="G38872">
        <v>12.9</v>
      </c>
      <c r="H38872">
        <v>2.8</v>
      </c>
    </row>
    <row r="38873" spans="1:8" x14ac:dyDescent="0.25">
      <c r="A38873">
        <v>22217</v>
      </c>
      <c r="B38873">
        <v>2018</v>
      </c>
      <c r="C38873">
        <v>6</v>
      </c>
      <c r="D38873">
        <v>4</v>
      </c>
      <c r="E38873">
        <v>5.5</v>
      </c>
      <c r="F38873">
        <v>6.9</v>
      </c>
      <c r="G38873">
        <v>9.4</v>
      </c>
      <c r="H38873">
        <v>11.5</v>
      </c>
    </row>
    <row r="38874" spans="1:8" x14ac:dyDescent="0.25">
      <c r="A38874">
        <v>22217</v>
      </c>
      <c r="B38874">
        <v>2018</v>
      </c>
      <c r="C38874">
        <v>6</v>
      </c>
      <c r="D38874">
        <v>5</v>
      </c>
      <c r="E38874">
        <v>2.2999999999999998</v>
      </c>
      <c r="F38874">
        <v>5.3</v>
      </c>
      <c r="G38874">
        <v>10.199999999999999</v>
      </c>
      <c r="H38874">
        <v>4.3</v>
      </c>
    </row>
    <row r="38875" spans="1:8" x14ac:dyDescent="0.25">
      <c r="A38875">
        <v>22217</v>
      </c>
      <c r="B38875">
        <v>2018</v>
      </c>
      <c r="C38875">
        <v>6</v>
      </c>
      <c r="D38875">
        <v>6</v>
      </c>
      <c r="E38875">
        <v>2.1</v>
      </c>
      <c r="F38875">
        <v>5.3</v>
      </c>
      <c r="G38875">
        <v>8.1</v>
      </c>
      <c r="H38875">
        <v>0.1</v>
      </c>
    </row>
    <row r="38876" spans="1:8" x14ac:dyDescent="0.25">
      <c r="A38876">
        <v>22217</v>
      </c>
      <c r="B38876">
        <v>2018</v>
      </c>
      <c r="C38876">
        <v>6</v>
      </c>
      <c r="D38876">
        <v>7</v>
      </c>
      <c r="E38876">
        <v>3.7</v>
      </c>
      <c r="F38876">
        <v>7</v>
      </c>
      <c r="G38876">
        <v>9.9</v>
      </c>
      <c r="H38876">
        <v>0</v>
      </c>
    </row>
    <row r="38877" spans="1:8" x14ac:dyDescent="0.25">
      <c r="A38877">
        <v>22217</v>
      </c>
      <c r="B38877">
        <v>2018</v>
      </c>
      <c r="C38877">
        <v>6</v>
      </c>
      <c r="D38877">
        <v>8</v>
      </c>
      <c r="E38877">
        <v>1.7</v>
      </c>
      <c r="F38877">
        <v>7.2</v>
      </c>
      <c r="G38877">
        <v>10.7</v>
      </c>
      <c r="H38877">
        <v>0.4</v>
      </c>
    </row>
    <row r="38878" spans="1:8" x14ac:dyDescent="0.25">
      <c r="A38878">
        <v>22217</v>
      </c>
      <c r="B38878">
        <v>2018</v>
      </c>
      <c r="C38878">
        <v>6</v>
      </c>
      <c r="D38878">
        <v>9</v>
      </c>
      <c r="E38878">
        <v>3.4</v>
      </c>
      <c r="F38878">
        <v>8</v>
      </c>
      <c r="G38878">
        <v>12.1</v>
      </c>
      <c r="H38878">
        <v>0.3</v>
      </c>
    </row>
    <row r="38879" spans="1:8" x14ac:dyDescent="0.25">
      <c r="A38879">
        <v>22217</v>
      </c>
      <c r="B38879">
        <v>2018</v>
      </c>
      <c r="C38879">
        <v>6</v>
      </c>
      <c r="D38879">
        <v>10</v>
      </c>
      <c r="E38879">
        <v>2.8</v>
      </c>
      <c r="F38879">
        <v>10.1</v>
      </c>
      <c r="G38879">
        <v>15.7</v>
      </c>
      <c r="H38879">
        <v>0</v>
      </c>
    </row>
    <row r="38880" spans="1:8" x14ac:dyDescent="0.25">
      <c r="A38880">
        <v>22217</v>
      </c>
      <c r="B38880">
        <v>2018</v>
      </c>
      <c r="C38880">
        <v>6</v>
      </c>
      <c r="D38880">
        <v>11</v>
      </c>
      <c r="E38880">
        <v>7.9</v>
      </c>
      <c r="F38880">
        <v>9.5</v>
      </c>
      <c r="G38880">
        <v>11.6</v>
      </c>
      <c r="H38880">
        <v>8.3000000000000007</v>
      </c>
    </row>
    <row r="38881" spans="1:8" x14ac:dyDescent="0.25">
      <c r="A38881">
        <v>22217</v>
      </c>
      <c r="B38881">
        <v>2018</v>
      </c>
      <c r="C38881">
        <v>6</v>
      </c>
      <c r="D38881">
        <v>12</v>
      </c>
      <c r="E38881">
        <v>2.6</v>
      </c>
      <c r="F38881">
        <v>5.2</v>
      </c>
      <c r="G38881">
        <v>10.3</v>
      </c>
      <c r="H38881">
        <v>0.3</v>
      </c>
    </row>
    <row r="38882" spans="1:8" x14ac:dyDescent="0.25">
      <c r="A38882">
        <v>22217</v>
      </c>
      <c r="B38882">
        <v>2018</v>
      </c>
      <c r="C38882">
        <v>6</v>
      </c>
      <c r="D38882">
        <v>13</v>
      </c>
      <c r="E38882">
        <v>-1.1000000000000001</v>
      </c>
      <c r="F38882">
        <v>6.1</v>
      </c>
      <c r="G38882">
        <v>10.1</v>
      </c>
      <c r="H38882">
        <v>0</v>
      </c>
    </row>
    <row r="38883" spans="1:8" x14ac:dyDescent="0.25">
      <c r="A38883">
        <v>22217</v>
      </c>
      <c r="B38883">
        <v>2018</v>
      </c>
      <c r="C38883">
        <v>6</v>
      </c>
      <c r="D38883">
        <v>14</v>
      </c>
      <c r="E38883">
        <v>2</v>
      </c>
      <c r="F38883">
        <v>8</v>
      </c>
      <c r="G38883">
        <v>14.4</v>
      </c>
      <c r="H38883">
        <v>0</v>
      </c>
    </row>
    <row r="38884" spans="1:8" x14ac:dyDescent="0.25">
      <c r="A38884">
        <v>22217</v>
      </c>
      <c r="B38884">
        <v>2018</v>
      </c>
      <c r="C38884">
        <v>6</v>
      </c>
      <c r="D38884">
        <v>15</v>
      </c>
      <c r="E38884">
        <v>8</v>
      </c>
      <c r="F38884">
        <v>9.5</v>
      </c>
      <c r="G38884">
        <v>11.5</v>
      </c>
      <c r="H38884">
        <v>0</v>
      </c>
    </row>
    <row r="38885" spans="1:8" x14ac:dyDescent="0.25">
      <c r="A38885">
        <v>22217</v>
      </c>
      <c r="B38885">
        <v>2018</v>
      </c>
      <c r="C38885">
        <v>6</v>
      </c>
      <c r="D38885">
        <v>16</v>
      </c>
      <c r="E38885">
        <v>6.9</v>
      </c>
      <c r="F38885">
        <v>15.3</v>
      </c>
      <c r="G38885">
        <v>23.7</v>
      </c>
      <c r="H38885">
        <v>0</v>
      </c>
    </row>
    <row r="38886" spans="1:8" x14ac:dyDescent="0.25">
      <c r="A38886">
        <v>22217</v>
      </c>
      <c r="B38886">
        <v>2018</v>
      </c>
      <c r="C38886">
        <v>6</v>
      </c>
      <c r="D38886">
        <v>17</v>
      </c>
      <c r="E38886">
        <v>8.8000000000000007</v>
      </c>
      <c r="F38886">
        <v>16.8</v>
      </c>
      <c r="G38886">
        <v>24.8</v>
      </c>
      <c r="H38886">
        <v>0</v>
      </c>
    </row>
    <row r="38887" spans="1:8" x14ac:dyDescent="0.25">
      <c r="A38887">
        <v>22217</v>
      </c>
      <c r="B38887">
        <v>2018</v>
      </c>
      <c r="C38887">
        <v>6</v>
      </c>
      <c r="D38887">
        <v>18</v>
      </c>
      <c r="E38887">
        <v>8.1999999999999993</v>
      </c>
      <c r="F38887">
        <v>14</v>
      </c>
      <c r="G38887">
        <v>19.3</v>
      </c>
      <c r="H38887">
        <v>17.8</v>
      </c>
    </row>
    <row r="38888" spans="1:8" x14ac:dyDescent="0.25">
      <c r="A38888">
        <v>22217</v>
      </c>
      <c r="B38888">
        <v>2018</v>
      </c>
      <c r="C38888">
        <v>6</v>
      </c>
      <c r="D38888">
        <v>19</v>
      </c>
      <c r="E38888">
        <v>11.2</v>
      </c>
      <c r="F38888">
        <v>14.2</v>
      </c>
      <c r="G38888">
        <v>19.7</v>
      </c>
      <c r="H38888">
        <v>0</v>
      </c>
    </row>
    <row r="38889" spans="1:8" x14ac:dyDescent="0.25">
      <c r="A38889">
        <v>22217</v>
      </c>
      <c r="B38889">
        <v>2018</v>
      </c>
      <c r="C38889">
        <v>6</v>
      </c>
      <c r="D38889">
        <v>20</v>
      </c>
      <c r="E38889">
        <v>9.5</v>
      </c>
      <c r="F38889">
        <v>13.9</v>
      </c>
      <c r="G38889">
        <v>18.399999999999999</v>
      </c>
      <c r="H38889">
        <v>27</v>
      </c>
    </row>
    <row r="38890" spans="1:8" x14ac:dyDescent="0.25">
      <c r="A38890">
        <v>22217</v>
      </c>
      <c r="B38890">
        <v>2018</v>
      </c>
      <c r="C38890">
        <v>6</v>
      </c>
      <c r="D38890">
        <v>21</v>
      </c>
      <c r="E38890">
        <v>10.1</v>
      </c>
      <c r="F38890">
        <v>15.1</v>
      </c>
      <c r="G38890">
        <v>20.3</v>
      </c>
      <c r="H38890">
        <v>2.2999999999999998</v>
      </c>
    </row>
    <row r="38891" spans="1:8" x14ac:dyDescent="0.25">
      <c r="A38891">
        <v>22217</v>
      </c>
      <c r="B38891">
        <v>2018</v>
      </c>
      <c r="C38891">
        <v>6</v>
      </c>
      <c r="D38891">
        <v>22</v>
      </c>
      <c r="E38891">
        <v>8.6999999999999993</v>
      </c>
      <c r="F38891">
        <v>12.6</v>
      </c>
      <c r="G38891">
        <v>19.2</v>
      </c>
      <c r="H38891">
        <v>5.0999999999999996</v>
      </c>
    </row>
    <row r="38892" spans="1:8" x14ac:dyDescent="0.25">
      <c r="A38892">
        <v>22217</v>
      </c>
      <c r="B38892">
        <v>2018</v>
      </c>
      <c r="C38892">
        <v>6</v>
      </c>
      <c r="D38892">
        <v>23</v>
      </c>
      <c r="E38892">
        <v>10.199999999999999</v>
      </c>
      <c r="F38892">
        <v>12.7</v>
      </c>
      <c r="G38892">
        <v>16.399999999999999</v>
      </c>
      <c r="H38892">
        <v>3.6</v>
      </c>
    </row>
    <row r="38893" spans="1:8" x14ac:dyDescent="0.25">
      <c r="A38893">
        <v>22217</v>
      </c>
      <c r="B38893">
        <v>2018</v>
      </c>
      <c r="C38893">
        <v>6</v>
      </c>
      <c r="D38893">
        <v>24</v>
      </c>
      <c r="E38893">
        <v>9.6</v>
      </c>
      <c r="F38893">
        <v>13.3</v>
      </c>
      <c r="G38893">
        <v>17.3</v>
      </c>
      <c r="H38893">
        <v>0.5</v>
      </c>
    </row>
    <row r="38894" spans="1:8" x14ac:dyDescent="0.25">
      <c r="A38894">
        <v>22217</v>
      </c>
      <c r="B38894">
        <v>2018</v>
      </c>
      <c r="C38894">
        <v>6</v>
      </c>
      <c r="D38894">
        <v>25</v>
      </c>
      <c r="E38894">
        <v>7</v>
      </c>
      <c r="F38894">
        <v>13.2</v>
      </c>
      <c r="G38894">
        <v>18.899999999999999</v>
      </c>
      <c r="H38894">
        <v>0</v>
      </c>
    </row>
    <row r="38895" spans="1:8" x14ac:dyDescent="0.25">
      <c r="A38895">
        <v>22217</v>
      </c>
      <c r="B38895">
        <v>2018</v>
      </c>
      <c r="C38895">
        <v>6</v>
      </c>
      <c r="D38895">
        <v>26</v>
      </c>
      <c r="E38895">
        <v>12.5</v>
      </c>
      <c r="F38895">
        <v>18.3</v>
      </c>
      <c r="G38895">
        <v>22.9</v>
      </c>
      <c r="H38895">
        <v>0</v>
      </c>
    </row>
    <row r="38896" spans="1:8" x14ac:dyDescent="0.25">
      <c r="A38896">
        <v>22217</v>
      </c>
      <c r="B38896">
        <v>2018</v>
      </c>
      <c r="C38896">
        <v>6</v>
      </c>
      <c r="D38896">
        <v>27</v>
      </c>
      <c r="E38896">
        <v>9.5</v>
      </c>
      <c r="F38896">
        <v>16</v>
      </c>
      <c r="G38896">
        <v>21</v>
      </c>
      <c r="H38896">
        <v>0</v>
      </c>
    </row>
    <row r="38897" spans="1:8" x14ac:dyDescent="0.25">
      <c r="A38897">
        <v>22217</v>
      </c>
      <c r="B38897">
        <v>2018</v>
      </c>
      <c r="C38897">
        <v>6</v>
      </c>
      <c r="D38897">
        <v>28</v>
      </c>
      <c r="E38897">
        <v>7.5</v>
      </c>
      <c r="F38897">
        <v>12</v>
      </c>
      <c r="G38897">
        <v>17.7</v>
      </c>
      <c r="H38897">
        <v>0.7</v>
      </c>
    </row>
    <row r="38898" spans="1:8" x14ac:dyDescent="0.25">
      <c r="A38898">
        <v>22217</v>
      </c>
      <c r="B38898">
        <v>2018</v>
      </c>
      <c r="C38898">
        <v>6</v>
      </c>
      <c r="D38898">
        <v>29</v>
      </c>
      <c r="E38898">
        <v>8.4</v>
      </c>
      <c r="F38898">
        <v>11.7</v>
      </c>
      <c r="G38898">
        <v>15.7</v>
      </c>
      <c r="H38898">
        <v>1.7</v>
      </c>
    </row>
    <row r="38899" spans="1:8" x14ac:dyDescent="0.25">
      <c r="A38899">
        <v>22217</v>
      </c>
      <c r="B38899">
        <v>2018</v>
      </c>
      <c r="C38899">
        <v>6</v>
      </c>
      <c r="D38899">
        <v>30</v>
      </c>
      <c r="E38899">
        <v>6.9</v>
      </c>
      <c r="F38899">
        <v>10.8</v>
      </c>
      <c r="G38899">
        <v>15.2</v>
      </c>
      <c r="H38899">
        <v>0</v>
      </c>
    </row>
    <row r="38900" spans="1:8" x14ac:dyDescent="0.25">
      <c r="A38900">
        <v>22217</v>
      </c>
      <c r="B38900">
        <v>2018</v>
      </c>
      <c r="C38900">
        <v>7</v>
      </c>
      <c r="D38900">
        <v>1</v>
      </c>
      <c r="E38900">
        <v>3.8</v>
      </c>
      <c r="F38900">
        <v>13</v>
      </c>
      <c r="G38900">
        <v>19.2</v>
      </c>
      <c r="H38900">
        <v>0</v>
      </c>
    </row>
    <row r="38901" spans="1:8" x14ac:dyDescent="0.25">
      <c r="A38901">
        <v>22217</v>
      </c>
      <c r="B38901">
        <v>2018</v>
      </c>
      <c r="C38901">
        <v>7</v>
      </c>
      <c r="D38901">
        <v>2</v>
      </c>
      <c r="E38901">
        <v>10.8</v>
      </c>
      <c r="F38901">
        <v>15.3</v>
      </c>
      <c r="G38901">
        <v>19.899999999999999</v>
      </c>
      <c r="H38901">
        <v>0</v>
      </c>
    </row>
    <row r="38902" spans="1:8" x14ac:dyDescent="0.25">
      <c r="A38902">
        <v>22217</v>
      </c>
      <c r="B38902">
        <v>2018</v>
      </c>
      <c r="C38902">
        <v>7</v>
      </c>
      <c r="D38902">
        <v>3</v>
      </c>
      <c r="E38902">
        <v>7.1</v>
      </c>
      <c r="F38902">
        <v>16.3</v>
      </c>
      <c r="G38902">
        <v>23.1</v>
      </c>
      <c r="H38902">
        <v>0</v>
      </c>
    </row>
    <row r="38903" spans="1:8" x14ac:dyDescent="0.25">
      <c r="A38903">
        <v>22217</v>
      </c>
      <c r="B38903">
        <v>2018</v>
      </c>
      <c r="C38903">
        <v>7</v>
      </c>
      <c r="D38903">
        <v>4</v>
      </c>
      <c r="E38903">
        <v>11.9</v>
      </c>
      <c r="F38903">
        <v>15.6</v>
      </c>
      <c r="G38903">
        <v>20.399999999999999</v>
      </c>
      <c r="H38903">
        <v>3</v>
      </c>
    </row>
    <row r="38904" spans="1:8" x14ac:dyDescent="0.25">
      <c r="A38904">
        <v>22217</v>
      </c>
      <c r="B38904">
        <v>2018</v>
      </c>
      <c r="C38904">
        <v>7</v>
      </c>
      <c r="D38904">
        <v>5</v>
      </c>
      <c r="E38904">
        <v>11.2</v>
      </c>
      <c r="F38904">
        <v>14.7</v>
      </c>
      <c r="G38904">
        <v>17.7</v>
      </c>
      <c r="H38904">
        <v>7.4</v>
      </c>
    </row>
    <row r="38905" spans="1:8" x14ac:dyDescent="0.25">
      <c r="A38905">
        <v>22217</v>
      </c>
      <c r="B38905">
        <v>2018</v>
      </c>
      <c r="C38905">
        <v>7</v>
      </c>
      <c r="D38905">
        <v>6</v>
      </c>
      <c r="E38905">
        <v>9.6</v>
      </c>
      <c r="F38905">
        <v>16.2</v>
      </c>
      <c r="G38905">
        <v>22.3</v>
      </c>
      <c r="H38905">
        <v>0</v>
      </c>
    </row>
    <row r="38906" spans="1:8" x14ac:dyDescent="0.25">
      <c r="A38906">
        <v>22217</v>
      </c>
      <c r="B38906">
        <v>2018</v>
      </c>
      <c r="C38906">
        <v>7</v>
      </c>
      <c r="D38906">
        <v>7</v>
      </c>
      <c r="E38906">
        <v>11.7</v>
      </c>
      <c r="F38906">
        <v>16.3</v>
      </c>
      <c r="G38906">
        <v>22.3</v>
      </c>
      <c r="H38906">
        <v>1.9</v>
      </c>
    </row>
    <row r="38907" spans="1:8" x14ac:dyDescent="0.25">
      <c r="A38907">
        <v>22217</v>
      </c>
      <c r="B38907">
        <v>2018</v>
      </c>
      <c r="C38907">
        <v>7</v>
      </c>
      <c r="D38907">
        <v>8</v>
      </c>
      <c r="E38907">
        <v>11.9</v>
      </c>
      <c r="F38907">
        <v>17.899999999999999</v>
      </c>
      <c r="G38907">
        <v>22.7</v>
      </c>
      <c r="H38907">
        <v>0</v>
      </c>
    </row>
    <row r="38908" spans="1:8" x14ac:dyDescent="0.25">
      <c r="A38908">
        <v>22217</v>
      </c>
      <c r="B38908">
        <v>2018</v>
      </c>
      <c r="C38908">
        <v>7</v>
      </c>
      <c r="D38908">
        <v>9</v>
      </c>
      <c r="E38908">
        <v>8.9</v>
      </c>
      <c r="F38908">
        <v>16.899999999999999</v>
      </c>
      <c r="G38908">
        <v>22.5</v>
      </c>
      <c r="H38908">
        <v>0</v>
      </c>
    </row>
    <row r="38909" spans="1:8" x14ac:dyDescent="0.25">
      <c r="A38909">
        <v>22217</v>
      </c>
      <c r="B38909">
        <v>2018</v>
      </c>
      <c r="C38909">
        <v>7</v>
      </c>
      <c r="D38909">
        <v>10</v>
      </c>
      <c r="E38909">
        <v>9.1999999999999993</v>
      </c>
      <c r="F38909">
        <v>18.2</v>
      </c>
      <c r="G38909">
        <v>23.4</v>
      </c>
      <c r="H38909">
        <v>0</v>
      </c>
    </row>
    <row r="38910" spans="1:8" x14ac:dyDescent="0.25">
      <c r="A38910">
        <v>22217</v>
      </c>
      <c r="B38910">
        <v>2018</v>
      </c>
      <c r="C38910">
        <v>7</v>
      </c>
      <c r="D38910">
        <v>11</v>
      </c>
      <c r="E38910">
        <v>8.1999999999999993</v>
      </c>
      <c r="F38910">
        <v>17.899999999999999</v>
      </c>
      <c r="G38910">
        <v>24.1</v>
      </c>
      <c r="H38910">
        <v>0</v>
      </c>
    </row>
    <row r="38911" spans="1:8" x14ac:dyDescent="0.25">
      <c r="A38911">
        <v>22217</v>
      </c>
      <c r="B38911">
        <v>2018</v>
      </c>
      <c r="C38911">
        <v>7</v>
      </c>
      <c r="D38911">
        <v>12</v>
      </c>
      <c r="E38911">
        <v>9.8000000000000007</v>
      </c>
      <c r="F38911">
        <v>17.2</v>
      </c>
      <c r="G38911">
        <v>22.4</v>
      </c>
      <c r="H38911">
        <v>0</v>
      </c>
    </row>
    <row r="38912" spans="1:8" x14ac:dyDescent="0.25">
      <c r="A38912">
        <v>22217</v>
      </c>
      <c r="B38912">
        <v>2018</v>
      </c>
      <c r="C38912">
        <v>7</v>
      </c>
      <c r="D38912">
        <v>13</v>
      </c>
      <c r="E38912">
        <v>10.1</v>
      </c>
      <c r="F38912">
        <v>18.5</v>
      </c>
      <c r="G38912">
        <v>24.4</v>
      </c>
      <c r="H38912">
        <v>0</v>
      </c>
    </row>
    <row r="38913" spans="1:8" x14ac:dyDescent="0.25">
      <c r="A38913">
        <v>22217</v>
      </c>
      <c r="B38913">
        <v>2018</v>
      </c>
      <c r="C38913">
        <v>7</v>
      </c>
      <c r="D38913">
        <v>14</v>
      </c>
      <c r="E38913">
        <v>9.5</v>
      </c>
      <c r="F38913">
        <v>18.100000000000001</v>
      </c>
      <c r="G38913">
        <v>24.3</v>
      </c>
      <c r="H38913">
        <v>0</v>
      </c>
    </row>
    <row r="38914" spans="1:8" x14ac:dyDescent="0.25">
      <c r="A38914">
        <v>22217</v>
      </c>
      <c r="B38914">
        <v>2018</v>
      </c>
      <c r="C38914">
        <v>7</v>
      </c>
      <c r="D38914">
        <v>15</v>
      </c>
      <c r="E38914">
        <v>14.9</v>
      </c>
      <c r="F38914">
        <v>19.5</v>
      </c>
      <c r="G38914">
        <v>25.1</v>
      </c>
      <c r="H38914">
        <v>0</v>
      </c>
    </row>
    <row r="38915" spans="1:8" x14ac:dyDescent="0.25">
      <c r="A38915">
        <v>22217</v>
      </c>
      <c r="B38915">
        <v>2018</v>
      </c>
      <c r="C38915">
        <v>7</v>
      </c>
      <c r="D38915">
        <v>16</v>
      </c>
      <c r="E38915">
        <v>12.3</v>
      </c>
      <c r="F38915">
        <v>21.5</v>
      </c>
      <c r="G38915">
        <v>28.1</v>
      </c>
      <c r="H38915">
        <v>2</v>
      </c>
    </row>
    <row r="38916" spans="1:8" x14ac:dyDescent="0.25">
      <c r="A38916">
        <v>22217</v>
      </c>
      <c r="B38916">
        <v>2018</v>
      </c>
      <c r="C38916">
        <v>7</v>
      </c>
      <c r="D38916">
        <v>17</v>
      </c>
      <c r="E38916">
        <v>13.6</v>
      </c>
      <c r="F38916">
        <v>19.3</v>
      </c>
      <c r="G38916">
        <v>24.5</v>
      </c>
      <c r="H38916">
        <v>0</v>
      </c>
    </row>
    <row r="38917" spans="1:8" x14ac:dyDescent="0.25">
      <c r="A38917">
        <v>22217</v>
      </c>
      <c r="B38917">
        <v>2018</v>
      </c>
      <c r="C38917">
        <v>7</v>
      </c>
      <c r="D38917">
        <v>18</v>
      </c>
      <c r="E38917">
        <v>12.8</v>
      </c>
      <c r="F38917">
        <v>21.2</v>
      </c>
      <c r="G38917">
        <v>27.6</v>
      </c>
      <c r="H38917">
        <v>0</v>
      </c>
    </row>
    <row r="38918" spans="1:8" x14ac:dyDescent="0.25">
      <c r="A38918">
        <v>22217</v>
      </c>
      <c r="B38918">
        <v>2018</v>
      </c>
      <c r="C38918">
        <v>7</v>
      </c>
      <c r="D38918">
        <v>19</v>
      </c>
      <c r="E38918">
        <v>13.3</v>
      </c>
      <c r="F38918">
        <v>21.5</v>
      </c>
      <c r="G38918">
        <v>26.1</v>
      </c>
      <c r="H38918">
        <v>0</v>
      </c>
    </row>
    <row r="38919" spans="1:8" x14ac:dyDescent="0.25">
      <c r="A38919">
        <v>22217</v>
      </c>
      <c r="B38919">
        <v>2018</v>
      </c>
      <c r="C38919">
        <v>7</v>
      </c>
      <c r="D38919">
        <v>20</v>
      </c>
      <c r="E38919">
        <v>13.5</v>
      </c>
      <c r="F38919">
        <v>21.1</v>
      </c>
      <c r="G38919">
        <v>26.2</v>
      </c>
      <c r="H38919">
        <v>0</v>
      </c>
    </row>
    <row r="38920" spans="1:8" x14ac:dyDescent="0.25">
      <c r="A38920">
        <v>22217</v>
      </c>
      <c r="B38920">
        <v>2018</v>
      </c>
      <c r="C38920">
        <v>7</v>
      </c>
      <c r="D38920">
        <v>21</v>
      </c>
      <c r="E38920">
        <v>13.4</v>
      </c>
      <c r="F38920">
        <v>19.8</v>
      </c>
      <c r="G38920">
        <v>24.2</v>
      </c>
      <c r="H38920">
        <v>0.3</v>
      </c>
    </row>
    <row r="38921" spans="1:8" x14ac:dyDescent="0.25">
      <c r="A38921">
        <v>22217</v>
      </c>
      <c r="B38921">
        <v>2018</v>
      </c>
      <c r="C38921">
        <v>7</v>
      </c>
      <c r="D38921">
        <v>22</v>
      </c>
      <c r="E38921">
        <v>18.3</v>
      </c>
      <c r="F38921">
        <v>20.3</v>
      </c>
      <c r="G38921">
        <v>23.5</v>
      </c>
      <c r="H38921">
        <v>7.9</v>
      </c>
    </row>
    <row r="38922" spans="1:8" x14ac:dyDescent="0.25">
      <c r="A38922">
        <v>22217</v>
      </c>
      <c r="B38922">
        <v>2018</v>
      </c>
      <c r="C38922">
        <v>7</v>
      </c>
      <c r="D38922">
        <v>23</v>
      </c>
      <c r="E38922">
        <v>18.899999999999999</v>
      </c>
      <c r="F38922">
        <v>23.6</v>
      </c>
      <c r="G38922">
        <v>27.7</v>
      </c>
      <c r="H38922">
        <v>0</v>
      </c>
    </row>
    <row r="38923" spans="1:8" x14ac:dyDescent="0.25">
      <c r="A38923">
        <v>22217</v>
      </c>
      <c r="B38923">
        <v>2018</v>
      </c>
      <c r="C38923">
        <v>7</v>
      </c>
      <c r="D38923">
        <v>24</v>
      </c>
      <c r="E38923">
        <v>15.3</v>
      </c>
      <c r="F38923">
        <v>22.6</v>
      </c>
      <c r="G38923">
        <v>28.5</v>
      </c>
      <c r="H38923">
        <v>0</v>
      </c>
    </row>
    <row r="38924" spans="1:8" x14ac:dyDescent="0.25">
      <c r="A38924">
        <v>22217</v>
      </c>
      <c r="B38924">
        <v>2018</v>
      </c>
      <c r="C38924">
        <v>7</v>
      </c>
      <c r="D38924">
        <v>25</v>
      </c>
      <c r="E38924">
        <v>17.899999999999999</v>
      </c>
      <c r="F38924">
        <v>23.7</v>
      </c>
      <c r="G38924">
        <v>29.4</v>
      </c>
      <c r="H38924">
        <v>0.3</v>
      </c>
    </row>
    <row r="38925" spans="1:8" x14ac:dyDescent="0.25">
      <c r="A38925">
        <v>22217</v>
      </c>
      <c r="B38925">
        <v>2018</v>
      </c>
      <c r="C38925">
        <v>7</v>
      </c>
      <c r="D38925">
        <v>26</v>
      </c>
      <c r="E38925">
        <v>17.2</v>
      </c>
      <c r="F38925">
        <v>21</v>
      </c>
      <c r="G38925">
        <v>26.6</v>
      </c>
      <c r="H38925">
        <v>7.4</v>
      </c>
    </row>
    <row r="38926" spans="1:8" x14ac:dyDescent="0.25">
      <c r="A38926">
        <v>22217</v>
      </c>
      <c r="B38926">
        <v>2018</v>
      </c>
      <c r="C38926">
        <v>7</v>
      </c>
      <c r="D38926">
        <v>27</v>
      </c>
      <c r="E38926">
        <v>12.9</v>
      </c>
      <c r="F38926">
        <v>16.399999999999999</v>
      </c>
      <c r="G38926">
        <v>20.6</v>
      </c>
      <c r="H38926">
        <v>0</v>
      </c>
    </row>
    <row r="38927" spans="1:8" x14ac:dyDescent="0.25">
      <c r="A38927">
        <v>22217</v>
      </c>
      <c r="B38927">
        <v>2018</v>
      </c>
      <c r="C38927">
        <v>7</v>
      </c>
      <c r="D38927">
        <v>28</v>
      </c>
      <c r="E38927">
        <v>8.5</v>
      </c>
      <c r="F38927">
        <v>15.6</v>
      </c>
      <c r="G38927">
        <v>20.100000000000001</v>
      </c>
      <c r="H38927">
        <v>0</v>
      </c>
    </row>
    <row r="38928" spans="1:8" x14ac:dyDescent="0.25">
      <c r="A38928">
        <v>22217</v>
      </c>
      <c r="B38928">
        <v>2018</v>
      </c>
      <c r="C38928">
        <v>7</v>
      </c>
      <c r="D38928">
        <v>29</v>
      </c>
      <c r="E38928">
        <v>9.1999999999999993</v>
      </c>
      <c r="F38928">
        <v>17.8</v>
      </c>
      <c r="G38928">
        <v>24.1</v>
      </c>
      <c r="H38928">
        <v>0</v>
      </c>
    </row>
    <row r="38929" spans="1:8" x14ac:dyDescent="0.25">
      <c r="A38929">
        <v>22217</v>
      </c>
      <c r="B38929">
        <v>2018</v>
      </c>
      <c r="C38929">
        <v>7</v>
      </c>
      <c r="D38929">
        <v>30</v>
      </c>
      <c r="E38929">
        <v>11.8</v>
      </c>
      <c r="F38929">
        <v>20.399999999999999</v>
      </c>
      <c r="G38929">
        <v>28.1</v>
      </c>
      <c r="H38929">
        <v>0</v>
      </c>
    </row>
    <row r="38930" spans="1:8" x14ac:dyDescent="0.25">
      <c r="A38930">
        <v>22217</v>
      </c>
      <c r="B38930">
        <v>2018</v>
      </c>
      <c r="C38930">
        <v>7</v>
      </c>
      <c r="D38930">
        <v>31</v>
      </c>
      <c r="E38930">
        <v>12.4</v>
      </c>
      <c r="F38930">
        <v>22.6</v>
      </c>
      <c r="G38930">
        <v>31.1</v>
      </c>
      <c r="H38930">
        <v>0</v>
      </c>
    </row>
    <row r="38931" spans="1:8" x14ac:dyDescent="0.25">
      <c r="A38931">
        <v>22217</v>
      </c>
      <c r="B38931">
        <v>2018</v>
      </c>
      <c r="C38931">
        <v>8</v>
      </c>
      <c r="D38931">
        <v>1</v>
      </c>
      <c r="E38931">
        <v>18.8</v>
      </c>
      <c r="F38931">
        <v>25.1</v>
      </c>
      <c r="G38931">
        <v>32</v>
      </c>
      <c r="H38931">
        <v>0.1</v>
      </c>
    </row>
    <row r="38932" spans="1:8" x14ac:dyDescent="0.25">
      <c r="A38932">
        <v>22217</v>
      </c>
      <c r="B38932">
        <v>2018</v>
      </c>
      <c r="C38932">
        <v>8</v>
      </c>
      <c r="D38932">
        <v>2</v>
      </c>
      <c r="E38932">
        <v>16.899999999999999</v>
      </c>
      <c r="F38932">
        <v>23.1</v>
      </c>
      <c r="G38932">
        <v>29.7</v>
      </c>
      <c r="H38932">
        <v>1.2</v>
      </c>
    </row>
    <row r="38933" spans="1:8" x14ac:dyDescent="0.25">
      <c r="A38933">
        <v>22217</v>
      </c>
      <c r="B38933">
        <v>2018</v>
      </c>
      <c r="C38933">
        <v>8</v>
      </c>
      <c r="D38933">
        <v>3</v>
      </c>
      <c r="E38933">
        <v>13.9</v>
      </c>
      <c r="F38933">
        <v>15.5</v>
      </c>
      <c r="G38933">
        <v>19.600000000000001</v>
      </c>
      <c r="H38933">
        <v>2</v>
      </c>
    </row>
    <row r="38934" spans="1:8" x14ac:dyDescent="0.25">
      <c r="A38934">
        <v>22217</v>
      </c>
      <c r="B38934">
        <v>2018</v>
      </c>
      <c r="C38934">
        <v>8</v>
      </c>
      <c r="D38934">
        <v>4</v>
      </c>
      <c r="E38934">
        <v>10.4</v>
      </c>
      <c r="F38934">
        <v>13</v>
      </c>
      <c r="G38934">
        <v>14.3</v>
      </c>
      <c r="H38934">
        <v>7.2</v>
      </c>
    </row>
    <row r="38935" spans="1:8" x14ac:dyDescent="0.25">
      <c r="A38935">
        <v>22217</v>
      </c>
      <c r="B38935">
        <v>2018</v>
      </c>
      <c r="C38935">
        <v>8</v>
      </c>
      <c r="D38935">
        <v>5</v>
      </c>
      <c r="E38935">
        <v>12.1</v>
      </c>
      <c r="F38935">
        <v>14.5</v>
      </c>
      <c r="G38935">
        <v>17.8</v>
      </c>
      <c r="H38935">
        <v>2.7</v>
      </c>
    </row>
    <row r="38936" spans="1:8" x14ac:dyDescent="0.25">
      <c r="A38936">
        <v>22217</v>
      </c>
      <c r="B38936">
        <v>2018</v>
      </c>
      <c r="C38936">
        <v>8</v>
      </c>
      <c r="D38936">
        <v>6</v>
      </c>
      <c r="E38936">
        <v>10.199999999999999</v>
      </c>
      <c r="F38936">
        <v>14.4</v>
      </c>
      <c r="G38936">
        <v>19.399999999999999</v>
      </c>
      <c r="H38936">
        <v>0</v>
      </c>
    </row>
    <row r="38937" spans="1:8" x14ac:dyDescent="0.25">
      <c r="A38937">
        <v>22217</v>
      </c>
      <c r="B38937">
        <v>2018</v>
      </c>
      <c r="C38937">
        <v>8</v>
      </c>
      <c r="D38937">
        <v>7</v>
      </c>
      <c r="E38937">
        <v>5.6</v>
      </c>
      <c r="F38937">
        <v>10.9</v>
      </c>
      <c r="G38937">
        <v>13.2</v>
      </c>
      <c r="H38937">
        <v>0</v>
      </c>
    </row>
    <row r="38938" spans="1:8" x14ac:dyDescent="0.25">
      <c r="A38938">
        <v>22217</v>
      </c>
      <c r="B38938">
        <v>2018</v>
      </c>
      <c r="C38938">
        <v>8</v>
      </c>
      <c r="D38938">
        <v>8</v>
      </c>
      <c r="E38938">
        <v>4</v>
      </c>
      <c r="F38938">
        <v>14.7</v>
      </c>
      <c r="G38938">
        <v>23.6</v>
      </c>
      <c r="H38938">
        <v>0</v>
      </c>
    </row>
    <row r="38939" spans="1:8" x14ac:dyDescent="0.25">
      <c r="A38939">
        <v>22217</v>
      </c>
      <c r="B38939">
        <v>2018</v>
      </c>
      <c r="C38939">
        <v>8</v>
      </c>
      <c r="D38939">
        <v>9</v>
      </c>
      <c r="E38939">
        <v>10.3</v>
      </c>
      <c r="F38939">
        <v>16.600000000000001</v>
      </c>
      <c r="G38939">
        <v>22.4</v>
      </c>
      <c r="H38939">
        <v>0.1</v>
      </c>
    </row>
    <row r="38940" spans="1:8" x14ac:dyDescent="0.25">
      <c r="A38940">
        <v>22217</v>
      </c>
      <c r="B38940">
        <v>2018</v>
      </c>
      <c r="C38940">
        <v>8</v>
      </c>
      <c r="D38940">
        <v>10</v>
      </c>
      <c r="E38940">
        <v>17.100000000000001</v>
      </c>
      <c r="F38940">
        <v>20</v>
      </c>
      <c r="G38940">
        <v>24.6</v>
      </c>
      <c r="H38940">
        <v>0</v>
      </c>
    </row>
    <row r="38941" spans="1:8" x14ac:dyDescent="0.25">
      <c r="A38941">
        <v>22217</v>
      </c>
      <c r="B38941">
        <v>2018</v>
      </c>
      <c r="C38941">
        <v>8</v>
      </c>
      <c r="D38941">
        <v>11</v>
      </c>
      <c r="E38941">
        <v>14.9</v>
      </c>
      <c r="F38941">
        <v>17.100000000000001</v>
      </c>
      <c r="G38941">
        <v>19.899999999999999</v>
      </c>
      <c r="H38941">
        <v>7.5</v>
      </c>
    </row>
    <row r="38942" spans="1:8" x14ac:dyDescent="0.25">
      <c r="A38942">
        <v>22217</v>
      </c>
      <c r="B38942">
        <v>2018</v>
      </c>
      <c r="C38942">
        <v>8</v>
      </c>
      <c r="D38942">
        <v>12</v>
      </c>
      <c r="E38942">
        <v>12.7</v>
      </c>
      <c r="F38942">
        <v>16.7</v>
      </c>
      <c r="G38942">
        <v>20.7</v>
      </c>
      <c r="H38942">
        <v>0</v>
      </c>
    </row>
    <row r="38943" spans="1:8" x14ac:dyDescent="0.25">
      <c r="A38943">
        <v>22217</v>
      </c>
      <c r="B38943">
        <v>2018</v>
      </c>
      <c r="C38943">
        <v>8</v>
      </c>
      <c r="D38943">
        <v>13</v>
      </c>
      <c r="E38943">
        <v>9.6999999999999993</v>
      </c>
      <c r="F38943">
        <v>13.8</v>
      </c>
      <c r="G38943">
        <v>18.8</v>
      </c>
      <c r="H38943">
        <v>0.1</v>
      </c>
    </row>
    <row r="38944" spans="1:8" x14ac:dyDescent="0.25">
      <c r="A38944">
        <v>22217</v>
      </c>
      <c r="B38944">
        <v>2018</v>
      </c>
      <c r="C38944">
        <v>8</v>
      </c>
      <c r="D38944">
        <v>14</v>
      </c>
      <c r="E38944">
        <v>9.1</v>
      </c>
      <c r="F38944">
        <v>10.7</v>
      </c>
      <c r="G38944">
        <v>12.7</v>
      </c>
      <c r="H38944">
        <v>0</v>
      </c>
    </row>
    <row r="38945" spans="1:8" x14ac:dyDescent="0.25">
      <c r="A38945">
        <v>22217</v>
      </c>
      <c r="B38945">
        <v>2018</v>
      </c>
      <c r="C38945">
        <v>8</v>
      </c>
      <c r="D38945">
        <v>15</v>
      </c>
      <c r="E38945">
        <v>5.6</v>
      </c>
      <c r="F38945">
        <v>10</v>
      </c>
      <c r="G38945">
        <v>13.4</v>
      </c>
      <c r="H38945">
        <v>0</v>
      </c>
    </row>
    <row r="38946" spans="1:8" x14ac:dyDescent="0.25">
      <c r="A38946">
        <v>22217</v>
      </c>
      <c r="B38946">
        <v>2018</v>
      </c>
      <c r="C38946">
        <v>8</v>
      </c>
      <c r="D38946">
        <v>16</v>
      </c>
      <c r="E38946">
        <v>8.4</v>
      </c>
      <c r="F38946">
        <v>12.9</v>
      </c>
      <c r="G38946">
        <v>17.899999999999999</v>
      </c>
      <c r="H38946">
        <v>0</v>
      </c>
    </row>
    <row r="38947" spans="1:8" x14ac:dyDescent="0.25">
      <c r="A38947">
        <v>22217</v>
      </c>
      <c r="B38947">
        <v>2018</v>
      </c>
      <c r="C38947">
        <v>8</v>
      </c>
      <c r="D38947">
        <v>17</v>
      </c>
      <c r="E38947">
        <v>13.2</v>
      </c>
      <c r="F38947">
        <v>17.7</v>
      </c>
      <c r="G38947">
        <v>23.9</v>
      </c>
      <c r="H38947">
        <v>0.9</v>
      </c>
    </row>
    <row r="38948" spans="1:8" x14ac:dyDescent="0.25">
      <c r="A38948">
        <v>22217</v>
      </c>
      <c r="B38948">
        <v>2018</v>
      </c>
      <c r="C38948">
        <v>8</v>
      </c>
      <c r="D38948">
        <v>18</v>
      </c>
      <c r="E38948">
        <v>15.6</v>
      </c>
      <c r="F38948">
        <v>18.2</v>
      </c>
      <c r="G38948">
        <v>22</v>
      </c>
      <c r="H38948">
        <v>4.0999999999999996</v>
      </c>
    </row>
    <row r="38949" spans="1:8" x14ac:dyDescent="0.25">
      <c r="A38949">
        <v>22217</v>
      </c>
      <c r="B38949">
        <v>2018</v>
      </c>
      <c r="C38949">
        <v>8</v>
      </c>
      <c r="D38949">
        <v>19</v>
      </c>
      <c r="E38949">
        <v>12.3</v>
      </c>
      <c r="F38949">
        <v>16.3</v>
      </c>
      <c r="G38949">
        <v>20.5</v>
      </c>
      <c r="H38949">
        <v>0.4</v>
      </c>
    </row>
    <row r="38950" spans="1:8" x14ac:dyDescent="0.25">
      <c r="A38950">
        <v>22217</v>
      </c>
      <c r="B38950">
        <v>2018</v>
      </c>
      <c r="C38950">
        <v>8</v>
      </c>
      <c r="D38950">
        <v>20</v>
      </c>
      <c r="E38950">
        <v>7.8</v>
      </c>
      <c r="F38950">
        <v>12.4</v>
      </c>
      <c r="G38950">
        <v>17</v>
      </c>
      <c r="H38950">
        <v>1.2</v>
      </c>
    </row>
    <row r="38951" spans="1:8" x14ac:dyDescent="0.25">
      <c r="A38951">
        <v>22217</v>
      </c>
      <c r="B38951">
        <v>2018</v>
      </c>
      <c r="C38951">
        <v>8</v>
      </c>
      <c r="D38951">
        <v>21</v>
      </c>
      <c r="E38951">
        <v>7.1</v>
      </c>
      <c r="F38951">
        <v>11.1</v>
      </c>
      <c r="G38951">
        <v>16.7</v>
      </c>
      <c r="H38951">
        <v>0.4</v>
      </c>
    </row>
    <row r="38952" spans="1:8" x14ac:dyDescent="0.25">
      <c r="A38952">
        <v>22217</v>
      </c>
      <c r="B38952">
        <v>2018</v>
      </c>
      <c r="C38952">
        <v>8</v>
      </c>
      <c r="D38952">
        <v>22</v>
      </c>
      <c r="E38952">
        <v>4.8</v>
      </c>
      <c r="F38952">
        <v>11</v>
      </c>
      <c r="G38952">
        <v>16.5</v>
      </c>
      <c r="H38952">
        <v>0.1</v>
      </c>
    </row>
    <row r="38953" spans="1:8" x14ac:dyDescent="0.25">
      <c r="A38953">
        <v>22217</v>
      </c>
      <c r="B38953">
        <v>2018</v>
      </c>
      <c r="C38953">
        <v>8</v>
      </c>
      <c r="D38953">
        <v>23</v>
      </c>
      <c r="E38953">
        <v>4.5999999999999996</v>
      </c>
      <c r="F38953">
        <v>9.1999999999999993</v>
      </c>
      <c r="G38953">
        <v>12.4</v>
      </c>
      <c r="H38953">
        <v>2.2000000000000002</v>
      </c>
    </row>
    <row r="38954" spans="1:8" x14ac:dyDescent="0.25">
      <c r="A38954">
        <v>22217</v>
      </c>
      <c r="B38954">
        <v>2018</v>
      </c>
      <c r="C38954">
        <v>8</v>
      </c>
      <c r="D38954">
        <v>24</v>
      </c>
      <c r="E38954">
        <v>7.8</v>
      </c>
      <c r="F38954">
        <v>11.5</v>
      </c>
      <c r="G38954">
        <v>16</v>
      </c>
      <c r="H38954">
        <v>2.7</v>
      </c>
    </row>
    <row r="38955" spans="1:8" x14ac:dyDescent="0.25">
      <c r="A38955">
        <v>22217</v>
      </c>
      <c r="B38955">
        <v>2018</v>
      </c>
      <c r="C38955">
        <v>8</v>
      </c>
      <c r="D38955">
        <v>25</v>
      </c>
      <c r="E38955">
        <v>10.9</v>
      </c>
      <c r="F38955">
        <v>15.1</v>
      </c>
      <c r="G38955">
        <v>18.2</v>
      </c>
      <c r="H38955">
        <v>5.9</v>
      </c>
    </row>
    <row r="38956" spans="1:8" x14ac:dyDescent="0.25">
      <c r="A38956">
        <v>22217</v>
      </c>
      <c r="B38956">
        <v>2018</v>
      </c>
      <c r="C38956">
        <v>8</v>
      </c>
      <c r="D38956">
        <v>26</v>
      </c>
      <c r="E38956">
        <v>11.8</v>
      </c>
      <c r="F38956">
        <v>14.9</v>
      </c>
      <c r="G38956">
        <v>18.8</v>
      </c>
      <c r="H38956">
        <v>0.1</v>
      </c>
    </row>
    <row r="38957" spans="1:8" x14ac:dyDescent="0.25">
      <c r="A38957">
        <v>22217</v>
      </c>
      <c r="B38957">
        <v>2018</v>
      </c>
      <c r="C38957">
        <v>8</v>
      </c>
      <c r="D38957">
        <v>27</v>
      </c>
      <c r="E38957">
        <v>8.4</v>
      </c>
      <c r="F38957">
        <v>11.2</v>
      </c>
      <c r="G38957">
        <v>15.7</v>
      </c>
      <c r="H38957">
        <v>6.7</v>
      </c>
    </row>
    <row r="38958" spans="1:8" x14ac:dyDescent="0.25">
      <c r="A38958">
        <v>22217</v>
      </c>
      <c r="B38958">
        <v>2018</v>
      </c>
      <c r="C38958">
        <v>8</v>
      </c>
      <c r="D38958">
        <v>28</v>
      </c>
      <c r="E38958">
        <v>1.8</v>
      </c>
      <c r="F38958">
        <v>10.1</v>
      </c>
      <c r="G38958">
        <v>17.7</v>
      </c>
      <c r="H38958">
        <v>0</v>
      </c>
    </row>
    <row r="38959" spans="1:8" x14ac:dyDescent="0.25">
      <c r="A38959">
        <v>22217</v>
      </c>
      <c r="B38959">
        <v>2018</v>
      </c>
      <c r="C38959">
        <v>8</v>
      </c>
      <c r="D38959">
        <v>29</v>
      </c>
      <c r="E38959">
        <v>3.2</v>
      </c>
      <c r="F38959">
        <v>11</v>
      </c>
      <c r="G38959">
        <v>18.5</v>
      </c>
      <c r="H38959">
        <v>0</v>
      </c>
    </row>
    <row r="38960" spans="1:8" x14ac:dyDescent="0.25">
      <c r="A38960">
        <v>22217</v>
      </c>
      <c r="B38960">
        <v>2018</v>
      </c>
      <c r="C38960">
        <v>8</v>
      </c>
      <c r="D38960">
        <v>30</v>
      </c>
      <c r="E38960">
        <v>8.4</v>
      </c>
      <c r="F38960">
        <v>13</v>
      </c>
      <c r="G38960">
        <v>18</v>
      </c>
      <c r="H38960">
        <v>0.1</v>
      </c>
    </row>
    <row r="38961" spans="1:8" x14ac:dyDescent="0.25">
      <c r="A38961">
        <v>22217</v>
      </c>
      <c r="B38961">
        <v>2018</v>
      </c>
      <c r="C38961">
        <v>8</v>
      </c>
      <c r="D38961">
        <v>31</v>
      </c>
      <c r="E38961">
        <v>13.6</v>
      </c>
      <c r="F38961">
        <v>14.9</v>
      </c>
      <c r="G38961">
        <v>17.899999999999999</v>
      </c>
      <c r="H38961">
        <v>0</v>
      </c>
    </row>
    <row r="38962" spans="1:8" x14ac:dyDescent="0.25">
      <c r="A38962">
        <v>22217</v>
      </c>
      <c r="B38962">
        <v>2018</v>
      </c>
      <c r="C38962">
        <v>9</v>
      </c>
      <c r="D38962">
        <v>1</v>
      </c>
      <c r="E38962">
        <v>11</v>
      </c>
      <c r="F38962">
        <v>13.1</v>
      </c>
      <c r="G38962">
        <v>15.3</v>
      </c>
      <c r="H38962">
        <v>0.1</v>
      </c>
    </row>
    <row r="38963" spans="1:8" x14ac:dyDescent="0.25">
      <c r="A38963">
        <v>22217</v>
      </c>
      <c r="B38963">
        <v>2018</v>
      </c>
      <c r="C38963">
        <v>9</v>
      </c>
      <c r="D38963">
        <v>2</v>
      </c>
      <c r="E38963">
        <v>10.199999999999999</v>
      </c>
      <c r="F38963">
        <v>12.4</v>
      </c>
      <c r="G38963">
        <v>15.7</v>
      </c>
      <c r="H38963">
        <v>0.2</v>
      </c>
    </row>
    <row r="38964" spans="1:8" x14ac:dyDescent="0.25">
      <c r="A38964">
        <v>22217</v>
      </c>
      <c r="B38964">
        <v>2018</v>
      </c>
      <c r="C38964">
        <v>9</v>
      </c>
      <c r="D38964">
        <v>3</v>
      </c>
      <c r="E38964">
        <v>9.4</v>
      </c>
      <c r="F38964">
        <v>15.3</v>
      </c>
      <c r="G38964">
        <v>21.4</v>
      </c>
      <c r="H38964">
        <v>0</v>
      </c>
    </row>
    <row r="38965" spans="1:8" x14ac:dyDescent="0.25">
      <c r="A38965">
        <v>22217</v>
      </c>
      <c r="B38965">
        <v>2018</v>
      </c>
      <c r="C38965">
        <v>9</v>
      </c>
      <c r="D38965">
        <v>4</v>
      </c>
      <c r="E38965">
        <v>6.4</v>
      </c>
      <c r="F38965">
        <v>13.4</v>
      </c>
      <c r="G38965">
        <v>19.100000000000001</v>
      </c>
      <c r="H38965">
        <v>0</v>
      </c>
    </row>
    <row r="38966" spans="1:8" x14ac:dyDescent="0.25">
      <c r="A38966">
        <v>22217</v>
      </c>
      <c r="B38966">
        <v>2018</v>
      </c>
      <c r="C38966">
        <v>9</v>
      </c>
      <c r="D38966">
        <v>5</v>
      </c>
      <c r="E38966">
        <v>10.5</v>
      </c>
      <c r="F38966">
        <v>11.6</v>
      </c>
      <c r="G38966">
        <v>14.5</v>
      </c>
      <c r="H38966">
        <v>0</v>
      </c>
    </row>
    <row r="38967" spans="1:8" x14ac:dyDescent="0.25">
      <c r="A38967">
        <v>22217</v>
      </c>
      <c r="B38967">
        <v>2018</v>
      </c>
      <c r="C38967">
        <v>9</v>
      </c>
      <c r="D38967">
        <v>6</v>
      </c>
      <c r="E38967">
        <v>9.1</v>
      </c>
      <c r="F38967">
        <v>10.4</v>
      </c>
      <c r="G38967">
        <v>12.4</v>
      </c>
      <c r="H38967">
        <v>1.7</v>
      </c>
    </row>
    <row r="38968" spans="1:8" x14ac:dyDescent="0.25">
      <c r="A38968">
        <v>22217</v>
      </c>
      <c r="B38968">
        <v>2018</v>
      </c>
      <c r="C38968">
        <v>9</v>
      </c>
      <c r="D38968">
        <v>7</v>
      </c>
      <c r="E38968">
        <v>7.9</v>
      </c>
      <c r="F38968">
        <v>11</v>
      </c>
      <c r="G38968">
        <v>15.1</v>
      </c>
      <c r="H38968">
        <v>0.2</v>
      </c>
    </row>
    <row r="38969" spans="1:8" x14ac:dyDescent="0.25">
      <c r="A38969">
        <v>22217</v>
      </c>
      <c r="B38969">
        <v>2018</v>
      </c>
      <c r="C38969">
        <v>9</v>
      </c>
      <c r="D38969">
        <v>8</v>
      </c>
      <c r="E38969">
        <v>6.2</v>
      </c>
      <c r="F38969">
        <v>9.6</v>
      </c>
      <c r="G38969">
        <v>13.8</v>
      </c>
      <c r="H38969">
        <v>0</v>
      </c>
    </row>
    <row r="38970" spans="1:8" x14ac:dyDescent="0.25">
      <c r="A38970">
        <v>22217</v>
      </c>
      <c r="B38970">
        <v>2018</v>
      </c>
      <c r="C38970">
        <v>9</v>
      </c>
      <c r="D38970">
        <v>9</v>
      </c>
      <c r="E38970">
        <v>0.1</v>
      </c>
      <c r="F38970">
        <v>7.6</v>
      </c>
      <c r="G38970">
        <v>16.100000000000001</v>
      </c>
      <c r="H38970">
        <v>0</v>
      </c>
    </row>
    <row r="38971" spans="1:8" x14ac:dyDescent="0.25">
      <c r="A38971">
        <v>22217</v>
      </c>
      <c r="B38971">
        <v>2018</v>
      </c>
      <c r="C38971">
        <v>9</v>
      </c>
      <c r="D38971">
        <v>10</v>
      </c>
      <c r="E38971">
        <v>0</v>
      </c>
      <c r="F38971">
        <v>8</v>
      </c>
      <c r="G38971">
        <v>17.100000000000001</v>
      </c>
      <c r="H38971">
        <v>0</v>
      </c>
    </row>
    <row r="38972" spans="1:8" x14ac:dyDescent="0.25">
      <c r="A38972">
        <v>22217</v>
      </c>
      <c r="B38972">
        <v>2018</v>
      </c>
      <c r="C38972">
        <v>9</v>
      </c>
      <c r="D38972">
        <v>11</v>
      </c>
      <c r="E38972">
        <v>3.4</v>
      </c>
      <c r="F38972">
        <v>11.1</v>
      </c>
      <c r="G38972">
        <v>17.2</v>
      </c>
      <c r="H38972">
        <v>0</v>
      </c>
    </row>
    <row r="38973" spans="1:8" x14ac:dyDescent="0.25">
      <c r="A38973">
        <v>22217</v>
      </c>
      <c r="B38973">
        <v>2018</v>
      </c>
      <c r="C38973">
        <v>9</v>
      </c>
      <c r="D38973">
        <v>12</v>
      </c>
      <c r="E38973">
        <v>10.8</v>
      </c>
      <c r="F38973">
        <v>11.9</v>
      </c>
      <c r="G38973">
        <v>13.3</v>
      </c>
      <c r="H38973">
        <v>9.8000000000000007</v>
      </c>
    </row>
    <row r="38974" spans="1:8" x14ac:dyDescent="0.25">
      <c r="A38974">
        <v>22217</v>
      </c>
      <c r="B38974">
        <v>2018</v>
      </c>
      <c r="C38974">
        <v>9</v>
      </c>
      <c r="D38974">
        <v>13</v>
      </c>
      <c r="E38974">
        <v>9.5</v>
      </c>
      <c r="F38974">
        <v>11.4</v>
      </c>
      <c r="G38974">
        <v>14.3</v>
      </c>
      <c r="H38974">
        <v>2.1</v>
      </c>
    </row>
    <row r="38975" spans="1:8" x14ac:dyDescent="0.25">
      <c r="A38975">
        <v>22217</v>
      </c>
      <c r="B38975">
        <v>2018</v>
      </c>
      <c r="C38975">
        <v>9</v>
      </c>
      <c r="D38975">
        <v>14</v>
      </c>
      <c r="E38975">
        <v>6</v>
      </c>
      <c r="F38975">
        <v>9.5</v>
      </c>
      <c r="G38975">
        <v>14.7</v>
      </c>
      <c r="H38975">
        <v>6.3</v>
      </c>
    </row>
    <row r="38976" spans="1:8" x14ac:dyDescent="0.25">
      <c r="A38976">
        <v>22217</v>
      </c>
      <c r="B38976">
        <v>2018</v>
      </c>
      <c r="C38976">
        <v>9</v>
      </c>
      <c r="D38976">
        <v>15</v>
      </c>
      <c r="E38976">
        <v>2.8</v>
      </c>
      <c r="F38976">
        <v>9.3000000000000007</v>
      </c>
      <c r="G38976">
        <v>14.2</v>
      </c>
      <c r="H38976">
        <v>0.7</v>
      </c>
    </row>
    <row r="38977" spans="1:8" x14ac:dyDescent="0.25">
      <c r="A38977">
        <v>22217</v>
      </c>
      <c r="B38977">
        <v>2018</v>
      </c>
      <c r="C38977">
        <v>9</v>
      </c>
      <c r="D38977">
        <v>16</v>
      </c>
      <c r="E38977">
        <v>6.9</v>
      </c>
      <c r="F38977">
        <v>10.8</v>
      </c>
      <c r="G38977">
        <v>13</v>
      </c>
      <c r="H38977">
        <v>4.0999999999999996</v>
      </c>
    </row>
    <row r="38978" spans="1:8" x14ac:dyDescent="0.25">
      <c r="A38978">
        <v>22217</v>
      </c>
      <c r="B38978">
        <v>2018</v>
      </c>
      <c r="C38978">
        <v>9</v>
      </c>
      <c r="D38978">
        <v>17</v>
      </c>
      <c r="E38978">
        <v>4.3</v>
      </c>
      <c r="F38978">
        <v>7.8</v>
      </c>
      <c r="G38978">
        <v>12</v>
      </c>
      <c r="H38978">
        <v>0</v>
      </c>
    </row>
    <row r="38979" spans="1:8" x14ac:dyDescent="0.25">
      <c r="A38979">
        <v>22217</v>
      </c>
      <c r="B38979">
        <v>2018</v>
      </c>
      <c r="C38979">
        <v>9</v>
      </c>
      <c r="D38979">
        <v>18</v>
      </c>
      <c r="E38979">
        <v>-1.2</v>
      </c>
      <c r="F38979">
        <v>5.7</v>
      </c>
      <c r="G38979">
        <v>13.6</v>
      </c>
      <c r="H38979">
        <v>0</v>
      </c>
    </row>
    <row r="38980" spans="1:8" x14ac:dyDescent="0.25">
      <c r="A38980">
        <v>22217</v>
      </c>
      <c r="B38980">
        <v>2018</v>
      </c>
      <c r="C38980">
        <v>9</v>
      </c>
      <c r="D38980">
        <v>19</v>
      </c>
      <c r="E38980">
        <v>-1.5</v>
      </c>
      <c r="F38980">
        <v>5.0999999999999996</v>
      </c>
      <c r="G38980">
        <v>12.6</v>
      </c>
      <c r="H38980">
        <v>0</v>
      </c>
    </row>
    <row r="38981" spans="1:8" x14ac:dyDescent="0.25">
      <c r="A38981">
        <v>22217</v>
      </c>
      <c r="B38981">
        <v>2018</v>
      </c>
      <c r="C38981">
        <v>9</v>
      </c>
      <c r="D38981">
        <v>20</v>
      </c>
      <c r="E38981">
        <v>2.7</v>
      </c>
      <c r="F38981">
        <v>8.6</v>
      </c>
      <c r="G38981">
        <v>12.6</v>
      </c>
      <c r="H38981">
        <v>6.3</v>
      </c>
    </row>
    <row r="38982" spans="1:8" x14ac:dyDescent="0.25">
      <c r="A38982">
        <v>22217</v>
      </c>
      <c r="B38982">
        <v>2018</v>
      </c>
      <c r="C38982">
        <v>9</v>
      </c>
      <c r="D38982">
        <v>21</v>
      </c>
      <c r="E38982">
        <v>9.6</v>
      </c>
      <c r="F38982">
        <v>12</v>
      </c>
      <c r="G38982">
        <v>17</v>
      </c>
      <c r="H38982">
        <v>0</v>
      </c>
    </row>
    <row r="38983" spans="1:8" x14ac:dyDescent="0.25">
      <c r="A38983">
        <v>22217</v>
      </c>
      <c r="B38983">
        <v>2018</v>
      </c>
      <c r="C38983">
        <v>9</v>
      </c>
      <c r="D38983">
        <v>22</v>
      </c>
      <c r="E38983">
        <v>9.8000000000000007</v>
      </c>
      <c r="F38983">
        <v>11.9</v>
      </c>
      <c r="G38983">
        <v>18</v>
      </c>
      <c r="H38983">
        <v>3.1</v>
      </c>
    </row>
    <row r="38984" spans="1:8" x14ac:dyDescent="0.25">
      <c r="A38984">
        <v>22217</v>
      </c>
      <c r="B38984">
        <v>2018</v>
      </c>
      <c r="C38984">
        <v>9</v>
      </c>
      <c r="D38984">
        <v>23</v>
      </c>
      <c r="E38984">
        <v>9.6</v>
      </c>
      <c r="F38984">
        <v>10.9</v>
      </c>
      <c r="G38984">
        <v>13.7</v>
      </c>
      <c r="H38984">
        <v>0</v>
      </c>
    </row>
    <row r="38985" spans="1:8" x14ac:dyDescent="0.25">
      <c r="A38985">
        <v>22217</v>
      </c>
      <c r="B38985">
        <v>2018</v>
      </c>
      <c r="C38985">
        <v>9</v>
      </c>
      <c r="D38985">
        <v>24</v>
      </c>
      <c r="E38985">
        <v>5.5</v>
      </c>
      <c r="F38985">
        <v>7.7</v>
      </c>
      <c r="G38985">
        <v>10.5</v>
      </c>
      <c r="H38985">
        <v>0.2</v>
      </c>
    </row>
    <row r="38986" spans="1:8" x14ac:dyDescent="0.25">
      <c r="A38986">
        <v>22217</v>
      </c>
      <c r="B38986">
        <v>2018</v>
      </c>
      <c r="C38986">
        <v>9</v>
      </c>
      <c r="D38986">
        <v>25</v>
      </c>
      <c r="E38986">
        <v>-2.2999999999999998</v>
      </c>
      <c r="F38986">
        <v>3.9</v>
      </c>
      <c r="G38986">
        <v>7.9</v>
      </c>
      <c r="H38986">
        <v>1.8</v>
      </c>
    </row>
    <row r="38987" spans="1:8" x14ac:dyDescent="0.25">
      <c r="A38987">
        <v>22217</v>
      </c>
      <c r="B38987">
        <v>2018</v>
      </c>
      <c r="C38987">
        <v>9</v>
      </c>
      <c r="D38987">
        <v>26</v>
      </c>
      <c r="E38987">
        <v>-2.2999999999999998</v>
      </c>
      <c r="F38987">
        <v>5</v>
      </c>
      <c r="G38987">
        <v>7.1</v>
      </c>
      <c r="H38987">
        <v>3.9</v>
      </c>
    </row>
    <row r="38988" spans="1:8" x14ac:dyDescent="0.25">
      <c r="A38988">
        <v>22217</v>
      </c>
      <c r="B38988">
        <v>2018</v>
      </c>
      <c r="C38988">
        <v>9</v>
      </c>
      <c r="D38988">
        <v>27</v>
      </c>
      <c r="E38988">
        <v>4.5999999999999996</v>
      </c>
      <c r="F38988">
        <v>5.8</v>
      </c>
      <c r="G38988">
        <v>6.8</v>
      </c>
      <c r="H38988">
        <v>7.8</v>
      </c>
    </row>
    <row r="38989" spans="1:8" x14ac:dyDescent="0.25">
      <c r="A38989">
        <v>22217</v>
      </c>
      <c r="B38989">
        <v>2018</v>
      </c>
      <c r="C38989">
        <v>9</v>
      </c>
      <c r="D38989">
        <v>28</v>
      </c>
      <c r="E38989">
        <v>1.4</v>
      </c>
      <c r="F38989">
        <v>3.5</v>
      </c>
      <c r="G38989">
        <v>5.6</v>
      </c>
      <c r="H38989">
        <v>0.1</v>
      </c>
    </row>
    <row r="38990" spans="1:8" x14ac:dyDescent="0.25">
      <c r="A38990">
        <v>22217</v>
      </c>
      <c r="B38990">
        <v>2018</v>
      </c>
      <c r="C38990">
        <v>9</v>
      </c>
      <c r="D38990">
        <v>29</v>
      </c>
      <c r="E38990">
        <v>-3.3</v>
      </c>
      <c r="F38990">
        <v>2.1</v>
      </c>
      <c r="G38990">
        <v>6.1</v>
      </c>
      <c r="H38990">
        <v>0</v>
      </c>
    </row>
    <row r="38991" spans="1:8" x14ac:dyDescent="0.25">
      <c r="A38991">
        <v>22217</v>
      </c>
      <c r="B38991">
        <v>2018</v>
      </c>
      <c r="C38991">
        <v>9</v>
      </c>
      <c r="D38991">
        <v>30</v>
      </c>
      <c r="E38991">
        <v>2.8</v>
      </c>
      <c r="F38991">
        <v>4.0999999999999996</v>
      </c>
      <c r="G38991">
        <v>5.0999999999999996</v>
      </c>
      <c r="H38991">
        <v>4.5999999999999996</v>
      </c>
    </row>
    <row r="38992" spans="1:8" x14ac:dyDescent="0.25">
      <c r="A38992">
        <v>22217</v>
      </c>
      <c r="B38992">
        <v>2018</v>
      </c>
      <c r="C38992">
        <v>10</v>
      </c>
      <c r="D38992">
        <v>1</v>
      </c>
      <c r="E38992">
        <v>3.4</v>
      </c>
      <c r="F38992">
        <v>4.7</v>
      </c>
      <c r="G38992">
        <v>5.8</v>
      </c>
      <c r="H38992">
        <v>1.5</v>
      </c>
    </row>
    <row r="38993" spans="1:8" x14ac:dyDescent="0.25">
      <c r="A38993">
        <v>22217</v>
      </c>
      <c r="B38993">
        <v>2018</v>
      </c>
      <c r="C38993">
        <v>10</v>
      </c>
      <c r="D38993">
        <v>2</v>
      </c>
      <c r="E38993">
        <v>-2.8</v>
      </c>
      <c r="F38993">
        <v>0.8</v>
      </c>
      <c r="G38993">
        <v>5.2</v>
      </c>
      <c r="H38993">
        <v>0</v>
      </c>
    </row>
    <row r="38994" spans="1:8" x14ac:dyDescent="0.25">
      <c r="A38994">
        <v>22217</v>
      </c>
      <c r="B38994">
        <v>2018</v>
      </c>
      <c r="C38994">
        <v>10</v>
      </c>
      <c r="D38994">
        <v>3</v>
      </c>
      <c r="E38994">
        <v>-4.9000000000000004</v>
      </c>
      <c r="F38994">
        <v>0</v>
      </c>
      <c r="G38994">
        <v>5.7</v>
      </c>
      <c r="H38994">
        <v>0</v>
      </c>
    </row>
    <row r="38995" spans="1:8" x14ac:dyDescent="0.25">
      <c r="A38995">
        <v>22217</v>
      </c>
      <c r="B38995">
        <v>2018</v>
      </c>
      <c r="C38995">
        <v>10</v>
      </c>
      <c r="D38995">
        <v>4</v>
      </c>
      <c r="E38995">
        <v>-4.5999999999999996</v>
      </c>
      <c r="F38995">
        <v>-0.8</v>
      </c>
      <c r="G38995">
        <v>4.4000000000000004</v>
      </c>
      <c r="H38995">
        <v>0</v>
      </c>
    </row>
    <row r="38996" spans="1:8" x14ac:dyDescent="0.25">
      <c r="A38996">
        <v>22217</v>
      </c>
      <c r="B38996">
        <v>2018</v>
      </c>
      <c r="C38996">
        <v>10</v>
      </c>
      <c r="D38996">
        <v>5</v>
      </c>
      <c r="E38996">
        <v>-7.2</v>
      </c>
      <c r="F38996">
        <v>-1.9</v>
      </c>
      <c r="G38996">
        <v>3</v>
      </c>
      <c r="H38996">
        <v>2.6</v>
      </c>
    </row>
    <row r="38997" spans="1:8" x14ac:dyDescent="0.25">
      <c r="A38997">
        <v>22217</v>
      </c>
      <c r="B38997">
        <v>2018</v>
      </c>
      <c r="C38997">
        <v>10</v>
      </c>
      <c r="D38997">
        <v>6</v>
      </c>
      <c r="E38997">
        <v>-1.8</v>
      </c>
      <c r="F38997">
        <v>0.1</v>
      </c>
      <c r="G38997">
        <v>1.7</v>
      </c>
      <c r="H38997">
        <v>0.4</v>
      </c>
    </row>
    <row r="38998" spans="1:8" x14ac:dyDescent="0.25">
      <c r="A38998">
        <v>22217</v>
      </c>
      <c r="B38998">
        <v>2018</v>
      </c>
      <c r="C38998">
        <v>10</v>
      </c>
      <c r="D38998">
        <v>7</v>
      </c>
      <c r="E38998">
        <v>-4.5</v>
      </c>
      <c r="F38998">
        <v>-0.8</v>
      </c>
      <c r="G38998">
        <v>4.2</v>
      </c>
      <c r="H38998">
        <v>0</v>
      </c>
    </row>
    <row r="38999" spans="1:8" x14ac:dyDescent="0.25">
      <c r="A38999">
        <v>22217</v>
      </c>
      <c r="B38999">
        <v>2018</v>
      </c>
      <c r="C38999">
        <v>10</v>
      </c>
      <c r="D38999">
        <v>8</v>
      </c>
      <c r="E38999">
        <v>-8.9</v>
      </c>
      <c r="F38999">
        <v>-1.9</v>
      </c>
      <c r="G38999">
        <v>4.5999999999999996</v>
      </c>
      <c r="H38999">
        <v>0</v>
      </c>
    </row>
    <row r="39000" spans="1:8" x14ac:dyDescent="0.25">
      <c r="A39000">
        <v>22217</v>
      </c>
      <c r="B39000">
        <v>2018</v>
      </c>
      <c r="C39000">
        <v>10</v>
      </c>
      <c r="D39000">
        <v>9</v>
      </c>
      <c r="E39000">
        <v>2.1</v>
      </c>
      <c r="F39000">
        <v>4.7</v>
      </c>
      <c r="G39000">
        <v>8.1</v>
      </c>
      <c r="H39000">
        <v>0.7</v>
      </c>
    </row>
    <row r="39001" spans="1:8" x14ac:dyDescent="0.25">
      <c r="A39001">
        <v>22217</v>
      </c>
      <c r="B39001">
        <v>2018</v>
      </c>
      <c r="C39001">
        <v>10</v>
      </c>
      <c r="D39001">
        <v>10</v>
      </c>
      <c r="E39001">
        <v>-1.3</v>
      </c>
      <c r="F39001">
        <v>3.4</v>
      </c>
      <c r="G39001">
        <v>8.1999999999999993</v>
      </c>
      <c r="H39001">
        <v>0</v>
      </c>
    </row>
    <row r="39002" spans="1:8" x14ac:dyDescent="0.25">
      <c r="A39002">
        <v>22217</v>
      </c>
      <c r="B39002">
        <v>2018</v>
      </c>
      <c r="C39002">
        <v>10</v>
      </c>
      <c r="D39002">
        <v>11</v>
      </c>
      <c r="E39002">
        <v>-5.2</v>
      </c>
      <c r="F39002">
        <v>0.4</v>
      </c>
      <c r="G39002">
        <v>8.4</v>
      </c>
      <c r="H39002">
        <v>0</v>
      </c>
    </row>
    <row r="39003" spans="1:8" x14ac:dyDescent="0.25">
      <c r="A39003">
        <v>22217</v>
      </c>
      <c r="B39003">
        <v>2018</v>
      </c>
      <c r="C39003">
        <v>10</v>
      </c>
      <c r="D39003">
        <v>12</v>
      </c>
      <c r="E39003">
        <v>-1.2</v>
      </c>
      <c r="F39003">
        <v>2.2000000000000002</v>
      </c>
      <c r="G39003">
        <v>9.1999999999999993</v>
      </c>
      <c r="H39003">
        <v>0</v>
      </c>
    </row>
    <row r="39004" spans="1:8" x14ac:dyDescent="0.25">
      <c r="A39004">
        <v>22217</v>
      </c>
      <c r="B39004">
        <v>2018</v>
      </c>
      <c r="C39004">
        <v>10</v>
      </c>
      <c r="D39004">
        <v>13</v>
      </c>
      <c r="E39004">
        <v>-2</v>
      </c>
      <c r="F39004">
        <v>4</v>
      </c>
      <c r="G39004">
        <v>6.1</v>
      </c>
      <c r="H39004">
        <v>3</v>
      </c>
    </row>
    <row r="39005" spans="1:8" x14ac:dyDescent="0.25">
      <c r="A39005">
        <v>22217</v>
      </c>
      <c r="B39005">
        <v>2018</v>
      </c>
      <c r="C39005">
        <v>10</v>
      </c>
      <c r="D39005">
        <v>14</v>
      </c>
      <c r="E39005">
        <v>6.1</v>
      </c>
      <c r="F39005">
        <v>8.6</v>
      </c>
      <c r="G39005">
        <v>11.9</v>
      </c>
      <c r="H39005">
        <v>0.8</v>
      </c>
    </row>
    <row r="39006" spans="1:8" x14ac:dyDescent="0.25">
      <c r="A39006">
        <v>22217</v>
      </c>
      <c r="B39006">
        <v>2018</v>
      </c>
      <c r="C39006">
        <v>10</v>
      </c>
      <c r="D39006">
        <v>15</v>
      </c>
      <c r="E39006">
        <v>6.9</v>
      </c>
      <c r="F39006">
        <v>10.199999999999999</v>
      </c>
      <c r="G39006">
        <v>13.6</v>
      </c>
      <c r="H39006">
        <v>0</v>
      </c>
    </row>
    <row r="39007" spans="1:8" x14ac:dyDescent="0.25">
      <c r="A39007">
        <v>22217</v>
      </c>
      <c r="B39007">
        <v>2018</v>
      </c>
      <c r="C39007">
        <v>10</v>
      </c>
      <c r="D39007">
        <v>16</v>
      </c>
      <c r="E39007">
        <v>-1</v>
      </c>
      <c r="F39007">
        <v>3.4</v>
      </c>
      <c r="G39007">
        <v>7.7</v>
      </c>
      <c r="H39007">
        <v>2.1</v>
      </c>
    </row>
    <row r="39008" spans="1:8" x14ac:dyDescent="0.25">
      <c r="A39008">
        <v>22217</v>
      </c>
      <c r="B39008">
        <v>2018</v>
      </c>
      <c r="C39008">
        <v>10</v>
      </c>
      <c r="D39008">
        <v>17</v>
      </c>
      <c r="E39008">
        <v>-3.8</v>
      </c>
      <c r="F39008">
        <v>0.1</v>
      </c>
      <c r="G39008">
        <v>3.8</v>
      </c>
      <c r="H39008">
        <v>0</v>
      </c>
    </row>
    <row r="39009" spans="1:8" x14ac:dyDescent="0.25">
      <c r="A39009">
        <v>22217</v>
      </c>
      <c r="B39009">
        <v>2018</v>
      </c>
      <c r="C39009">
        <v>10</v>
      </c>
      <c r="D39009">
        <v>18</v>
      </c>
      <c r="E39009">
        <v>3.6</v>
      </c>
      <c r="F39009">
        <v>4.4000000000000004</v>
      </c>
      <c r="G39009">
        <v>6</v>
      </c>
      <c r="H39009">
        <v>6.3</v>
      </c>
    </row>
    <row r="39010" spans="1:8" x14ac:dyDescent="0.25">
      <c r="A39010">
        <v>22217</v>
      </c>
      <c r="B39010">
        <v>2018</v>
      </c>
      <c r="C39010">
        <v>10</v>
      </c>
      <c r="D39010">
        <v>19</v>
      </c>
      <c r="E39010">
        <v>1.5</v>
      </c>
      <c r="F39010">
        <v>2.7</v>
      </c>
      <c r="G39010">
        <v>3.8</v>
      </c>
      <c r="H39010">
        <v>0</v>
      </c>
    </row>
    <row r="39011" spans="1:8" x14ac:dyDescent="0.25">
      <c r="A39011">
        <v>22217</v>
      </c>
      <c r="B39011">
        <v>2018</v>
      </c>
      <c r="C39011">
        <v>10</v>
      </c>
      <c r="D39011">
        <v>20</v>
      </c>
      <c r="E39011">
        <v>-2.4</v>
      </c>
      <c r="F39011">
        <v>-0.5</v>
      </c>
      <c r="G39011">
        <v>2.5</v>
      </c>
      <c r="H39011">
        <v>0</v>
      </c>
    </row>
    <row r="39012" spans="1:8" x14ac:dyDescent="0.25">
      <c r="A39012">
        <v>22217</v>
      </c>
      <c r="B39012">
        <v>2018</v>
      </c>
      <c r="C39012">
        <v>10</v>
      </c>
      <c r="D39012">
        <v>21</v>
      </c>
      <c r="E39012">
        <v>0</v>
      </c>
      <c r="F39012">
        <v>3.2</v>
      </c>
      <c r="G39012">
        <v>5.2</v>
      </c>
      <c r="H39012">
        <v>1.5</v>
      </c>
    </row>
    <row r="39013" spans="1:8" x14ac:dyDescent="0.25">
      <c r="A39013">
        <v>22217</v>
      </c>
      <c r="B39013">
        <v>2018</v>
      </c>
      <c r="C39013">
        <v>10</v>
      </c>
      <c r="D39013">
        <v>22</v>
      </c>
      <c r="E39013">
        <v>-1.8</v>
      </c>
      <c r="F39013">
        <v>3.3</v>
      </c>
      <c r="G39013">
        <v>6</v>
      </c>
      <c r="H39013">
        <v>0.5</v>
      </c>
    </row>
    <row r="39014" spans="1:8" x14ac:dyDescent="0.25">
      <c r="A39014">
        <v>22217</v>
      </c>
      <c r="B39014">
        <v>2018</v>
      </c>
      <c r="C39014">
        <v>10</v>
      </c>
      <c r="D39014">
        <v>23</v>
      </c>
      <c r="E39014">
        <v>-5.5</v>
      </c>
      <c r="F39014">
        <v>-2.5</v>
      </c>
      <c r="G39014">
        <v>1.9</v>
      </c>
      <c r="H39014">
        <v>0</v>
      </c>
    </row>
    <row r="39015" spans="1:8" x14ac:dyDescent="0.25">
      <c r="A39015">
        <v>22217</v>
      </c>
      <c r="B39015">
        <v>2018</v>
      </c>
      <c r="C39015">
        <v>10</v>
      </c>
      <c r="D39015">
        <v>24</v>
      </c>
      <c r="E39015">
        <v>-6</v>
      </c>
      <c r="F39015">
        <v>-3.5</v>
      </c>
      <c r="G39015">
        <v>-2.5</v>
      </c>
      <c r="H39015">
        <v>0</v>
      </c>
    </row>
    <row r="39016" spans="1:8" x14ac:dyDescent="0.25">
      <c r="A39016">
        <v>22217</v>
      </c>
      <c r="B39016">
        <v>2018</v>
      </c>
      <c r="C39016">
        <v>10</v>
      </c>
      <c r="D39016">
        <v>25</v>
      </c>
      <c r="E39016">
        <v>-3.1</v>
      </c>
      <c r="F39016">
        <v>-1.9</v>
      </c>
      <c r="G39016">
        <v>-0.4</v>
      </c>
      <c r="H39016">
        <v>0</v>
      </c>
    </row>
    <row r="39017" spans="1:8" x14ac:dyDescent="0.25">
      <c r="A39017">
        <v>22217</v>
      </c>
      <c r="B39017">
        <v>2018</v>
      </c>
      <c r="C39017">
        <v>10</v>
      </c>
      <c r="D39017">
        <v>26</v>
      </c>
      <c r="E39017">
        <v>-2</v>
      </c>
      <c r="F39017">
        <v>-0.9</v>
      </c>
      <c r="G39017">
        <v>0.6</v>
      </c>
      <c r="H39017">
        <v>0.1</v>
      </c>
    </row>
    <row r="39018" spans="1:8" x14ac:dyDescent="0.25">
      <c r="A39018">
        <v>22217</v>
      </c>
      <c r="B39018">
        <v>2018</v>
      </c>
      <c r="C39018">
        <v>10</v>
      </c>
      <c r="D39018">
        <v>27</v>
      </c>
      <c r="E39018">
        <v>-2.8</v>
      </c>
      <c r="F39018">
        <v>-1.2</v>
      </c>
      <c r="G39018">
        <v>1.1000000000000001</v>
      </c>
      <c r="H39018">
        <v>0</v>
      </c>
    </row>
    <row r="39019" spans="1:8" x14ac:dyDescent="0.25">
      <c r="A39019">
        <v>22217</v>
      </c>
      <c r="B39019">
        <v>2018</v>
      </c>
      <c r="C39019">
        <v>10</v>
      </c>
      <c r="D39019">
        <v>28</v>
      </c>
      <c r="E39019">
        <v>-8.6</v>
      </c>
      <c r="F39019">
        <v>-4.2</v>
      </c>
      <c r="G39019">
        <v>-1.5</v>
      </c>
      <c r="H39019">
        <v>0</v>
      </c>
    </row>
    <row r="39020" spans="1:8" x14ac:dyDescent="0.25">
      <c r="A39020">
        <v>22217</v>
      </c>
      <c r="B39020">
        <v>2018</v>
      </c>
      <c r="C39020">
        <v>10</v>
      </c>
      <c r="D39020">
        <v>29</v>
      </c>
      <c r="E39020">
        <v>-12.5</v>
      </c>
      <c r="F39020">
        <v>-8.6</v>
      </c>
      <c r="G39020">
        <v>-1.7</v>
      </c>
      <c r="H39020">
        <v>0</v>
      </c>
    </row>
    <row r="39021" spans="1:8" x14ac:dyDescent="0.25">
      <c r="A39021">
        <v>22217</v>
      </c>
      <c r="B39021">
        <v>2018</v>
      </c>
      <c r="C39021">
        <v>10</v>
      </c>
      <c r="D39021">
        <v>30</v>
      </c>
      <c r="E39021">
        <v>-13.7</v>
      </c>
      <c r="F39021">
        <v>-10.5</v>
      </c>
      <c r="G39021">
        <v>-2.8</v>
      </c>
      <c r="H39021">
        <v>0</v>
      </c>
    </row>
    <row r="39022" spans="1:8" x14ac:dyDescent="0.25">
      <c r="A39022">
        <v>22217</v>
      </c>
      <c r="B39022">
        <v>2018</v>
      </c>
      <c r="C39022">
        <v>10</v>
      </c>
      <c r="D39022">
        <v>31</v>
      </c>
      <c r="E39022">
        <v>-13.1</v>
      </c>
      <c r="F39022">
        <v>-1.6</v>
      </c>
      <c r="G39022">
        <v>0.3</v>
      </c>
      <c r="H39022">
        <v>4.4000000000000004</v>
      </c>
    </row>
    <row r="39023" spans="1:8" x14ac:dyDescent="0.25">
      <c r="A39023">
        <v>22217</v>
      </c>
      <c r="B39023">
        <v>2018</v>
      </c>
      <c r="C39023">
        <v>11</v>
      </c>
      <c r="D39023">
        <v>1</v>
      </c>
      <c r="E39023">
        <v>0.3</v>
      </c>
      <c r="F39023">
        <v>2.8</v>
      </c>
      <c r="G39023">
        <v>4.3</v>
      </c>
      <c r="H39023">
        <v>3.1</v>
      </c>
    </row>
    <row r="39024" spans="1:8" x14ac:dyDescent="0.25">
      <c r="A39024">
        <v>22217</v>
      </c>
      <c r="B39024">
        <v>2018</v>
      </c>
      <c r="C39024">
        <v>11</v>
      </c>
      <c r="D39024">
        <v>2</v>
      </c>
      <c r="E39024">
        <v>-1.4</v>
      </c>
      <c r="F39024">
        <v>0.1</v>
      </c>
      <c r="G39024">
        <v>3.5</v>
      </c>
      <c r="H39024">
        <v>0.1</v>
      </c>
    </row>
    <row r="39025" spans="1:8" x14ac:dyDescent="0.25">
      <c r="A39025">
        <v>22217</v>
      </c>
      <c r="B39025">
        <v>2018</v>
      </c>
      <c r="C39025">
        <v>11</v>
      </c>
      <c r="D39025">
        <v>3</v>
      </c>
      <c r="E39025">
        <v>-0.4</v>
      </c>
      <c r="F39025">
        <v>1</v>
      </c>
      <c r="G39025">
        <v>2.2000000000000002</v>
      </c>
      <c r="H39025">
        <v>4.3</v>
      </c>
    </row>
    <row r="39026" spans="1:8" x14ac:dyDescent="0.25">
      <c r="A39026">
        <v>22217</v>
      </c>
      <c r="B39026">
        <v>2018</v>
      </c>
      <c r="C39026">
        <v>11</v>
      </c>
      <c r="D39026">
        <v>4</v>
      </c>
      <c r="E39026">
        <v>-1</v>
      </c>
      <c r="F39026">
        <v>0.4</v>
      </c>
      <c r="G39026">
        <v>1.4</v>
      </c>
      <c r="H39026">
        <v>0.1</v>
      </c>
    </row>
    <row r="39027" spans="1:8" x14ac:dyDescent="0.25">
      <c r="A39027">
        <v>22217</v>
      </c>
      <c r="B39027">
        <v>2018</v>
      </c>
      <c r="C39027">
        <v>11</v>
      </c>
      <c r="D39027">
        <v>5</v>
      </c>
      <c r="E39027">
        <v>0.5</v>
      </c>
      <c r="F39027">
        <v>2.7</v>
      </c>
      <c r="G39027">
        <v>4.0999999999999996</v>
      </c>
      <c r="H39027">
        <v>2.4</v>
      </c>
    </row>
    <row r="39028" spans="1:8" x14ac:dyDescent="0.25">
      <c r="A39028">
        <v>22217</v>
      </c>
      <c r="B39028">
        <v>2018</v>
      </c>
      <c r="C39028">
        <v>11</v>
      </c>
      <c r="D39028">
        <v>6</v>
      </c>
      <c r="E39028">
        <v>0.3</v>
      </c>
      <c r="F39028">
        <v>2.6</v>
      </c>
      <c r="G39028">
        <v>4</v>
      </c>
      <c r="H39028">
        <v>0</v>
      </c>
    </row>
    <row r="39029" spans="1:8" x14ac:dyDescent="0.25">
      <c r="A39029">
        <v>22217</v>
      </c>
      <c r="B39029">
        <v>2018</v>
      </c>
      <c r="C39029">
        <v>11</v>
      </c>
      <c r="D39029">
        <v>7</v>
      </c>
      <c r="E39029">
        <v>-0.4</v>
      </c>
      <c r="F39029">
        <v>2.4</v>
      </c>
      <c r="G39029">
        <v>3.9</v>
      </c>
      <c r="H39029">
        <v>0</v>
      </c>
    </row>
    <row r="39030" spans="1:8" x14ac:dyDescent="0.25">
      <c r="A39030">
        <v>22217</v>
      </c>
      <c r="B39030">
        <v>2018</v>
      </c>
      <c r="C39030">
        <v>11</v>
      </c>
      <c r="D39030">
        <v>8</v>
      </c>
      <c r="E39030">
        <v>-1.3</v>
      </c>
      <c r="F39030">
        <v>0</v>
      </c>
      <c r="G39030">
        <v>0.8</v>
      </c>
      <c r="H39030">
        <v>0.8</v>
      </c>
    </row>
    <row r="39031" spans="1:8" x14ac:dyDescent="0.25">
      <c r="A39031">
        <v>22217</v>
      </c>
      <c r="B39031">
        <v>2018</v>
      </c>
      <c r="C39031">
        <v>11</v>
      </c>
      <c r="D39031">
        <v>9</v>
      </c>
      <c r="E39031">
        <v>-0.6</v>
      </c>
      <c r="F39031">
        <v>0.5</v>
      </c>
      <c r="G39031">
        <v>1.2</v>
      </c>
      <c r="H39031">
        <v>0.7</v>
      </c>
    </row>
    <row r="39032" spans="1:8" x14ac:dyDescent="0.25">
      <c r="A39032">
        <v>22217</v>
      </c>
      <c r="B39032">
        <v>2018</v>
      </c>
      <c r="C39032">
        <v>11</v>
      </c>
      <c r="D39032">
        <v>10</v>
      </c>
      <c r="E39032">
        <v>-2.6</v>
      </c>
      <c r="F39032">
        <v>-1</v>
      </c>
      <c r="G39032">
        <v>1.3</v>
      </c>
      <c r="H39032">
        <v>0</v>
      </c>
    </row>
    <row r="39033" spans="1:8" x14ac:dyDescent="0.25">
      <c r="A39033">
        <v>22217</v>
      </c>
      <c r="B39033">
        <v>2018</v>
      </c>
      <c r="C39033">
        <v>11</v>
      </c>
      <c r="D39033">
        <v>11</v>
      </c>
      <c r="E39033">
        <v>-1.4</v>
      </c>
      <c r="F39033">
        <v>0.2</v>
      </c>
      <c r="G39033">
        <v>1.1000000000000001</v>
      </c>
      <c r="H39033">
        <v>0</v>
      </c>
    </row>
    <row r="39034" spans="1:8" x14ac:dyDescent="0.25">
      <c r="A39034">
        <v>22217</v>
      </c>
      <c r="B39034">
        <v>2018</v>
      </c>
      <c r="C39034">
        <v>11</v>
      </c>
      <c r="D39034">
        <v>12</v>
      </c>
      <c r="E39034">
        <v>1.1000000000000001</v>
      </c>
      <c r="F39034">
        <v>2.2000000000000002</v>
      </c>
      <c r="G39034">
        <v>3.2</v>
      </c>
      <c r="H39034">
        <v>0.1</v>
      </c>
    </row>
    <row r="39035" spans="1:8" x14ac:dyDescent="0.25">
      <c r="A39035">
        <v>22217</v>
      </c>
      <c r="B39035">
        <v>2018</v>
      </c>
      <c r="C39035">
        <v>11</v>
      </c>
      <c r="D39035">
        <v>13</v>
      </c>
      <c r="E39035">
        <v>0.3</v>
      </c>
      <c r="F39035">
        <v>2</v>
      </c>
      <c r="G39035">
        <v>3</v>
      </c>
      <c r="H39035">
        <v>5.2</v>
      </c>
    </row>
    <row r="39036" spans="1:8" x14ac:dyDescent="0.25">
      <c r="A39036">
        <v>22217</v>
      </c>
      <c r="B39036">
        <v>2018</v>
      </c>
      <c r="C39036">
        <v>11</v>
      </c>
      <c r="D39036">
        <v>14</v>
      </c>
      <c r="E39036">
        <v>-0.9</v>
      </c>
      <c r="F39036">
        <v>0.9</v>
      </c>
      <c r="G39036">
        <v>2.7</v>
      </c>
      <c r="H39036">
        <v>0.1</v>
      </c>
    </row>
    <row r="39037" spans="1:8" x14ac:dyDescent="0.25">
      <c r="A39037">
        <v>22217</v>
      </c>
      <c r="B39037">
        <v>2018</v>
      </c>
      <c r="C39037">
        <v>11</v>
      </c>
      <c r="D39037">
        <v>15</v>
      </c>
      <c r="E39037">
        <v>-0.7</v>
      </c>
      <c r="F39037">
        <v>1.1000000000000001</v>
      </c>
      <c r="G39037">
        <v>3</v>
      </c>
      <c r="H39037">
        <v>4.5999999999999996</v>
      </c>
    </row>
    <row r="39038" spans="1:8" x14ac:dyDescent="0.25">
      <c r="A39038">
        <v>22217</v>
      </c>
      <c r="B39038">
        <v>2018</v>
      </c>
      <c r="C39038">
        <v>11</v>
      </c>
      <c r="D39038">
        <v>16</v>
      </c>
      <c r="E39038">
        <v>-1.1000000000000001</v>
      </c>
      <c r="F39038">
        <v>2.8</v>
      </c>
      <c r="G39038">
        <v>6.1</v>
      </c>
      <c r="H39038">
        <v>0.3</v>
      </c>
    </row>
    <row r="39039" spans="1:8" x14ac:dyDescent="0.25">
      <c r="A39039">
        <v>22217</v>
      </c>
      <c r="B39039">
        <v>2018</v>
      </c>
      <c r="C39039">
        <v>11</v>
      </c>
      <c r="D39039">
        <v>17</v>
      </c>
      <c r="E39039">
        <v>-1</v>
      </c>
      <c r="F39039">
        <v>3.4</v>
      </c>
      <c r="G39039">
        <v>7.1</v>
      </c>
      <c r="H39039">
        <v>0.9</v>
      </c>
    </row>
    <row r="39040" spans="1:8" x14ac:dyDescent="0.25">
      <c r="A39040">
        <v>22217</v>
      </c>
      <c r="B39040">
        <v>2018</v>
      </c>
      <c r="C39040">
        <v>11</v>
      </c>
      <c r="D39040">
        <v>18</v>
      </c>
      <c r="E39040">
        <v>-4.7</v>
      </c>
      <c r="F39040">
        <v>0</v>
      </c>
      <c r="G39040">
        <v>4.8</v>
      </c>
      <c r="H39040">
        <v>0.1</v>
      </c>
    </row>
    <row r="39041" spans="1:8" x14ac:dyDescent="0.25">
      <c r="A39041">
        <v>22217</v>
      </c>
      <c r="B39041">
        <v>2018</v>
      </c>
      <c r="C39041">
        <v>11</v>
      </c>
      <c r="D39041">
        <v>19</v>
      </c>
      <c r="E39041">
        <v>-7.4</v>
      </c>
      <c r="F39041">
        <v>-6.2</v>
      </c>
      <c r="G39041">
        <v>-4.4000000000000004</v>
      </c>
      <c r="H39041">
        <v>0</v>
      </c>
    </row>
    <row r="39042" spans="1:8" x14ac:dyDescent="0.25">
      <c r="A39042">
        <v>22217</v>
      </c>
      <c r="B39042">
        <v>2018</v>
      </c>
      <c r="C39042">
        <v>11</v>
      </c>
      <c r="D39042">
        <v>20</v>
      </c>
      <c r="E39042">
        <v>-8</v>
      </c>
      <c r="F39042">
        <v>-1.3</v>
      </c>
      <c r="G39042">
        <v>3.6</v>
      </c>
      <c r="H39042">
        <v>0</v>
      </c>
    </row>
    <row r="39043" spans="1:8" x14ac:dyDescent="0.25">
      <c r="A39043">
        <v>22217</v>
      </c>
      <c r="B39043">
        <v>2018</v>
      </c>
      <c r="C39043">
        <v>11</v>
      </c>
      <c r="D39043">
        <v>21</v>
      </c>
      <c r="E39043">
        <v>-0.3</v>
      </c>
      <c r="F39043">
        <v>1.8</v>
      </c>
      <c r="G39043">
        <v>3</v>
      </c>
      <c r="H39043">
        <v>0</v>
      </c>
    </row>
    <row r="39044" spans="1:8" x14ac:dyDescent="0.25">
      <c r="A39044">
        <v>22217</v>
      </c>
      <c r="B39044">
        <v>2018</v>
      </c>
      <c r="C39044">
        <v>11</v>
      </c>
      <c r="D39044">
        <v>22</v>
      </c>
      <c r="E39044">
        <v>-1.2</v>
      </c>
      <c r="F39044">
        <v>0.9</v>
      </c>
      <c r="G39044">
        <v>3.3</v>
      </c>
      <c r="H39044">
        <v>0.3</v>
      </c>
    </row>
    <row r="39045" spans="1:8" x14ac:dyDescent="0.25">
      <c r="A39045">
        <v>22217</v>
      </c>
      <c r="B39045">
        <v>2018</v>
      </c>
      <c r="C39045">
        <v>11</v>
      </c>
      <c r="D39045">
        <v>23</v>
      </c>
      <c r="E39045">
        <v>-3.7</v>
      </c>
      <c r="F39045">
        <v>-1.9</v>
      </c>
      <c r="G39045">
        <v>-0.3</v>
      </c>
      <c r="H39045">
        <v>0.6</v>
      </c>
    </row>
    <row r="39046" spans="1:8" x14ac:dyDescent="0.25">
      <c r="A39046">
        <v>22217</v>
      </c>
      <c r="B39046">
        <v>2018</v>
      </c>
      <c r="C39046">
        <v>11</v>
      </c>
      <c r="D39046">
        <v>24</v>
      </c>
      <c r="E39046">
        <v>-4.8</v>
      </c>
      <c r="F39046">
        <v>-1.8</v>
      </c>
      <c r="G39046">
        <v>0.2</v>
      </c>
      <c r="H39046">
        <v>0</v>
      </c>
    </row>
    <row r="39047" spans="1:8" x14ac:dyDescent="0.25">
      <c r="A39047">
        <v>22217</v>
      </c>
      <c r="B39047">
        <v>2018</v>
      </c>
      <c r="C39047">
        <v>11</v>
      </c>
      <c r="D39047">
        <v>25</v>
      </c>
      <c r="E39047">
        <v>-8.5</v>
      </c>
      <c r="F39047">
        <v>-5</v>
      </c>
      <c r="G39047">
        <v>0.1</v>
      </c>
      <c r="H39047">
        <v>0</v>
      </c>
    </row>
    <row r="39048" spans="1:8" x14ac:dyDescent="0.25">
      <c r="A39048">
        <v>22217</v>
      </c>
      <c r="B39048">
        <v>2018</v>
      </c>
      <c r="C39048">
        <v>11</v>
      </c>
      <c r="D39048">
        <v>26</v>
      </c>
      <c r="E39048">
        <v>-13.3</v>
      </c>
      <c r="F39048">
        <v>-8.4</v>
      </c>
      <c r="G39048">
        <v>-4.0999999999999996</v>
      </c>
      <c r="H39048">
        <v>0.2</v>
      </c>
    </row>
    <row r="39049" spans="1:8" x14ac:dyDescent="0.25">
      <c r="A39049">
        <v>22217</v>
      </c>
      <c r="B39049">
        <v>2018</v>
      </c>
      <c r="C39049">
        <v>11</v>
      </c>
      <c r="D39049">
        <v>27</v>
      </c>
      <c r="E39049">
        <v>-15.4</v>
      </c>
      <c r="F39049">
        <v>-12.4</v>
      </c>
      <c r="G39049">
        <v>-8.5</v>
      </c>
      <c r="H39049">
        <v>0</v>
      </c>
    </row>
    <row r="39050" spans="1:8" x14ac:dyDescent="0.25">
      <c r="A39050">
        <v>22217</v>
      </c>
      <c r="B39050">
        <v>2018</v>
      </c>
      <c r="C39050">
        <v>11</v>
      </c>
      <c r="D39050">
        <v>28</v>
      </c>
      <c r="E39050">
        <v>-12.5</v>
      </c>
      <c r="F39050">
        <v>-9.5</v>
      </c>
      <c r="G39050">
        <v>-6.3</v>
      </c>
      <c r="H39050">
        <v>0</v>
      </c>
    </row>
    <row r="39051" spans="1:8" x14ac:dyDescent="0.25">
      <c r="A39051">
        <v>22217</v>
      </c>
      <c r="B39051">
        <v>2018</v>
      </c>
      <c r="C39051">
        <v>11</v>
      </c>
      <c r="D39051">
        <v>29</v>
      </c>
      <c r="E39051">
        <v>-11</v>
      </c>
      <c r="F39051">
        <v>-3.8</v>
      </c>
      <c r="G39051">
        <v>-0.4</v>
      </c>
      <c r="H39051">
        <v>2.8</v>
      </c>
    </row>
    <row r="39052" spans="1:8" x14ac:dyDescent="0.25">
      <c r="A39052">
        <v>22217</v>
      </c>
      <c r="B39052">
        <v>2018</v>
      </c>
      <c r="C39052">
        <v>11</v>
      </c>
      <c r="D39052">
        <v>30</v>
      </c>
      <c r="E39052">
        <v>-0.9</v>
      </c>
      <c r="F39052">
        <v>0.9</v>
      </c>
      <c r="G39052">
        <v>1.9</v>
      </c>
      <c r="H39052">
        <v>2.2999999999999998</v>
      </c>
    </row>
    <row r="39053" spans="1:8" x14ac:dyDescent="0.25">
      <c r="A39053">
        <v>22217</v>
      </c>
      <c r="B39053">
        <v>2018</v>
      </c>
      <c r="C39053">
        <v>12</v>
      </c>
      <c r="D39053">
        <v>1</v>
      </c>
      <c r="E39053">
        <v>0.7</v>
      </c>
      <c r="F39053">
        <v>2.4</v>
      </c>
      <c r="G39053">
        <v>4.0999999999999996</v>
      </c>
      <c r="H39053">
        <v>0</v>
      </c>
    </row>
    <row r="39054" spans="1:8" x14ac:dyDescent="0.25">
      <c r="A39054">
        <v>22217</v>
      </c>
      <c r="B39054">
        <v>2018</v>
      </c>
      <c r="C39054">
        <v>12</v>
      </c>
      <c r="D39054">
        <v>2</v>
      </c>
      <c r="E39054">
        <v>-3.7</v>
      </c>
      <c r="F39054">
        <v>-2.5</v>
      </c>
      <c r="G39054">
        <v>0.8</v>
      </c>
      <c r="H39054">
        <v>0</v>
      </c>
    </row>
    <row r="39055" spans="1:8" x14ac:dyDescent="0.25">
      <c r="A39055">
        <v>22217</v>
      </c>
      <c r="B39055">
        <v>2018</v>
      </c>
      <c r="C39055">
        <v>12</v>
      </c>
      <c r="D39055">
        <v>3</v>
      </c>
      <c r="E39055">
        <v>-4.9000000000000004</v>
      </c>
      <c r="F39055">
        <v>-4.2</v>
      </c>
      <c r="G39055">
        <v>-2.9</v>
      </c>
      <c r="H39055">
        <v>0</v>
      </c>
    </row>
    <row r="39056" spans="1:8" x14ac:dyDescent="0.25">
      <c r="A39056">
        <v>22217</v>
      </c>
      <c r="B39056">
        <v>2018</v>
      </c>
      <c r="C39056">
        <v>12</v>
      </c>
      <c r="D39056">
        <v>4</v>
      </c>
      <c r="E39056">
        <v>-7.6</v>
      </c>
      <c r="F39056">
        <v>-4.7</v>
      </c>
      <c r="G39056">
        <v>-3.2</v>
      </c>
      <c r="H39056">
        <v>1</v>
      </c>
    </row>
    <row r="39057" spans="1:8" x14ac:dyDescent="0.25">
      <c r="A39057">
        <v>22217</v>
      </c>
      <c r="B39057">
        <v>2018</v>
      </c>
      <c r="C39057">
        <v>12</v>
      </c>
      <c r="D39057">
        <v>5</v>
      </c>
      <c r="E39057">
        <v>-3.6</v>
      </c>
      <c r="F39057">
        <v>-1.5</v>
      </c>
      <c r="G39057">
        <v>-0.1</v>
      </c>
      <c r="H39057">
        <v>7.4</v>
      </c>
    </row>
    <row r="39058" spans="1:8" x14ac:dyDescent="0.25">
      <c r="A39058">
        <v>22217</v>
      </c>
      <c r="B39058">
        <v>2018</v>
      </c>
      <c r="C39058">
        <v>12</v>
      </c>
      <c r="D39058">
        <v>6</v>
      </c>
      <c r="E39058">
        <v>-5.4</v>
      </c>
      <c r="F39058">
        <v>-1.6</v>
      </c>
      <c r="G39058">
        <v>0</v>
      </c>
      <c r="H39058">
        <v>6.9</v>
      </c>
    </row>
    <row r="39059" spans="1:8" x14ac:dyDescent="0.25">
      <c r="A39059">
        <v>22217</v>
      </c>
      <c r="B39059">
        <v>2018</v>
      </c>
      <c r="C39059">
        <v>12</v>
      </c>
      <c r="D39059">
        <v>7</v>
      </c>
      <c r="E39059">
        <v>-15.2</v>
      </c>
      <c r="F39059">
        <v>-7.5</v>
      </c>
      <c r="G39059">
        <v>-2.6</v>
      </c>
      <c r="H39059">
        <v>0</v>
      </c>
    </row>
    <row r="39060" spans="1:8" x14ac:dyDescent="0.25">
      <c r="A39060">
        <v>22217</v>
      </c>
      <c r="B39060">
        <v>2018</v>
      </c>
      <c r="C39060">
        <v>12</v>
      </c>
      <c r="D39060">
        <v>8</v>
      </c>
      <c r="E39060">
        <v>-3.7</v>
      </c>
      <c r="F39060">
        <v>-2.7</v>
      </c>
      <c r="G39060">
        <v>-1.9</v>
      </c>
      <c r="H39060">
        <v>0.5</v>
      </c>
    </row>
    <row r="39061" spans="1:8" x14ac:dyDescent="0.25">
      <c r="A39061">
        <v>22217</v>
      </c>
      <c r="B39061">
        <v>2018</v>
      </c>
      <c r="C39061">
        <v>12</v>
      </c>
      <c r="D39061">
        <v>9</v>
      </c>
      <c r="E39061">
        <v>-2.4</v>
      </c>
      <c r="F39061">
        <v>-2</v>
      </c>
      <c r="G39061">
        <v>-1.9</v>
      </c>
      <c r="H39061">
        <v>6.8</v>
      </c>
    </row>
    <row r="39062" spans="1:8" x14ac:dyDescent="0.25">
      <c r="A39062">
        <v>22217</v>
      </c>
      <c r="B39062">
        <v>2018</v>
      </c>
      <c r="C39062">
        <v>12</v>
      </c>
      <c r="D39062">
        <v>10</v>
      </c>
      <c r="E39062">
        <v>-2.9</v>
      </c>
      <c r="F39062">
        <v>-2.5</v>
      </c>
      <c r="G39062">
        <v>-2</v>
      </c>
      <c r="H39062">
        <v>0.7</v>
      </c>
    </row>
    <row r="39063" spans="1:8" x14ac:dyDescent="0.25">
      <c r="A39063">
        <v>22217</v>
      </c>
      <c r="B39063">
        <v>2018</v>
      </c>
      <c r="C39063">
        <v>12</v>
      </c>
      <c r="D39063">
        <v>11</v>
      </c>
      <c r="E39063">
        <v>-2.8</v>
      </c>
      <c r="F39063">
        <v>-2.1</v>
      </c>
      <c r="G39063">
        <v>-1.3</v>
      </c>
      <c r="H39063">
        <v>1</v>
      </c>
    </row>
    <row r="39064" spans="1:8" x14ac:dyDescent="0.25">
      <c r="A39064">
        <v>22217</v>
      </c>
      <c r="B39064">
        <v>2018</v>
      </c>
      <c r="C39064">
        <v>12</v>
      </c>
      <c r="D39064">
        <v>12</v>
      </c>
      <c r="E39064">
        <v>-13.8</v>
      </c>
      <c r="F39064">
        <v>-7.1</v>
      </c>
      <c r="G39064">
        <v>-1.2</v>
      </c>
      <c r="H39064">
        <v>0</v>
      </c>
    </row>
    <row r="39065" spans="1:8" x14ac:dyDescent="0.25">
      <c r="A39065">
        <v>22217</v>
      </c>
      <c r="B39065">
        <v>2018</v>
      </c>
      <c r="C39065">
        <v>12</v>
      </c>
      <c r="D39065">
        <v>13</v>
      </c>
      <c r="E39065">
        <v>-16.8</v>
      </c>
      <c r="F39065">
        <v>-15.2</v>
      </c>
      <c r="G39065">
        <v>-12.3</v>
      </c>
      <c r="H39065">
        <v>0</v>
      </c>
    </row>
    <row r="39066" spans="1:8" x14ac:dyDescent="0.25">
      <c r="A39066">
        <v>22217</v>
      </c>
      <c r="B39066">
        <v>2018</v>
      </c>
      <c r="C39066">
        <v>12</v>
      </c>
      <c r="D39066">
        <v>14</v>
      </c>
      <c r="E39066">
        <v>-16</v>
      </c>
      <c r="F39066">
        <v>-13.9</v>
      </c>
      <c r="G39066">
        <v>-12.6</v>
      </c>
      <c r="H39066">
        <v>0</v>
      </c>
    </row>
    <row r="39067" spans="1:8" x14ac:dyDescent="0.25">
      <c r="A39067">
        <v>22217</v>
      </c>
      <c r="B39067">
        <v>2018</v>
      </c>
      <c r="C39067">
        <v>12</v>
      </c>
      <c r="D39067">
        <v>15</v>
      </c>
      <c r="E39067">
        <v>-14.7</v>
      </c>
      <c r="F39067">
        <v>-10.5</v>
      </c>
      <c r="G39067">
        <v>-7.9</v>
      </c>
      <c r="H39067">
        <v>0</v>
      </c>
    </row>
    <row r="39068" spans="1:8" x14ac:dyDescent="0.25">
      <c r="A39068">
        <v>22217</v>
      </c>
      <c r="B39068">
        <v>2018</v>
      </c>
      <c r="C39068">
        <v>12</v>
      </c>
      <c r="D39068">
        <v>16</v>
      </c>
      <c r="E39068">
        <v>-13.7</v>
      </c>
      <c r="F39068">
        <v>-8.5</v>
      </c>
      <c r="G39068">
        <v>-6</v>
      </c>
      <c r="H39068">
        <v>0</v>
      </c>
    </row>
    <row r="39069" spans="1:8" x14ac:dyDescent="0.25">
      <c r="A39069">
        <v>22217</v>
      </c>
      <c r="B39069">
        <v>2018</v>
      </c>
      <c r="C39069">
        <v>12</v>
      </c>
      <c r="D39069">
        <v>17</v>
      </c>
      <c r="E39069">
        <v>-8.6999999999999993</v>
      </c>
      <c r="F39069">
        <v>-6.6</v>
      </c>
      <c r="G39069">
        <v>-4.9000000000000004</v>
      </c>
      <c r="H39069">
        <v>0</v>
      </c>
    </row>
    <row r="39070" spans="1:8" x14ac:dyDescent="0.25">
      <c r="A39070">
        <v>22217</v>
      </c>
      <c r="B39070">
        <v>2018</v>
      </c>
      <c r="C39070">
        <v>12</v>
      </c>
      <c r="D39070">
        <v>18</v>
      </c>
      <c r="E39070">
        <v>-6.5</v>
      </c>
      <c r="F39070">
        <v>-5.2</v>
      </c>
      <c r="G39070">
        <v>-3.9</v>
      </c>
      <c r="H39070">
        <v>1.9</v>
      </c>
    </row>
    <row r="39071" spans="1:8" x14ac:dyDescent="0.25">
      <c r="A39071">
        <v>22217</v>
      </c>
      <c r="B39071">
        <v>2018</v>
      </c>
      <c r="C39071">
        <v>12</v>
      </c>
      <c r="D39071">
        <v>19</v>
      </c>
      <c r="E39071">
        <v>-5.8</v>
      </c>
      <c r="F39071">
        <v>-4.2</v>
      </c>
      <c r="G39071">
        <v>-2.2000000000000002</v>
      </c>
      <c r="H39071">
        <v>0</v>
      </c>
    </row>
    <row r="39072" spans="1:8" x14ac:dyDescent="0.25">
      <c r="A39072">
        <v>22217</v>
      </c>
      <c r="B39072">
        <v>2018</v>
      </c>
      <c r="C39072">
        <v>12</v>
      </c>
      <c r="D39072">
        <v>20</v>
      </c>
      <c r="E39072">
        <v>-12.2</v>
      </c>
      <c r="F39072">
        <v>-7.9</v>
      </c>
      <c r="G39072">
        <v>-5.8</v>
      </c>
      <c r="H39072">
        <v>0</v>
      </c>
    </row>
    <row r="39073" spans="1:8" x14ac:dyDescent="0.25">
      <c r="A39073">
        <v>22217</v>
      </c>
      <c r="B39073">
        <v>2018</v>
      </c>
      <c r="C39073">
        <v>12</v>
      </c>
      <c r="D39073">
        <v>21</v>
      </c>
      <c r="E39073">
        <v>-13.1</v>
      </c>
      <c r="F39073">
        <v>-9.3000000000000007</v>
      </c>
      <c r="G39073">
        <v>-7.9</v>
      </c>
      <c r="H39073">
        <v>0</v>
      </c>
    </row>
    <row r="39074" spans="1:8" x14ac:dyDescent="0.25">
      <c r="A39074">
        <v>22217</v>
      </c>
      <c r="B39074">
        <v>2018</v>
      </c>
      <c r="C39074">
        <v>12</v>
      </c>
      <c r="D39074">
        <v>22</v>
      </c>
      <c r="E39074">
        <v>-19.100000000000001</v>
      </c>
      <c r="F39074">
        <v>-12.8</v>
      </c>
      <c r="G39074">
        <v>-8.5</v>
      </c>
      <c r="H39074">
        <v>0.2</v>
      </c>
    </row>
    <row r="39075" spans="1:8" x14ac:dyDescent="0.25">
      <c r="A39075">
        <v>22217</v>
      </c>
      <c r="B39075">
        <v>2018</v>
      </c>
      <c r="C39075">
        <v>12</v>
      </c>
      <c r="D39075">
        <v>23</v>
      </c>
      <c r="E39075">
        <v>-20.5</v>
      </c>
      <c r="F39075">
        <v>-15.4</v>
      </c>
      <c r="G39075">
        <v>-13.3</v>
      </c>
      <c r="H39075">
        <v>0.2</v>
      </c>
    </row>
    <row r="39076" spans="1:8" x14ac:dyDescent="0.25">
      <c r="A39076">
        <v>22217</v>
      </c>
      <c r="B39076">
        <v>2018</v>
      </c>
      <c r="C39076">
        <v>12</v>
      </c>
      <c r="D39076">
        <v>24</v>
      </c>
      <c r="E39076">
        <v>-23.4</v>
      </c>
      <c r="F39076">
        <v>-18.899999999999999</v>
      </c>
      <c r="G39076">
        <v>-13.7</v>
      </c>
      <c r="H39076">
        <v>0.2</v>
      </c>
    </row>
    <row r="39077" spans="1:8" x14ac:dyDescent="0.25">
      <c r="A39077">
        <v>22217</v>
      </c>
      <c r="B39077">
        <v>2018</v>
      </c>
      <c r="C39077">
        <v>12</v>
      </c>
      <c r="D39077">
        <v>25</v>
      </c>
      <c r="E39077">
        <v>-17.8</v>
      </c>
      <c r="F39077">
        <v>-10.7</v>
      </c>
      <c r="G39077">
        <v>-7.5</v>
      </c>
      <c r="H39077">
        <v>2.1</v>
      </c>
    </row>
    <row r="39078" spans="1:8" x14ac:dyDescent="0.25">
      <c r="A39078">
        <v>22217</v>
      </c>
      <c r="B39078">
        <v>2018</v>
      </c>
      <c r="C39078">
        <v>12</v>
      </c>
      <c r="D39078">
        <v>26</v>
      </c>
      <c r="E39078">
        <v>-8</v>
      </c>
      <c r="F39078">
        <v>-7.2</v>
      </c>
      <c r="G39078">
        <v>-6.3</v>
      </c>
      <c r="H39078">
        <v>0.3</v>
      </c>
    </row>
    <row r="39079" spans="1:8" x14ac:dyDescent="0.25">
      <c r="A39079">
        <v>22217</v>
      </c>
      <c r="B39079">
        <v>2018</v>
      </c>
      <c r="C39079">
        <v>12</v>
      </c>
      <c r="D39079">
        <v>27</v>
      </c>
      <c r="E39079">
        <v>-16.899999999999999</v>
      </c>
      <c r="F39079">
        <v>-13.6</v>
      </c>
      <c r="G39079">
        <v>-7.1</v>
      </c>
      <c r="H39079">
        <v>0</v>
      </c>
    </row>
    <row r="39080" spans="1:8" x14ac:dyDescent="0.25">
      <c r="A39080">
        <v>22217</v>
      </c>
      <c r="B39080">
        <v>2018</v>
      </c>
      <c r="C39080">
        <v>12</v>
      </c>
      <c r="D39080">
        <v>28</v>
      </c>
      <c r="E39080">
        <v>-16.600000000000001</v>
      </c>
      <c r="F39080">
        <v>-12.7</v>
      </c>
      <c r="G39080">
        <v>-9.6999999999999993</v>
      </c>
      <c r="H39080">
        <v>0.3</v>
      </c>
    </row>
    <row r="39081" spans="1:8" x14ac:dyDescent="0.25">
      <c r="A39081">
        <v>22217</v>
      </c>
      <c r="B39081">
        <v>2018</v>
      </c>
      <c r="C39081">
        <v>12</v>
      </c>
      <c r="D39081">
        <v>29</v>
      </c>
      <c r="E39081">
        <v>-9.8000000000000007</v>
      </c>
      <c r="F39081">
        <v>-5.0999999999999996</v>
      </c>
      <c r="G39081">
        <v>-2.1</v>
      </c>
      <c r="H39081">
        <v>2.4</v>
      </c>
    </row>
    <row r="39082" spans="1:8" x14ac:dyDescent="0.25">
      <c r="A39082">
        <v>22217</v>
      </c>
      <c r="B39082">
        <v>2018</v>
      </c>
      <c r="C39082">
        <v>12</v>
      </c>
      <c r="D39082">
        <v>30</v>
      </c>
      <c r="E39082">
        <v>-19.5</v>
      </c>
      <c r="F39082">
        <v>-8.6999999999999993</v>
      </c>
      <c r="G39082">
        <v>-0.1</v>
      </c>
      <c r="H39082">
        <v>0.3</v>
      </c>
    </row>
    <row r="39083" spans="1:8" x14ac:dyDescent="0.25">
      <c r="A39083">
        <v>22217</v>
      </c>
      <c r="B39083">
        <v>2018</v>
      </c>
      <c r="C39083">
        <v>12</v>
      </c>
      <c r="D39083">
        <v>31</v>
      </c>
      <c r="E39083">
        <v>-22</v>
      </c>
      <c r="F39083">
        <v>-14.8</v>
      </c>
      <c r="G39083">
        <v>-6.7</v>
      </c>
      <c r="H39083">
        <v>0.5</v>
      </c>
    </row>
    <row r="39084" spans="1:8" x14ac:dyDescent="0.25">
      <c r="A39084">
        <v>22217</v>
      </c>
      <c r="B39084">
        <v>2019</v>
      </c>
      <c r="C39084">
        <v>1</v>
      </c>
      <c r="D39084">
        <v>1</v>
      </c>
      <c r="E39084">
        <v>-6.8</v>
      </c>
      <c r="F39084">
        <v>-5.7</v>
      </c>
      <c r="G39084">
        <v>-3.8</v>
      </c>
      <c r="H39084">
        <v>8.6</v>
      </c>
    </row>
    <row r="39085" spans="1:8" x14ac:dyDescent="0.25">
      <c r="A39085">
        <v>22217</v>
      </c>
      <c r="B39085">
        <v>2019</v>
      </c>
      <c r="C39085">
        <v>1</v>
      </c>
      <c r="D39085">
        <v>2</v>
      </c>
      <c r="E39085">
        <v>-16.5</v>
      </c>
      <c r="F39085">
        <v>-9.9</v>
      </c>
      <c r="G39085">
        <v>-3.9</v>
      </c>
      <c r="H39085">
        <v>0</v>
      </c>
    </row>
    <row r="39086" spans="1:8" x14ac:dyDescent="0.25">
      <c r="A39086">
        <v>22217</v>
      </c>
      <c r="B39086">
        <v>2019</v>
      </c>
      <c r="C39086">
        <v>1</v>
      </c>
      <c r="D39086">
        <v>3</v>
      </c>
      <c r="E39086">
        <v>-22.5</v>
      </c>
      <c r="F39086">
        <v>-18.399999999999999</v>
      </c>
      <c r="G39086">
        <v>-12.7</v>
      </c>
      <c r="H39086">
        <v>0</v>
      </c>
    </row>
    <row r="39087" spans="1:8" x14ac:dyDescent="0.25">
      <c r="A39087">
        <v>22217</v>
      </c>
      <c r="B39087">
        <v>2019</v>
      </c>
      <c r="C39087">
        <v>1</v>
      </c>
      <c r="D39087">
        <v>4</v>
      </c>
      <c r="E39087">
        <v>-18.5</v>
      </c>
      <c r="F39087">
        <v>-9.9</v>
      </c>
      <c r="G39087">
        <v>-8.6999999999999993</v>
      </c>
      <c r="H39087">
        <v>3.7</v>
      </c>
    </row>
    <row r="39088" spans="1:8" x14ac:dyDescent="0.25">
      <c r="A39088">
        <v>22217</v>
      </c>
      <c r="B39088">
        <v>2019</v>
      </c>
      <c r="C39088">
        <v>1</v>
      </c>
      <c r="D39088">
        <v>5</v>
      </c>
      <c r="E39088">
        <v>-11.2</v>
      </c>
      <c r="F39088">
        <v>-10.4</v>
      </c>
      <c r="G39088">
        <v>-9.5</v>
      </c>
      <c r="H39088">
        <v>0.5</v>
      </c>
    </row>
    <row r="39089" spans="1:8" x14ac:dyDescent="0.25">
      <c r="A39089">
        <v>22217</v>
      </c>
      <c r="B39089">
        <v>2019</v>
      </c>
      <c r="C39089">
        <v>1</v>
      </c>
      <c r="D39089">
        <v>6</v>
      </c>
      <c r="E39089">
        <v>-11.4</v>
      </c>
      <c r="F39089">
        <v>-9.6</v>
      </c>
      <c r="G39089">
        <v>-6.7</v>
      </c>
      <c r="H39089">
        <v>0.2</v>
      </c>
    </row>
    <row r="39090" spans="1:8" x14ac:dyDescent="0.25">
      <c r="A39090">
        <v>22217</v>
      </c>
      <c r="B39090">
        <v>2019</v>
      </c>
      <c r="C39090">
        <v>1</v>
      </c>
      <c r="D39090">
        <v>7</v>
      </c>
      <c r="E39090">
        <v>-13.5</v>
      </c>
      <c r="F39090">
        <v>-6.5</v>
      </c>
      <c r="G39090">
        <v>-0.7</v>
      </c>
      <c r="H39090">
        <v>0.9</v>
      </c>
    </row>
    <row r="39091" spans="1:8" x14ac:dyDescent="0.25">
      <c r="A39091">
        <v>22217</v>
      </c>
      <c r="B39091">
        <v>2019</v>
      </c>
      <c r="C39091">
        <v>1</v>
      </c>
      <c r="D39091">
        <v>8</v>
      </c>
      <c r="E39091">
        <v>-20.399999999999999</v>
      </c>
      <c r="F39091">
        <v>-17.399999999999999</v>
      </c>
      <c r="G39091">
        <v>-13.4</v>
      </c>
      <c r="H39091">
        <v>0</v>
      </c>
    </row>
    <row r="39092" spans="1:8" x14ac:dyDescent="0.25">
      <c r="A39092">
        <v>22217</v>
      </c>
      <c r="B39092">
        <v>2019</v>
      </c>
      <c r="C39092">
        <v>1</v>
      </c>
      <c r="D39092">
        <v>9</v>
      </c>
      <c r="E39092">
        <v>-20.7</v>
      </c>
      <c r="F39092">
        <v>-14.7</v>
      </c>
      <c r="G39092">
        <v>-11</v>
      </c>
      <c r="H39092">
        <v>0.6</v>
      </c>
    </row>
    <row r="39093" spans="1:8" x14ac:dyDescent="0.25">
      <c r="A39093">
        <v>22217</v>
      </c>
      <c r="B39093">
        <v>2019</v>
      </c>
      <c r="C39093">
        <v>1</v>
      </c>
      <c r="D39093">
        <v>10</v>
      </c>
      <c r="E39093">
        <v>-27.9</v>
      </c>
      <c r="F39093">
        <v>-20.2</v>
      </c>
      <c r="G39093">
        <v>-9.1</v>
      </c>
      <c r="H39093">
        <v>1.3</v>
      </c>
    </row>
    <row r="39094" spans="1:8" x14ac:dyDescent="0.25">
      <c r="A39094">
        <v>22217</v>
      </c>
      <c r="B39094">
        <v>2019</v>
      </c>
      <c r="C39094">
        <v>1</v>
      </c>
      <c r="D39094">
        <v>11</v>
      </c>
      <c r="E39094">
        <v>-9.1999999999999993</v>
      </c>
      <c r="F39094">
        <v>-4.5</v>
      </c>
      <c r="G39094">
        <v>-2.4</v>
      </c>
      <c r="H39094">
        <v>5.6</v>
      </c>
    </row>
    <row r="39095" spans="1:8" x14ac:dyDescent="0.25">
      <c r="A39095">
        <v>22217</v>
      </c>
      <c r="B39095">
        <v>2019</v>
      </c>
      <c r="C39095">
        <v>1</v>
      </c>
      <c r="D39095">
        <v>12</v>
      </c>
      <c r="E39095">
        <v>-7</v>
      </c>
      <c r="F39095">
        <v>-4.2</v>
      </c>
      <c r="G39095">
        <v>-1</v>
      </c>
      <c r="H39095">
        <v>2.6</v>
      </c>
    </row>
    <row r="39096" spans="1:8" x14ac:dyDescent="0.25">
      <c r="A39096">
        <v>22217</v>
      </c>
      <c r="B39096">
        <v>2019</v>
      </c>
      <c r="C39096">
        <v>1</v>
      </c>
      <c r="D39096">
        <v>13</v>
      </c>
      <c r="E39096">
        <v>-5.6</v>
      </c>
      <c r="F39096">
        <v>-4.0999999999999996</v>
      </c>
      <c r="G39096">
        <v>-1</v>
      </c>
      <c r="H39096">
        <v>0.3</v>
      </c>
    </row>
    <row r="39097" spans="1:8" x14ac:dyDescent="0.25">
      <c r="A39097">
        <v>22217</v>
      </c>
      <c r="B39097">
        <v>2019</v>
      </c>
      <c r="C39097">
        <v>1</v>
      </c>
      <c r="D39097">
        <v>14</v>
      </c>
      <c r="E39097">
        <v>-12.4</v>
      </c>
      <c r="F39097">
        <v>-9.4</v>
      </c>
      <c r="G39097">
        <v>-5.6</v>
      </c>
      <c r="H39097">
        <v>0</v>
      </c>
    </row>
    <row r="39098" spans="1:8" x14ac:dyDescent="0.25">
      <c r="A39098">
        <v>22217</v>
      </c>
      <c r="B39098">
        <v>2019</v>
      </c>
      <c r="C39098">
        <v>1</v>
      </c>
      <c r="D39098">
        <v>15</v>
      </c>
      <c r="E39098">
        <v>-17.2</v>
      </c>
      <c r="F39098">
        <v>-13.5</v>
      </c>
      <c r="G39098">
        <v>-9.3000000000000007</v>
      </c>
      <c r="H39098">
        <v>0.2</v>
      </c>
    </row>
    <row r="39099" spans="1:8" x14ac:dyDescent="0.25">
      <c r="A39099">
        <v>22217</v>
      </c>
      <c r="B39099">
        <v>2019</v>
      </c>
      <c r="C39099">
        <v>1</v>
      </c>
      <c r="D39099">
        <v>16</v>
      </c>
      <c r="E39099">
        <v>-16.7</v>
      </c>
      <c r="F39099">
        <v>-12.9</v>
      </c>
      <c r="G39099">
        <v>-9.8000000000000007</v>
      </c>
      <c r="H39099">
        <v>4.5</v>
      </c>
    </row>
    <row r="39100" spans="1:8" x14ac:dyDescent="0.25">
      <c r="A39100">
        <v>22217</v>
      </c>
      <c r="B39100">
        <v>2019</v>
      </c>
      <c r="C39100">
        <v>1</v>
      </c>
      <c r="D39100">
        <v>17</v>
      </c>
      <c r="E39100">
        <v>-10</v>
      </c>
      <c r="F39100">
        <v>-8</v>
      </c>
      <c r="G39100">
        <v>-7.2</v>
      </c>
      <c r="H39100">
        <v>1.9</v>
      </c>
    </row>
    <row r="39101" spans="1:8" x14ac:dyDescent="0.25">
      <c r="A39101">
        <v>22217</v>
      </c>
      <c r="B39101">
        <v>2019</v>
      </c>
      <c r="C39101">
        <v>1</v>
      </c>
      <c r="D39101">
        <v>18</v>
      </c>
      <c r="E39101">
        <v>-12.3</v>
      </c>
      <c r="F39101">
        <v>-9.1</v>
      </c>
      <c r="G39101">
        <v>-7.6</v>
      </c>
      <c r="H39101">
        <v>0</v>
      </c>
    </row>
    <row r="39102" spans="1:8" x14ac:dyDescent="0.25">
      <c r="A39102">
        <v>22217</v>
      </c>
      <c r="B39102">
        <v>2019</v>
      </c>
      <c r="C39102">
        <v>1</v>
      </c>
      <c r="D39102">
        <v>19</v>
      </c>
      <c r="E39102">
        <v>-19</v>
      </c>
      <c r="F39102">
        <v>-15.4</v>
      </c>
      <c r="G39102">
        <v>-10.8</v>
      </c>
      <c r="H39102">
        <v>0</v>
      </c>
    </row>
    <row r="39103" spans="1:8" x14ac:dyDescent="0.25">
      <c r="A39103">
        <v>22217</v>
      </c>
      <c r="B39103">
        <v>2019</v>
      </c>
      <c r="C39103">
        <v>1</v>
      </c>
      <c r="D39103">
        <v>20</v>
      </c>
      <c r="E39103">
        <v>-20.6</v>
      </c>
      <c r="F39103">
        <v>-17.899999999999999</v>
      </c>
      <c r="G39103">
        <v>-16</v>
      </c>
      <c r="H39103">
        <v>0</v>
      </c>
    </row>
    <row r="39104" spans="1:8" x14ac:dyDescent="0.25">
      <c r="A39104">
        <v>22217</v>
      </c>
      <c r="B39104">
        <v>2019</v>
      </c>
      <c r="C39104">
        <v>1</v>
      </c>
      <c r="D39104">
        <v>21</v>
      </c>
      <c r="E39104">
        <v>-24.3</v>
      </c>
      <c r="F39104">
        <v>-20.7</v>
      </c>
      <c r="G39104">
        <v>-16</v>
      </c>
      <c r="H39104">
        <v>0</v>
      </c>
    </row>
    <row r="39105" spans="1:8" x14ac:dyDescent="0.25">
      <c r="A39105">
        <v>22217</v>
      </c>
      <c r="B39105">
        <v>2019</v>
      </c>
      <c r="C39105">
        <v>1</v>
      </c>
      <c r="D39105">
        <v>22</v>
      </c>
      <c r="E39105">
        <v>-23.9</v>
      </c>
      <c r="F39105">
        <v>-16.899999999999999</v>
      </c>
      <c r="G39105">
        <v>-11.6</v>
      </c>
      <c r="H39105">
        <v>5.0999999999999996</v>
      </c>
    </row>
    <row r="39106" spans="1:8" x14ac:dyDescent="0.25">
      <c r="A39106">
        <v>22217</v>
      </c>
      <c r="B39106">
        <v>2019</v>
      </c>
      <c r="C39106">
        <v>1</v>
      </c>
      <c r="D39106">
        <v>23</v>
      </c>
      <c r="E39106">
        <v>-16.399999999999999</v>
      </c>
      <c r="F39106">
        <v>-13.2</v>
      </c>
      <c r="G39106">
        <v>-11.4</v>
      </c>
      <c r="H39106">
        <v>1.7</v>
      </c>
    </row>
    <row r="39107" spans="1:8" x14ac:dyDescent="0.25">
      <c r="A39107">
        <v>22217</v>
      </c>
      <c r="B39107">
        <v>2019</v>
      </c>
      <c r="C39107">
        <v>1</v>
      </c>
      <c r="D39107">
        <v>24</v>
      </c>
      <c r="E39107">
        <v>-19.600000000000001</v>
      </c>
      <c r="F39107">
        <v>-15.9</v>
      </c>
      <c r="G39107">
        <v>-11.8</v>
      </c>
      <c r="H39107">
        <v>0.2</v>
      </c>
    </row>
    <row r="39108" spans="1:8" x14ac:dyDescent="0.25">
      <c r="A39108">
        <v>22217</v>
      </c>
      <c r="B39108">
        <v>2019</v>
      </c>
      <c r="C39108">
        <v>1</v>
      </c>
      <c r="D39108">
        <v>25</v>
      </c>
      <c r="E39108">
        <v>-20.9</v>
      </c>
      <c r="F39108">
        <v>-17.8</v>
      </c>
      <c r="G39108">
        <v>-14.7</v>
      </c>
      <c r="H39108">
        <v>0</v>
      </c>
    </row>
    <row r="39109" spans="1:8" x14ac:dyDescent="0.25">
      <c r="A39109">
        <v>22217</v>
      </c>
      <c r="B39109">
        <v>2019</v>
      </c>
      <c r="C39109">
        <v>1</v>
      </c>
      <c r="D39109">
        <v>26</v>
      </c>
      <c r="E39109">
        <v>-27.1</v>
      </c>
      <c r="F39109">
        <v>-23.6</v>
      </c>
      <c r="G39109">
        <v>-19.8</v>
      </c>
      <c r="H39109">
        <v>0.2</v>
      </c>
    </row>
    <row r="39110" spans="1:8" x14ac:dyDescent="0.25">
      <c r="A39110">
        <v>22217</v>
      </c>
      <c r="B39110">
        <v>2019</v>
      </c>
      <c r="C39110">
        <v>1</v>
      </c>
      <c r="D39110">
        <v>27</v>
      </c>
      <c r="E39110">
        <v>-26.1</v>
      </c>
      <c r="F39110">
        <v>-19.399999999999999</v>
      </c>
      <c r="G39110">
        <v>-15.3</v>
      </c>
      <c r="H39110">
        <v>2.4</v>
      </c>
    </row>
    <row r="39111" spans="1:8" x14ac:dyDescent="0.25">
      <c r="A39111">
        <v>22217</v>
      </c>
      <c r="B39111">
        <v>2019</v>
      </c>
      <c r="C39111">
        <v>1</v>
      </c>
      <c r="D39111">
        <v>28</v>
      </c>
      <c r="E39111">
        <v>-25.4</v>
      </c>
      <c r="F39111">
        <v>-22</v>
      </c>
      <c r="G39111">
        <v>-16.600000000000001</v>
      </c>
      <c r="H39111">
        <v>0.7</v>
      </c>
    </row>
    <row r="39112" spans="1:8" x14ac:dyDescent="0.25">
      <c r="A39112">
        <v>22217</v>
      </c>
      <c r="B39112">
        <v>2019</v>
      </c>
      <c r="C39112">
        <v>1</v>
      </c>
      <c r="D39112">
        <v>29</v>
      </c>
      <c r="E39112">
        <v>-28.9</v>
      </c>
      <c r="F39112">
        <v>-19.399999999999999</v>
      </c>
      <c r="G39112">
        <v>-7.5</v>
      </c>
      <c r="H39112">
        <v>0</v>
      </c>
    </row>
    <row r="39113" spans="1:8" x14ac:dyDescent="0.25">
      <c r="A39113">
        <v>22217</v>
      </c>
      <c r="B39113">
        <v>2019</v>
      </c>
      <c r="C39113">
        <v>1</v>
      </c>
      <c r="D39113">
        <v>30</v>
      </c>
      <c r="E39113">
        <v>-9.1</v>
      </c>
      <c r="F39113">
        <v>-8.6999999999999993</v>
      </c>
      <c r="G39113">
        <v>-7.6</v>
      </c>
      <c r="H39113">
        <v>3.7</v>
      </c>
    </row>
    <row r="39114" spans="1:8" x14ac:dyDescent="0.25">
      <c r="A39114">
        <v>22217</v>
      </c>
      <c r="B39114">
        <v>2019</v>
      </c>
      <c r="C39114">
        <v>1</v>
      </c>
      <c r="D39114">
        <v>31</v>
      </c>
      <c r="E39114">
        <v>-11.4</v>
      </c>
      <c r="F39114">
        <v>-10</v>
      </c>
      <c r="G39114">
        <v>-8.8000000000000007</v>
      </c>
      <c r="H39114">
        <v>2.5</v>
      </c>
    </row>
    <row r="39115" spans="1:8" x14ac:dyDescent="0.25">
      <c r="A39115">
        <v>22217</v>
      </c>
      <c r="B39115">
        <v>2019</v>
      </c>
      <c r="C39115">
        <v>2</v>
      </c>
      <c r="D39115">
        <v>1</v>
      </c>
      <c r="E39115">
        <v>-18.7</v>
      </c>
      <c r="F39115">
        <v>-15.1</v>
      </c>
      <c r="G39115">
        <v>-11.2</v>
      </c>
      <c r="H39115">
        <v>0.2</v>
      </c>
    </row>
    <row r="39116" spans="1:8" x14ac:dyDescent="0.25">
      <c r="A39116">
        <v>22217</v>
      </c>
      <c r="B39116">
        <v>2019</v>
      </c>
      <c r="C39116">
        <v>2</v>
      </c>
      <c r="D39116">
        <v>2</v>
      </c>
      <c r="E39116">
        <v>-22.6</v>
      </c>
      <c r="F39116">
        <v>-21.1</v>
      </c>
      <c r="G39116">
        <v>-18.600000000000001</v>
      </c>
      <c r="H39116">
        <v>0</v>
      </c>
    </row>
    <row r="39117" spans="1:8" x14ac:dyDescent="0.25">
      <c r="A39117">
        <v>22217</v>
      </c>
      <c r="B39117">
        <v>2019</v>
      </c>
      <c r="C39117">
        <v>2</v>
      </c>
      <c r="D39117">
        <v>3</v>
      </c>
      <c r="E39117">
        <v>-26.4</v>
      </c>
      <c r="F39117">
        <v>-23.4</v>
      </c>
      <c r="G39117">
        <v>-20.8</v>
      </c>
      <c r="H39117">
        <v>0</v>
      </c>
    </row>
    <row r="39118" spans="1:8" x14ac:dyDescent="0.25">
      <c r="A39118">
        <v>22217</v>
      </c>
      <c r="B39118">
        <v>2019</v>
      </c>
      <c r="C39118">
        <v>2</v>
      </c>
      <c r="D39118">
        <v>4</v>
      </c>
      <c r="E39118">
        <v>-28.4</v>
      </c>
      <c r="F39118">
        <v>-22</v>
      </c>
      <c r="G39118">
        <v>-15.2</v>
      </c>
      <c r="H39118">
        <v>1.5</v>
      </c>
    </row>
    <row r="39119" spans="1:8" x14ac:dyDescent="0.25">
      <c r="A39119">
        <v>22217</v>
      </c>
      <c r="B39119">
        <v>2019</v>
      </c>
      <c r="C39119">
        <v>2</v>
      </c>
      <c r="D39119">
        <v>5</v>
      </c>
      <c r="E39119">
        <v>-17.2</v>
      </c>
      <c r="F39119">
        <v>-15.2</v>
      </c>
      <c r="G39119">
        <v>-13.8</v>
      </c>
      <c r="H39119">
        <v>2.1</v>
      </c>
    </row>
    <row r="39120" spans="1:8" x14ac:dyDescent="0.25">
      <c r="A39120">
        <v>22217</v>
      </c>
      <c r="B39120">
        <v>2019</v>
      </c>
      <c r="C39120">
        <v>2</v>
      </c>
      <c r="D39120">
        <v>6</v>
      </c>
      <c r="E39120">
        <v>-27.7</v>
      </c>
      <c r="F39120">
        <v>-20.7</v>
      </c>
      <c r="G39120">
        <v>-14.7</v>
      </c>
      <c r="H39120">
        <v>0.2</v>
      </c>
    </row>
    <row r="39121" spans="1:8" x14ac:dyDescent="0.25">
      <c r="A39121">
        <v>22217</v>
      </c>
      <c r="B39121">
        <v>2019</v>
      </c>
      <c r="C39121">
        <v>2</v>
      </c>
      <c r="D39121">
        <v>7</v>
      </c>
      <c r="E39121">
        <v>-31.6</v>
      </c>
      <c r="F39121">
        <v>-26</v>
      </c>
      <c r="G39121">
        <v>-20.2</v>
      </c>
      <c r="H39121">
        <v>1.9</v>
      </c>
    </row>
    <row r="39122" spans="1:8" x14ac:dyDescent="0.25">
      <c r="A39122">
        <v>22217</v>
      </c>
      <c r="B39122">
        <v>2019</v>
      </c>
      <c r="C39122">
        <v>2</v>
      </c>
      <c r="D39122">
        <v>8</v>
      </c>
      <c r="E39122">
        <v>-20.399999999999999</v>
      </c>
      <c r="F39122">
        <v>-17</v>
      </c>
      <c r="G39122">
        <v>-14.3</v>
      </c>
      <c r="H39122">
        <v>2.2000000000000002</v>
      </c>
    </row>
    <row r="39123" spans="1:8" x14ac:dyDescent="0.25">
      <c r="A39123">
        <v>22217</v>
      </c>
      <c r="B39123">
        <v>2019</v>
      </c>
      <c r="C39123">
        <v>2</v>
      </c>
      <c r="D39123">
        <v>9</v>
      </c>
      <c r="E39123">
        <v>-14.4</v>
      </c>
      <c r="F39123">
        <v>-10.199999999999999</v>
      </c>
      <c r="G39123">
        <v>-7</v>
      </c>
      <c r="H39123">
        <v>3.6</v>
      </c>
    </row>
    <row r="39124" spans="1:8" x14ac:dyDescent="0.25">
      <c r="A39124">
        <v>22217</v>
      </c>
      <c r="B39124">
        <v>2019</v>
      </c>
      <c r="C39124">
        <v>2</v>
      </c>
      <c r="D39124">
        <v>10</v>
      </c>
      <c r="E39124">
        <v>-8.6999999999999993</v>
      </c>
      <c r="F39124">
        <v>-4.5999999999999996</v>
      </c>
      <c r="G39124">
        <v>0.1</v>
      </c>
      <c r="H39124">
        <v>6.7</v>
      </c>
    </row>
    <row r="39125" spans="1:8" x14ac:dyDescent="0.25">
      <c r="A39125">
        <v>22217</v>
      </c>
      <c r="B39125">
        <v>2019</v>
      </c>
      <c r="C39125">
        <v>2</v>
      </c>
      <c r="D39125">
        <v>11</v>
      </c>
      <c r="E39125">
        <v>-1.4</v>
      </c>
      <c r="F39125">
        <v>0.2</v>
      </c>
      <c r="G39125">
        <v>1</v>
      </c>
      <c r="H39125">
        <v>1.5</v>
      </c>
    </row>
    <row r="39126" spans="1:8" x14ac:dyDescent="0.25">
      <c r="A39126">
        <v>22217</v>
      </c>
      <c r="B39126">
        <v>2019</v>
      </c>
      <c r="C39126">
        <v>2</v>
      </c>
      <c r="D39126">
        <v>12</v>
      </c>
      <c r="E39126">
        <v>-10.8</v>
      </c>
      <c r="F39126">
        <v>-7.6</v>
      </c>
      <c r="G39126">
        <v>0</v>
      </c>
      <c r="H39126">
        <v>0</v>
      </c>
    </row>
    <row r="39127" spans="1:8" x14ac:dyDescent="0.25">
      <c r="A39127">
        <v>22217</v>
      </c>
      <c r="B39127">
        <v>2019</v>
      </c>
      <c r="C39127">
        <v>2</v>
      </c>
      <c r="D39127">
        <v>13</v>
      </c>
      <c r="E39127">
        <v>-10</v>
      </c>
      <c r="F39127">
        <v>-7.6</v>
      </c>
      <c r="G39127">
        <v>-4.2</v>
      </c>
      <c r="H39127">
        <v>0</v>
      </c>
    </row>
    <row r="39128" spans="1:8" x14ac:dyDescent="0.25">
      <c r="A39128">
        <v>22217</v>
      </c>
      <c r="B39128">
        <v>2019</v>
      </c>
      <c r="C39128">
        <v>2</v>
      </c>
      <c r="D39128">
        <v>14</v>
      </c>
      <c r="E39128">
        <v>-19.399999999999999</v>
      </c>
      <c r="F39128">
        <v>-13.4</v>
      </c>
      <c r="G39128">
        <v>-7.2</v>
      </c>
      <c r="H39128">
        <v>7.6</v>
      </c>
    </row>
    <row r="39129" spans="1:8" x14ac:dyDescent="0.25">
      <c r="A39129">
        <v>22217</v>
      </c>
      <c r="B39129">
        <v>2019</v>
      </c>
      <c r="C39129">
        <v>2</v>
      </c>
      <c r="D39129">
        <v>15</v>
      </c>
      <c r="E39129">
        <v>-7.3</v>
      </c>
      <c r="F39129">
        <v>-1.7</v>
      </c>
      <c r="G39129">
        <v>2.7</v>
      </c>
      <c r="H39129">
        <v>1.1000000000000001</v>
      </c>
    </row>
    <row r="39130" spans="1:8" x14ac:dyDescent="0.25">
      <c r="A39130">
        <v>22217</v>
      </c>
      <c r="B39130">
        <v>2019</v>
      </c>
      <c r="C39130">
        <v>2</v>
      </c>
      <c r="D39130">
        <v>16</v>
      </c>
      <c r="E39130">
        <v>-11</v>
      </c>
      <c r="F39130">
        <v>-5.0999999999999996</v>
      </c>
      <c r="G39130">
        <v>-0.6</v>
      </c>
      <c r="H39130">
        <v>6.3</v>
      </c>
    </row>
    <row r="39131" spans="1:8" x14ac:dyDescent="0.25">
      <c r="A39131">
        <v>22217</v>
      </c>
      <c r="B39131">
        <v>2019</v>
      </c>
      <c r="C39131">
        <v>2</v>
      </c>
      <c r="D39131">
        <v>17</v>
      </c>
      <c r="E39131">
        <v>-7.2</v>
      </c>
      <c r="F39131">
        <v>-2.9</v>
      </c>
      <c r="G39131">
        <v>-0.2</v>
      </c>
      <c r="H39131">
        <v>1.7</v>
      </c>
    </row>
    <row r="39132" spans="1:8" x14ac:dyDescent="0.25">
      <c r="A39132">
        <v>22217</v>
      </c>
      <c r="B39132">
        <v>2019</v>
      </c>
      <c r="C39132">
        <v>2</v>
      </c>
      <c r="D39132">
        <v>18</v>
      </c>
      <c r="E39132">
        <v>-17</v>
      </c>
      <c r="F39132">
        <v>-10.4</v>
      </c>
      <c r="G39132">
        <v>-7</v>
      </c>
      <c r="H39132">
        <v>0.9</v>
      </c>
    </row>
    <row r="39133" spans="1:8" x14ac:dyDescent="0.25">
      <c r="A39133">
        <v>22217</v>
      </c>
      <c r="B39133">
        <v>2019</v>
      </c>
      <c r="C39133">
        <v>2</v>
      </c>
      <c r="D39133">
        <v>19</v>
      </c>
      <c r="E39133">
        <v>-10.3</v>
      </c>
      <c r="F39133">
        <v>-8.3000000000000007</v>
      </c>
      <c r="G39133">
        <v>-6.6</v>
      </c>
      <c r="H39133">
        <v>3.5</v>
      </c>
    </row>
    <row r="39134" spans="1:8" x14ac:dyDescent="0.25">
      <c r="A39134">
        <v>22217</v>
      </c>
      <c r="B39134">
        <v>2019</v>
      </c>
      <c r="C39134">
        <v>2</v>
      </c>
      <c r="D39134">
        <v>20</v>
      </c>
      <c r="E39134">
        <v>-9.8000000000000007</v>
      </c>
      <c r="F39134">
        <v>-7.8</v>
      </c>
      <c r="G39134">
        <v>-6.1</v>
      </c>
      <c r="H39134">
        <v>8.6</v>
      </c>
    </row>
    <row r="39135" spans="1:8" x14ac:dyDescent="0.25">
      <c r="A39135">
        <v>22217</v>
      </c>
      <c r="B39135">
        <v>2019</v>
      </c>
      <c r="C39135">
        <v>2</v>
      </c>
      <c r="D39135">
        <v>21</v>
      </c>
      <c r="E39135">
        <v>-20.6</v>
      </c>
      <c r="F39135">
        <v>-14.3</v>
      </c>
      <c r="G39135">
        <v>-7.5</v>
      </c>
      <c r="H39135">
        <v>0</v>
      </c>
    </row>
    <row r="39136" spans="1:8" x14ac:dyDescent="0.25">
      <c r="A39136">
        <v>22217</v>
      </c>
      <c r="B39136">
        <v>2019</v>
      </c>
      <c r="C39136">
        <v>2</v>
      </c>
      <c r="D39136">
        <v>22</v>
      </c>
      <c r="E39136">
        <v>-21.2</v>
      </c>
      <c r="F39136">
        <v>-13.5</v>
      </c>
      <c r="G39136">
        <v>-6.6</v>
      </c>
      <c r="H39136">
        <v>0</v>
      </c>
    </row>
    <row r="39137" spans="1:8" x14ac:dyDescent="0.25">
      <c r="A39137">
        <v>22217</v>
      </c>
      <c r="B39137">
        <v>2019</v>
      </c>
      <c r="C39137">
        <v>2</v>
      </c>
      <c r="D39137">
        <v>23</v>
      </c>
      <c r="E39137">
        <v>-6.9</v>
      </c>
      <c r="F39137">
        <v>-3.3</v>
      </c>
      <c r="G39137">
        <v>3.3</v>
      </c>
      <c r="H39137">
        <v>1.1000000000000001</v>
      </c>
    </row>
    <row r="39138" spans="1:8" x14ac:dyDescent="0.25">
      <c r="A39138">
        <v>22217</v>
      </c>
      <c r="B39138">
        <v>2019</v>
      </c>
      <c r="C39138">
        <v>2</v>
      </c>
      <c r="D39138">
        <v>24</v>
      </c>
      <c r="E39138">
        <v>-11.3</v>
      </c>
      <c r="F39138">
        <v>-4.0999999999999996</v>
      </c>
      <c r="G39138">
        <v>1.4</v>
      </c>
      <c r="H39138">
        <v>5.7</v>
      </c>
    </row>
    <row r="39139" spans="1:8" x14ac:dyDescent="0.25">
      <c r="A39139">
        <v>22217</v>
      </c>
      <c r="B39139">
        <v>2019</v>
      </c>
      <c r="C39139">
        <v>2</v>
      </c>
      <c r="D39139">
        <v>25</v>
      </c>
      <c r="E39139">
        <v>-0.7</v>
      </c>
      <c r="F39139">
        <v>1.5</v>
      </c>
      <c r="G39139">
        <v>4.5</v>
      </c>
      <c r="H39139">
        <v>1.7</v>
      </c>
    </row>
    <row r="39140" spans="1:8" x14ac:dyDescent="0.25">
      <c r="A39140">
        <v>22217</v>
      </c>
      <c r="B39140">
        <v>2019</v>
      </c>
      <c r="C39140">
        <v>2</v>
      </c>
      <c r="D39140">
        <v>26</v>
      </c>
      <c r="E39140">
        <v>-8.3000000000000007</v>
      </c>
      <c r="F39140">
        <v>-5.3</v>
      </c>
      <c r="G39140">
        <v>-0.6</v>
      </c>
      <c r="H39140">
        <v>0</v>
      </c>
    </row>
    <row r="39141" spans="1:8" x14ac:dyDescent="0.25">
      <c r="A39141">
        <v>22217</v>
      </c>
      <c r="B39141">
        <v>2019</v>
      </c>
      <c r="C39141">
        <v>2</v>
      </c>
      <c r="D39141">
        <v>27</v>
      </c>
      <c r="E39141">
        <v>-6.5</v>
      </c>
      <c r="F39141">
        <v>-2.8</v>
      </c>
      <c r="G39141">
        <v>0</v>
      </c>
      <c r="H39141">
        <v>5.4</v>
      </c>
    </row>
    <row r="39142" spans="1:8" x14ac:dyDescent="0.25">
      <c r="A39142">
        <v>22217</v>
      </c>
      <c r="B39142">
        <v>2019</v>
      </c>
      <c r="C39142">
        <v>2</v>
      </c>
      <c r="D39142">
        <v>28</v>
      </c>
      <c r="E39142">
        <v>-12</v>
      </c>
      <c r="F39142">
        <v>-7.5</v>
      </c>
      <c r="G39142">
        <v>-1.9</v>
      </c>
      <c r="H39142">
        <v>1.7</v>
      </c>
    </row>
    <row r="39143" spans="1:8" x14ac:dyDescent="0.25">
      <c r="A39143">
        <v>22217</v>
      </c>
      <c r="B39143">
        <v>2019</v>
      </c>
      <c r="C39143">
        <v>3</v>
      </c>
      <c r="D39143">
        <v>1</v>
      </c>
      <c r="E39143">
        <v>-17.3</v>
      </c>
      <c r="F39143">
        <v>-8.1</v>
      </c>
      <c r="G39143">
        <v>-4.0999999999999996</v>
      </c>
      <c r="H39143">
        <v>1</v>
      </c>
    </row>
    <row r="39144" spans="1:8" x14ac:dyDescent="0.25">
      <c r="A39144">
        <v>22217</v>
      </c>
      <c r="B39144">
        <v>2019</v>
      </c>
      <c r="C39144">
        <v>3</v>
      </c>
      <c r="D39144">
        <v>2</v>
      </c>
      <c r="E39144">
        <v>-18.2</v>
      </c>
      <c r="F39144">
        <v>-13.8</v>
      </c>
      <c r="G39144">
        <v>-7.1</v>
      </c>
      <c r="H39144">
        <v>0</v>
      </c>
    </row>
    <row r="39145" spans="1:8" x14ac:dyDescent="0.25">
      <c r="A39145">
        <v>22217</v>
      </c>
      <c r="B39145">
        <v>2019</v>
      </c>
      <c r="C39145">
        <v>3</v>
      </c>
      <c r="D39145">
        <v>3</v>
      </c>
      <c r="E39145">
        <v>-23.8</v>
      </c>
      <c r="F39145">
        <v>-16.7</v>
      </c>
      <c r="G39145">
        <v>-6.2</v>
      </c>
      <c r="H39145">
        <v>0</v>
      </c>
    </row>
    <row r="39146" spans="1:8" x14ac:dyDescent="0.25">
      <c r="A39146">
        <v>22217</v>
      </c>
      <c r="B39146">
        <v>2019</v>
      </c>
      <c r="C39146">
        <v>3</v>
      </c>
      <c r="D39146">
        <v>4</v>
      </c>
      <c r="E39146">
        <v>-31</v>
      </c>
      <c r="F39146">
        <v>-21.7</v>
      </c>
      <c r="G39146">
        <v>-12.7</v>
      </c>
      <c r="H39146">
        <v>0</v>
      </c>
    </row>
    <row r="39147" spans="1:8" x14ac:dyDescent="0.25">
      <c r="A39147">
        <v>22217</v>
      </c>
      <c r="B39147">
        <v>2019</v>
      </c>
      <c r="C39147">
        <v>3</v>
      </c>
      <c r="D39147">
        <v>5</v>
      </c>
      <c r="E39147">
        <v>-18.600000000000001</v>
      </c>
      <c r="F39147">
        <v>-13.4</v>
      </c>
      <c r="G39147">
        <v>-6.7</v>
      </c>
      <c r="H39147">
        <v>0.2</v>
      </c>
    </row>
    <row r="39148" spans="1:8" x14ac:dyDescent="0.25">
      <c r="A39148">
        <v>22217</v>
      </c>
      <c r="B39148">
        <v>2019</v>
      </c>
      <c r="C39148">
        <v>3</v>
      </c>
      <c r="D39148">
        <v>6</v>
      </c>
      <c r="E39148">
        <v>-29.6</v>
      </c>
      <c r="F39148">
        <v>-17.899999999999999</v>
      </c>
      <c r="G39148">
        <v>-4.5999999999999996</v>
      </c>
      <c r="H39148">
        <v>0</v>
      </c>
    </row>
    <row r="39149" spans="1:8" x14ac:dyDescent="0.25">
      <c r="A39149">
        <v>22217</v>
      </c>
      <c r="B39149">
        <v>2019</v>
      </c>
      <c r="C39149">
        <v>3</v>
      </c>
      <c r="D39149">
        <v>7</v>
      </c>
      <c r="E39149">
        <v>-19.3</v>
      </c>
      <c r="F39149">
        <v>-13.9</v>
      </c>
      <c r="G39149">
        <v>-5.5</v>
      </c>
      <c r="H39149">
        <v>1.3</v>
      </c>
    </row>
    <row r="39150" spans="1:8" x14ac:dyDescent="0.25">
      <c r="A39150">
        <v>22217</v>
      </c>
      <c r="B39150">
        <v>2019</v>
      </c>
      <c r="C39150">
        <v>3</v>
      </c>
      <c r="D39150">
        <v>8</v>
      </c>
      <c r="E39150">
        <v>-23.9</v>
      </c>
      <c r="F39150">
        <v>-14.3</v>
      </c>
      <c r="G39150">
        <v>-5.9</v>
      </c>
      <c r="H39150">
        <v>0.3</v>
      </c>
    </row>
    <row r="39151" spans="1:8" x14ac:dyDescent="0.25">
      <c r="A39151">
        <v>22217</v>
      </c>
      <c r="B39151">
        <v>2019</v>
      </c>
      <c r="C39151">
        <v>3</v>
      </c>
      <c r="D39151">
        <v>9</v>
      </c>
      <c r="E39151">
        <v>-7.4</v>
      </c>
      <c r="F39151">
        <v>-5.7</v>
      </c>
      <c r="G39151">
        <v>-3.9</v>
      </c>
      <c r="H39151">
        <v>4.4000000000000004</v>
      </c>
    </row>
    <row r="39152" spans="1:8" x14ac:dyDescent="0.25">
      <c r="A39152">
        <v>22217</v>
      </c>
      <c r="B39152">
        <v>2019</v>
      </c>
      <c r="C39152">
        <v>3</v>
      </c>
      <c r="D39152">
        <v>10</v>
      </c>
      <c r="E39152">
        <v>-4.9000000000000004</v>
      </c>
      <c r="F39152">
        <v>-4.2</v>
      </c>
      <c r="G39152">
        <v>-3.3</v>
      </c>
      <c r="H39152">
        <v>6.3</v>
      </c>
    </row>
    <row r="39153" spans="1:8" x14ac:dyDescent="0.25">
      <c r="A39153">
        <v>22217</v>
      </c>
      <c r="B39153">
        <v>2019</v>
      </c>
      <c r="C39153">
        <v>3</v>
      </c>
      <c r="D39153">
        <v>11</v>
      </c>
      <c r="E39153">
        <v>-7.5</v>
      </c>
      <c r="F39153">
        <v>-5.5</v>
      </c>
      <c r="G39153">
        <v>-2.1</v>
      </c>
      <c r="H39153">
        <v>0</v>
      </c>
    </row>
    <row r="39154" spans="1:8" x14ac:dyDescent="0.25">
      <c r="A39154">
        <v>22217</v>
      </c>
      <c r="B39154">
        <v>2019</v>
      </c>
      <c r="C39154">
        <v>3</v>
      </c>
      <c r="D39154">
        <v>12</v>
      </c>
      <c r="E39154">
        <v>-13.4</v>
      </c>
      <c r="F39154">
        <v>-8.1</v>
      </c>
      <c r="G39154">
        <v>-2.1</v>
      </c>
      <c r="H39154">
        <v>0</v>
      </c>
    </row>
    <row r="39155" spans="1:8" x14ac:dyDescent="0.25">
      <c r="A39155">
        <v>22217</v>
      </c>
      <c r="B39155">
        <v>2019</v>
      </c>
      <c r="C39155">
        <v>3</v>
      </c>
      <c r="D39155">
        <v>13</v>
      </c>
      <c r="E39155">
        <v>-22.6</v>
      </c>
      <c r="F39155">
        <v>-14.5</v>
      </c>
      <c r="G39155">
        <v>-5.2</v>
      </c>
      <c r="H39155">
        <v>0</v>
      </c>
    </row>
    <row r="39156" spans="1:8" x14ac:dyDescent="0.25">
      <c r="A39156">
        <v>22217</v>
      </c>
      <c r="B39156">
        <v>2019</v>
      </c>
      <c r="C39156">
        <v>3</v>
      </c>
      <c r="D39156">
        <v>14</v>
      </c>
      <c r="E39156">
        <v>-20.2</v>
      </c>
      <c r="F39156">
        <v>-10.5</v>
      </c>
      <c r="G39156">
        <v>-4.8</v>
      </c>
      <c r="H39156">
        <v>0.6</v>
      </c>
    </row>
    <row r="39157" spans="1:8" x14ac:dyDescent="0.25">
      <c r="A39157">
        <v>22217</v>
      </c>
      <c r="B39157">
        <v>2019</v>
      </c>
      <c r="C39157">
        <v>3</v>
      </c>
      <c r="D39157">
        <v>15</v>
      </c>
      <c r="E39157">
        <v>-5.3</v>
      </c>
      <c r="F39157">
        <v>-3.7</v>
      </c>
      <c r="G39157">
        <v>-1.6</v>
      </c>
      <c r="H39157">
        <v>3.4</v>
      </c>
    </row>
    <row r="39158" spans="1:8" x14ac:dyDescent="0.25">
      <c r="A39158">
        <v>22217</v>
      </c>
      <c r="B39158">
        <v>2019</v>
      </c>
      <c r="C39158">
        <v>3</v>
      </c>
      <c r="D39158">
        <v>16</v>
      </c>
      <c r="E39158">
        <v>-1.8</v>
      </c>
      <c r="F39158">
        <v>0.3</v>
      </c>
      <c r="G39158">
        <v>2.8</v>
      </c>
      <c r="H39158">
        <v>3.1</v>
      </c>
    </row>
    <row r="39159" spans="1:8" x14ac:dyDescent="0.25">
      <c r="A39159">
        <v>22217</v>
      </c>
      <c r="B39159">
        <v>2019</v>
      </c>
      <c r="C39159">
        <v>3</v>
      </c>
      <c r="D39159">
        <v>17</v>
      </c>
      <c r="E39159">
        <v>-1.2</v>
      </c>
      <c r="F39159">
        <v>-0.2</v>
      </c>
      <c r="G39159">
        <v>1.1000000000000001</v>
      </c>
      <c r="H39159">
        <v>2.7</v>
      </c>
    </row>
    <row r="39160" spans="1:8" x14ac:dyDescent="0.25">
      <c r="A39160">
        <v>22217</v>
      </c>
      <c r="B39160">
        <v>2019</v>
      </c>
      <c r="C39160">
        <v>3</v>
      </c>
      <c r="D39160">
        <v>18</v>
      </c>
      <c r="E39160">
        <v>-1.1000000000000001</v>
      </c>
      <c r="F39160">
        <v>-0.2</v>
      </c>
      <c r="G39160">
        <v>0.8</v>
      </c>
      <c r="H39160">
        <v>11.1</v>
      </c>
    </row>
    <row r="39161" spans="1:8" x14ac:dyDescent="0.25">
      <c r="A39161">
        <v>22217</v>
      </c>
      <c r="B39161">
        <v>2019</v>
      </c>
      <c r="C39161">
        <v>3</v>
      </c>
      <c r="D39161">
        <v>19</v>
      </c>
      <c r="E39161">
        <v>-1.7</v>
      </c>
      <c r="F39161">
        <v>0.2</v>
      </c>
      <c r="G39161">
        <v>2.7</v>
      </c>
      <c r="H39161">
        <v>0.9</v>
      </c>
    </row>
    <row r="39162" spans="1:8" x14ac:dyDescent="0.25">
      <c r="A39162">
        <v>22217</v>
      </c>
      <c r="B39162">
        <v>2019</v>
      </c>
      <c r="C39162">
        <v>3</v>
      </c>
      <c r="D39162">
        <v>20</v>
      </c>
      <c r="E39162">
        <v>-12.7</v>
      </c>
      <c r="F39162">
        <v>-5.6</v>
      </c>
      <c r="G39162">
        <v>-0.6</v>
      </c>
      <c r="H39162">
        <v>0</v>
      </c>
    </row>
    <row r="39163" spans="1:8" x14ac:dyDescent="0.25">
      <c r="A39163">
        <v>22217</v>
      </c>
      <c r="B39163">
        <v>2019</v>
      </c>
      <c r="C39163">
        <v>3</v>
      </c>
      <c r="D39163">
        <v>21</v>
      </c>
      <c r="E39163">
        <v>-7.8</v>
      </c>
      <c r="F39163">
        <v>-3.5</v>
      </c>
      <c r="G39163">
        <v>-0.4</v>
      </c>
      <c r="H39163">
        <v>0.5</v>
      </c>
    </row>
    <row r="39164" spans="1:8" x14ac:dyDescent="0.25">
      <c r="A39164">
        <v>22217</v>
      </c>
      <c r="B39164">
        <v>2019</v>
      </c>
      <c r="C39164">
        <v>3</v>
      </c>
      <c r="D39164">
        <v>22</v>
      </c>
      <c r="E39164">
        <v>-4.3</v>
      </c>
      <c r="F39164">
        <v>0.2</v>
      </c>
      <c r="G39164">
        <v>5.0999999999999996</v>
      </c>
      <c r="H39164">
        <v>0.4</v>
      </c>
    </row>
    <row r="39165" spans="1:8" x14ac:dyDescent="0.25">
      <c r="A39165">
        <v>22217</v>
      </c>
      <c r="B39165">
        <v>2019</v>
      </c>
      <c r="C39165">
        <v>3</v>
      </c>
      <c r="D39165">
        <v>23</v>
      </c>
      <c r="E39165">
        <v>-7.5</v>
      </c>
      <c r="F39165">
        <v>-1.8</v>
      </c>
      <c r="G39165">
        <v>1.1000000000000001</v>
      </c>
      <c r="H39165">
        <v>7</v>
      </c>
    </row>
    <row r="39166" spans="1:8" x14ac:dyDescent="0.25">
      <c r="A39166">
        <v>22217</v>
      </c>
      <c r="B39166">
        <v>2019</v>
      </c>
      <c r="C39166">
        <v>3</v>
      </c>
      <c r="D39166">
        <v>24</v>
      </c>
      <c r="E39166">
        <v>-2.2000000000000002</v>
      </c>
      <c r="F39166">
        <v>0.2</v>
      </c>
      <c r="G39166">
        <v>2.2000000000000002</v>
      </c>
      <c r="H39166">
        <v>1.8</v>
      </c>
    </row>
    <row r="39167" spans="1:8" x14ac:dyDescent="0.25">
      <c r="A39167">
        <v>22217</v>
      </c>
      <c r="B39167">
        <v>2019</v>
      </c>
      <c r="C39167">
        <v>3</v>
      </c>
      <c r="D39167">
        <v>25</v>
      </c>
      <c r="E39167">
        <v>-3</v>
      </c>
      <c r="F39167">
        <v>-0.6</v>
      </c>
      <c r="G39167">
        <v>2.1</v>
      </c>
      <c r="H39167">
        <v>0.2</v>
      </c>
    </row>
    <row r="39168" spans="1:8" x14ac:dyDescent="0.25">
      <c r="A39168">
        <v>22217</v>
      </c>
      <c r="B39168">
        <v>2019</v>
      </c>
      <c r="C39168">
        <v>3</v>
      </c>
      <c r="D39168">
        <v>26</v>
      </c>
      <c r="E39168">
        <v>-6</v>
      </c>
      <c r="F39168">
        <v>-2.8</v>
      </c>
      <c r="G39168">
        <v>1.1000000000000001</v>
      </c>
      <c r="H39168">
        <v>0</v>
      </c>
    </row>
    <row r="39169" spans="1:8" x14ac:dyDescent="0.25">
      <c r="A39169">
        <v>22217</v>
      </c>
      <c r="B39169">
        <v>2019</v>
      </c>
      <c r="C39169">
        <v>3</v>
      </c>
      <c r="D39169">
        <v>27</v>
      </c>
      <c r="E39169">
        <v>-16</v>
      </c>
      <c r="F39169">
        <v>-7.3</v>
      </c>
      <c r="G39169">
        <v>0.5</v>
      </c>
      <c r="H39169">
        <v>1.6</v>
      </c>
    </row>
    <row r="39170" spans="1:8" x14ac:dyDescent="0.25">
      <c r="A39170">
        <v>22217</v>
      </c>
      <c r="B39170">
        <v>2019</v>
      </c>
      <c r="C39170">
        <v>3</v>
      </c>
      <c r="D39170">
        <v>28</v>
      </c>
      <c r="E39170">
        <v>-9.8000000000000007</v>
      </c>
      <c r="F39170">
        <v>-2.4</v>
      </c>
      <c r="G39170">
        <v>3.5</v>
      </c>
      <c r="H39170">
        <v>0</v>
      </c>
    </row>
    <row r="39171" spans="1:8" x14ac:dyDescent="0.25">
      <c r="A39171">
        <v>22217</v>
      </c>
      <c r="B39171">
        <v>2019</v>
      </c>
      <c r="C39171">
        <v>3</v>
      </c>
      <c r="D39171">
        <v>29</v>
      </c>
      <c r="E39171">
        <v>-0.3</v>
      </c>
      <c r="F39171">
        <v>3.9</v>
      </c>
      <c r="G39171">
        <v>8.9</v>
      </c>
      <c r="H39171">
        <v>2.4</v>
      </c>
    </row>
    <row r="39172" spans="1:8" x14ac:dyDescent="0.25">
      <c r="A39172">
        <v>22217</v>
      </c>
      <c r="B39172">
        <v>2019</v>
      </c>
      <c r="C39172">
        <v>3</v>
      </c>
      <c r="D39172">
        <v>30</v>
      </c>
      <c r="E39172">
        <v>-5.3</v>
      </c>
      <c r="F39172">
        <v>-0.8</v>
      </c>
      <c r="G39172">
        <v>3.5</v>
      </c>
      <c r="H39172">
        <v>0</v>
      </c>
    </row>
    <row r="39173" spans="1:8" x14ac:dyDescent="0.25">
      <c r="A39173">
        <v>22217</v>
      </c>
      <c r="B39173">
        <v>2019</v>
      </c>
      <c r="C39173">
        <v>3</v>
      </c>
      <c r="D39173">
        <v>31</v>
      </c>
      <c r="E39173">
        <v>-7.1</v>
      </c>
      <c r="F39173">
        <v>-1.2</v>
      </c>
      <c r="G39173">
        <v>3</v>
      </c>
      <c r="H39173">
        <v>0.1</v>
      </c>
    </row>
    <row r="39174" spans="1:8" x14ac:dyDescent="0.25">
      <c r="A39174">
        <v>22217</v>
      </c>
      <c r="B39174">
        <v>2019</v>
      </c>
      <c r="C39174">
        <v>4</v>
      </c>
      <c r="D39174">
        <v>1</v>
      </c>
      <c r="E39174">
        <v>-7.8</v>
      </c>
      <c r="F39174">
        <v>-1.7</v>
      </c>
      <c r="G39174">
        <v>3.9</v>
      </c>
      <c r="H39174">
        <v>0</v>
      </c>
    </row>
    <row r="39175" spans="1:8" x14ac:dyDescent="0.25">
      <c r="A39175">
        <v>22217</v>
      </c>
      <c r="B39175">
        <v>2019</v>
      </c>
      <c r="C39175">
        <v>4</v>
      </c>
      <c r="D39175">
        <v>2</v>
      </c>
      <c r="E39175">
        <v>-10.4</v>
      </c>
      <c r="F39175">
        <v>-1.4</v>
      </c>
      <c r="G39175">
        <v>4.7</v>
      </c>
      <c r="H39175">
        <v>0</v>
      </c>
    </row>
    <row r="39176" spans="1:8" x14ac:dyDescent="0.25">
      <c r="A39176">
        <v>22217</v>
      </c>
      <c r="B39176">
        <v>2019</v>
      </c>
      <c r="C39176">
        <v>4</v>
      </c>
      <c r="D39176">
        <v>3</v>
      </c>
      <c r="E39176">
        <v>0.1</v>
      </c>
      <c r="F39176">
        <v>3.5</v>
      </c>
      <c r="G39176">
        <v>7.3</v>
      </c>
      <c r="H39176">
        <v>0</v>
      </c>
    </row>
    <row r="39177" spans="1:8" x14ac:dyDescent="0.25">
      <c r="A39177">
        <v>22217</v>
      </c>
      <c r="B39177">
        <v>2019</v>
      </c>
      <c r="C39177">
        <v>4</v>
      </c>
      <c r="D39177">
        <v>4</v>
      </c>
      <c r="E39177">
        <v>-3.5</v>
      </c>
      <c r="F39177">
        <v>0.6</v>
      </c>
      <c r="G39177">
        <v>3.9</v>
      </c>
      <c r="H39177">
        <v>1.9</v>
      </c>
    </row>
    <row r="39178" spans="1:8" x14ac:dyDescent="0.25">
      <c r="A39178">
        <v>22217</v>
      </c>
      <c r="B39178">
        <v>2019</v>
      </c>
      <c r="C39178">
        <v>4</v>
      </c>
      <c r="D39178">
        <v>5</v>
      </c>
      <c r="E39178">
        <v>-5.7</v>
      </c>
      <c r="F39178">
        <v>-0.9</v>
      </c>
      <c r="G39178">
        <v>3.8</v>
      </c>
      <c r="H39178">
        <v>0.2</v>
      </c>
    </row>
    <row r="39179" spans="1:8" x14ac:dyDescent="0.25">
      <c r="A39179">
        <v>22217</v>
      </c>
      <c r="B39179">
        <v>2019</v>
      </c>
      <c r="C39179">
        <v>4</v>
      </c>
      <c r="D39179">
        <v>6</v>
      </c>
      <c r="E39179">
        <v>-10.8</v>
      </c>
      <c r="F39179">
        <v>-3.5</v>
      </c>
      <c r="G39179">
        <v>2.9</v>
      </c>
      <c r="H39179">
        <v>0</v>
      </c>
    </row>
    <row r="39180" spans="1:8" x14ac:dyDescent="0.25">
      <c r="A39180">
        <v>22217</v>
      </c>
      <c r="B39180">
        <v>2019</v>
      </c>
      <c r="C39180">
        <v>4</v>
      </c>
      <c r="D39180">
        <v>7</v>
      </c>
      <c r="E39180">
        <v>-7.3</v>
      </c>
      <c r="F39180">
        <v>-1.1000000000000001</v>
      </c>
      <c r="G39180">
        <v>5.8</v>
      </c>
      <c r="H39180">
        <v>0.1</v>
      </c>
    </row>
    <row r="39181" spans="1:8" x14ac:dyDescent="0.25">
      <c r="A39181">
        <v>22217</v>
      </c>
      <c r="B39181">
        <v>2019</v>
      </c>
      <c r="C39181">
        <v>4</v>
      </c>
      <c r="D39181">
        <v>8</v>
      </c>
      <c r="E39181">
        <v>-3.7</v>
      </c>
      <c r="F39181">
        <v>-1</v>
      </c>
      <c r="G39181">
        <v>2.8</v>
      </c>
      <c r="H39181">
        <v>1.4</v>
      </c>
    </row>
    <row r="39182" spans="1:8" x14ac:dyDescent="0.25">
      <c r="A39182">
        <v>22217</v>
      </c>
      <c r="B39182">
        <v>2019</v>
      </c>
      <c r="C39182">
        <v>4</v>
      </c>
      <c r="D39182">
        <v>9</v>
      </c>
      <c r="E39182">
        <v>-9.8000000000000007</v>
      </c>
      <c r="F39182">
        <v>-3.5</v>
      </c>
      <c r="G39182">
        <v>1.3</v>
      </c>
      <c r="H39182">
        <v>0</v>
      </c>
    </row>
    <row r="39183" spans="1:8" x14ac:dyDescent="0.25">
      <c r="A39183">
        <v>22217</v>
      </c>
      <c r="B39183">
        <v>2019</v>
      </c>
      <c r="C39183">
        <v>4</v>
      </c>
      <c r="D39183">
        <v>10</v>
      </c>
      <c r="E39183">
        <v>-9.1999999999999993</v>
      </c>
      <c r="F39183">
        <v>-3.1</v>
      </c>
      <c r="G39183">
        <v>2</v>
      </c>
      <c r="H39183">
        <v>0</v>
      </c>
    </row>
    <row r="39184" spans="1:8" x14ac:dyDescent="0.25">
      <c r="A39184">
        <v>22217</v>
      </c>
      <c r="B39184">
        <v>2019</v>
      </c>
      <c r="C39184">
        <v>4</v>
      </c>
      <c r="D39184">
        <v>11</v>
      </c>
      <c r="E39184">
        <v>-11.2</v>
      </c>
      <c r="F39184">
        <v>-2.6</v>
      </c>
      <c r="G39184">
        <v>4</v>
      </c>
      <c r="H39184">
        <v>0</v>
      </c>
    </row>
    <row r="39185" spans="1:8" x14ac:dyDescent="0.25">
      <c r="A39185">
        <v>22217</v>
      </c>
      <c r="B39185">
        <v>2019</v>
      </c>
      <c r="C39185">
        <v>4</v>
      </c>
      <c r="D39185">
        <v>12</v>
      </c>
      <c r="E39185">
        <v>-0.3</v>
      </c>
      <c r="F39185">
        <v>2.1</v>
      </c>
      <c r="G39185">
        <v>6.3</v>
      </c>
      <c r="H39185">
        <v>0.2</v>
      </c>
    </row>
    <row r="39186" spans="1:8" x14ac:dyDescent="0.25">
      <c r="A39186">
        <v>22217</v>
      </c>
      <c r="B39186">
        <v>2019</v>
      </c>
      <c r="C39186">
        <v>4</v>
      </c>
      <c r="D39186">
        <v>13</v>
      </c>
      <c r="E39186">
        <v>-2.6</v>
      </c>
      <c r="F39186">
        <v>2.2999999999999998</v>
      </c>
      <c r="G39186">
        <v>8.6</v>
      </c>
      <c r="H39186">
        <v>0</v>
      </c>
    </row>
    <row r="39187" spans="1:8" x14ac:dyDescent="0.25">
      <c r="A39187">
        <v>22217</v>
      </c>
      <c r="B39187">
        <v>2019</v>
      </c>
      <c r="C39187">
        <v>4</v>
      </c>
      <c r="D39187">
        <v>14</v>
      </c>
      <c r="E39187">
        <v>-3.4</v>
      </c>
      <c r="F39187">
        <v>3.7</v>
      </c>
      <c r="G39187">
        <v>9.1999999999999993</v>
      </c>
      <c r="H39187">
        <v>0</v>
      </c>
    </row>
    <row r="39188" spans="1:8" x14ac:dyDescent="0.25">
      <c r="A39188">
        <v>22217</v>
      </c>
      <c r="B39188">
        <v>2019</v>
      </c>
      <c r="C39188">
        <v>4</v>
      </c>
      <c r="D39188">
        <v>15</v>
      </c>
      <c r="E39188">
        <v>3.9</v>
      </c>
      <c r="F39188">
        <v>5.7</v>
      </c>
      <c r="G39188">
        <v>9</v>
      </c>
      <c r="H39188">
        <v>0</v>
      </c>
    </row>
    <row r="39189" spans="1:8" x14ac:dyDescent="0.25">
      <c r="A39189">
        <v>22217</v>
      </c>
      <c r="B39189">
        <v>2019</v>
      </c>
      <c r="C39189">
        <v>4</v>
      </c>
      <c r="D39189">
        <v>16</v>
      </c>
      <c r="E39189">
        <v>0.4</v>
      </c>
      <c r="F39189">
        <v>4</v>
      </c>
      <c r="G39189">
        <v>7</v>
      </c>
      <c r="H39189">
        <v>0</v>
      </c>
    </row>
    <row r="39190" spans="1:8" x14ac:dyDescent="0.25">
      <c r="A39190">
        <v>22217</v>
      </c>
      <c r="B39190">
        <v>2019</v>
      </c>
      <c r="C39190">
        <v>4</v>
      </c>
      <c r="D39190">
        <v>17</v>
      </c>
      <c r="E39190">
        <v>-2.7</v>
      </c>
      <c r="F39190">
        <v>2.1</v>
      </c>
      <c r="G39190">
        <v>7.3</v>
      </c>
      <c r="H39190">
        <v>0</v>
      </c>
    </row>
    <row r="39191" spans="1:8" x14ac:dyDescent="0.25">
      <c r="A39191">
        <v>22217</v>
      </c>
      <c r="B39191">
        <v>2019</v>
      </c>
      <c r="C39191">
        <v>4</v>
      </c>
      <c r="D39191">
        <v>18</v>
      </c>
      <c r="E39191">
        <v>-4.5</v>
      </c>
      <c r="F39191">
        <v>2.9</v>
      </c>
      <c r="G39191">
        <v>10.1</v>
      </c>
      <c r="H39191">
        <v>0</v>
      </c>
    </row>
    <row r="39192" spans="1:8" x14ac:dyDescent="0.25">
      <c r="A39192">
        <v>22217</v>
      </c>
      <c r="B39192">
        <v>2019</v>
      </c>
      <c r="C39192">
        <v>4</v>
      </c>
      <c r="D39192">
        <v>19</v>
      </c>
      <c r="E39192">
        <v>-2.4</v>
      </c>
      <c r="F39192">
        <v>2.8</v>
      </c>
      <c r="G39192">
        <v>8.3000000000000007</v>
      </c>
      <c r="H39192">
        <v>0</v>
      </c>
    </row>
    <row r="39193" spans="1:8" x14ac:dyDescent="0.25">
      <c r="A39193">
        <v>22217</v>
      </c>
      <c r="B39193">
        <v>2019</v>
      </c>
      <c r="C39193">
        <v>4</v>
      </c>
      <c r="D39193">
        <v>20</v>
      </c>
      <c r="E39193">
        <v>-5</v>
      </c>
      <c r="F39193">
        <v>2</v>
      </c>
      <c r="G39193">
        <v>10</v>
      </c>
      <c r="H39193">
        <v>0</v>
      </c>
    </row>
    <row r="39194" spans="1:8" x14ac:dyDescent="0.25">
      <c r="A39194">
        <v>22217</v>
      </c>
      <c r="B39194">
        <v>2019</v>
      </c>
      <c r="C39194">
        <v>4</v>
      </c>
      <c r="D39194">
        <v>21</v>
      </c>
      <c r="E39194">
        <v>-1.3</v>
      </c>
      <c r="F39194">
        <v>4.2</v>
      </c>
      <c r="G39194">
        <v>9</v>
      </c>
      <c r="H39194">
        <v>0.6</v>
      </c>
    </row>
    <row r="39195" spans="1:8" x14ac:dyDescent="0.25">
      <c r="A39195">
        <v>22217</v>
      </c>
      <c r="B39195">
        <v>2019</v>
      </c>
      <c r="C39195">
        <v>4</v>
      </c>
      <c r="D39195">
        <v>22</v>
      </c>
      <c r="E39195">
        <v>-0.3</v>
      </c>
      <c r="F39195">
        <v>7.2</v>
      </c>
      <c r="G39195">
        <v>12.1</v>
      </c>
      <c r="H39195">
        <v>0</v>
      </c>
    </row>
    <row r="39196" spans="1:8" x14ac:dyDescent="0.25">
      <c r="A39196">
        <v>22217</v>
      </c>
      <c r="B39196">
        <v>2019</v>
      </c>
      <c r="C39196">
        <v>4</v>
      </c>
      <c r="D39196">
        <v>23</v>
      </c>
      <c r="E39196">
        <v>2.2999999999999998</v>
      </c>
      <c r="F39196">
        <v>9.1999999999999993</v>
      </c>
      <c r="G39196">
        <v>17</v>
      </c>
      <c r="H39196">
        <v>1.1000000000000001</v>
      </c>
    </row>
    <row r="39197" spans="1:8" x14ac:dyDescent="0.25">
      <c r="A39197">
        <v>22217</v>
      </c>
      <c r="B39197">
        <v>2019</v>
      </c>
      <c r="C39197">
        <v>4</v>
      </c>
      <c r="D39197">
        <v>24</v>
      </c>
      <c r="E39197">
        <v>0.2</v>
      </c>
      <c r="F39197">
        <v>7.3</v>
      </c>
      <c r="G39197">
        <v>13.7</v>
      </c>
      <c r="H39197">
        <v>0</v>
      </c>
    </row>
    <row r="39198" spans="1:8" x14ac:dyDescent="0.25">
      <c r="A39198">
        <v>22217</v>
      </c>
      <c r="B39198">
        <v>2019</v>
      </c>
      <c r="C39198">
        <v>4</v>
      </c>
      <c r="D39198">
        <v>25</v>
      </c>
      <c r="E39198">
        <v>2.1</v>
      </c>
      <c r="F39198">
        <v>4.0999999999999996</v>
      </c>
      <c r="G39198">
        <v>7.1</v>
      </c>
      <c r="H39198">
        <v>0</v>
      </c>
    </row>
    <row r="39199" spans="1:8" x14ac:dyDescent="0.25">
      <c r="A39199">
        <v>22217</v>
      </c>
      <c r="B39199">
        <v>2019</v>
      </c>
      <c r="C39199">
        <v>4</v>
      </c>
      <c r="D39199">
        <v>26</v>
      </c>
      <c r="E39199">
        <v>-3.1</v>
      </c>
      <c r="F39199">
        <v>5.2</v>
      </c>
      <c r="G39199">
        <v>15.6</v>
      </c>
      <c r="H39199">
        <v>0</v>
      </c>
    </row>
    <row r="39200" spans="1:8" x14ac:dyDescent="0.25">
      <c r="A39200">
        <v>22217</v>
      </c>
      <c r="B39200">
        <v>2019</v>
      </c>
      <c r="C39200">
        <v>4</v>
      </c>
      <c r="D39200">
        <v>27</v>
      </c>
      <c r="E39200">
        <v>0</v>
      </c>
      <c r="F39200">
        <v>3.4</v>
      </c>
      <c r="G39200">
        <v>9</v>
      </c>
      <c r="H39200">
        <v>0</v>
      </c>
    </row>
    <row r="39201" spans="1:8" x14ac:dyDescent="0.25">
      <c r="A39201">
        <v>22217</v>
      </c>
      <c r="B39201">
        <v>2019</v>
      </c>
      <c r="C39201">
        <v>4</v>
      </c>
      <c r="D39201">
        <v>28</v>
      </c>
      <c r="E39201">
        <v>-2.9</v>
      </c>
      <c r="F39201">
        <v>1</v>
      </c>
      <c r="G39201">
        <v>6</v>
      </c>
      <c r="H39201">
        <v>0</v>
      </c>
    </row>
    <row r="39202" spans="1:8" x14ac:dyDescent="0.25">
      <c r="A39202">
        <v>22217</v>
      </c>
      <c r="B39202">
        <v>2019</v>
      </c>
      <c r="C39202">
        <v>4</v>
      </c>
      <c r="D39202">
        <v>29</v>
      </c>
      <c r="E39202">
        <v>-0.7</v>
      </c>
      <c r="F39202">
        <v>3.7</v>
      </c>
      <c r="G39202">
        <v>9.8000000000000007</v>
      </c>
      <c r="H39202">
        <v>0</v>
      </c>
    </row>
    <row r="39203" spans="1:8" x14ac:dyDescent="0.25">
      <c r="A39203">
        <v>22217</v>
      </c>
      <c r="B39203">
        <v>2019</v>
      </c>
      <c r="C39203">
        <v>4</v>
      </c>
      <c r="D39203">
        <v>30</v>
      </c>
      <c r="E39203">
        <v>-4.3</v>
      </c>
      <c r="F39203">
        <v>2.5</v>
      </c>
      <c r="G39203">
        <v>10.3</v>
      </c>
      <c r="H39203">
        <v>0</v>
      </c>
    </row>
    <row r="39204" spans="1:8" x14ac:dyDescent="0.25">
      <c r="A39204">
        <v>22217</v>
      </c>
      <c r="B39204">
        <v>2019</v>
      </c>
      <c r="C39204">
        <v>5</v>
      </c>
      <c r="D39204">
        <v>1</v>
      </c>
      <c r="E39204">
        <v>-1.1000000000000001</v>
      </c>
      <c r="F39204">
        <v>0</v>
      </c>
      <c r="G39204">
        <v>4.4000000000000004</v>
      </c>
      <c r="H39204">
        <v>2.2999999999999998</v>
      </c>
    </row>
    <row r="39205" spans="1:8" x14ac:dyDescent="0.25">
      <c r="A39205">
        <v>22217</v>
      </c>
      <c r="B39205">
        <v>2019</v>
      </c>
      <c r="C39205">
        <v>5</v>
      </c>
      <c r="D39205">
        <v>2</v>
      </c>
      <c r="E39205">
        <v>-4.5999999999999996</v>
      </c>
      <c r="F39205">
        <v>-1.8</v>
      </c>
      <c r="G39205">
        <v>1.8</v>
      </c>
      <c r="H39205">
        <v>0.4</v>
      </c>
    </row>
    <row r="39206" spans="1:8" x14ac:dyDescent="0.25">
      <c r="A39206">
        <v>22217</v>
      </c>
      <c r="B39206">
        <v>2019</v>
      </c>
      <c r="C39206">
        <v>5</v>
      </c>
      <c r="D39206">
        <v>3</v>
      </c>
      <c r="E39206">
        <v>-4.0999999999999996</v>
      </c>
      <c r="F39206">
        <v>-1.7</v>
      </c>
      <c r="G39206">
        <v>1</v>
      </c>
      <c r="H39206">
        <v>5.7</v>
      </c>
    </row>
    <row r="39207" spans="1:8" x14ac:dyDescent="0.25">
      <c r="A39207">
        <v>22217</v>
      </c>
      <c r="B39207">
        <v>2019</v>
      </c>
      <c r="C39207">
        <v>5</v>
      </c>
      <c r="D39207">
        <v>4</v>
      </c>
      <c r="E39207">
        <v>-1.5</v>
      </c>
      <c r="F39207">
        <v>1</v>
      </c>
      <c r="G39207">
        <v>4.5</v>
      </c>
      <c r="H39207">
        <v>0.7</v>
      </c>
    </row>
    <row r="39208" spans="1:8" x14ac:dyDescent="0.25">
      <c r="A39208">
        <v>22217</v>
      </c>
      <c r="B39208">
        <v>2019</v>
      </c>
      <c r="C39208">
        <v>5</v>
      </c>
      <c r="D39208">
        <v>5</v>
      </c>
      <c r="E39208">
        <v>-5.2</v>
      </c>
      <c r="F39208">
        <v>1.2</v>
      </c>
      <c r="G39208">
        <v>7.6</v>
      </c>
      <c r="H39208">
        <v>0</v>
      </c>
    </row>
    <row r="39209" spans="1:8" x14ac:dyDescent="0.25">
      <c r="A39209">
        <v>22217</v>
      </c>
      <c r="B39209">
        <v>2019</v>
      </c>
      <c r="C39209">
        <v>5</v>
      </c>
      <c r="D39209">
        <v>6</v>
      </c>
      <c r="E39209">
        <v>-4.5999999999999996</v>
      </c>
      <c r="F39209">
        <v>2.5</v>
      </c>
      <c r="G39209">
        <v>9.5</v>
      </c>
      <c r="H39209">
        <v>0</v>
      </c>
    </row>
    <row r="39210" spans="1:8" x14ac:dyDescent="0.25">
      <c r="A39210">
        <v>22217</v>
      </c>
      <c r="B39210">
        <v>2019</v>
      </c>
      <c r="C39210">
        <v>5</v>
      </c>
      <c r="D39210">
        <v>7</v>
      </c>
      <c r="E39210">
        <v>-2.9</v>
      </c>
      <c r="F39210">
        <v>4</v>
      </c>
      <c r="G39210">
        <v>9</v>
      </c>
      <c r="H39210">
        <v>0.1</v>
      </c>
    </row>
    <row r="39211" spans="1:8" x14ac:dyDescent="0.25">
      <c r="A39211">
        <v>22217</v>
      </c>
      <c r="B39211">
        <v>2019</v>
      </c>
      <c r="C39211">
        <v>5</v>
      </c>
      <c r="D39211">
        <v>8</v>
      </c>
      <c r="E39211">
        <v>0.9</v>
      </c>
      <c r="F39211">
        <v>4.7</v>
      </c>
      <c r="G39211">
        <v>9.1999999999999993</v>
      </c>
      <c r="H39211">
        <v>6.4</v>
      </c>
    </row>
    <row r="39212" spans="1:8" x14ac:dyDescent="0.25">
      <c r="A39212">
        <v>22217</v>
      </c>
      <c r="B39212">
        <v>2019</v>
      </c>
      <c r="C39212">
        <v>5</v>
      </c>
      <c r="D39212">
        <v>9</v>
      </c>
      <c r="E39212">
        <v>1.7</v>
      </c>
      <c r="F39212">
        <v>8</v>
      </c>
      <c r="G39212">
        <v>13.4</v>
      </c>
      <c r="H39212">
        <v>0.1</v>
      </c>
    </row>
    <row r="39213" spans="1:8" x14ac:dyDescent="0.25">
      <c r="A39213">
        <v>22217</v>
      </c>
      <c r="B39213">
        <v>2019</v>
      </c>
      <c r="C39213">
        <v>5</v>
      </c>
      <c r="D39213">
        <v>10</v>
      </c>
      <c r="E39213">
        <v>-2</v>
      </c>
      <c r="F39213">
        <v>5.4</v>
      </c>
      <c r="G39213">
        <v>12.9</v>
      </c>
      <c r="H39213">
        <v>1.8</v>
      </c>
    </row>
    <row r="39214" spans="1:8" x14ac:dyDescent="0.25">
      <c r="A39214">
        <v>22217</v>
      </c>
      <c r="B39214">
        <v>2019</v>
      </c>
      <c r="C39214">
        <v>5</v>
      </c>
      <c r="D39214">
        <v>11</v>
      </c>
      <c r="E39214">
        <v>4.8</v>
      </c>
      <c r="F39214">
        <v>8.1999999999999993</v>
      </c>
      <c r="G39214">
        <v>12.6</v>
      </c>
      <c r="H39214">
        <v>2.2999999999999998</v>
      </c>
    </row>
    <row r="39215" spans="1:8" x14ac:dyDescent="0.25">
      <c r="A39215">
        <v>22217</v>
      </c>
      <c r="B39215">
        <v>2019</v>
      </c>
      <c r="C39215">
        <v>5</v>
      </c>
      <c r="D39215">
        <v>12</v>
      </c>
      <c r="E39215">
        <v>9.5</v>
      </c>
      <c r="F39215">
        <v>12.3</v>
      </c>
      <c r="G39215">
        <v>18.8</v>
      </c>
      <c r="H39215">
        <v>0.1</v>
      </c>
    </row>
    <row r="39216" spans="1:8" x14ac:dyDescent="0.25">
      <c r="A39216">
        <v>22217</v>
      </c>
      <c r="B39216">
        <v>2019</v>
      </c>
      <c r="C39216">
        <v>5</v>
      </c>
      <c r="D39216">
        <v>13</v>
      </c>
      <c r="E39216">
        <v>7</v>
      </c>
      <c r="F39216">
        <v>8.8000000000000007</v>
      </c>
      <c r="G39216">
        <v>11.3</v>
      </c>
      <c r="H39216">
        <v>0.4</v>
      </c>
    </row>
    <row r="39217" spans="1:8" x14ac:dyDescent="0.25">
      <c r="A39217">
        <v>22217</v>
      </c>
      <c r="B39217">
        <v>2019</v>
      </c>
      <c r="C39217">
        <v>5</v>
      </c>
      <c r="D39217">
        <v>14</v>
      </c>
      <c r="E39217">
        <v>4.0999999999999996</v>
      </c>
      <c r="F39217">
        <v>6.2</v>
      </c>
      <c r="G39217">
        <v>11.3</v>
      </c>
      <c r="H39217">
        <v>1.4</v>
      </c>
    </row>
    <row r="39218" spans="1:8" x14ac:dyDescent="0.25">
      <c r="A39218">
        <v>22217</v>
      </c>
      <c r="B39218">
        <v>2019</v>
      </c>
      <c r="C39218">
        <v>5</v>
      </c>
      <c r="D39218">
        <v>15</v>
      </c>
      <c r="E39218">
        <v>-1</v>
      </c>
      <c r="F39218">
        <v>6</v>
      </c>
      <c r="G39218">
        <v>10.9</v>
      </c>
      <c r="H39218">
        <v>0.7</v>
      </c>
    </row>
    <row r="39219" spans="1:8" x14ac:dyDescent="0.25">
      <c r="A39219">
        <v>22217</v>
      </c>
      <c r="B39219">
        <v>2019</v>
      </c>
      <c r="C39219">
        <v>5</v>
      </c>
      <c r="D39219">
        <v>16</v>
      </c>
      <c r="E39219">
        <v>0.9</v>
      </c>
      <c r="F39219">
        <v>8</v>
      </c>
      <c r="G39219">
        <v>12.9</v>
      </c>
      <c r="H39219">
        <v>0</v>
      </c>
    </row>
    <row r="39220" spans="1:8" x14ac:dyDescent="0.25">
      <c r="A39220">
        <v>22217</v>
      </c>
      <c r="B39220">
        <v>2019</v>
      </c>
      <c r="C39220">
        <v>5</v>
      </c>
      <c r="D39220">
        <v>17</v>
      </c>
      <c r="E39220">
        <v>5.4</v>
      </c>
      <c r="F39220">
        <v>9.1999999999999993</v>
      </c>
      <c r="G39220">
        <v>13.4</v>
      </c>
      <c r="H39220">
        <v>0</v>
      </c>
    </row>
    <row r="39221" spans="1:8" x14ac:dyDescent="0.25">
      <c r="A39221">
        <v>22217</v>
      </c>
      <c r="B39221">
        <v>2019</v>
      </c>
      <c r="C39221">
        <v>5</v>
      </c>
      <c r="D39221">
        <v>18</v>
      </c>
      <c r="E39221">
        <v>6.3</v>
      </c>
      <c r="F39221">
        <v>8.5</v>
      </c>
      <c r="G39221">
        <v>12.7</v>
      </c>
      <c r="H39221">
        <v>0</v>
      </c>
    </row>
    <row r="39222" spans="1:8" x14ac:dyDescent="0.25">
      <c r="A39222">
        <v>22217</v>
      </c>
      <c r="B39222">
        <v>2019</v>
      </c>
      <c r="C39222">
        <v>5</v>
      </c>
      <c r="D39222">
        <v>19</v>
      </c>
      <c r="E39222">
        <v>0.8</v>
      </c>
      <c r="F39222">
        <v>6.7</v>
      </c>
      <c r="G39222">
        <v>11.8</v>
      </c>
      <c r="H39222">
        <v>0</v>
      </c>
    </row>
    <row r="39223" spans="1:8" x14ac:dyDescent="0.25">
      <c r="A39223">
        <v>22217</v>
      </c>
      <c r="B39223">
        <v>2019</v>
      </c>
      <c r="C39223">
        <v>5</v>
      </c>
      <c r="D39223">
        <v>20</v>
      </c>
      <c r="E39223">
        <v>4.5</v>
      </c>
      <c r="F39223">
        <v>6.6</v>
      </c>
      <c r="G39223">
        <v>9.4</v>
      </c>
      <c r="H39223">
        <v>0.5</v>
      </c>
    </row>
    <row r="39224" spans="1:8" x14ac:dyDescent="0.25">
      <c r="A39224">
        <v>22217</v>
      </c>
      <c r="B39224">
        <v>2019</v>
      </c>
      <c r="C39224">
        <v>5</v>
      </c>
      <c r="D39224">
        <v>21</v>
      </c>
      <c r="E39224">
        <v>1.9</v>
      </c>
      <c r="F39224">
        <v>6.6</v>
      </c>
      <c r="G39224">
        <v>11.3</v>
      </c>
      <c r="H39224">
        <v>0.1</v>
      </c>
    </row>
    <row r="39225" spans="1:8" x14ac:dyDescent="0.25">
      <c r="A39225">
        <v>22217</v>
      </c>
      <c r="B39225">
        <v>2019</v>
      </c>
      <c r="C39225">
        <v>5</v>
      </c>
      <c r="D39225">
        <v>22</v>
      </c>
      <c r="E39225">
        <v>1.4</v>
      </c>
      <c r="F39225">
        <v>4.3</v>
      </c>
      <c r="G39225">
        <v>9.1</v>
      </c>
      <c r="H39225">
        <v>0.8</v>
      </c>
    </row>
    <row r="39226" spans="1:8" x14ac:dyDescent="0.25">
      <c r="A39226">
        <v>22217</v>
      </c>
      <c r="B39226">
        <v>2019</v>
      </c>
      <c r="C39226">
        <v>5</v>
      </c>
      <c r="D39226">
        <v>23</v>
      </c>
      <c r="E39226">
        <v>-2.1</v>
      </c>
      <c r="F39226">
        <v>3.1</v>
      </c>
      <c r="G39226">
        <v>6.3</v>
      </c>
      <c r="H39226">
        <v>0</v>
      </c>
    </row>
    <row r="39227" spans="1:8" x14ac:dyDescent="0.25">
      <c r="A39227">
        <v>22217</v>
      </c>
      <c r="B39227">
        <v>2019</v>
      </c>
      <c r="C39227">
        <v>5</v>
      </c>
      <c r="D39227">
        <v>24</v>
      </c>
      <c r="E39227">
        <v>-2</v>
      </c>
      <c r="F39227">
        <v>4.8</v>
      </c>
      <c r="G39227">
        <v>10.4</v>
      </c>
      <c r="H39227">
        <v>0</v>
      </c>
    </row>
    <row r="39228" spans="1:8" x14ac:dyDescent="0.25">
      <c r="A39228">
        <v>22217</v>
      </c>
      <c r="B39228">
        <v>2019</v>
      </c>
      <c r="C39228">
        <v>5</v>
      </c>
      <c r="D39228">
        <v>25</v>
      </c>
      <c r="E39228">
        <v>4.2</v>
      </c>
      <c r="F39228">
        <v>5.8</v>
      </c>
      <c r="G39228">
        <v>8.4</v>
      </c>
      <c r="H39228">
        <v>1.1000000000000001</v>
      </c>
    </row>
    <row r="39229" spans="1:8" x14ac:dyDescent="0.25">
      <c r="A39229">
        <v>22217</v>
      </c>
      <c r="B39229">
        <v>2019</v>
      </c>
      <c r="C39229">
        <v>5</v>
      </c>
      <c r="D39229">
        <v>26</v>
      </c>
      <c r="E39229">
        <v>3.8</v>
      </c>
      <c r="F39229">
        <v>6.6</v>
      </c>
      <c r="G39229">
        <v>9.6</v>
      </c>
      <c r="H39229">
        <v>3.6</v>
      </c>
    </row>
    <row r="39230" spans="1:8" x14ac:dyDescent="0.25">
      <c r="A39230">
        <v>22217</v>
      </c>
      <c r="B39230">
        <v>2019</v>
      </c>
      <c r="C39230">
        <v>5</v>
      </c>
      <c r="D39230">
        <v>27</v>
      </c>
      <c r="E39230">
        <v>5.3</v>
      </c>
      <c r="F39230">
        <v>6.9</v>
      </c>
      <c r="G39230">
        <v>8.6</v>
      </c>
      <c r="H39230">
        <v>0.9</v>
      </c>
    </row>
    <row r="39231" spans="1:8" x14ac:dyDescent="0.25">
      <c r="A39231">
        <v>22217</v>
      </c>
      <c r="B39231">
        <v>2019</v>
      </c>
      <c r="C39231">
        <v>5</v>
      </c>
      <c r="D39231">
        <v>28</v>
      </c>
      <c r="E39231">
        <v>4.5999999999999996</v>
      </c>
      <c r="F39231">
        <v>6.1</v>
      </c>
      <c r="G39231">
        <v>8.4</v>
      </c>
      <c r="H39231">
        <v>3.8</v>
      </c>
    </row>
    <row r="39232" spans="1:8" x14ac:dyDescent="0.25">
      <c r="A39232">
        <v>22217</v>
      </c>
      <c r="B39232">
        <v>2019</v>
      </c>
      <c r="C39232">
        <v>5</v>
      </c>
      <c r="D39232">
        <v>29</v>
      </c>
      <c r="E39232">
        <v>5.0999999999999996</v>
      </c>
      <c r="F39232">
        <v>6.7</v>
      </c>
      <c r="G39232">
        <v>10.1</v>
      </c>
      <c r="H39232">
        <v>15.1</v>
      </c>
    </row>
    <row r="39233" spans="1:8" x14ac:dyDescent="0.25">
      <c r="A39233">
        <v>22217</v>
      </c>
      <c r="B39233">
        <v>2019</v>
      </c>
      <c r="C39233">
        <v>5</v>
      </c>
      <c r="D39233">
        <v>30</v>
      </c>
      <c r="E39233">
        <v>6.5</v>
      </c>
      <c r="F39233">
        <v>10.3</v>
      </c>
      <c r="G39233">
        <v>16.100000000000001</v>
      </c>
      <c r="H39233">
        <v>4.9000000000000004</v>
      </c>
    </row>
    <row r="39234" spans="1:8" x14ac:dyDescent="0.25">
      <c r="A39234">
        <v>22217</v>
      </c>
      <c r="B39234">
        <v>2019</v>
      </c>
      <c r="C39234">
        <v>5</v>
      </c>
      <c r="D39234">
        <v>31</v>
      </c>
      <c r="E39234">
        <v>2.9</v>
      </c>
      <c r="F39234">
        <v>7.6</v>
      </c>
      <c r="G39234">
        <v>13.7</v>
      </c>
      <c r="H39234">
        <v>6.2</v>
      </c>
    </row>
    <row r="39235" spans="1:8" x14ac:dyDescent="0.25">
      <c r="A39235">
        <v>22217</v>
      </c>
      <c r="B39235">
        <v>2019</v>
      </c>
      <c r="C39235">
        <v>6</v>
      </c>
      <c r="D39235">
        <v>1</v>
      </c>
      <c r="E39235">
        <v>3.9</v>
      </c>
      <c r="F39235">
        <v>7.6</v>
      </c>
      <c r="G39235">
        <v>12.4</v>
      </c>
      <c r="H39235">
        <v>2.7</v>
      </c>
    </row>
    <row r="39236" spans="1:8" x14ac:dyDescent="0.25">
      <c r="A39236">
        <v>22217</v>
      </c>
      <c r="B39236">
        <v>2019</v>
      </c>
      <c r="C39236">
        <v>6</v>
      </c>
      <c r="D39236">
        <v>2</v>
      </c>
      <c r="E39236">
        <v>3</v>
      </c>
      <c r="F39236">
        <v>9.1999999999999993</v>
      </c>
      <c r="G39236">
        <v>13.2</v>
      </c>
      <c r="H39236">
        <v>0.3</v>
      </c>
    </row>
    <row r="39237" spans="1:8" x14ac:dyDescent="0.25">
      <c r="A39237">
        <v>22217</v>
      </c>
      <c r="B39237">
        <v>2019</v>
      </c>
      <c r="C39237">
        <v>6</v>
      </c>
      <c r="D39237">
        <v>3</v>
      </c>
      <c r="E39237">
        <v>0.5</v>
      </c>
      <c r="F39237">
        <v>7.4</v>
      </c>
      <c r="G39237">
        <v>12.1</v>
      </c>
      <c r="H39237">
        <v>0</v>
      </c>
    </row>
    <row r="39238" spans="1:8" x14ac:dyDescent="0.25">
      <c r="A39238">
        <v>22217</v>
      </c>
      <c r="B39238">
        <v>2019</v>
      </c>
      <c r="C39238">
        <v>6</v>
      </c>
      <c r="D39238">
        <v>4</v>
      </c>
      <c r="E39238">
        <v>6.5</v>
      </c>
      <c r="F39238">
        <v>8.1</v>
      </c>
      <c r="G39238">
        <v>9.4</v>
      </c>
      <c r="H39238">
        <v>6.2</v>
      </c>
    </row>
    <row r="39239" spans="1:8" x14ac:dyDescent="0.25">
      <c r="A39239">
        <v>22217</v>
      </c>
      <c r="B39239">
        <v>2019</v>
      </c>
      <c r="C39239">
        <v>6</v>
      </c>
      <c r="D39239">
        <v>5</v>
      </c>
      <c r="E39239">
        <v>8.1</v>
      </c>
      <c r="F39239">
        <v>13</v>
      </c>
      <c r="G39239">
        <v>18.600000000000001</v>
      </c>
      <c r="H39239">
        <v>0.6</v>
      </c>
    </row>
    <row r="39240" spans="1:8" x14ac:dyDescent="0.25">
      <c r="A39240">
        <v>22217</v>
      </c>
      <c r="B39240">
        <v>2019</v>
      </c>
      <c r="C39240">
        <v>6</v>
      </c>
      <c r="D39240">
        <v>6</v>
      </c>
      <c r="E39240">
        <v>6.3</v>
      </c>
      <c r="F39240">
        <v>10.9</v>
      </c>
      <c r="G39240">
        <v>14.6</v>
      </c>
      <c r="H39240">
        <v>0.3</v>
      </c>
    </row>
    <row r="39241" spans="1:8" x14ac:dyDescent="0.25">
      <c r="A39241">
        <v>22217</v>
      </c>
      <c r="B39241">
        <v>2019</v>
      </c>
      <c r="C39241">
        <v>6</v>
      </c>
      <c r="D39241">
        <v>7</v>
      </c>
      <c r="E39241">
        <v>8.5</v>
      </c>
      <c r="F39241">
        <v>14.5</v>
      </c>
      <c r="G39241">
        <v>22.2</v>
      </c>
      <c r="H39241">
        <v>0</v>
      </c>
    </row>
    <row r="39242" spans="1:8" x14ac:dyDescent="0.25">
      <c r="A39242">
        <v>22217</v>
      </c>
      <c r="B39242">
        <v>2019</v>
      </c>
      <c r="C39242">
        <v>6</v>
      </c>
      <c r="D39242">
        <v>8</v>
      </c>
      <c r="E39242">
        <v>10.7</v>
      </c>
      <c r="F39242">
        <v>17.7</v>
      </c>
      <c r="G39242">
        <v>25.9</v>
      </c>
      <c r="H39242">
        <v>0.3</v>
      </c>
    </row>
    <row r="39243" spans="1:8" x14ac:dyDescent="0.25">
      <c r="A39243">
        <v>22217</v>
      </c>
      <c r="B39243">
        <v>2019</v>
      </c>
      <c r="C39243">
        <v>6</v>
      </c>
      <c r="D39243">
        <v>9</v>
      </c>
      <c r="E39243">
        <v>12</v>
      </c>
      <c r="F39243">
        <v>17.2</v>
      </c>
      <c r="G39243">
        <v>24</v>
      </c>
      <c r="H39243">
        <v>2</v>
      </c>
    </row>
    <row r="39244" spans="1:8" x14ac:dyDescent="0.25">
      <c r="A39244">
        <v>22217</v>
      </c>
      <c r="B39244">
        <v>2019</v>
      </c>
      <c r="C39244">
        <v>6</v>
      </c>
      <c r="D39244">
        <v>10</v>
      </c>
      <c r="E39244">
        <v>8.6999999999999993</v>
      </c>
      <c r="F39244">
        <v>14.2</v>
      </c>
      <c r="G39244">
        <v>20.3</v>
      </c>
      <c r="H39244">
        <v>8.4</v>
      </c>
    </row>
    <row r="39245" spans="1:8" x14ac:dyDescent="0.25">
      <c r="A39245">
        <v>22217</v>
      </c>
      <c r="B39245">
        <v>2019</v>
      </c>
      <c r="C39245">
        <v>6</v>
      </c>
      <c r="D39245">
        <v>11</v>
      </c>
      <c r="E39245">
        <v>3.5</v>
      </c>
      <c r="F39245">
        <v>6.2</v>
      </c>
      <c r="G39245">
        <v>13.8</v>
      </c>
      <c r="H39245">
        <v>1</v>
      </c>
    </row>
    <row r="39246" spans="1:8" x14ac:dyDescent="0.25">
      <c r="A39246">
        <v>22217</v>
      </c>
      <c r="B39246">
        <v>2019</v>
      </c>
      <c r="C39246">
        <v>6</v>
      </c>
      <c r="D39246">
        <v>12</v>
      </c>
      <c r="E39246">
        <v>0.9</v>
      </c>
      <c r="F39246">
        <v>8.6999999999999993</v>
      </c>
      <c r="G39246">
        <v>14.7</v>
      </c>
      <c r="H39246">
        <v>0</v>
      </c>
    </row>
    <row r="39247" spans="1:8" x14ac:dyDescent="0.25">
      <c r="A39247">
        <v>22217</v>
      </c>
      <c r="B39247">
        <v>2019</v>
      </c>
      <c r="C39247">
        <v>6</v>
      </c>
      <c r="D39247">
        <v>13</v>
      </c>
      <c r="E39247">
        <v>3.6</v>
      </c>
      <c r="F39247">
        <v>12.4</v>
      </c>
      <c r="G39247">
        <v>18.8</v>
      </c>
      <c r="H39247">
        <v>0</v>
      </c>
    </row>
    <row r="39248" spans="1:8" x14ac:dyDescent="0.25">
      <c r="A39248">
        <v>22217</v>
      </c>
      <c r="B39248">
        <v>2019</v>
      </c>
      <c r="C39248">
        <v>6</v>
      </c>
      <c r="D39248">
        <v>14</v>
      </c>
      <c r="E39248">
        <v>5.5</v>
      </c>
      <c r="F39248">
        <v>14.3</v>
      </c>
      <c r="G39248">
        <v>21</v>
      </c>
      <c r="H39248">
        <v>0</v>
      </c>
    </row>
    <row r="39249" spans="1:8" x14ac:dyDescent="0.25">
      <c r="A39249">
        <v>22217</v>
      </c>
      <c r="B39249">
        <v>2019</v>
      </c>
      <c r="C39249">
        <v>6</v>
      </c>
      <c r="D39249">
        <v>15</v>
      </c>
      <c r="E39249">
        <v>6.3</v>
      </c>
      <c r="F39249">
        <v>13.1</v>
      </c>
      <c r="G39249">
        <v>19.600000000000001</v>
      </c>
      <c r="H39249">
        <v>0</v>
      </c>
    </row>
    <row r="39250" spans="1:8" x14ac:dyDescent="0.25">
      <c r="A39250">
        <v>22217</v>
      </c>
      <c r="B39250">
        <v>2019</v>
      </c>
      <c r="C39250">
        <v>6</v>
      </c>
      <c r="D39250">
        <v>16</v>
      </c>
      <c r="E39250">
        <v>6</v>
      </c>
      <c r="F39250">
        <v>14.2</v>
      </c>
      <c r="G39250">
        <v>18</v>
      </c>
      <c r="H39250">
        <v>0</v>
      </c>
    </row>
    <row r="39251" spans="1:8" x14ac:dyDescent="0.25">
      <c r="A39251">
        <v>22217</v>
      </c>
      <c r="B39251">
        <v>2019</v>
      </c>
      <c r="C39251">
        <v>6</v>
      </c>
      <c r="D39251">
        <v>17</v>
      </c>
      <c r="E39251">
        <v>5.0999999999999996</v>
      </c>
      <c r="F39251">
        <v>14.7</v>
      </c>
      <c r="G39251">
        <v>21.4</v>
      </c>
      <c r="H39251">
        <v>0</v>
      </c>
    </row>
    <row r="39252" spans="1:8" x14ac:dyDescent="0.25">
      <c r="A39252">
        <v>22217</v>
      </c>
      <c r="B39252">
        <v>2019</v>
      </c>
      <c r="C39252">
        <v>6</v>
      </c>
      <c r="D39252">
        <v>18</v>
      </c>
      <c r="E39252">
        <v>9.1999999999999993</v>
      </c>
      <c r="F39252">
        <v>14.1</v>
      </c>
      <c r="G39252">
        <v>19.2</v>
      </c>
      <c r="H39252">
        <v>0</v>
      </c>
    </row>
    <row r="39253" spans="1:8" x14ac:dyDescent="0.25">
      <c r="A39253">
        <v>22217</v>
      </c>
      <c r="B39253">
        <v>2019</v>
      </c>
      <c r="C39253">
        <v>6</v>
      </c>
      <c r="D39253">
        <v>19</v>
      </c>
      <c r="E39253">
        <v>10.6</v>
      </c>
      <c r="F39253">
        <v>12.3</v>
      </c>
      <c r="G39253">
        <v>14.7</v>
      </c>
      <c r="H39253">
        <v>6.4</v>
      </c>
    </row>
    <row r="39254" spans="1:8" x14ac:dyDescent="0.25">
      <c r="A39254">
        <v>22217</v>
      </c>
      <c r="B39254">
        <v>2019</v>
      </c>
      <c r="C39254">
        <v>6</v>
      </c>
      <c r="D39254">
        <v>20</v>
      </c>
      <c r="E39254">
        <v>9.3000000000000007</v>
      </c>
      <c r="F39254">
        <v>13.1</v>
      </c>
      <c r="G39254">
        <v>17.600000000000001</v>
      </c>
      <c r="H39254">
        <v>0.6</v>
      </c>
    </row>
    <row r="39255" spans="1:8" x14ac:dyDescent="0.25">
      <c r="A39255">
        <v>22217</v>
      </c>
      <c r="B39255">
        <v>2019</v>
      </c>
      <c r="C39255">
        <v>6</v>
      </c>
      <c r="D39255">
        <v>21</v>
      </c>
      <c r="E39255">
        <v>10</v>
      </c>
      <c r="F39255">
        <v>11.6</v>
      </c>
      <c r="G39255">
        <v>15.1</v>
      </c>
      <c r="H39255">
        <v>8.8000000000000007</v>
      </c>
    </row>
    <row r="39256" spans="1:8" x14ac:dyDescent="0.25">
      <c r="A39256">
        <v>22217</v>
      </c>
      <c r="B39256">
        <v>2019</v>
      </c>
      <c r="C39256">
        <v>6</v>
      </c>
      <c r="D39256">
        <v>22</v>
      </c>
      <c r="E39256">
        <v>10.199999999999999</v>
      </c>
      <c r="F39256">
        <v>11.3</v>
      </c>
      <c r="G39256">
        <v>13.2</v>
      </c>
      <c r="H39256">
        <v>9.1999999999999993</v>
      </c>
    </row>
    <row r="39257" spans="1:8" x14ac:dyDescent="0.25">
      <c r="A39257">
        <v>22217</v>
      </c>
      <c r="B39257">
        <v>2019</v>
      </c>
      <c r="C39257">
        <v>6</v>
      </c>
      <c r="D39257">
        <v>23</v>
      </c>
      <c r="E39257">
        <v>7.2</v>
      </c>
      <c r="F39257">
        <v>9.3000000000000007</v>
      </c>
      <c r="G39257">
        <v>12</v>
      </c>
      <c r="H39257">
        <v>7.9</v>
      </c>
    </row>
    <row r="39258" spans="1:8" x14ac:dyDescent="0.25">
      <c r="A39258">
        <v>22217</v>
      </c>
      <c r="B39258">
        <v>2019</v>
      </c>
      <c r="C39258">
        <v>6</v>
      </c>
      <c r="D39258">
        <v>24</v>
      </c>
      <c r="E39258">
        <v>5.4</v>
      </c>
      <c r="F39258">
        <v>10.9</v>
      </c>
      <c r="G39258">
        <v>17.7</v>
      </c>
      <c r="H39258">
        <v>0</v>
      </c>
    </row>
    <row r="39259" spans="1:8" x14ac:dyDescent="0.25">
      <c r="A39259">
        <v>22217</v>
      </c>
      <c r="B39259">
        <v>2019</v>
      </c>
      <c r="C39259">
        <v>6</v>
      </c>
      <c r="D39259">
        <v>25</v>
      </c>
      <c r="E39259">
        <v>7.5</v>
      </c>
      <c r="F39259">
        <v>12.5</v>
      </c>
      <c r="G39259">
        <v>17.5</v>
      </c>
      <c r="H39259">
        <v>3.4</v>
      </c>
    </row>
    <row r="39260" spans="1:8" x14ac:dyDescent="0.25">
      <c r="A39260">
        <v>22217</v>
      </c>
      <c r="B39260">
        <v>2019</v>
      </c>
      <c r="C39260">
        <v>6</v>
      </c>
      <c r="D39260">
        <v>26</v>
      </c>
      <c r="E39260">
        <v>6.5</v>
      </c>
      <c r="F39260">
        <v>14.2</v>
      </c>
      <c r="G39260">
        <v>20</v>
      </c>
      <c r="H39260">
        <v>0.1</v>
      </c>
    </row>
    <row r="39261" spans="1:8" x14ac:dyDescent="0.25">
      <c r="A39261">
        <v>22217</v>
      </c>
      <c r="B39261">
        <v>2019</v>
      </c>
      <c r="C39261">
        <v>6</v>
      </c>
      <c r="D39261">
        <v>27</v>
      </c>
      <c r="E39261">
        <v>10</v>
      </c>
      <c r="F39261">
        <v>12.3</v>
      </c>
      <c r="G39261">
        <v>17.5</v>
      </c>
      <c r="H39261">
        <v>8.1999999999999993</v>
      </c>
    </row>
    <row r="39262" spans="1:8" x14ac:dyDescent="0.25">
      <c r="A39262">
        <v>22217</v>
      </c>
      <c r="B39262">
        <v>2019</v>
      </c>
      <c r="C39262">
        <v>6</v>
      </c>
      <c r="D39262">
        <v>28</v>
      </c>
      <c r="E39262">
        <v>3.2</v>
      </c>
      <c r="F39262">
        <v>9.6999999999999993</v>
      </c>
      <c r="G39262">
        <v>15</v>
      </c>
      <c r="H39262">
        <v>0</v>
      </c>
    </row>
    <row r="39263" spans="1:8" x14ac:dyDescent="0.25">
      <c r="A39263">
        <v>22217</v>
      </c>
      <c r="B39263">
        <v>2019</v>
      </c>
      <c r="C39263">
        <v>6</v>
      </c>
      <c r="D39263">
        <v>29</v>
      </c>
      <c r="E39263">
        <v>5.3</v>
      </c>
      <c r="F39263">
        <v>11.6</v>
      </c>
      <c r="G39263">
        <v>17.8</v>
      </c>
      <c r="H39263">
        <v>5</v>
      </c>
    </row>
    <row r="39264" spans="1:8" x14ac:dyDescent="0.25">
      <c r="A39264">
        <v>22217</v>
      </c>
      <c r="B39264">
        <v>2019</v>
      </c>
      <c r="C39264">
        <v>6</v>
      </c>
      <c r="D39264">
        <v>30</v>
      </c>
      <c r="E39264">
        <v>5.6</v>
      </c>
      <c r="F39264">
        <v>11.1</v>
      </c>
      <c r="G39264">
        <v>16.399999999999999</v>
      </c>
      <c r="H39264">
        <v>4.7</v>
      </c>
    </row>
    <row r="39265" spans="1:8" x14ac:dyDescent="0.25">
      <c r="A39265">
        <v>22217</v>
      </c>
      <c r="B39265">
        <v>2019</v>
      </c>
      <c r="C39265">
        <v>7</v>
      </c>
      <c r="D39265">
        <v>1</v>
      </c>
      <c r="E39265">
        <v>3.8</v>
      </c>
      <c r="F39265">
        <v>10.9</v>
      </c>
      <c r="G39265">
        <v>16.100000000000001</v>
      </c>
      <c r="H39265">
        <v>1.4</v>
      </c>
    </row>
    <row r="39266" spans="1:8" x14ac:dyDescent="0.25">
      <c r="A39266">
        <v>22217</v>
      </c>
      <c r="B39266">
        <v>2019</v>
      </c>
      <c r="C39266">
        <v>7</v>
      </c>
      <c r="D39266">
        <v>2</v>
      </c>
      <c r="E39266">
        <v>9.6</v>
      </c>
      <c r="F39266">
        <v>12</v>
      </c>
      <c r="G39266">
        <v>13.3</v>
      </c>
      <c r="H39266">
        <v>5.9</v>
      </c>
    </row>
    <row r="39267" spans="1:8" x14ac:dyDescent="0.25">
      <c r="A39267">
        <v>22217</v>
      </c>
      <c r="B39267">
        <v>2019</v>
      </c>
      <c r="C39267">
        <v>7</v>
      </c>
      <c r="D39267">
        <v>3</v>
      </c>
      <c r="E39267">
        <v>11.9</v>
      </c>
      <c r="F39267">
        <v>13.8</v>
      </c>
      <c r="G39267">
        <v>16</v>
      </c>
      <c r="H39267">
        <v>10.4</v>
      </c>
    </row>
    <row r="39268" spans="1:8" x14ac:dyDescent="0.25">
      <c r="A39268">
        <v>22217</v>
      </c>
      <c r="B39268">
        <v>2019</v>
      </c>
      <c r="C39268">
        <v>7</v>
      </c>
      <c r="D39268">
        <v>4</v>
      </c>
      <c r="E39268">
        <v>10.9</v>
      </c>
      <c r="F39268">
        <v>13.5</v>
      </c>
      <c r="G39268">
        <v>16</v>
      </c>
      <c r="H39268">
        <v>8.1</v>
      </c>
    </row>
    <row r="39269" spans="1:8" x14ac:dyDescent="0.25">
      <c r="A39269">
        <v>22217</v>
      </c>
      <c r="B39269">
        <v>2019</v>
      </c>
      <c r="C39269">
        <v>7</v>
      </c>
      <c r="D39269">
        <v>5</v>
      </c>
      <c r="E39269">
        <v>9.5</v>
      </c>
      <c r="F39269">
        <v>12</v>
      </c>
      <c r="G39269">
        <v>14.6</v>
      </c>
      <c r="H39269">
        <v>6.7</v>
      </c>
    </row>
    <row r="39270" spans="1:8" x14ac:dyDescent="0.25">
      <c r="A39270">
        <v>22217</v>
      </c>
      <c r="B39270">
        <v>2019</v>
      </c>
      <c r="C39270">
        <v>7</v>
      </c>
      <c r="D39270">
        <v>6</v>
      </c>
      <c r="E39270">
        <v>8.6999999999999993</v>
      </c>
      <c r="F39270">
        <v>10.5</v>
      </c>
      <c r="G39270">
        <v>12.9</v>
      </c>
      <c r="H39270">
        <v>2.7</v>
      </c>
    </row>
    <row r="39271" spans="1:8" x14ac:dyDescent="0.25">
      <c r="A39271">
        <v>22217</v>
      </c>
      <c r="B39271">
        <v>2019</v>
      </c>
      <c r="C39271">
        <v>7</v>
      </c>
      <c r="D39271">
        <v>7</v>
      </c>
      <c r="E39271">
        <v>10.6</v>
      </c>
      <c r="F39271">
        <v>13.6</v>
      </c>
      <c r="G39271">
        <v>18.899999999999999</v>
      </c>
      <c r="H39271">
        <v>4.7</v>
      </c>
    </row>
    <row r="39272" spans="1:8" x14ac:dyDescent="0.25">
      <c r="A39272">
        <v>22217</v>
      </c>
      <c r="B39272">
        <v>2019</v>
      </c>
      <c r="C39272">
        <v>7</v>
      </c>
      <c r="D39272">
        <v>8</v>
      </c>
      <c r="E39272">
        <v>6.9</v>
      </c>
      <c r="F39272">
        <v>13.3</v>
      </c>
      <c r="G39272">
        <v>18.8</v>
      </c>
      <c r="H39272">
        <v>0</v>
      </c>
    </row>
    <row r="39273" spans="1:8" x14ac:dyDescent="0.25">
      <c r="A39273">
        <v>22217</v>
      </c>
      <c r="B39273">
        <v>2019</v>
      </c>
      <c r="C39273">
        <v>7</v>
      </c>
      <c r="D39273">
        <v>9</v>
      </c>
      <c r="E39273">
        <v>7.4</v>
      </c>
      <c r="F39273">
        <v>12.8</v>
      </c>
      <c r="G39273">
        <v>18.7</v>
      </c>
      <c r="H39273">
        <v>0</v>
      </c>
    </row>
    <row r="39274" spans="1:8" x14ac:dyDescent="0.25">
      <c r="A39274">
        <v>22217</v>
      </c>
      <c r="B39274">
        <v>2019</v>
      </c>
      <c r="C39274">
        <v>7</v>
      </c>
      <c r="D39274">
        <v>10</v>
      </c>
      <c r="E39274">
        <v>8.3000000000000007</v>
      </c>
      <c r="F39274">
        <v>10.7</v>
      </c>
      <c r="G39274">
        <v>14.4</v>
      </c>
      <c r="H39274">
        <v>0</v>
      </c>
    </row>
    <row r="39275" spans="1:8" x14ac:dyDescent="0.25">
      <c r="A39275">
        <v>22217</v>
      </c>
      <c r="B39275">
        <v>2019</v>
      </c>
      <c r="C39275">
        <v>7</v>
      </c>
      <c r="D39275">
        <v>11</v>
      </c>
      <c r="E39275">
        <v>5.3</v>
      </c>
      <c r="F39275">
        <v>8.5</v>
      </c>
      <c r="G39275">
        <v>11.9</v>
      </c>
      <c r="H39275">
        <v>0</v>
      </c>
    </row>
    <row r="39276" spans="1:8" x14ac:dyDescent="0.25">
      <c r="A39276">
        <v>22217</v>
      </c>
      <c r="B39276">
        <v>2019</v>
      </c>
      <c r="C39276">
        <v>7</v>
      </c>
      <c r="D39276">
        <v>12</v>
      </c>
      <c r="E39276">
        <v>5.9</v>
      </c>
      <c r="F39276">
        <v>8.3000000000000007</v>
      </c>
      <c r="G39276">
        <v>10.9</v>
      </c>
      <c r="H39276">
        <v>2.7</v>
      </c>
    </row>
    <row r="39277" spans="1:8" x14ac:dyDescent="0.25">
      <c r="A39277">
        <v>22217</v>
      </c>
      <c r="B39277">
        <v>2019</v>
      </c>
      <c r="C39277">
        <v>7</v>
      </c>
      <c r="D39277">
        <v>13</v>
      </c>
      <c r="E39277">
        <v>6.1</v>
      </c>
      <c r="F39277">
        <v>10.7</v>
      </c>
      <c r="G39277">
        <v>15.9</v>
      </c>
      <c r="H39277">
        <v>0</v>
      </c>
    </row>
    <row r="39278" spans="1:8" x14ac:dyDescent="0.25">
      <c r="A39278">
        <v>22217</v>
      </c>
      <c r="B39278">
        <v>2019</v>
      </c>
      <c r="C39278">
        <v>7</v>
      </c>
      <c r="D39278">
        <v>14</v>
      </c>
      <c r="E39278">
        <v>7.5</v>
      </c>
      <c r="F39278">
        <v>10.199999999999999</v>
      </c>
      <c r="G39278">
        <v>12.7</v>
      </c>
      <c r="H39278">
        <v>0.1</v>
      </c>
    </row>
    <row r="39279" spans="1:8" x14ac:dyDescent="0.25">
      <c r="A39279">
        <v>22217</v>
      </c>
      <c r="B39279">
        <v>2019</v>
      </c>
      <c r="C39279">
        <v>7</v>
      </c>
      <c r="D39279">
        <v>15</v>
      </c>
      <c r="E39279">
        <v>8.1999999999999993</v>
      </c>
      <c r="F39279">
        <v>11.1</v>
      </c>
      <c r="G39279">
        <v>16.600000000000001</v>
      </c>
      <c r="H39279">
        <v>2.8</v>
      </c>
    </row>
    <row r="39280" spans="1:8" x14ac:dyDescent="0.25">
      <c r="A39280">
        <v>22217</v>
      </c>
      <c r="B39280">
        <v>2019</v>
      </c>
      <c r="C39280">
        <v>7</v>
      </c>
      <c r="D39280">
        <v>16</v>
      </c>
      <c r="E39280">
        <v>8.4</v>
      </c>
      <c r="F39280">
        <v>10.3</v>
      </c>
      <c r="G39280">
        <v>13</v>
      </c>
      <c r="H39280">
        <v>0.1</v>
      </c>
    </row>
    <row r="39281" spans="1:8" x14ac:dyDescent="0.25">
      <c r="A39281">
        <v>22217</v>
      </c>
      <c r="B39281">
        <v>2019</v>
      </c>
      <c r="C39281">
        <v>7</v>
      </c>
      <c r="D39281">
        <v>17</v>
      </c>
      <c r="E39281">
        <v>7.6</v>
      </c>
      <c r="F39281">
        <v>10.5</v>
      </c>
      <c r="G39281">
        <v>13.6</v>
      </c>
      <c r="H39281">
        <v>0.5</v>
      </c>
    </row>
    <row r="39282" spans="1:8" x14ac:dyDescent="0.25">
      <c r="A39282">
        <v>22217</v>
      </c>
      <c r="B39282">
        <v>2019</v>
      </c>
      <c r="C39282">
        <v>7</v>
      </c>
      <c r="D39282">
        <v>18</v>
      </c>
      <c r="E39282">
        <v>8.6</v>
      </c>
      <c r="F39282">
        <v>12</v>
      </c>
      <c r="G39282">
        <v>16.399999999999999</v>
      </c>
      <c r="H39282">
        <v>18</v>
      </c>
    </row>
    <row r="39283" spans="1:8" x14ac:dyDescent="0.25">
      <c r="A39283">
        <v>22217</v>
      </c>
      <c r="B39283">
        <v>2019</v>
      </c>
      <c r="C39283">
        <v>7</v>
      </c>
      <c r="D39283">
        <v>19</v>
      </c>
      <c r="E39283">
        <v>10.5</v>
      </c>
      <c r="F39283">
        <v>13.5</v>
      </c>
      <c r="G39283">
        <v>17</v>
      </c>
      <c r="H39283">
        <v>12.2</v>
      </c>
    </row>
    <row r="39284" spans="1:8" x14ac:dyDescent="0.25">
      <c r="A39284">
        <v>22217</v>
      </c>
      <c r="B39284">
        <v>2019</v>
      </c>
      <c r="C39284">
        <v>7</v>
      </c>
      <c r="D39284">
        <v>20</v>
      </c>
      <c r="E39284">
        <v>11.2</v>
      </c>
      <c r="F39284">
        <v>16</v>
      </c>
      <c r="G39284">
        <v>20.2</v>
      </c>
      <c r="H39284">
        <v>0</v>
      </c>
    </row>
    <row r="39285" spans="1:8" x14ac:dyDescent="0.25">
      <c r="A39285">
        <v>22217</v>
      </c>
      <c r="B39285">
        <v>2019</v>
      </c>
      <c r="C39285">
        <v>7</v>
      </c>
      <c r="D39285">
        <v>21</v>
      </c>
      <c r="E39285">
        <v>9.1999999999999993</v>
      </c>
      <c r="F39285">
        <v>18.2</v>
      </c>
      <c r="G39285">
        <v>25.3</v>
      </c>
      <c r="H39285">
        <v>0</v>
      </c>
    </row>
    <row r="39286" spans="1:8" x14ac:dyDescent="0.25">
      <c r="A39286">
        <v>22217</v>
      </c>
      <c r="B39286">
        <v>2019</v>
      </c>
      <c r="C39286">
        <v>7</v>
      </c>
      <c r="D39286">
        <v>22</v>
      </c>
      <c r="E39286">
        <v>9.5</v>
      </c>
      <c r="F39286">
        <v>18.3</v>
      </c>
      <c r="G39286">
        <v>25.9</v>
      </c>
      <c r="H39286">
        <v>0</v>
      </c>
    </row>
    <row r="39287" spans="1:8" x14ac:dyDescent="0.25">
      <c r="A39287">
        <v>22217</v>
      </c>
      <c r="B39287">
        <v>2019</v>
      </c>
      <c r="C39287">
        <v>7</v>
      </c>
      <c r="D39287">
        <v>23</v>
      </c>
      <c r="E39287">
        <v>10.1</v>
      </c>
      <c r="F39287">
        <v>17.5</v>
      </c>
      <c r="G39287">
        <v>22.8</v>
      </c>
      <c r="H39287">
        <v>0</v>
      </c>
    </row>
    <row r="39288" spans="1:8" x14ac:dyDescent="0.25">
      <c r="A39288">
        <v>22217</v>
      </c>
      <c r="B39288">
        <v>2019</v>
      </c>
      <c r="C39288">
        <v>7</v>
      </c>
      <c r="D39288">
        <v>24</v>
      </c>
      <c r="E39288">
        <v>11.4</v>
      </c>
      <c r="F39288">
        <v>16.600000000000001</v>
      </c>
      <c r="G39288">
        <v>21.8</v>
      </c>
      <c r="H39288">
        <v>0</v>
      </c>
    </row>
    <row r="39289" spans="1:8" x14ac:dyDescent="0.25">
      <c r="A39289">
        <v>22217</v>
      </c>
      <c r="B39289">
        <v>2019</v>
      </c>
      <c r="C39289">
        <v>7</v>
      </c>
      <c r="D39289">
        <v>25</v>
      </c>
      <c r="E39289">
        <v>13.8</v>
      </c>
      <c r="F39289">
        <v>18.600000000000001</v>
      </c>
      <c r="G39289">
        <v>25</v>
      </c>
      <c r="H39289">
        <v>0</v>
      </c>
    </row>
    <row r="39290" spans="1:8" x14ac:dyDescent="0.25">
      <c r="A39290">
        <v>22217</v>
      </c>
      <c r="B39290">
        <v>2019</v>
      </c>
      <c r="C39290">
        <v>7</v>
      </c>
      <c r="D39290">
        <v>26</v>
      </c>
      <c r="E39290">
        <v>14.2</v>
      </c>
      <c r="F39290">
        <v>20.3</v>
      </c>
      <c r="G39290">
        <v>29.9</v>
      </c>
      <c r="H39290">
        <v>1.3</v>
      </c>
    </row>
    <row r="39291" spans="1:8" x14ac:dyDescent="0.25">
      <c r="A39291">
        <v>22217</v>
      </c>
      <c r="B39291">
        <v>2019</v>
      </c>
      <c r="C39291">
        <v>7</v>
      </c>
      <c r="D39291">
        <v>27</v>
      </c>
      <c r="E39291">
        <v>14.9</v>
      </c>
      <c r="F39291">
        <v>19.100000000000001</v>
      </c>
      <c r="G39291">
        <v>25.3</v>
      </c>
      <c r="H39291">
        <v>0</v>
      </c>
    </row>
    <row r="39292" spans="1:8" x14ac:dyDescent="0.25">
      <c r="A39292">
        <v>22217</v>
      </c>
      <c r="B39292">
        <v>2019</v>
      </c>
      <c r="C39292">
        <v>7</v>
      </c>
      <c r="D39292">
        <v>28</v>
      </c>
      <c r="E39292">
        <v>7.8</v>
      </c>
      <c r="F39292">
        <v>10.7</v>
      </c>
      <c r="G39292">
        <v>15.7</v>
      </c>
      <c r="H39292">
        <v>0</v>
      </c>
    </row>
    <row r="39293" spans="1:8" x14ac:dyDescent="0.25">
      <c r="A39293">
        <v>22217</v>
      </c>
      <c r="B39293">
        <v>2019</v>
      </c>
      <c r="C39293">
        <v>7</v>
      </c>
      <c r="D39293">
        <v>29</v>
      </c>
      <c r="E39293">
        <v>6</v>
      </c>
      <c r="F39293">
        <v>8.1999999999999993</v>
      </c>
      <c r="G39293">
        <v>10.7</v>
      </c>
      <c r="H39293">
        <v>0.1</v>
      </c>
    </row>
    <row r="39294" spans="1:8" x14ac:dyDescent="0.25">
      <c r="A39294">
        <v>22217</v>
      </c>
      <c r="B39294">
        <v>2019</v>
      </c>
      <c r="C39294">
        <v>7</v>
      </c>
      <c r="D39294">
        <v>30</v>
      </c>
      <c r="E39294">
        <v>7.5</v>
      </c>
      <c r="F39294">
        <v>8.5</v>
      </c>
      <c r="G39294">
        <v>10.6</v>
      </c>
      <c r="H39294">
        <v>0</v>
      </c>
    </row>
    <row r="39295" spans="1:8" x14ac:dyDescent="0.25">
      <c r="A39295">
        <v>22217</v>
      </c>
      <c r="B39295">
        <v>2019</v>
      </c>
      <c r="C39295">
        <v>7</v>
      </c>
      <c r="D39295">
        <v>31</v>
      </c>
      <c r="E39295">
        <v>6.8</v>
      </c>
      <c r="F39295">
        <v>9.4</v>
      </c>
      <c r="G39295">
        <v>13.8</v>
      </c>
      <c r="H39295">
        <v>0</v>
      </c>
    </row>
    <row r="39296" spans="1:8" x14ac:dyDescent="0.25">
      <c r="A39296">
        <v>22217</v>
      </c>
      <c r="B39296">
        <v>2019</v>
      </c>
      <c r="C39296">
        <v>8</v>
      </c>
      <c r="D39296">
        <v>1</v>
      </c>
      <c r="E39296">
        <v>4.2</v>
      </c>
      <c r="F39296">
        <v>9.5</v>
      </c>
      <c r="G39296">
        <v>13.4</v>
      </c>
      <c r="H39296">
        <v>0</v>
      </c>
    </row>
    <row r="39297" spans="1:8" x14ac:dyDescent="0.25">
      <c r="A39297">
        <v>22217</v>
      </c>
      <c r="B39297">
        <v>2019</v>
      </c>
      <c r="C39297">
        <v>8</v>
      </c>
      <c r="D39297">
        <v>2</v>
      </c>
      <c r="E39297">
        <v>8</v>
      </c>
      <c r="F39297">
        <v>9.6999999999999993</v>
      </c>
      <c r="G39297">
        <v>12.3</v>
      </c>
      <c r="H39297">
        <v>0</v>
      </c>
    </row>
    <row r="39298" spans="1:8" x14ac:dyDescent="0.25">
      <c r="A39298">
        <v>22217</v>
      </c>
      <c r="B39298">
        <v>2019</v>
      </c>
      <c r="C39298">
        <v>8</v>
      </c>
      <c r="D39298">
        <v>3</v>
      </c>
      <c r="E39298">
        <v>6.1</v>
      </c>
      <c r="F39298">
        <v>9</v>
      </c>
      <c r="G39298">
        <v>12.5</v>
      </c>
      <c r="H39298">
        <v>0</v>
      </c>
    </row>
    <row r="39299" spans="1:8" x14ac:dyDescent="0.25">
      <c r="A39299">
        <v>22217</v>
      </c>
      <c r="B39299">
        <v>2019</v>
      </c>
      <c r="C39299">
        <v>8</v>
      </c>
      <c r="D39299">
        <v>4</v>
      </c>
      <c r="E39299">
        <v>6.6</v>
      </c>
      <c r="F39299">
        <v>8.1</v>
      </c>
      <c r="G39299">
        <v>10.9</v>
      </c>
      <c r="H39299">
        <v>0</v>
      </c>
    </row>
    <row r="39300" spans="1:8" x14ac:dyDescent="0.25">
      <c r="A39300">
        <v>22217</v>
      </c>
      <c r="B39300">
        <v>2019</v>
      </c>
      <c r="C39300">
        <v>8</v>
      </c>
      <c r="D39300">
        <v>5</v>
      </c>
      <c r="E39300">
        <v>6.2</v>
      </c>
      <c r="F39300">
        <v>7.9</v>
      </c>
      <c r="G39300">
        <v>9.5</v>
      </c>
      <c r="H39300">
        <v>0.1</v>
      </c>
    </row>
    <row r="39301" spans="1:8" x14ac:dyDescent="0.25">
      <c r="A39301">
        <v>22217</v>
      </c>
      <c r="B39301">
        <v>2019</v>
      </c>
      <c r="C39301">
        <v>8</v>
      </c>
      <c r="D39301">
        <v>6</v>
      </c>
      <c r="E39301">
        <v>7.6</v>
      </c>
      <c r="F39301">
        <v>9.6999999999999993</v>
      </c>
      <c r="G39301">
        <v>12.8</v>
      </c>
      <c r="H39301">
        <v>0.3</v>
      </c>
    </row>
    <row r="39302" spans="1:8" x14ac:dyDescent="0.25">
      <c r="A39302">
        <v>22217</v>
      </c>
      <c r="B39302">
        <v>2019</v>
      </c>
      <c r="C39302">
        <v>8</v>
      </c>
      <c r="D39302">
        <v>7</v>
      </c>
      <c r="E39302">
        <v>8.6</v>
      </c>
      <c r="F39302">
        <v>11</v>
      </c>
      <c r="G39302">
        <v>15.1</v>
      </c>
      <c r="H39302">
        <v>0</v>
      </c>
    </row>
    <row r="39303" spans="1:8" x14ac:dyDescent="0.25">
      <c r="A39303">
        <v>22217</v>
      </c>
      <c r="B39303">
        <v>2019</v>
      </c>
      <c r="C39303">
        <v>8</v>
      </c>
      <c r="D39303">
        <v>8</v>
      </c>
      <c r="E39303">
        <v>6.8</v>
      </c>
      <c r="F39303">
        <v>11.1</v>
      </c>
      <c r="G39303">
        <v>16.3</v>
      </c>
      <c r="H39303">
        <v>0.6</v>
      </c>
    </row>
    <row r="39304" spans="1:8" x14ac:dyDescent="0.25">
      <c r="A39304">
        <v>22217</v>
      </c>
      <c r="B39304">
        <v>2019</v>
      </c>
      <c r="C39304">
        <v>8</v>
      </c>
      <c r="D39304">
        <v>9</v>
      </c>
      <c r="E39304">
        <v>5.6</v>
      </c>
      <c r="F39304">
        <v>9.8000000000000007</v>
      </c>
      <c r="G39304">
        <v>13.4</v>
      </c>
      <c r="H39304">
        <v>0</v>
      </c>
    </row>
    <row r="39305" spans="1:8" x14ac:dyDescent="0.25">
      <c r="A39305">
        <v>22217</v>
      </c>
      <c r="B39305">
        <v>2019</v>
      </c>
      <c r="C39305">
        <v>8</v>
      </c>
      <c r="D39305">
        <v>10</v>
      </c>
      <c r="E39305">
        <v>6.3</v>
      </c>
      <c r="F39305">
        <v>10.8</v>
      </c>
      <c r="G39305">
        <v>15.6</v>
      </c>
      <c r="H39305">
        <v>0</v>
      </c>
    </row>
    <row r="39306" spans="1:8" x14ac:dyDescent="0.25">
      <c r="A39306">
        <v>22217</v>
      </c>
      <c r="B39306">
        <v>2019</v>
      </c>
      <c r="C39306">
        <v>8</v>
      </c>
      <c r="D39306">
        <v>11</v>
      </c>
      <c r="E39306">
        <v>9.5</v>
      </c>
      <c r="F39306">
        <v>12.3</v>
      </c>
      <c r="G39306">
        <v>16.399999999999999</v>
      </c>
      <c r="H39306">
        <v>0</v>
      </c>
    </row>
    <row r="39307" spans="1:8" x14ac:dyDescent="0.25">
      <c r="A39307">
        <v>22217</v>
      </c>
      <c r="B39307">
        <v>2019</v>
      </c>
      <c r="C39307">
        <v>8</v>
      </c>
      <c r="D39307">
        <v>12</v>
      </c>
      <c r="E39307">
        <v>10.199999999999999</v>
      </c>
      <c r="F39307">
        <v>12.7</v>
      </c>
      <c r="G39307">
        <v>17.399999999999999</v>
      </c>
      <c r="H39307">
        <v>0</v>
      </c>
    </row>
    <row r="39308" spans="1:8" x14ac:dyDescent="0.25">
      <c r="A39308">
        <v>22217</v>
      </c>
      <c r="B39308">
        <v>2019</v>
      </c>
      <c r="C39308">
        <v>8</v>
      </c>
      <c r="D39308">
        <v>13</v>
      </c>
      <c r="E39308">
        <v>10.7</v>
      </c>
      <c r="F39308">
        <v>11.5</v>
      </c>
      <c r="G39308">
        <v>13</v>
      </c>
      <c r="H39308">
        <v>2.4</v>
      </c>
    </row>
    <row r="39309" spans="1:8" x14ac:dyDescent="0.25">
      <c r="A39309">
        <v>22217</v>
      </c>
      <c r="B39309">
        <v>2019</v>
      </c>
      <c r="C39309">
        <v>8</v>
      </c>
      <c r="D39309">
        <v>14</v>
      </c>
      <c r="E39309">
        <v>11</v>
      </c>
      <c r="F39309">
        <v>12</v>
      </c>
      <c r="G39309">
        <v>14</v>
      </c>
      <c r="H39309">
        <v>0</v>
      </c>
    </row>
    <row r="39310" spans="1:8" x14ac:dyDescent="0.25">
      <c r="A39310">
        <v>22217</v>
      </c>
      <c r="B39310">
        <v>2019</v>
      </c>
      <c r="C39310">
        <v>8</v>
      </c>
      <c r="D39310">
        <v>15</v>
      </c>
      <c r="E39310">
        <v>11</v>
      </c>
      <c r="F39310">
        <v>12.7</v>
      </c>
      <c r="G39310">
        <v>16.399999999999999</v>
      </c>
      <c r="H39310">
        <v>0.7</v>
      </c>
    </row>
    <row r="39311" spans="1:8" x14ac:dyDescent="0.25">
      <c r="A39311">
        <v>22217</v>
      </c>
      <c r="B39311">
        <v>2019</v>
      </c>
      <c r="C39311">
        <v>8</v>
      </c>
      <c r="D39311">
        <v>16</v>
      </c>
      <c r="E39311">
        <v>9.6999999999999993</v>
      </c>
      <c r="F39311">
        <v>13</v>
      </c>
      <c r="G39311">
        <v>16.100000000000001</v>
      </c>
      <c r="H39311">
        <v>0</v>
      </c>
    </row>
    <row r="39312" spans="1:8" x14ac:dyDescent="0.25">
      <c r="A39312">
        <v>22217</v>
      </c>
      <c r="B39312">
        <v>2019</v>
      </c>
      <c r="C39312">
        <v>8</v>
      </c>
      <c r="D39312">
        <v>17</v>
      </c>
      <c r="E39312">
        <v>11.1</v>
      </c>
      <c r="F39312">
        <v>14.3</v>
      </c>
      <c r="G39312">
        <v>18.7</v>
      </c>
      <c r="H39312">
        <v>0</v>
      </c>
    </row>
    <row r="39313" spans="1:8" x14ac:dyDescent="0.25">
      <c r="A39313">
        <v>22217</v>
      </c>
      <c r="B39313">
        <v>2019</v>
      </c>
      <c r="C39313">
        <v>8</v>
      </c>
      <c r="D39313">
        <v>18</v>
      </c>
      <c r="E39313">
        <v>14.3</v>
      </c>
      <c r="F39313">
        <v>17.399999999999999</v>
      </c>
      <c r="G39313">
        <v>21.5</v>
      </c>
      <c r="H39313">
        <v>0</v>
      </c>
    </row>
    <row r="39314" spans="1:8" x14ac:dyDescent="0.25">
      <c r="A39314">
        <v>22217</v>
      </c>
      <c r="B39314">
        <v>2019</v>
      </c>
      <c r="C39314">
        <v>8</v>
      </c>
      <c r="D39314">
        <v>19</v>
      </c>
      <c r="E39314">
        <v>12.6</v>
      </c>
      <c r="F39314">
        <v>15.3</v>
      </c>
      <c r="G39314">
        <v>19.5</v>
      </c>
      <c r="H39314">
        <v>0</v>
      </c>
    </row>
    <row r="39315" spans="1:8" x14ac:dyDescent="0.25">
      <c r="A39315">
        <v>22217</v>
      </c>
      <c r="B39315">
        <v>2019</v>
      </c>
      <c r="C39315">
        <v>8</v>
      </c>
      <c r="D39315">
        <v>20</v>
      </c>
      <c r="E39315">
        <v>13</v>
      </c>
      <c r="F39315">
        <v>16.399999999999999</v>
      </c>
      <c r="G39315">
        <v>21.9</v>
      </c>
      <c r="H39315">
        <v>1.1000000000000001</v>
      </c>
    </row>
    <row r="39316" spans="1:8" x14ac:dyDescent="0.25">
      <c r="A39316">
        <v>22217</v>
      </c>
      <c r="B39316">
        <v>2019</v>
      </c>
      <c r="C39316">
        <v>8</v>
      </c>
      <c r="D39316">
        <v>21</v>
      </c>
      <c r="E39316">
        <v>8.1999999999999993</v>
      </c>
      <c r="F39316">
        <v>14.7</v>
      </c>
      <c r="G39316">
        <v>20.6</v>
      </c>
      <c r="H39316">
        <v>0.3</v>
      </c>
    </row>
    <row r="39317" spans="1:8" x14ac:dyDescent="0.25">
      <c r="A39317">
        <v>22217</v>
      </c>
      <c r="B39317">
        <v>2019</v>
      </c>
      <c r="C39317">
        <v>8</v>
      </c>
      <c r="D39317">
        <v>22</v>
      </c>
      <c r="E39317">
        <v>6.5</v>
      </c>
      <c r="F39317">
        <v>12.4</v>
      </c>
      <c r="G39317">
        <v>18</v>
      </c>
      <c r="H39317">
        <v>1.1000000000000001</v>
      </c>
    </row>
    <row r="39318" spans="1:8" x14ac:dyDescent="0.25">
      <c r="A39318">
        <v>22217</v>
      </c>
      <c r="B39318">
        <v>2019</v>
      </c>
      <c r="C39318">
        <v>8</v>
      </c>
      <c r="D39318">
        <v>23</v>
      </c>
      <c r="E39318">
        <v>6.8</v>
      </c>
      <c r="F39318">
        <v>11.8</v>
      </c>
      <c r="G39318">
        <v>17</v>
      </c>
      <c r="H39318">
        <v>1</v>
      </c>
    </row>
    <row r="39319" spans="1:8" x14ac:dyDescent="0.25">
      <c r="A39319">
        <v>22217</v>
      </c>
      <c r="B39319">
        <v>2019</v>
      </c>
      <c r="C39319">
        <v>8</v>
      </c>
      <c r="D39319">
        <v>24</v>
      </c>
      <c r="E39319">
        <v>9.8000000000000007</v>
      </c>
      <c r="F39319">
        <v>11.5</v>
      </c>
      <c r="G39319">
        <v>14</v>
      </c>
      <c r="H39319">
        <v>0.3</v>
      </c>
    </row>
    <row r="39320" spans="1:8" x14ac:dyDescent="0.25">
      <c r="A39320">
        <v>22217</v>
      </c>
      <c r="B39320">
        <v>2019</v>
      </c>
      <c r="C39320">
        <v>8</v>
      </c>
      <c r="D39320">
        <v>25</v>
      </c>
      <c r="E39320">
        <v>5.5</v>
      </c>
      <c r="F39320">
        <v>10</v>
      </c>
      <c r="G39320">
        <v>14.3</v>
      </c>
      <c r="H39320">
        <v>4.2</v>
      </c>
    </row>
    <row r="39321" spans="1:8" x14ac:dyDescent="0.25">
      <c r="A39321">
        <v>22217</v>
      </c>
      <c r="B39321">
        <v>2019</v>
      </c>
      <c r="C39321">
        <v>8</v>
      </c>
      <c r="D39321">
        <v>26</v>
      </c>
      <c r="E39321">
        <v>10.3</v>
      </c>
      <c r="F39321">
        <v>12.9</v>
      </c>
      <c r="G39321">
        <v>15.8</v>
      </c>
      <c r="H39321">
        <v>13.9</v>
      </c>
    </row>
    <row r="39322" spans="1:8" x14ac:dyDescent="0.25">
      <c r="A39322">
        <v>22217</v>
      </c>
      <c r="B39322">
        <v>2019</v>
      </c>
      <c r="C39322">
        <v>8</v>
      </c>
      <c r="D39322">
        <v>27</v>
      </c>
      <c r="E39322">
        <v>7</v>
      </c>
      <c r="F39322">
        <v>10.3</v>
      </c>
      <c r="G39322">
        <v>12</v>
      </c>
      <c r="H39322">
        <v>0</v>
      </c>
    </row>
    <row r="39323" spans="1:8" x14ac:dyDescent="0.25">
      <c r="A39323">
        <v>22217</v>
      </c>
      <c r="B39323">
        <v>2019</v>
      </c>
      <c r="C39323">
        <v>8</v>
      </c>
      <c r="D39323">
        <v>28</v>
      </c>
      <c r="E39323">
        <v>10.199999999999999</v>
      </c>
      <c r="F39323">
        <v>12.6</v>
      </c>
      <c r="G39323">
        <v>17.3</v>
      </c>
      <c r="H39323">
        <v>0</v>
      </c>
    </row>
    <row r="39324" spans="1:8" x14ac:dyDescent="0.25">
      <c r="A39324">
        <v>22217</v>
      </c>
      <c r="B39324">
        <v>2019</v>
      </c>
      <c r="C39324">
        <v>8</v>
      </c>
      <c r="D39324">
        <v>29</v>
      </c>
      <c r="E39324">
        <v>7.5</v>
      </c>
      <c r="F39324">
        <v>10.4</v>
      </c>
      <c r="G39324">
        <v>12.8</v>
      </c>
      <c r="H39324">
        <v>0</v>
      </c>
    </row>
    <row r="39325" spans="1:8" x14ac:dyDescent="0.25">
      <c r="A39325">
        <v>22217</v>
      </c>
      <c r="B39325">
        <v>2019</v>
      </c>
      <c r="C39325">
        <v>8</v>
      </c>
      <c r="D39325">
        <v>30</v>
      </c>
      <c r="E39325">
        <v>10.4</v>
      </c>
      <c r="F39325">
        <v>11.3</v>
      </c>
      <c r="G39325">
        <v>12.8</v>
      </c>
      <c r="H39325">
        <v>0</v>
      </c>
    </row>
    <row r="39326" spans="1:8" x14ac:dyDescent="0.25">
      <c r="A39326">
        <v>22217</v>
      </c>
      <c r="B39326">
        <v>2019</v>
      </c>
      <c r="C39326">
        <v>8</v>
      </c>
      <c r="D39326">
        <v>31</v>
      </c>
      <c r="E39326">
        <v>11</v>
      </c>
      <c r="F39326">
        <v>12.2</v>
      </c>
      <c r="G39326">
        <v>13.9</v>
      </c>
      <c r="H39326">
        <v>4.8</v>
      </c>
    </row>
    <row r="39327" spans="1:8" x14ac:dyDescent="0.25">
      <c r="A39327">
        <v>22217</v>
      </c>
      <c r="B39327">
        <v>2019</v>
      </c>
      <c r="C39327">
        <v>9</v>
      </c>
      <c r="D39327">
        <v>1</v>
      </c>
      <c r="E39327">
        <v>11.2</v>
      </c>
      <c r="F39327">
        <v>13.5</v>
      </c>
      <c r="G39327">
        <v>16.600000000000001</v>
      </c>
      <c r="H39327">
        <v>0.1</v>
      </c>
    </row>
    <row r="39328" spans="1:8" x14ac:dyDescent="0.25">
      <c r="A39328">
        <v>22217</v>
      </c>
      <c r="B39328">
        <v>2019</v>
      </c>
      <c r="C39328">
        <v>9</v>
      </c>
      <c r="D39328">
        <v>2</v>
      </c>
      <c r="E39328">
        <v>11.4</v>
      </c>
      <c r="F39328">
        <v>14.8</v>
      </c>
      <c r="G39328">
        <v>19.600000000000001</v>
      </c>
      <c r="H39328">
        <v>0</v>
      </c>
    </row>
    <row r="39329" spans="1:8" x14ac:dyDescent="0.25">
      <c r="A39329">
        <v>22217</v>
      </c>
      <c r="B39329">
        <v>2019</v>
      </c>
      <c r="C39329">
        <v>9</v>
      </c>
      <c r="D39329">
        <v>3</v>
      </c>
      <c r="E39329">
        <v>12.3</v>
      </c>
      <c r="F39329">
        <v>14.7</v>
      </c>
      <c r="G39329">
        <v>18.899999999999999</v>
      </c>
      <c r="H39329">
        <v>0.4</v>
      </c>
    </row>
    <row r="39330" spans="1:8" x14ac:dyDescent="0.25">
      <c r="A39330">
        <v>22217</v>
      </c>
      <c r="B39330">
        <v>2019</v>
      </c>
      <c r="C39330">
        <v>9</v>
      </c>
      <c r="D39330">
        <v>4</v>
      </c>
      <c r="E39330">
        <v>4.7</v>
      </c>
      <c r="F39330">
        <v>10.9</v>
      </c>
      <c r="G39330">
        <v>18</v>
      </c>
      <c r="H39330">
        <v>0</v>
      </c>
    </row>
    <row r="39331" spans="1:8" x14ac:dyDescent="0.25">
      <c r="A39331">
        <v>22217</v>
      </c>
      <c r="B39331">
        <v>2019</v>
      </c>
      <c r="C39331">
        <v>9</v>
      </c>
      <c r="D39331">
        <v>5</v>
      </c>
      <c r="E39331">
        <v>9.5</v>
      </c>
      <c r="F39331">
        <v>13.6</v>
      </c>
      <c r="G39331">
        <v>16.2</v>
      </c>
      <c r="H39331">
        <v>0</v>
      </c>
    </row>
    <row r="39332" spans="1:8" x14ac:dyDescent="0.25">
      <c r="A39332">
        <v>22217</v>
      </c>
      <c r="B39332">
        <v>2019</v>
      </c>
      <c r="C39332">
        <v>9</v>
      </c>
      <c r="D39332">
        <v>6</v>
      </c>
      <c r="E39332">
        <v>12.3</v>
      </c>
      <c r="F39332">
        <v>14</v>
      </c>
      <c r="G39332">
        <v>17.2</v>
      </c>
      <c r="H39332">
        <v>2.9</v>
      </c>
    </row>
    <row r="39333" spans="1:8" x14ac:dyDescent="0.25">
      <c r="A39333">
        <v>22217</v>
      </c>
      <c r="B39333">
        <v>2019</v>
      </c>
      <c r="C39333">
        <v>9</v>
      </c>
      <c r="D39333">
        <v>7</v>
      </c>
      <c r="E39333">
        <v>4.3</v>
      </c>
      <c r="F39333">
        <v>10.6</v>
      </c>
      <c r="G39333">
        <v>16.2</v>
      </c>
      <c r="H39333">
        <v>0</v>
      </c>
    </row>
    <row r="39334" spans="1:8" x14ac:dyDescent="0.25">
      <c r="A39334">
        <v>22217</v>
      </c>
      <c r="B39334">
        <v>2019</v>
      </c>
      <c r="C39334">
        <v>9</v>
      </c>
      <c r="D39334">
        <v>8</v>
      </c>
      <c r="E39334">
        <v>2.1</v>
      </c>
      <c r="F39334">
        <v>8.6</v>
      </c>
      <c r="G39334">
        <v>14.4</v>
      </c>
      <c r="H39334">
        <v>2.1</v>
      </c>
    </row>
    <row r="39335" spans="1:8" x14ac:dyDescent="0.25">
      <c r="A39335">
        <v>22217</v>
      </c>
      <c r="B39335">
        <v>2019</v>
      </c>
      <c r="C39335">
        <v>9</v>
      </c>
      <c r="D39335">
        <v>9</v>
      </c>
      <c r="E39335">
        <v>5.6</v>
      </c>
      <c r="F39335">
        <v>10.8</v>
      </c>
      <c r="G39335">
        <v>17</v>
      </c>
      <c r="H39335">
        <v>0</v>
      </c>
    </row>
    <row r="39336" spans="1:8" x14ac:dyDescent="0.25">
      <c r="A39336">
        <v>22217</v>
      </c>
      <c r="B39336">
        <v>2019</v>
      </c>
      <c r="C39336">
        <v>9</v>
      </c>
      <c r="D39336">
        <v>10</v>
      </c>
      <c r="E39336">
        <v>5.3</v>
      </c>
      <c r="F39336">
        <v>10.4</v>
      </c>
      <c r="G39336">
        <v>17.899999999999999</v>
      </c>
      <c r="H39336">
        <v>0</v>
      </c>
    </row>
    <row r="39337" spans="1:8" x14ac:dyDescent="0.25">
      <c r="A39337">
        <v>22217</v>
      </c>
      <c r="B39337">
        <v>2019</v>
      </c>
      <c r="C39337">
        <v>9</v>
      </c>
      <c r="D39337">
        <v>11</v>
      </c>
      <c r="E39337">
        <v>6.5</v>
      </c>
      <c r="F39337">
        <v>11.7</v>
      </c>
      <c r="G39337">
        <v>16.2</v>
      </c>
      <c r="H39337">
        <v>0</v>
      </c>
    </row>
    <row r="39338" spans="1:8" x14ac:dyDescent="0.25">
      <c r="A39338">
        <v>22217</v>
      </c>
      <c r="B39338">
        <v>2019</v>
      </c>
      <c r="C39338">
        <v>9</v>
      </c>
      <c r="D39338">
        <v>12</v>
      </c>
      <c r="E39338">
        <v>12.4</v>
      </c>
      <c r="F39338">
        <v>13.6</v>
      </c>
      <c r="G39338">
        <v>16.100000000000001</v>
      </c>
      <c r="H39338">
        <v>1.2</v>
      </c>
    </row>
    <row r="39339" spans="1:8" x14ac:dyDescent="0.25">
      <c r="A39339">
        <v>22217</v>
      </c>
      <c r="B39339">
        <v>2019</v>
      </c>
      <c r="C39339">
        <v>9</v>
      </c>
      <c r="D39339">
        <v>13</v>
      </c>
      <c r="E39339">
        <v>8.4</v>
      </c>
      <c r="F39339">
        <v>12</v>
      </c>
      <c r="G39339">
        <v>16.3</v>
      </c>
      <c r="H39339">
        <v>5.3</v>
      </c>
    </row>
    <row r="39340" spans="1:8" x14ac:dyDescent="0.25">
      <c r="A39340">
        <v>22217</v>
      </c>
      <c r="B39340">
        <v>2019</v>
      </c>
      <c r="C39340">
        <v>9</v>
      </c>
      <c r="D39340">
        <v>14</v>
      </c>
      <c r="E39340">
        <v>6</v>
      </c>
      <c r="F39340">
        <v>7.6</v>
      </c>
      <c r="G39340">
        <v>8.6</v>
      </c>
      <c r="H39340">
        <v>3.7</v>
      </c>
    </row>
    <row r="39341" spans="1:8" x14ac:dyDescent="0.25">
      <c r="A39341">
        <v>22217</v>
      </c>
      <c r="B39341">
        <v>2019</v>
      </c>
      <c r="C39341">
        <v>9</v>
      </c>
      <c r="D39341">
        <v>15</v>
      </c>
      <c r="E39341">
        <v>-0.3</v>
      </c>
      <c r="F39341">
        <v>5</v>
      </c>
      <c r="G39341">
        <v>10.7</v>
      </c>
      <c r="H39341">
        <v>0</v>
      </c>
    </row>
    <row r="39342" spans="1:8" x14ac:dyDescent="0.25">
      <c r="A39342">
        <v>22217</v>
      </c>
      <c r="B39342">
        <v>2019</v>
      </c>
      <c r="C39342">
        <v>9</v>
      </c>
      <c r="D39342">
        <v>16</v>
      </c>
      <c r="E39342">
        <v>5.3</v>
      </c>
      <c r="F39342">
        <v>7.7</v>
      </c>
      <c r="G39342">
        <v>12</v>
      </c>
      <c r="H39342">
        <v>0.6</v>
      </c>
    </row>
    <row r="39343" spans="1:8" x14ac:dyDescent="0.25">
      <c r="A39343">
        <v>22217</v>
      </c>
      <c r="B39343">
        <v>2019</v>
      </c>
      <c r="C39343">
        <v>9</v>
      </c>
      <c r="D39343">
        <v>17</v>
      </c>
      <c r="E39343">
        <v>1.4</v>
      </c>
      <c r="F39343">
        <v>6.1</v>
      </c>
      <c r="G39343">
        <v>10</v>
      </c>
      <c r="H39343">
        <v>0.1</v>
      </c>
    </row>
    <row r="39344" spans="1:8" x14ac:dyDescent="0.25">
      <c r="A39344">
        <v>22217</v>
      </c>
      <c r="B39344">
        <v>2019</v>
      </c>
      <c r="C39344">
        <v>9</v>
      </c>
      <c r="D39344">
        <v>18</v>
      </c>
      <c r="E39344">
        <v>-1.3</v>
      </c>
      <c r="F39344">
        <v>2.9</v>
      </c>
      <c r="G39344">
        <v>8</v>
      </c>
      <c r="H39344">
        <v>0</v>
      </c>
    </row>
    <row r="39345" spans="1:8" x14ac:dyDescent="0.25">
      <c r="A39345">
        <v>22217</v>
      </c>
      <c r="B39345">
        <v>2019</v>
      </c>
      <c r="C39345">
        <v>9</v>
      </c>
      <c r="D39345">
        <v>19</v>
      </c>
      <c r="E39345">
        <v>-3.1</v>
      </c>
      <c r="F39345">
        <v>1.1000000000000001</v>
      </c>
      <c r="G39345">
        <v>7.4</v>
      </c>
      <c r="H39345">
        <v>0</v>
      </c>
    </row>
    <row r="39346" spans="1:8" x14ac:dyDescent="0.25">
      <c r="A39346">
        <v>22217</v>
      </c>
      <c r="B39346">
        <v>2019</v>
      </c>
      <c r="C39346">
        <v>9</v>
      </c>
      <c r="D39346">
        <v>20</v>
      </c>
      <c r="E39346">
        <v>-2.7</v>
      </c>
      <c r="F39346">
        <v>3</v>
      </c>
      <c r="G39346">
        <v>7.4</v>
      </c>
      <c r="H39346">
        <v>0</v>
      </c>
    </row>
    <row r="39347" spans="1:8" x14ac:dyDescent="0.25">
      <c r="A39347">
        <v>22217</v>
      </c>
      <c r="B39347">
        <v>2019</v>
      </c>
      <c r="C39347">
        <v>9</v>
      </c>
      <c r="D39347">
        <v>21</v>
      </c>
      <c r="E39347">
        <v>-0.8</v>
      </c>
      <c r="F39347">
        <v>3</v>
      </c>
      <c r="G39347">
        <v>6</v>
      </c>
      <c r="H39347">
        <v>0.1</v>
      </c>
    </row>
    <row r="39348" spans="1:8" x14ac:dyDescent="0.25">
      <c r="A39348">
        <v>22217</v>
      </c>
      <c r="B39348">
        <v>2019</v>
      </c>
      <c r="C39348">
        <v>9</v>
      </c>
      <c r="D39348">
        <v>22</v>
      </c>
      <c r="E39348">
        <v>1.1000000000000001</v>
      </c>
      <c r="F39348">
        <v>4.7</v>
      </c>
      <c r="G39348">
        <v>7.2</v>
      </c>
      <c r="H39348">
        <v>0.1</v>
      </c>
    </row>
    <row r="39349" spans="1:8" x14ac:dyDescent="0.25">
      <c r="A39349">
        <v>22217</v>
      </c>
      <c r="B39349">
        <v>2019</v>
      </c>
      <c r="C39349">
        <v>9</v>
      </c>
      <c r="D39349">
        <v>23</v>
      </c>
      <c r="E39349">
        <v>1</v>
      </c>
      <c r="F39349">
        <v>4.0999999999999996</v>
      </c>
      <c r="G39349">
        <v>7.2</v>
      </c>
      <c r="H39349">
        <v>0.2</v>
      </c>
    </row>
    <row r="39350" spans="1:8" x14ac:dyDescent="0.25">
      <c r="A39350">
        <v>22217</v>
      </c>
      <c r="B39350">
        <v>2019</v>
      </c>
      <c r="C39350">
        <v>9</v>
      </c>
      <c r="D39350">
        <v>24</v>
      </c>
      <c r="E39350">
        <v>-1.2</v>
      </c>
      <c r="F39350">
        <v>3.4</v>
      </c>
      <c r="G39350">
        <v>7.2</v>
      </c>
      <c r="H39350">
        <v>0.4</v>
      </c>
    </row>
    <row r="39351" spans="1:8" x14ac:dyDescent="0.25">
      <c r="A39351">
        <v>22217</v>
      </c>
      <c r="B39351">
        <v>2019</v>
      </c>
      <c r="C39351">
        <v>9</v>
      </c>
      <c r="D39351">
        <v>25</v>
      </c>
      <c r="E39351">
        <v>-2.4</v>
      </c>
      <c r="F39351">
        <v>2</v>
      </c>
      <c r="G39351">
        <v>7.5</v>
      </c>
      <c r="H39351">
        <v>1.4</v>
      </c>
    </row>
    <row r="39352" spans="1:8" x14ac:dyDescent="0.25">
      <c r="A39352">
        <v>22217</v>
      </c>
      <c r="B39352">
        <v>2019</v>
      </c>
      <c r="C39352">
        <v>9</v>
      </c>
      <c r="D39352">
        <v>26</v>
      </c>
      <c r="E39352">
        <v>3.3</v>
      </c>
      <c r="F39352">
        <v>6.9</v>
      </c>
      <c r="G39352">
        <v>9.4</v>
      </c>
      <c r="H39352">
        <v>0</v>
      </c>
    </row>
    <row r="39353" spans="1:8" x14ac:dyDescent="0.25">
      <c r="A39353">
        <v>22217</v>
      </c>
      <c r="B39353">
        <v>2019</v>
      </c>
      <c r="C39353">
        <v>9</v>
      </c>
      <c r="D39353">
        <v>27</v>
      </c>
      <c r="E39353">
        <v>4.0999999999999996</v>
      </c>
      <c r="F39353">
        <v>5.5</v>
      </c>
      <c r="G39353">
        <v>7.3</v>
      </c>
      <c r="H39353">
        <v>1.6</v>
      </c>
    </row>
    <row r="39354" spans="1:8" x14ac:dyDescent="0.25">
      <c r="A39354">
        <v>22217</v>
      </c>
      <c r="B39354">
        <v>2019</v>
      </c>
      <c r="C39354">
        <v>9</v>
      </c>
      <c r="D39354">
        <v>28</v>
      </c>
      <c r="E39354">
        <v>2.2000000000000002</v>
      </c>
      <c r="F39354">
        <v>7.9</v>
      </c>
      <c r="G39354">
        <v>14</v>
      </c>
      <c r="H39354">
        <v>0</v>
      </c>
    </row>
    <row r="39355" spans="1:8" x14ac:dyDescent="0.25">
      <c r="A39355">
        <v>22217</v>
      </c>
      <c r="B39355">
        <v>2019</v>
      </c>
      <c r="C39355">
        <v>9</v>
      </c>
      <c r="D39355">
        <v>29</v>
      </c>
      <c r="E39355">
        <v>7</v>
      </c>
      <c r="F39355">
        <v>8.5</v>
      </c>
      <c r="G39355">
        <v>10.4</v>
      </c>
      <c r="H39355">
        <v>0.6</v>
      </c>
    </row>
    <row r="39356" spans="1:8" x14ac:dyDescent="0.25">
      <c r="A39356">
        <v>22217</v>
      </c>
      <c r="B39356">
        <v>2019</v>
      </c>
      <c r="C39356">
        <v>9</v>
      </c>
      <c r="D39356">
        <v>30</v>
      </c>
      <c r="E39356">
        <v>6.7</v>
      </c>
      <c r="F39356">
        <v>7.4</v>
      </c>
      <c r="G39356">
        <v>8.1999999999999993</v>
      </c>
      <c r="H39356">
        <v>7.1</v>
      </c>
    </row>
    <row r="39357" spans="1:8" x14ac:dyDescent="0.25">
      <c r="A39357">
        <v>22217</v>
      </c>
      <c r="B39357">
        <v>2019</v>
      </c>
      <c r="C39357">
        <v>10</v>
      </c>
      <c r="D39357">
        <v>1</v>
      </c>
      <c r="E39357">
        <v>4.7</v>
      </c>
      <c r="F39357">
        <v>6.6</v>
      </c>
      <c r="G39357">
        <v>7.6</v>
      </c>
      <c r="H39357">
        <v>1.2</v>
      </c>
    </row>
    <row r="39358" spans="1:8" x14ac:dyDescent="0.25">
      <c r="A39358">
        <v>22217</v>
      </c>
      <c r="B39358">
        <v>2019</v>
      </c>
      <c r="C39358">
        <v>10</v>
      </c>
      <c r="D39358">
        <v>2</v>
      </c>
      <c r="E39358">
        <v>1.3</v>
      </c>
      <c r="F39358">
        <v>3.6</v>
      </c>
      <c r="G39358">
        <v>6.3</v>
      </c>
      <c r="H39358">
        <v>0</v>
      </c>
    </row>
    <row r="39359" spans="1:8" x14ac:dyDescent="0.25">
      <c r="A39359">
        <v>22217</v>
      </c>
      <c r="B39359">
        <v>2019</v>
      </c>
      <c r="C39359">
        <v>10</v>
      </c>
      <c r="D39359">
        <v>3</v>
      </c>
      <c r="E39359">
        <v>-2.6</v>
      </c>
      <c r="F39359">
        <v>1.1000000000000001</v>
      </c>
      <c r="G39359">
        <v>4.8</v>
      </c>
      <c r="H39359">
        <v>0</v>
      </c>
    </row>
    <row r="39360" spans="1:8" x14ac:dyDescent="0.25">
      <c r="A39360">
        <v>22217</v>
      </c>
      <c r="B39360">
        <v>2019</v>
      </c>
      <c r="C39360">
        <v>10</v>
      </c>
      <c r="D39360">
        <v>4</v>
      </c>
      <c r="E39360">
        <v>-3.8</v>
      </c>
      <c r="F39360">
        <v>0.5</v>
      </c>
      <c r="G39360">
        <v>4.5999999999999996</v>
      </c>
      <c r="H39360">
        <v>0</v>
      </c>
    </row>
    <row r="39361" spans="1:8" x14ac:dyDescent="0.25">
      <c r="A39361">
        <v>22217</v>
      </c>
      <c r="B39361">
        <v>2019</v>
      </c>
      <c r="C39361">
        <v>10</v>
      </c>
      <c r="D39361">
        <v>5</v>
      </c>
      <c r="E39361">
        <v>1.1000000000000001</v>
      </c>
      <c r="F39361">
        <v>2.4</v>
      </c>
      <c r="G39361">
        <v>4.8</v>
      </c>
      <c r="H39361">
        <v>0</v>
      </c>
    </row>
    <row r="39362" spans="1:8" x14ac:dyDescent="0.25">
      <c r="A39362">
        <v>22217</v>
      </c>
      <c r="B39362">
        <v>2019</v>
      </c>
      <c r="C39362">
        <v>10</v>
      </c>
      <c r="D39362">
        <v>6</v>
      </c>
      <c r="E39362">
        <v>-2.4</v>
      </c>
      <c r="F39362">
        <v>2</v>
      </c>
      <c r="G39362">
        <v>4.8</v>
      </c>
      <c r="H39362">
        <v>1.2</v>
      </c>
    </row>
    <row r="39363" spans="1:8" x14ac:dyDescent="0.25">
      <c r="A39363">
        <v>22217</v>
      </c>
      <c r="B39363">
        <v>2019</v>
      </c>
      <c r="C39363">
        <v>10</v>
      </c>
      <c r="D39363">
        <v>7</v>
      </c>
      <c r="E39363">
        <v>-0.4</v>
      </c>
      <c r="F39363">
        <v>2.2000000000000002</v>
      </c>
      <c r="G39363">
        <v>4.3</v>
      </c>
      <c r="H39363">
        <v>0.8</v>
      </c>
    </row>
    <row r="39364" spans="1:8" x14ac:dyDescent="0.25">
      <c r="A39364">
        <v>22217</v>
      </c>
      <c r="B39364">
        <v>2019</v>
      </c>
      <c r="C39364">
        <v>10</v>
      </c>
      <c r="D39364">
        <v>8</v>
      </c>
      <c r="E39364">
        <v>-2</v>
      </c>
      <c r="F39364">
        <v>1.1000000000000001</v>
      </c>
      <c r="G39364">
        <v>3.3</v>
      </c>
      <c r="H39364">
        <v>0.8</v>
      </c>
    </row>
    <row r="39365" spans="1:8" x14ac:dyDescent="0.25">
      <c r="A39365">
        <v>22217</v>
      </c>
      <c r="B39365">
        <v>2019</v>
      </c>
      <c r="C39365">
        <v>10</v>
      </c>
      <c r="D39365">
        <v>9</v>
      </c>
      <c r="E39365">
        <v>-1.7</v>
      </c>
      <c r="F39365">
        <v>2.5</v>
      </c>
      <c r="G39365">
        <v>5.6</v>
      </c>
      <c r="H39365">
        <v>1.7</v>
      </c>
    </row>
    <row r="39366" spans="1:8" x14ac:dyDescent="0.25">
      <c r="A39366">
        <v>22217</v>
      </c>
      <c r="B39366">
        <v>2019</v>
      </c>
      <c r="C39366">
        <v>10</v>
      </c>
      <c r="D39366">
        <v>10</v>
      </c>
      <c r="E39366">
        <v>-2.2000000000000002</v>
      </c>
      <c r="F39366">
        <v>0.7</v>
      </c>
      <c r="G39366">
        <v>4</v>
      </c>
      <c r="H39366">
        <v>0.8</v>
      </c>
    </row>
    <row r="39367" spans="1:8" x14ac:dyDescent="0.25">
      <c r="A39367">
        <v>22217</v>
      </c>
      <c r="B39367">
        <v>2019</v>
      </c>
      <c r="C39367">
        <v>10</v>
      </c>
      <c r="D39367">
        <v>11</v>
      </c>
      <c r="E39367">
        <v>-2.6</v>
      </c>
      <c r="F39367">
        <v>0</v>
      </c>
      <c r="G39367">
        <v>2</v>
      </c>
      <c r="H39367">
        <v>0.1</v>
      </c>
    </row>
    <row r="39368" spans="1:8" x14ac:dyDescent="0.25">
      <c r="A39368">
        <v>22217</v>
      </c>
      <c r="B39368">
        <v>2019</v>
      </c>
      <c r="C39368">
        <v>10</v>
      </c>
      <c r="D39368">
        <v>12</v>
      </c>
      <c r="E39368">
        <v>-0.3</v>
      </c>
      <c r="F39368">
        <v>0.7</v>
      </c>
      <c r="G39368">
        <v>1.6</v>
      </c>
      <c r="H39368">
        <v>3</v>
      </c>
    </row>
    <row r="39369" spans="1:8" x14ac:dyDescent="0.25">
      <c r="A39369">
        <v>22217</v>
      </c>
      <c r="B39369">
        <v>2019</v>
      </c>
      <c r="C39369">
        <v>10</v>
      </c>
      <c r="D39369">
        <v>13</v>
      </c>
      <c r="E39369">
        <v>1.5</v>
      </c>
      <c r="F39369">
        <v>2.8</v>
      </c>
      <c r="G39369">
        <v>4.2</v>
      </c>
      <c r="H39369">
        <v>1.5</v>
      </c>
    </row>
    <row r="39370" spans="1:8" x14ac:dyDescent="0.25">
      <c r="A39370">
        <v>22217</v>
      </c>
      <c r="B39370">
        <v>2019</v>
      </c>
      <c r="C39370">
        <v>10</v>
      </c>
      <c r="D39370">
        <v>14</v>
      </c>
      <c r="E39370">
        <v>0.4</v>
      </c>
      <c r="F39370">
        <v>1.7</v>
      </c>
      <c r="G39370">
        <v>2.8</v>
      </c>
      <c r="H39370">
        <v>5</v>
      </c>
    </row>
    <row r="39371" spans="1:8" x14ac:dyDescent="0.25">
      <c r="A39371">
        <v>22217</v>
      </c>
      <c r="B39371">
        <v>2019</v>
      </c>
      <c r="C39371">
        <v>10</v>
      </c>
      <c r="D39371">
        <v>15</v>
      </c>
      <c r="E39371">
        <v>-0.6</v>
      </c>
      <c r="F39371">
        <v>0.9</v>
      </c>
      <c r="G39371">
        <v>3.4</v>
      </c>
      <c r="H39371">
        <v>0.6</v>
      </c>
    </row>
    <row r="39372" spans="1:8" x14ac:dyDescent="0.25">
      <c r="A39372">
        <v>22217</v>
      </c>
      <c r="B39372">
        <v>2019</v>
      </c>
      <c r="C39372">
        <v>10</v>
      </c>
      <c r="D39372">
        <v>16</v>
      </c>
      <c r="E39372">
        <v>-2.2999999999999998</v>
      </c>
      <c r="F39372">
        <v>-0.1</v>
      </c>
      <c r="G39372">
        <v>1.7</v>
      </c>
      <c r="H39372">
        <v>3.3</v>
      </c>
    </row>
    <row r="39373" spans="1:8" x14ac:dyDescent="0.25">
      <c r="A39373">
        <v>22217</v>
      </c>
      <c r="B39373">
        <v>2019</v>
      </c>
      <c r="C39373">
        <v>10</v>
      </c>
      <c r="D39373">
        <v>17</v>
      </c>
      <c r="E39373">
        <v>-0.9</v>
      </c>
      <c r="F39373">
        <v>-0.1</v>
      </c>
      <c r="G39373">
        <v>1.3</v>
      </c>
      <c r="H39373">
        <v>0</v>
      </c>
    </row>
    <row r="39374" spans="1:8" x14ac:dyDescent="0.25">
      <c r="A39374">
        <v>22217</v>
      </c>
      <c r="B39374">
        <v>2019</v>
      </c>
      <c r="C39374">
        <v>10</v>
      </c>
      <c r="D39374">
        <v>18</v>
      </c>
      <c r="E39374">
        <v>-0.4</v>
      </c>
      <c r="F39374">
        <v>0.5</v>
      </c>
      <c r="G39374">
        <v>0.9</v>
      </c>
      <c r="H39374">
        <v>0.2</v>
      </c>
    </row>
    <row r="39375" spans="1:8" x14ac:dyDescent="0.25">
      <c r="A39375">
        <v>22217</v>
      </c>
      <c r="B39375">
        <v>2019</v>
      </c>
      <c r="C39375">
        <v>10</v>
      </c>
      <c r="D39375">
        <v>19</v>
      </c>
      <c r="E39375">
        <v>0.1</v>
      </c>
      <c r="F39375">
        <v>1</v>
      </c>
      <c r="G39375">
        <v>2.2999999999999998</v>
      </c>
      <c r="H39375">
        <v>2.6</v>
      </c>
    </row>
    <row r="39376" spans="1:8" x14ac:dyDescent="0.25">
      <c r="A39376">
        <v>22217</v>
      </c>
      <c r="B39376">
        <v>2019</v>
      </c>
      <c r="C39376">
        <v>10</v>
      </c>
      <c r="D39376">
        <v>20</v>
      </c>
      <c r="E39376">
        <v>-6.9</v>
      </c>
      <c r="F39376">
        <v>-1.9</v>
      </c>
      <c r="G39376">
        <v>0.7</v>
      </c>
      <c r="H39376">
        <v>0.4</v>
      </c>
    </row>
    <row r="39377" spans="1:8" x14ac:dyDescent="0.25">
      <c r="A39377">
        <v>22217</v>
      </c>
      <c r="B39377">
        <v>2019</v>
      </c>
      <c r="C39377">
        <v>10</v>
      </c>
      <c r="D39377">
        <v>21</v>
      </c>
      <c r="E39377">
        <v>-8.5</v>
      </c>
      <c r="F39377">
        <v>-4.8</v>
      </c>
      <c r="G39377">
        <v>-1</v>
      </c>
      <c r="H39377">
        <v>0</v>
      </c>
    </row>
    <row r="39378" spans="1:8" x14ac:dyDescent="0.25">
      <c r="A39378">
        <v>22217</v>
      </c>
      <c r="B39378">
        <v>2019</v>
      </c>
      <c r="C39378">
        <v>10</v>
      </c>
      <c r="D39378">
        <v>22</v>
      </c>
      <c r="E39378">
        <v>-7.8</v>
      </c>
      <c r="F39378">
        <v>-2.8</v>
      </c>
      <c r="G39378">
        <v>0.6</v>
      </c>
      <c r="H39378">
        <v>3.5</v>
      </c>
    </row>
    <row r="39379" spans="1:8" x14ac:dyDescent="0.25">
      <c r="A39379">
        <v>22217</v>
      </c>
      <c r="B39379">
        <v>2019</v>
      </c>
      <c r="C39379">
        <v>10</v>
      </c>
      <c r="D39379">
        <v>23</v>
      </c>
      <c r="E39379">
        <v>-0.1</v>
      </c>
      <c r="F39379">
        <v>0.7</v>
      </c>
      <c r="G39379">
        <v>1.8</v>
      </c>
      <c r="H39379">
        <v>5.4</v>
      </c>
    </row>
    <row r="39380" spans="1:8" x14ac:dyDescent="0.25">
      <c r="A39380">
        <v>22217</v>
      </c>
      <c r="B39380">
        <v>2019</v>
      </c>
      <c r="C39380">
        <v>10</v>
      </c>
      <c r="D39380">
        <v>24</v>
      </c>
      <c r="E39380">
        <v>-1.4</v>
      </c>
      <c r="F39380">
        <v>-0.5</v>
      </c>
      <c r="G39380">
        <v>0.9</v>
      </c>
      <c r="H39380">
        <v>3.3</v>
      </c>
    </row>
    <row r="39381" spans="1:8" x14ac:dyDescent="0.25">
      <c r="A39381">
        <v>22217</v>
      </c>
      <c r="B39381">
        <v>2019</v>
      </c>
      <c r="C39381">
        <v>10</v>
      </c>
      <c r="D39381">
        <v>25</v>
      </c>
      <c r="E39381">
        <v>-0.6</v>
      </c>
      <c r="F39381">
        <v>0.5</v>
      </c>
      <c r="G39381">
        <v>1.4</v>
      </c>
      <c r="H39381">
        <v>16.5</v>
      </c>
    </row>
    <row r="39382" spans="1:8" x14ac:dyDescent="0.25">
      <c r="A39382">
        <v>22217</v>
      </c>
      <c r="B39382">
        <v>2019</v>
      </c>
      <c r="C39382">
        <v>10</v>
      </c>
      <c r="D39382">
        <v>26</v>
      </c>
      <c r="E39382">
        <v>-1.1000000000000001</v>
      </c>
      <c r="F39382">
        <v>0.6</v>
      </c>
      <c r="G39382">
        <v>1.5</v>
      </c>
      <c r="H39382">
        <v>5.8</v>
      </c>
    </row>
    <row r="39383" spans="1:8" x14ac:dyDescent="0.25">
      <c r="A39383">
        <v>22217</v>
      </c>
      <c r="B39383">
        <v>2019</v>
      </c>
      <c r="C39383">
        <v>10</v>
      </c>
      <c r="D39383">
        <v>27</v>
      </c>
      <c r="E39383">
        <v>-9.1999999999999993</v>
      </c>
      <c r="F39383">
        <v>-5.3</v>
      </c>
      <c r="G39383">
        <v>-1.1000000000000001</v>
      </c>
      <c r="H39383">
        <v>0</v>
      </c>
    </row>
    <row r="39384" spans="1:8" x14ac:dyDescent="0.25">
      <c r="A39384">
        <v>22217</v>
      </c>
      <c r="B39384">
        <v>2019</v>
      </c>
      <c r="C39384">
        <v>10</v>
      </c>
      <c r="D39384">
        <v>28</v>
      </c>
      <c r="E39384">
        <v>-12.8</v>
      </c>
      <c r="F39384">
        <v>-9.8000000000000007</v>
      </c>
      <c r="G39384">
        <v>-3.9</v>
      </c>
      <c r="H39384">
        <v>0</v>
      </c>
    </row>
    <row r="39385" spans="1:8" x14ac:dyDescent="0.25">
      <c r="A39385">
        <v>22217</v>
      </c>
      <c r="B39385">
        <v>2019</v>
      </c>
      <c r="C39385">
        <v>10</v>
      </c>
      <c r="D39385">
        <v>29</v>
      </c>
      <c r="E39385">
        <v>-12.6</v>
      </c>
      <c r="F39385">
        <v>-6.1</v>
      </c>
      <c r="G39385">
        <v>-2.1</v>
      </c>
      <c r="H39385">
        <v>0</v>
      </c>
    </row>
    <row r="39386" spans="1:8" x14ac:dyDescent="0.25">
      <c r="A39386">
        <v>22217</v>
      </c>
      <c r="B39386">
        <v>2019</v>
      </c>
      <c r="C39386">
        <v>10</v>
      </c>
      <c r="D39386">
        <v>30</v>
      </c>
      <c r="E39386">
        <v>-10.5</v>
      </c>
      <c r="F39386">
        <v>-5.7</v>
      </c>
      <c r="G39386">
        <v>-2.8</v>
      </c>
      <c r="H39386">
        <v>0</v>
      </c>
    </row>
    <row r="39387" spans="1:8" x14ac:dyDescent="0.25">
      <c r="A39387">
        <v>22217</v>
      </c>
      <c r="B39387">
        <v>2019</v>
      </c>
      <c r="C39387">
        <v>10</v>
      </c>
      <c r="D39387">
        <v>31</v>
      </c>
      <c r="E39387">
        <v>-13.9</v>
      </c>
      <c r="F39387">
        <v>-8.3000000000000007</v>
      </c>
      <c r="G39387">
        <v>-5.3</v>
      </c>
      <c r="H39387">
        <v>0.6</v>
      </c>
    </row>
    <row r="39388" spans="1:8" x14ac:dyDescent="0.25">
      <c r="A39388">
        <v>22217</v>
      </c>
      <c r="B39388">
        <v>2019</v>
      </c>
      <c r="C39388">
        <v>11</v>
      </c>
      <c r="D39388">
        <v>1</v>
      </c>
      <c r="E39388">
        <v>-15.7</v>
      </c>
      <c r="F39388">
        <v>-10.199999999999999</v>
      </c>
      <c r="G39388">
        <v>-5.3</v>
      </c>
      <c r="H39388">
        <v>0</v>
      </c>
    </row>
    <row r="39389" spans="1:8" x14ac:dyDescent="0.25">
      <c r="A39389">
        <v>22217</v>
      </c>
      <c r="B39389">
        <v>2019</v>
      </c>
      <c r="C39389">
        <v>11</v>
      </c>
      <c r="D39389">
        <v>2</v>
      </c>
      <c r="E39389">
        <v>-13</v>
      </c>
      <c r="F39389">
        <v>-5.7</v>
      </c>
      <c r="G39389">
        <v>-3.8</v>
      </c>
      <c r="H39389">
        <v>1.1000000000000001</v>
      </c>
    </row>
    <row r="39390" spans="1:8" x14ac:dyDescent="0.25">
      <c r="A39390">
        <v>22217</v>
      </c>
      <c r="B39390">
        <v>2019</v>
      </c>
      <c r="C39390">
        <v>11</v>
      </c>
      <c r="D39390">
        <v>3</v>
      </c>
      <c r="E39390">
        <v>-3.8</v>
      </c>
      <c r="F39390">
        <v>-2.2000000000000002</v>
      </c>
      <c r="G39390">
        <v>-1.1000000000000001</v>
      </c>
      <c r="H39390">
        <v>22.5</v>
      </c>
    </row>
    <row r="39391" spans="1:8" x14ac:dyDescent="0.25">
      <c r="A39391">
        <v>22217</v>
      </c>
      <c r="B39391">
        <v>2019</v>
      </c>
      <c r="C39391">
        <v>11</v>
      </c>
      <c r="D39391">
        <v>4</v>
      </c>
      <c r="E39391">
        <v>-14.2</v>
      </c>
      <c r="F39391">
        <v>-8.1999999999999993</v>
      </c>
      <c r="G39391">
        <v>-3</v>
      </c>
      <c r="H39391">
        <v>0.3</v>
      </c>
    </row>
    <row r="39392" spans="1:8" x14ac:dyDescent="0.25">
      <c r="A39392">
        <v>22217</v>
      </c>
      <c r="B39392">
        <v>2019</v>
      </c>
      <c r="C39392">
        <v>11</v>
      </c>
      <c r="D39392">
        <v>5</v>
      </c>
      <c r="E39392">
        <v>-19.7</v>
      </c>
      <c r="F39392">
        <v>-16</v>
      </c>
      <c r="G39392">
        <v>-11.7</v>
      </c>
      <c r="H39392">
        <v>0</v>
      </c>
    </row>
    <row r="39393" spans="1:8" x14ac:dyDescent="0.25">
      <c r="A39393">
        <v>22217</v>
      </c>
      <c r="B39393">
        <v>2019</v>
      </c>
      <c r="C39393">
        <v>11</v>
      </c>
      <c r="D39393">
        <v>6</v>
      </c>
      <c r="E39393">
        <v>-14.6</v>
      </c>
      <c r="F39393">
        <v>-7.6</v>
      </c>
      <c r="G39393">
        <v>-5.2</v>
      </c>
      <c r="H39393">
        <v>0.2</v>
      </c>
    </row>
    <row r="39394" spans="1:8" x14ac:dyDescent="0.25">
      <c r="A39394">
        <v>22217</v>
      </c>
      <c r="B39394">
        <v>2019</v>
      </c>
      <c r="C39394">
        <v>11</v>
      </c>
      <c r="D39394">
        <v>7</v>
      </c>
      <c r="E39394">
        <v>-13.7</v>
      </c>
      <c r="F39394">
        <v>-11.2</v>
      </c>
      <c r="G39394">
        <v>-9.6</v>
      </c>
      <c r="H39394">
        <v>0</v>
      </c>
    </row>
    <row r="39395" spans="1:8" x14ac:dyDescent="0.25">
      <c r="A39395">
        <v>22217</v>
      </c>
      <c r="B39395">
        <v>2019</v>
      </c>
      <c r="C39395">
        <v>11</v>
      </c>
      <c r="D39395">
        <v>8</v>
      </c>
      <c r="E39395">
        <v>-10.1</v>
      </c>
      <c r="F39395">
        <v>-7.4</v>
      </c>
      <c r="G39395">
        <v>-5.0999999999999996</v>
      </c>
      <c r="H39395">
        <v>1.9</v>
      </c>
    </row>
    <row r="39396" spans="1:8" x14ac:dyDescent="0.25">
      <c r="A39396">
        <v>22217</v>
      </c>
      <c r="B39396">
        <v>2019</v>
      </c>
      <c r="C39396">
        <v>11</v>
      </c>
      <c r="D39396">
        <v>9</v>
      </c>
      <c r="E39396">
        <v>-13.1</v>
      </c>
      <c r="F39396">
        <v>-10.9</v>
      </c>
      <c r="G39396">
        <v>-6.5</v>
      </c>
      <c r="H39396">
        <v>0.5</v>
      </c>
    </row>
    <row r="39397" spans="1:8" x14ac:dyDescent="0.25">
      <c r="A39397">
        <v>22217</v>
      </c>
      <c r="B39397">
        <v>2019</v>
      </c>
      <c r="C39397">
        <v>11</v>
      </c>
      <c r="D39397">
        <v>10</v>
      </c>
      <c r="E39397">
        <v>-13</v>
      </c>
      <c r="F39397">
        <v>-9.8000000000000007</v>
      </c>
      <c r="G39397">
        <v>-7.4</v>
      </c>
      <c r="H39397">
        <v>0.9</v>
      </c>
    </row>
    <row r="39398" spans="1:8" x14ac:dyDescent="0.25">
      <c r="A39398">
        <v>22217</v>
      </c>
      <c r="B39398">
        <v>2019</v>
      </c>
      <c r="C39398">
        <v>11</v>
      </c>
      <c r="D39398">
        <v>11</v>
      </c>
      <c r="E39398">
        <v>-12.7</v>
      </c>
      <c r="F39398">
        <v>-10.3</v>
      </c>
      <c r="G39398">
        <v>-8.1999999999999993</v>
      </c>
      <c r="H39398">
        <v>0</v>
      </c>
    </row>
    <row r="39399" spans="1:8" x14ac:dyDescent="0.25">
      <c r="A39399">
        <v>22217</v>
      </c>
      <c r="B39399">
        <v>2019</v>
      </c>
      <c r="C39399">
        <v>11</v>
      </c>
      <c r="D39399">
        <v>12</v>
      </c>
      <c r="E39399">
        <v>-10.5</v>
      </c>
      <c r="F39399">
        <v>-6.6</v>
      </c>
      <c r="G39399">
        <v>-4.7</v>
      </c>
      <c r="H39399">
        <v>2.9</v>
      </c>
    </row>
    <row r="39400" spans="1:8" x14ac:dyDescent="0.25">
      <c r="A39400">
        <v>22217</v>
      </c>
      <c r="B39400">
        <v>2019</v>
      </c>
      <c r="C39400">
        <v>11</v>
      </c>
      <c r="D39400">
        <v>13</v>
      </c>
      <c r="E39400">
        <v>-12</v>
      </c>
      <c r="F39400">
        <v>-4.9000000000000004</v>
      </c>
      <c r="G39400">
        <v>-0.7</v>
      </c>
      <c r="H39400">
        <v>8.1999999999999993</v>
      </c>
    </row>
    <row r="39401" spans="1:8" x14ac:dyDescent="0.25">
      <c r="A39401">
        <v>22217</v>
      </c>
      <c r="B39401">
        <v>2019</v>
      </c>
      <c r="C39401">
        <v>11</v>
      </c>
      <c r="D39401">
        <v>14</v>
      </c>
      <c r="E39401">
        <v>-2.8</v>
      </c>
      <c r="F39401">
        <v>-1.6</v>
      </c>
      <c r="G39401">
        <v>0.2</v>
      </c>
      <c r="H39401">
        <v>6.4</v>
      </c>
    </row>
    <row r="39402" spans="1:8" x14ac:dyDescent="0.25">
      <c r="A39402">
        <v>22217</v>
      </c>
      <c r="B39402">
        <v>2019</v>
      </c>
      <c r="C39402">
        <v>11</v>
      </c>
      <c r="D39402">
        <v>15</v>
      </c>
      <c r="E39402">
        <v>-3.3</v>
      </c>
      <c r="F39402">
        <v>-0.6</v>
      </c>
      <c r="G39402">
        <v>0.5</v>
      </c>
      <c r="H39402">
        <v>5.0999999999999996</v>
      </c>
    </row>
    <row r="39403" spans="1:8" x14ac:dyDescent="0.25">
      <c r="A39403">
        <v>22217</v>
      </c>
      <c r="B39403">
        <v>2019</v>
      </c>
      <c r="C39403">
        <v>11</v>
      </c>
      <c r="D39403">
        <v>16</v>
      </c>
      <c r="E39403">
        <v>-11.9</v>
      </c>
      <c r="F39403">
        <v>-6.6</v>
      </c>
      <c r="G39403">
        <v>-3</v>
      </c>
      <c r="H39403">
        <v>0</v>
      </c>
    </row>
    <row r="39404" spans="1:8" x14ac:dyDescent="0.25">
      <c r="A39404">
        <v>22217</v>
      </c>
      <c r="B39404">
        <v>2019</v>
      </c>
      <c r="C39404">
        <v>11</v>
      </c>
      <c r="D39404">
        <v>17</v>
      </c>
      <c r="E39404">
        <v>-7.8</v>
      </c>
      <c r="F39404">
        <v>-7</v>
      </c>
      <c r="G39404">
        <v>-5.3</v>
      </c>
      <c r="H39404">
        <v>0</v>
      </c>
    </row>
    <row r="39405" spans="1:8" x14ac:dyDescent="0.25">
      <c r="A39405">
        <v>22217</v>
      </c>
      <c r="B39405">
        <v>2019</v>
      </c>
      <c r="C39405">
        <v>11</v>
      </c>
      <c r="D39405">
        <v>18</v>
      </c>
      <c r="E39405">
        <v>-6.3</v>
      </c>
      <c r="F39405">
        <v>-3.8</v>
      </c>
      <c r="G39405">
        <v>-2.8</v>
      </c>
      <c r="H39405">
        <v>0.5</v>
      </c>
    </row>
    <row r="39406" spans="1:8" x14ac:dyDescent="0.25">
      <c r="A39406">
        <v>22217</v>
      </c>
      <c r="B39406">
        <v>2019</v>
      </c>
      <c r="C39406">
        <v>11</v>
      </c>
      <c r="D39406">
        <v>19</v>
      </c>
      <c r="E39406">
        <v>-3.7</v>
      </c>
      <c r="F39406">
        <v>-1.4</v>
      </c>
      <c r="G39406">
        <v>-0.9</v>
      </c>
      <c r="H39406">
        <v>0.5</v>
      </c>
    </row>
    <row r="39407" spans="1:8" x14ac:dyDescent="0.25">
      <c r="A39407">
        <v>22217</v>
      </c>
      <c r="B39407">
        <v>2019</v>
      </c>
      <c r="C39407">
        <v>11</v>
      </c>
      <c r="D39407">
        <v>20</v>
      </c>
      <c r="E39407">
        <v>-1.4</v>
      </c>
      <c r="F39407">
        <v>0.2</v>
      </c>
      <c r="G39407">
        <v>1.4</v>
      </c>
      <c r="H39407">
        <v>2.4</v>
      </c>
    </row>
    <row r="39408" spans="1:8" x14ac:dyDescent="0.25">
      <c r="A39408">
        <v>22217</v>
      </c>
      <c r="B39408">
        <v>2019</v>
      </c>
      <c r="C39408">
        <v>11</v>
      </c>
      <c r="D39408">
        <v>21</v>
      </c>
      <c r="E39408">
        <v>-0.1</v>
      </c>
      <c r="F39408">
        <v>1.1000000000000001</v>
      </c>
      <c r="G39408">
        <v>1.9</v>
      </c>
      <c r="H39408">
        <v>0</v>
      </c>
    </row>
    <row r="39409" spans="1:8" x14ac:dyDescent="0.25">
      <c r="A39409">
        <v>22217</v>
      </c>
      <c r="B39409">
        <v>2019</v>
      </c>
      <c r="C39409">
        <v>11</v>
      </c>
      <c r="D39409">
        <v>22</v>
      </c>
      <c r="E39409">
        <v>-0.7</v>
      </c>
      <c r="F39409">
        <v>0.4</v>
      </c>
      <c r="G39409">
        <v>1.3</v>
      </c>
      <c r="H39409">
        <v>0.1</v>
      </c>
    </row>
    <row r="39410" spans="1:8" x14ac:dyDescent="0.25">
      <c r="A39410">
        <v>22217</v>
      </c>
      <c r="B39410">
        <v>2019</v>
      </c>
      <c r="C39410">
        <v>11</v>
      </c>
      <c r="D39410">
        <v>23</v>
      </c>
      <c r="E39410">
        <v>-0.5</v>
      </c>
      <c r="F39410">
        <v>-0.2</v>
      </c>
      <c r="G39410">
        <v>0.8</v>
      </c>
      <c r="H39410">
        <v>0.8</v>
      </c>
    </row>
    <row r="39411" spans="1:8" x14ac:dyDescent="0.25">
      <c r="A39411">
        <v>22217</v>
      </c>
      <c r="B39411">
        <v>2019</v>
      </c>
      <c r="C39411">
        <v>11</v>
      </c>
      <c r="D39411">
        <v>24</v>
      </c>
      <c r="E39411">
        <v>-1.5</v>
      </c>
      <c r="F39411">
        <v>-0.9</v>
      </c>
      <c r="G39411">
        <v>-0.2</v>
      </c>
      <c r="H39411">
        <v>1.1000000000000001</v>
      </c>
    </row>
    <row r="39412" spans="1:8" x14ac:dyDescent="0.25">
      <c r="A39412">
        <v>22217</v>
      </c>
      <c r="B39412">
        <v>2019</v>
      </c>
      <c r="C39412">
        <v>11</v>
      </c>
      <c r="D39412">
        <v>25</v>
      </c>
      <c r="E39412">
        <v>-1</v>
      </c>
      <c r="F39412">
        <v>-0.6</v>
      </c>
      <c r="G39412">
        <v>-0.2</v>
      </c>
      <c r="H39412">
        <v>1.9</v>
      </c>
    </row>
    <row r="39413" spans="1:8" x14ac:dyDescent="0.25">
      <c r="A39413">
        <v>22217</v>
      </c>
      <c r="B39413">
        <v>2019</v>
      </c>
      <c r="C39413">
        <v>11</v>
      </c>
      <c r="D39413">
        <v>26</v>
      </c>
      <c r="E39413">
        <v>-4.9000000000000004</v>
      </c>
      <c r="F39413">
        <v>-2.2000000000000002</v>
      </c>
      <c r="G39413">
        <v>-0.2</v>
      </c>
      <c r="H39413">
        <v>0.6</v>
      </c>
    </row>
    <row r="39414" spans="1:8" x14ac:dyDescent="0.25">
      <c r="A39414">
        <v>22217</v>
      </c>
      <c r="B39414">
        <v>2019</v>
      </c>
      <c r="C39414">
        <v>11</v>
      </c>
      <c r="D39414">
        <v>27</v>
      </c>
      <c r="E39414">
        <v>-15.8</v>
      </c>
      <c r="F39414">
        <v>-8.8000000000000007</v>
      </c>
      <c r="G39414">
        <v>-3.3</v>
      </c>
      <c r="H39414">
        <v>0</v>
      </c>
    </row>
    <row r="39415" spans="1:8" x14ac:dyDescent="0.25">
      <c r="A39415">
        <v>22217</v>
      </c>
      <c r="B39415">
        <v>2019</v>
      </c>
      <c r="C39415">
        <v>11</v>
      </c>
      <c r="D39415">
        <v>28</v>
      </c>
      <c r="E39415">
        <v>-17.600000000000001</v>
      </c>
      <c r="F39415">
        <v>-11.6</v>
      </c>
      <c r="G39415">
        <v>-2.8</v>
      </c>
      <c r="H39415">
        <v>2.2000000000000002</v>
      </c>
    </row>
    <row r="39416" spans="1:8" x14ac:dyDescent="0.25">
      <c r="A39416">
        <v>22217</v>
      </c>
      <c r="B39416">
        <v>2019</v>
      </c>
      <c r="C39416">
        <v>11</v>
      </c>
      <c r="D39416">
        <v>29</v>
      </c>
      <c r="E39416">
        <v>-3.4</v>
      </c>
      <c r="F39416">
        <v>-0.8</v>
      </c>
      <c r="G39416">
        <v>0.3</v>
      </c>
      <c r="H39416">
        <v>10</v>
      </c>
    </row>
    <row r="39417" spans="1:8" x14ac:dyDescent="0.25">
      <c r="A39417">
        <v>22217</v>
      </c>
      <c r="B39417">
        <v>2019</v>
      </c>
      <c r="C39417">
        <v>11</v>
      </c>
      <c r="D39417">
        <v>30</v>
      </c>
      <c r="E39417">
        <v>-14.3</v>
      </c>
      <c r="F39417">
        <v>-7.5</v>
      </c>
      <c r="G39417">
        <v>0.2</v>
      </c>
      <c r="H39417">
        <v>2.2000000000000002</v>
      </c>
    </row>
    <row r="39418" spans="1:8" x14ac:dyDescent="0.25">
      <c r="A39418">
        <v>22217</v>
      </c>
      <c r="B39418">
        <v>2019</v>
      </c>
      <c r="C39418">
        <v>12</v>
      </c>
      <c r="D39418">
        <v>1</v>
      </c>
      <c r="E39418">
        <v>-25.3</v>
      </c>
      <c r="F39418">
        <v>-15.7</v>
      </c>
      <c r="G39418">
        <v>-5.8</v>
      </c>
      <c r="H39418">
        <v>2.6</v>
      </c>
    </row>
    <row r="39419" spans="1:8" x14ac:dyDescent="0.25">
      <c r="A39419">
        <v>22217</v>
      </c>
      <c r="B39419">
        <v>2019</v>
      </c>
      <c r="C39419">
        <v>12</v>
      </c>
      <c r="D39419">
        <v>2</v>
      </c>
      <c r="E39419">
        <v>-13.1</v>
      </c>
      <c r="F39419">
        <v>-7.3</v>
      </c>
      <c r="G39419">
        <v>-4</v>
      </c>
      <c r="H39419">
        <v>2.2000000000000002</v>
      </c>
    </row>
    <row r="39420" spans="1:8" x14ac:dyDescent="0.25">
      <c r="A39420">
        <v>22217</v>
      </c>
      <c r="B39420">
        <v>2019</v>
      </c>
      <c r="C39420">
        <v>12</v>
      </c>
      <c r="D39420">
        <v>3</v>
      </c>
      <c r="E39420">
        <v>-14</v>
      </c>
      <c r="F39420">
        <v>-5.8</v>
      </c>
      <c r="G39420">
        <v>-1.2</v>
      </c>
      <c r="H39420">
        <v>0.7</v>
      </c>
    </row>
    <row r="39421" spans="1:8" x14ac:dyDescent="0.25">
      <c r="A39421">
        <v>22217</v>
      </c>
      <c r="B39421">
        <v>2019</v>
      </c>
      <c r="C39421">
        <v>12</v>
      </c>
      <c r="D39421">
        <v>4</v>
      </c>
      <c r="E39421">
        <v>-15.3</v>
      </c>
      <c r="F39421">
        <v>-7.9</v>
      </c>
      <c r="G39421">
        <v>-3.2</v>
      </c>
      <c r="H39421">
        <v>6.7</v>
      </c>
    </row>
    <row r="39422" spans="1:8" x14ac:dyDescent="0.25">
      <c r="A39422">
        <v>22217</v>
      </c>
      <c r="B39422">
        <v>2019</v>
      </c>
      <c r="C39422">
        <v>12</v>
      </c>
      <c r="D39422">
        <v>5</v>
      </c>
      <c r="E39422">
        <v>-5.4</v>
      </c>
      <c r="F39422">
        <v>-3</v>
      </c>
      <c r="G39422">
        <v>-0.3</v>
      </c>
      <c r="H39422">
        <v>14.6</v>
      </c>
    </row>
    <row r="39423" spans="1:8" x14ac:dyDescent="0.25">
      <c r="A39423">
        <v>22217</v>
      </c>
      <c r="B39423">
        <v>2019</v>
      </c>
      <c r="C39423">
        <v>12</v>
      </c>
      <c r="D39423">
        <v>6</v>
      </c>
      <c r="E39423">
        <v>-2.6</v>
      </c>
      <c r="F39423">
        <v>-1.7</v>
      </c>
      <c r="G39423">
        <v>0.5</v>
      </c>
      <c r="H39423">
        <v>0.4</v>
      </c>
    </row>
    <row r="39424" spans="1:8" x14ac:dyDescent="0.25">
      <c r="A39424">
        <v>22217</v>
      </c>
      <c r="B39424">
        <v>2019</v>
      </c>
      <c r="C39424">
        <v>12</v>
      </c>
      <c r="D39424">
        <v>7</v>
      </c>
      <c r="E39424">
        <v>-3.6</v>
      </c>
      <c r="F39424">
        <v>-2.8</v>
      </c>
      <c r="G39424">
        <v>-2</v>
      </c>
      <c r="H39424">
        <v>1.3</v>
      </c>
    </row>
    <row r="39425" spans="1:8" x14ac:dyDescent="0.25">
      <c r="A39425">
        <v>22217</v>
      </c>
      <c r="B39425">
        <v>2019</v>
      </c>
      <c r="C39425">
        <v>12</v>
      </c>
      <c r="D39425">
        <v>8</v>
      </c>
      <c r="E39425">
        <v>-11.8</v>
      </c>
      <c r="F39425">
        <v>-4.2</v>
      </c>
      <c r="G39425">
        <v>-1.5</v>
      </c>
      <c r="H39425">
        <v>1</v>
      </c>
    </row>
    <row r="39426" spans="1:8" x14ac:dyDescent="0.25">
      <c r="A39426">
        <v>22217</v>
      </c>
      <c r="B39426">
        <v>2019</v>
      </c>
      <c r="C39426">
        <v>12</v>
      </c>
      <c r="D39426">
        <v>9</v>
      </c>
      <c r="E39426">
        <v>-11.6</v>
      </c>
      <c r="F39426">
        <v>-6.5</v>
      </c>
      <c r="G39426">
        <v>-5.3</v>
      </c>
      <c r="H39426">
        <v>0.4</v>
      </c>
    </row>
    <row r="39427" spans="1:8" x14ac:dyDescent="0.25">
      <c r="A39427">
        <v>22217</v>
      </c>
      <c r="B39427">
        <v>2019</v>
      </c>
      <c r="C39427">
        <v>12</v>
      </c>
      <c r="D39427">
        <v>10</v>
      </c>
      <c r="E39427">
        <v>-15.4</v>
      </c>
      <c r="F39427">
        <v>-8.3000000000000007</v>
      </c>
      <c r="G39427">
        <v>-2.5</v>
      </c>
      <c r="H39427">
        <v>0.6</v>
      </c>
    </row>
    <row r="39428" spans="1:8" x14ac:dyDescent="0.25">
      <c r="A39428">
        <v>22217</v>
      </c>
      <c r="B39428">
        <v>2019</v>
      </c>
      <c r="C39428">
        <v>12</v>
      </c>
      <c r="D39428">
        <v>11</v>
      </c>
      <c r="E39428">
        <v>-23.3</v>
      </c>
      <c r="F39428">
        <v>-14.5</v>
      </c>
      <c r="G39428">
        <v>-4.7</v>
      </c>
      <c r="H39428">
        <v>4.4000000000000004</v>
      </c>
    </row>
    <row r="39429" spans="1:8" x14ac:dyDescent="0.25">
      <c r="A39429">
        <v>22217</v>
      </c>
      <c r="B39429">
        <v>2019</v>
      </c>
      <c r="C39429">
        <v>12</v>
      </c>
      <c r="D39429">
        <v>12</v>
      </c>
      <c r="E39429">
        <v>-4.8</v>
      </c>
      <c r="F39429">
        <v>-0.1</v>
      </c>
      <c r="G39429">
        <v>1.2</v>
      </c>
      <c r="H39429">
        <v>3.2</v>
      </c>
    </row>
    <row r="39430" spans="1:8" x14ac:dyDescent="0.25">
      <c r="A39430">
        <v>22217</v>
      </c>
      <c r="B39430">
        <v>2019</v>
      </c>
      <c r="C39430">
        <v>12</v>
      </c>
      <c r="D39430">
        <v>13</v>
      </c>
      <c r="E39430">
        <v>-1.2</v>
      </c>
      <c r="F39430">
        <v>-0.4</v>
      </c>
      <c r="G39430">
        <v>0.9</v>
      </c>
      <c r="H39430">
        <v>1.3</v>
      </c>
    </row>
    <row r="39431" spans="1:8" x14ac:dyDescent="0.25">
      <c r="A39431">
        <v>22217</v>
      </c>
      <c r="B39431">
        <v>2019</v>
      </c>
      <c r="C39431">
        <v>12</v>
      </c>
      <c r="D39431">
        <v>14</v>
      </c>
      <c r="E39431">
        <v>-0.3</v>
      </c>
      <c r="F39431">
        <v>0</v>
      </c>
      <c r="G39431">
        <v>0.3</v>
      </c>
      <c r="H39431">
        <v>0.4</v>
      </c>
    </row>
    <row r="39432" spans="1:8" x14ac:dyDescent="0.25">
      <c r="A39432">
        <v>22217</v>
      </c>
      <c r="B39432">
        <v>2019</v>
      </c>
      <c r="C39432">
        <v>12</v>
      </c>
      <c r="D39432">
        <v>15</v>
      </c>
      <c r="E39432">
        <v>-0.4</v>
      </c>
      <c r="F39432">
        <v>-0.2</v>
      </c>
      <c r="G39432">
        <v>0.1</v>
      </c>
      <c r="H39432">
        <v>0.5</v>
      </c>
    </row>
    <row r="39433" spans="1:8" x14ac:dyDescent="0.25">
      <c r="A39433">
        <v>22217</v>
      </c>
      <c r="B39433">
        <v>2019</v>
      </c>
      <c r="C39433">
        <v>12</v>
      </c>
      <c r="D39433">
        <v>16</v>
      </c>
      <c r="E39433">
        <v>-0.9</v>
      </c>
      <c r="F39433">
        <v>-0.5</v>
      </c>
      <c r="G39433">
        <v>0.2</v>
      </c>
      <c r="H39433">
        <v>4</v>
      </c>
    </row>
    <row r="39434" spans="1:8" x14ac:dyDescent="0.25">
      <c r="A39434">
        <v>22217</v>
      </c>
      <c r="B39434">
        <v>2019</v>
      </c>
      <c r="C39434">
        <v>12</v>
      </c>
      <c r="D39434">
        <v>17</v>
      </c>
      <c r="E39434">
        <v>-2.6</v>
      </c>
      <c r="F39434">
        <v>-1.5</v>
      </c>
      <c r="G39434">
        <v>-0.4</v>
      </c>
      <c r="H39434">
        <v>2.9</v>
      </c>
    </row>
    <row r="39435" spans="1:8" x14ac:dyDescent="0.25">
      <c r="A39435">
        <v>22217</v>
      </c>
      <c r="B39435">
        <v>2019</v>
      </c>
      <c r="C39435">
        <v>12</v>
      </c>
      <c r="D39435">
        <v>18</v>
      </c>
      <c r="E39435">
        <v>-1.9</v>
      </c>
      <c r="F39435">
        <v>-1.2</v>
      </c>
      <c r="G39435">
        <v>-0.7</v>
      </c>
      <c r="H39435">
        <v>0.3</v>
      </c>
    </row>
    <row r="39436" spans="1:8" x14ac:dyDescent="0.25">
      <c r="A39436">
        <v>22217</v>
      </c>
      <c r="B39436">
        <v>2019</v>
      </c>
      <c r="C39436">
        <v>12</v>
      </c>
      <c r="D39436">
        <v>19</v>
      </c>
      <c r="E39436">
        <v>-9.9</v>
      </c>
      <c r="F39436">
        <v>-5.0999999999999996</v>
      </c>
      <c r="G39436">
        <v>-1.7</v>
      </c>
      <c r="H39436">
        <v>0.3</v>
      </c>
    </row>
    <row r="39437" spans="1:8" x14ac:dyDescent="0.25">
      <c r="A39437">
        <v>22217</v>
      </c>
      <c r="B39437">
        <v>2019</v>
      </c>
      <c r="C39437">
        <v>12</v>
      </c>
      <c r="D39437">
        <v>20</v>
      </c>
      <c r="E39437">
        <v>-18.3</v>
      </c>
      <c r="F39437">
        <v>-10</v>
      </c>
      <c r="G39437">
        <v>-4.4000000000000004</v>
      </c>
      <c r="H39437">
        <v>0</v>
      </c>
    </row>
    <row r="39438" spans="1:8" x14ac:dyDescent="0.25">
      <c r="A39438">
        <v>22217</v>
      </c>
      <c r="B39438">
        <v>2019</v>
      </c>
      <c r="C39438">
        <v>12</v>
      </c>
      <c r="D39438">
        <v>21</v>
      </c>
      <c r="E39438">
        <v>-18.2</v>
      </c>
      <c r="F39438">
        <v>-6.9</v>
      </c>
      <c r="G39438">
        <v>-3.3</v>
      </c>
      <c r="H39438">
        <v>8.1</v>
      </c>
    </row>
    <row r="39439" spans="1:8" x14ac:dyDescent="0.25">
      <c r="A39439">
        <v>22217</v>
      </c>
      <c r="B39439">
        <v>2019</v>
      </c>
      <c r="C39439">
        <v>12</v>
      </c>
      <c r="D39439">
        <v>22</v>
      </c>
      <c r="E39439">
        <v>-4.5999999999999996</v>
      </c>
      <c r="F39439">
        <v>-3.7</v>
      </c>
      <c r="G39439">
        <v>-2.7</v>
      </c>
      <c r="H39439">
        <v>1.9</v>
      </c>
    </row>
    <row r="39440" spans="1:8" x14ac:dyDescent="0.25">
      <c r="A39440">
        <v>22217</v>
      </c>
      <c r="B39440">
        <v>2019</v>
      </c>
      <c r="C39440">
        <v>12</v>
      </c>
      <c r="D39440">
        <v>23</v>
      </c>
      <c r="E39440">
        <v>-3</v>
      </c>
      <c r="F39440">
        <v>-1.5</v>
      </c>
      <c r="G39440">
        <v>-0.6</v>
      </c>
      <c r="H39440">
        <v>3.9</v>
      </c>
    </row>
    <row r="39441" spans="1:8" x14ac:dyDescent="0.25">
      <c r="A39441">
        <v>22217</v>
      </c>
      <c r="B39441">
        <v>2019</v>
      </c>
      <c r="C39441">
        <v>12</v>
      </c>
      <c r="D39441">
        <v>24</v>
      </c>
      <c r="E39441">
        <v>-5.2</v>
      </c>
      <c r="F39441">
        <v>-3.5</v>
      </c>
      <c r="G39441">
        <v>-1</v>
      </c>
      <c r="H39441">
        <v>7.1</v>
      </c>
    </row>
    <row r="39442" spans="1:8" x14ac:dyDescent="0.25">
      <c r="A39442">
        <v>22217</v>
      </c>
      <c r="B39442">
        <v>2019</v>
      </c>
      <c r="C39442">
        <v>12</v>
      </c>
      <c r="D39442">
        <v>25</v>
      </c>
      <c r="E39442">
        <v>-5.5</v>
      </c>
      <c r="F39442">
        <v>-5.0999999999999996</v>
      </c>
      <c r="G39442">
        <v>-4.7</v>
      </c>
      <c r="H39442">
        <v>0</v>
      </c>
    </row>
    <row r="39443" spans="1:8" x14ac:dyDescent="0.25">
      <c r="A39443">
        <v>22217</v>
      </c>
      <c r="B39443">
        <v>2019</v>
      </c>
      <c r="C39443">
        <v>12</v>
      </c>
      <c r="D39443">
        <v>26</v>
      </c>
      <c r="E39443">
        <v>-13</v>
      </c>
      <c r="F39443">
        <v>-8.6</v>
      </c>
      <c r="G39443">
        <v>-4.8</v>
      </c>
      <c r="H39443">
        <v>0</v>
      </c>
    </row>
    <row r="39444" spans="1:8" x14ac:dyDescent="0.25">
      <c r="A39444">
        <v>22217</v>
      </c>
      <c r="B39444">
        <v>2019</v>
      </c>
      <c r="C39444">
        <v>12</v>
      </c>
      <c r="D39444">
        <v>27</v>
      </c>
      <c r="E39444">
        <v>-13.3</v>
      </c>
      <c r="F39444">
        <v>-7.8</v>
      </c>
      <c r="G39444">
        <v>-5.3</v>
      </c>
      <c r="H39444">
        <v>0</v>
      </c>
    </row>
    <row r="39445" spans="1:8" x14ac:dyDescent="0.25">
      <c r="A39445">
        <v>22217</v>
      </c>
      <c r="B39445">
        <v>2019</v>
      </c>
      <c r="C39445">
        <v>12</v>
      </c>
      <c r="D39445">
        <v>28</v>
      </c>
      <c r="E39445">
        <v>-20.5</v>
      </c>
      <c r="F39445">
        <v>-11.9</v>
      </c>
      <c r="G39445">
        <v>-5.4</v>
      </c>
      <c r="H39445">
        <v>0</v>
      </c>
    </row>
    <row r="39446" spans="1:8" x14ac:dyDescent="0.25">
      <c r="A39446">
        <v>22217</v>
      </c>
      <c r="B39446">
        <v>2019</v>
      </c>
      <c r="C39446">
        <v>12</v>
      </c>
      <c r="D39446">
        <v>29</v>
      </c>
      <c r="E39446">
        <v>-5.4</v>
      </c>
      <c r="F39446">
        <v>-2.8</v>
      </c>
      <c r="G39446">
        <v>-0.2</v>
      </c>
      <c r="H39446">
        <v>3.4</v>
      </c>
    </row>
    <row r="39447" spans="1:8" x14ac:dyDescent="0.25">
      <c r="A39447">
        <v>22217</v>
      </c>
      <c r="B39447">
        <v>2019</v>
      </c>
      <c r="C39447">
        <v>12</v>
      </c>
      <c r="D39447">
        <v>30</v>
      </c>
      <c r="E39447">
        <v>-2.6</v>
      </c>
      <c r="F39447">
        <v>-0.9</v>
      </c>
      <c r="G39447">
        <v>0.7</v>
      </c>
      <c r="H39447">
        <v>9.9</v>
      </c>
    </row>
    <row r="39448" spans="1:8" x14ac:dyDescent="0.25">
      <c r="A39448">
        <v>22217</v>
      </c>
      <c r="B39448">
        <v>2019</v>
      </c>
      <c r="C39448">
        <v>12</v>
      </c>
      <c r="D39448">
        <v>31</v>
      </c>
      <c r="E39448">
        <v>-19.7</v>
      </c>
      <c r="F39448">
        <v>-12.1</v>
      </c>
      <c r="G39448">
        <v>-2.5</v>
      </c>
      <c r="H39448">
        <v>0</v>
      </c>
    </row>
    <row r="39449" spans="1:8" x14ac:dyDescent="0.25">
      <c r="A39449">
        <v>22217</v>
      </c>
      <c r="B39449">
        <v>2020</v>
      </c>
      <c r="C39449">
        <v>1</v>
      </c>
      <c r="D39449">
        <v>1</v>
      </c>
      <c r="E39449">
        <v>-21.6</v>
      </c>
      <c r="F39449">
        <v>-18.8</v>
      </c>
      <c r="G39449">
        <v>-15.3</v>
      </c>
      <c r="H39449">
        <v>0</v>
      </c>
    </row>
    <row r="39450" spans="1:8" x14ac:dyDescent="0.25">
      <c r="A39450">
        <v>22217</v>
      </c>
      <c r="B39450">
        <v>2020</v>
      </c>
      <c r="C39450">
        <v>1</v>
      </c>
      <c r="D39450">
        <v>2</v>
      </c>
      <c r="E39450">
        <v>-15.7</v>
      </c>
      <c r="F39450">
        <v>-6.6</v>
      </c>
      <c r="G39450">
        <v>-1</v>
      </c>
      <c r="H39450">
        <v>9.8000000000000007</v>
      </c>
    </row>
    <row r="39451" spans="1:8" x14ac:dyDescent="0.25">
      <c r="A39451">
        <v>22217</v>
      </c>
      <c r="B39451">
        <v>2020</v>
      </c>
      <c r="C39451">
        <v>1</v>
      </c>
      <c r="D39451">
        <v>3</v>
      </c>
      <c r="E39451">
        <v>-1</v>
      </c>
      <c r="F39451">
        <v>1.4</v>
      </c>
      <c r="G39451">
        <v>2.4</v>
      </c>
      <c r="H39451">
        <v>2.2000000000000002</v>
      </c>
    </row>
    <row r="39452" spans="1:8" x14ac:dyDescent="0.25">
      <c r="A39452">
        <v>22217</v>
      </c>
      <c r="B39452">
        <v>2020</v>
      </c>
      <c r="C39452">
        <v>1</v>
      </c>
      <c r="D39452">
        <v>4</v>
      </c>
      <c r="E39452">
        <v>-7.1</v>
      </c>
      <c r="F39452">
        <v>-3</v>
      </c>
      <c r="G39452">
        <v>2</v>
      </c>
      <c r="H39452">
        <v>0</v>
      </c>
    </row>
    <row r="39453" spans="1:8" x14ac:dyDescent="0.25">
      <c r="A39453">
        <v>22217</v>
      </c>
      <c r="B39453">
        <v>2020</v>
      </c>
      <c r="C39453">
        <v>1</v>
      </c>
      <c r="D39453">
        <v>5</v>
      </c>
      <c r="E39453">
        <v>-22</v>
      </c>
      <c r="F39453">
        <v>-14.4</v>
      </c>
      <c r="G39453">
        <v>-2.4</v>
      </c>
      <c r="H39453">
        <v>0</v>
      </c>
    </row>
    <row r="39454" spans="1:8" x14ac:dyDescent="0.25">
      <c r="A39454">
        <v>22217</v>
      </c>
      <c r="B39454">
        <v>2020</v>
      </c>
      <c r="C39454">
        <v>1</v>
      </c>
      <c r="D39454">
        <v>6</v>
      </c>
      <c r="E39454">
        <v>-22.3</v>
      </c>
      <c r="F39454">
        <v>-10.7</v>
      </c>
      <c r="G39454">
        <v>-5.3</v>
      </c>
      <c r="H39454">
        <v>1.6</v>
      </c>
    </row>
    <row r="39455" spans="1:8" x14ac:dyDescent="0.25">
      <c r="A39455">
        <v>22217</v>
      </c>
      <c r="B39455">
        <v>2020</v>
      </c>
      <c r="C39455">
        <v>1</v>
      </c>
      <c r="D39455">
        <v>7</v>
      </c>
      <c r="E39455">
        <v>-5.8</v>
      </c>
      <c r="F39455">
        <v>-2.9</v>
      </c>
      <c r="G39455">
        <v>0.1</v>
      </c>
      <c r="H39455">
        <v>1.2</v>
      </c>
    </row>
    <row r="39456" spans="1:8" x14ac:dyDescent="0.25">
      <c r="A39456">
        <v>22217</v>
      </c>
      <c r="B39456">
        <v>2020</v>
      </c>
      <c r="C39456">
        <v>1</v>
      </c>
      <c r="D39456">
        <v>8</v>
      </c>
      <c r="E39456">
        <v>0.1</v>
      </c>
      <c r="F39456">
        <v>0.9</v>
      </c>
      <c r="G39456">
        <v>1.5</v>
      </c>
      <c r="H39456">
        <v>6.6</v>
      </c>
    </row>
    <row r="39457" spans="1:8" x14ac:dyDescent="0.25">
      <c r="A39457">
        <v>22217</v>
      </c>
      <c r="B39457">
        <v>2020</v>
      </c>
      <c r="C39457">
        <v>1</v>
      </c>
      <c r="D39457">
        <v>9</v>
      </c>
      <c r="E39457">
        <v>-3.4</v>
      </c>
      <c r="F39457">
        <v>-0.8</v>
      </c>
      <c r="G39457">
        <v>1.8</v>
      </c>
      <c r="H39457">
        <v>0</v>
      </c>
    </row>
    <row r="39458" spans="1:8" x14ac:dyDescent="0.25">
      <c r="A39458">
        <v>22217</v>
      </c>
      <c r="B39458">
        <v>2020</v>
      </c>
      <c r="C39458">
        <v>1</v>
      </c>
      <c r="D39458">
        <v>10</v>
      </c>
      <c r="E39458">
        <v>-5.2</v>
      </c>
      <c r="F39458">
        <v>-1.1000000000000001</v>
      </c>
      <c r="G39458">
        <v>1.4</v>
      </c>
      <c r="H39458">
        <v>0.1</v>
      </c>
    </row>
    <row r="39459" spans="1:8" x14ac:dyDescent="0.25">
      <c r="A39459">
        <v>22217</v>
      </c>
      <c r="B39459">
        <v>2020</v>
      </c>
      <c r="C39459">
        <v>1</v>
      </c>
      <c r="D39459">
        <v>11</v>
      </c>
      <c r="E39459">
        <v>-18.100000000000001</v>
      </c>
      <c r="F39459">
        <v>-11.7</v>
      </c>
      <c r="G39459">
        <v>-3.4</v>
      </c>
      <c r="H39459">
        <v>0</v>
      </c>
    </row>
    <row r="39460" spans="1:8" x14ac:dyDescent="0.25">
      <c r="A39460">
        <v>22217</v>
      </c>
      <c r="B39460">
        <v>2020</v>
      </c>
      <c r="C39460">
        <v>1</v>
      </c>
      <c r="D39460">
        <v>12</v>
      </c>
      <c r="E39460">
        <v>-5</v>
      </c>
      <c r="F39460">
        <v>-2.6</v>
      </c>
      <c r="G39460">
        <v>-1.1000000000000001</v>
      </c>
      <c r="H39460">
        <v>6.5</v>
      </c>
    </row>
    <row r="39461" spans="1:8" x14ac:dyDescent="0.25">
      <c r="A39461">
        <v>22217</v>
      </c>
      <c r="B39461">
        <v>2020</v>
      </c>
      <c r="C39461">
        <v>1</v>
      </c>
      <c r="D39461">
        <v>13</v>
      </c>
      <c r="E39461">
        <v>-15.5</v>
      </c>
      <c r="F39461">
        <v>-10.1</v>
      </c>
      <c r="G39461">
        <v>-4.5</v>
      </c>
      <c r="H39461">
        <v>0.5</v>
      </c>
    </row>
    <row r="39462" spans="1:8" x14ac:dyDescent="0.25">
      <c r="A39462">
        <v>22217</v>
      </c>
      <c r="B39462">
        <v>2020</v>
      </c>
      <c r="C39462">
        <v>1</v>
      </c>
      <c r="D39462">
        <v>14</v>
      </c>
      <c r="E39462">
        <v>-14.5</v>
      </c>
      <c r="F39462">
        <v>-8.9</v>
      </c>
      <c r="G39462">
        <v>-2.8</v>
      </c>
      <c r="H39462">
        <v>0</v>
      </c>
    </row>
    <row r="39463" spans="1:8" x14ac:dyDescent="0.25">
      <c r="A39463">
        <v>22217</v>
      </c>
      <c r="B39463">
        <v>2020</v>
      </c>
      <c r="C39463">
        <v>1</v>
      </c>
      <c r="D39463">
        <v>15</v>
      </c>
      <c r="E39463">
        <v>-9.3000000000000007</v>
      </c>
      <c r="F39463">
        <v>-0.6</v>
      </c>
      <c r="G39463">
        <v>0.9</v>
      </c>
      <c r="H39463">
        <v>6.1</v>
      </c>
    </row>
    <row r="39464" spans="1:8" x14ac:dyDescent="0.25">
      <c r="A39464">
        <v>22217</v>
      </c>
      <c r="B39464">
        <v>2020</v>
      </c>
      <c r="C39464">
        <v>1</v>
      </c>
      <c r="D39464">
        <v>16</v>
      </c>
      <c r="E39464">
        <v>-9.3000000000000007</v>
      </c>
      <c r="F39464">
        <v>-5.7</v>
      </c>
      <c r="G39464">
        <v>-2.6</v>
      </c>
      <c r="H39464">
        <v>0.2</v>
      </c>
    </row>
    <row r="39465" spans="1:8" x14ac:dyDescent="0.25">
      <c r="A39465">
        <v>22217</v>
      </c>
      <c r="B39465">
        <v>2020</v>
      </c>
      <c r="C39465">
        <v>1</v>
      </c>
      <c r="D39465">
        <v>17</v>
      </c>
      <c r="E39465">
        <v>-14.5</v>
      </c>
      <c r="F39465">
        <v>-8</v>
      </c>
      <c r="G39465">
        <v>-4.5999999999999996</v>
      </c>
      <c r="H39465">
        <v>2.2999999999999998</v>
      </c>
    </row>
    <row r="39466" spans="1:8" x14ac:dyDescent="0.25">
      <c r="A39466">
        <v>22217</v>
      </c>
      <c r="B39466">
        <v>2020</v>
      </c>
      <c r="C39466">
        <v>1</v>
      </c>
      <c r="D39466">
        <v>18</v>
      </c>
      <c r="E39466">
        <v>-18.3</v>
      </c>
      <c r="F39466">
        <v>-13.7</v>
      </c>
      <c r="G39466">
        <v>-8.9</v>
      </c>
      <c r="H39466">
        <v>0</v>
      </c>
    </row>
    <row r="39467" spans="1:8" x14ac:dyDescent="0.25">
      <c r="A39467">
        <v>22217</v>
      </c>
      <c r="B39467">
        <v>2020</v>
      </c>
      <c r="C39467">
        <v>1</v>
      </c>
      <c r="D39467">
        <v>19</v>
      </c>
      <c r="E39467">
        <v>-9.1999999999999993</v>
      </c>
      <c r="F39467">
        <v>-8.1999999999999993</v>
      </c>
      <c r="G39467">
        <v>-6.9</v>
      </c>
      <c r="H39467">
        <v>4.2</v>
      </c>
    </row>
    <row r="39468" spans="1:8" x14ac:dyDescent="0.25">
      <c r="A39468">
        <v>22217</v>
      </c>
      <c r="B39468">
        <v>2020</v>
      </c>
      <c r="C39468">
        <v>1</v>
      </c>
      <c r="D39468">
        <v>20</v>
      </c>
      <c r="E39468">
        <v>-11.4</v>
      </c>
      <c r="F39468">
        <v>-6.6</v>
      </c>
      <c r="G39468">
        <v>-2.9</v>
      </c>
      <c r="H39468">
        <v>1.8</v>
      </c>
    </row>
    <row r="39469" spans="1:8" x14ac:dyDescent="0.25">
      <c r="A39469">
        <v>22217</v>
      </c>
      <c r="B39469">
        <v>2020</v>
      </c>
      <c r="C39469">
        <v>1</v>
      </c>
      <c r="D39469">
        <v>21</v>
      </c>
      <c r="E39469">
        <v>-6.4</v>
      </c>
      <c r="F39469">
        <v>-2.5</v>
      </c>
      <c r="G39469">
        <v>0.4</v>
      </c>
      <c r="H39469">
        <v>1.6</v>
      </c>
    </row>
    <row r="39470" spans="1:8" x14ac:dyDescent="0.25">
      <c r="A39470">
        <v>22217</v>
      </c>
      <c r="B39470">
        <v>2020</v>
      </c>
      <c r="C39470">
        <v>1</v>
      </c>
      <c r="D39470">
        <v>22</v>
      </c>
      <c r="E39470">
        <v>-14.2</v>
      </c>
      <c r="F39470">
        <v>-7</v>
      </c>
      <c r="G39470">
        <v>-3.3</v>
      </c>
      <c r="H39470">
        <v>0.2</v>
      </c>
    </row>
    <row r="39471" spans="1:8" x14ac:dyDescent="0.25">
      <c r="A39471">
        <v>22217</v>
      </c>
      <c r="B39471">
        <v>2020</v>
      </c>
      <c r="C39471">
        <v>1</v>
      </c>
      <c r="D39471">
        <v>23</v>
      </c>
      <c r="E39471">
        <v>-18</v>
      </c>
      <c r="F39471">
        <v>-10.7</v>
      </c>
      <c r="G39471">
        <v>-6.3</v>
      </c>
      <c r="H39471">
        <v>0</v>
      </c>
    </row>
    <row r="39472" spans="1:8" x14ac:dyDescent="0.25">
      <c r="A39472">
        <v>22217</v>
      </c>
      <c r="B39472">
        <v>2020</v>
      </c>
      <c r="C39472">
        <v>1</v>
      </c>
      <c r="D39472">
        <v>24</v>
      </c>
      <c r="E39472">
        <v>-17.2</v>
      </c>
      <c r="F39472">
        <v>-9.6999999999999993</v>
      </c>
      <c r="G39472">
        <v>-6.7</v>
      </c>
      <c r="H39472">
        <v>4</v>
      </c>
    </row>
    <row r="39473" spans="1:8" x14ac:dyDescent="0.25">
      <c r="A39473">
        <v>22217</v>
      </c>
      <c r="B39473">
        <v>2020</v>
      </c>
      <c r="C39473">
        <v>1</v>
      </c>
      <c r="D39473">
        <v>25</v>
      </c>
      <c r="E39473">
        <v>-20.3</v>
      </c>
      <c r="F39473">
        <v>-12.5</v>
      </c>
      <c r="G39473">
        <v>-9.8000000000000007</v>
      </c>
      <c r="H39473">
        <v>2</v>
      </c>
    </row>
    <row r="39474" spans="1:8" x14ac:dyDescent="0.25">
      <c r="A39474">
        <v>22217</v>
      </c>
      <c r="B39474">
        <v>2020</v>
      </c>
      <c r="C39474">
        <v>1</v>
      </c>
      <c r="D39474">
        <v>26</v>
      </c>
      <c r="E39474">
        <v>-26.5</v>
      </c>
      <c r="F39474">
        <v>-16.600000000000001</v>
      </c>
      <c r="G39474">
        <v>-6</v>
      </c>
      <c r="H39474">
        <v>0.2</v>
      </c>
    </row>
    <row r="39475" spans="1:8" x14ac:dyDescent="0.25">
      <c r="A39475">
        <v>22217</v>
      </c>
      <c r="B39475">
        <v>2020</v>
      </c>
      <c r="C39475">
        <v>1</v>
      </c>
      <c r="D39475">
        <v>27</v>
      </c>
      <c r="E39475">
        <v>-23.8</v>
      </c>
      <c r="F39475">
        <v>-18.100000000000001</v>
      </c>
      <c r="G39475">
        <v>-10.1</v>
      </c>
      <c r="H39475">
        <v>0</v>
      </c>
    </row>
    <row r="39476" spans="1:8" x14ac:dyDescent="0.25">
      <c r="A39476">
        <v>22217</v>
      </c>
      <c r="B39476">
        <v>2020</v>
      </c>
      <c r="C39476">
        <v>1</v>
      </c>
      <c r="D39476">
        <v>28</v>
      </c>
      <c r="E39476">
        <v>-27.8</v>
      </c>
      <c r="F39476">
        <v>-25.4</v>
      </c>
      <c r="G39476">
        <v>-21.1</v>
      </c>
      <c r="H39476">
        <v>0</v>
      </c>
    </row>
    <row r="39477" spans="1:8" x14ac:dyDescent="0.25">
      <c r="A39477">
        <v>22217</v>
      </c>
      <c r="B39477">
        <v>2020</v>
      </c>
      <c r="C39477">
        <v>1</v>
      </c>
      <c r="D39477">
        <v>29</v>
      </c>
      <c r="E39477">
        <v>-27.9</v>
      </c>
      <c r="F39477">
        <v>-21</v>
      </c>
      <c r="G39477">
        <v>-16.8</v>
      </c>
      <c r="H39477">
        <v>0</v>
      </c>
    </row>
    <row r="39478" spans="1:8" x14ac:dyDescent="0.25">
      <c r="A39478">
        <v>22217</v>
      </c>
      <c r="B39478">
        <v>2020</v>
      </c>
      <c r="C39478">
        <v>1</v>
      </c>
      <c r="D39478">
        <v>30</v>
      </c>
      <c r="E39478">
        <v>-17.2</v>
      </c>
      <c r="F39478">
        <v>-11.5</v>
      </c>
      <c r="G39478">
        <v>-9.6999999999999993</v>
      </c>
      <c r="H39478">
        <v>0</v>
      </c>
    </row>
    <row r="39479" spans="1:8" x14ac:dyDescent="0.25">
      <c r="A39479">
        <v>22217</v>
      </c>
      <c r="B39479">
        <v>2020</v>
      </c>
      <c r="C39479">
        <v>1</v>
      </c>
      <c r="D39479">
        <v>31</v>
      </c>
      <c r="E39479">
        <v>-14.9</v>
      </c>
      <c r="F39479">
        <v>-11.7</v>
      </c>
      <c r="G39479">
        <v>-9.6</v>
      </c>
      <c r="H39479">
        <v>0</v>
      </c>
    </row>
    <row r="39480" spans="1:8" x14ac:dyDescent="0.25">
      <c r="A39480">
        <v>22217</v>
      </c>
      <c r="B39480">
        <v>2020</v>
      </c>
      <c r="C39480">
        <v>2</v>
      </c>
      <c r="D39480">
        <v>1</v>
      </c>
      <c r="E39480">
        <v>-22.1</v>
      </c>
      <c r="F39480">
        <v>-16.3</v>
      </c>
      <c r="G39480">
        <v>-11.6</v>
      </c>
      <c r="H39480">
        <v>1.4</v>
      </c>
    </row>
    <row r="39481" spans="1:8" x14ac:dyDescent="0.25">
      <c r="A39481">
        <v>22217</v>
      </c>
      <c r="B39481">
        <v>2020</v>
      </c>
      <c r="C39481">
        <v>2</v>
      </c>
      <c r="D39481">
        <v>2</v>
      </c>
      <c r="E39481">
        <v>-11.8</v>
      </c>
      <c r="F39481">
        <v>-8.3000000000000007</v>
      </c>
      <c r="G39481">
        <v>-6.2</v>
      </c>
      <c r="H39481">
        <v>3.8</v>
      </c>
    </row>
    <row r="39482" spans="1:8" x14ac:dyDescent="0.25">
      <c r="A39482">
        <v>22217</v>
      </c>
      <c r="B39482">
        <v>2020</v>
      </c>
      <c r="C39482">
        <v>2</v>
      </c>
      <c r="D39482">
        <v>3</v>
      </c>
      <c r="E39482">
        <v>-11.6</v>
      </c>
      <c r="F39482">
        <v>-9</v>
      </c>
      <c r="G39482">
        <v>-4</v>
      </c>
      <c r="H39482">
        <v>2.9</v>
      </c>
    </row>
    <row r="39483" spans="1:8" x14ac:dyDescent="0.25">
      <c r="A39483">
        <v>22217</v>
      </c>
      <c r="B39483">
        <v>2020</v>
      </c>
      <c r="C39483">
        <v>2</v>
      </c>
      <c r="D39483">
        <v>4</v>
      </c>
      <c r="E39483">
        <v>-19.8</v>
      </c>
      <c r="F39483">
        <v>-10.9</v>
      </c>
      <c r="G39483">
        <v>-3.7</v>
      </c>
      <c r="H39483">
        <v>0</v>
      </c>
    </row>
    <row r="39484" spans="1:8" x14ac:dyDescent="0.25">
      <c r="A39484">
        <v>22217</v>
      </c>
      <c r="B39484">
        <v>2020</v>
      </c>
      <c r="C39484">
        <v>2</v>
      </c>
      <c r="D39484">
        <v>5</v>
      </c>
      <c r="E39484">
        <v>-25.6</v>
      </c>
      <c r="F39484">
        <v>-21</v>
      </c>
      <c r="G39484">
        <v>-14.6</v>
      </c>
      <c r="H39484">
        <v>0</v>
      </c>
    </row>
    <row r="39485" spans="1:8" x14ac:dyDescent="0.25">
      <c r="A39485">
        <v>22217</v>
      </c>
      <c r="B39485">
        <v>2020</v>
      </c>
      <c r="C39485">
        <v>2</v>
      </c>
      <c r="D39485">
        <v>6</v>
      </c>
      <c r="E39485">
        <v>-23.6</v>
      </c>
      <c r="F39485">
        <v>-14.8</v>
      </c>
      <c r="G39485">
        <v>-7.1</v>
      </c>
      <c r="H39485">
        <v>0.2</v>
      </c>
    </row>
    <row r="39486" spans="1:8" x14ac:dyDescent="0.25">
      <c r="A39486">
        <v>22217</v>
      </c>
      <c r="B39486">
        <v>2020</v>
      </c>
      <c r="C39486">
        <v>2</v>
      </c>
      <c r="D39486">
        <v>7</v>
      </c>
      <c r="E39486">
        <v>-19.100000000000001</v>
      </c>
      <c r="F39486">
        <v>-12.4</v>
      </c>
      <c r="G39486">
        <v>-8</v>
      </c>
      <c r="H39486">
        <v>0.8</v>
      </c>
    </row>
    <row r="39487" spans="1:8" x14ac:dyDescent="0.25">
      <c r="A39487">
        <v>22217</v>
      </c>
      <c r="B39487">
        <v>2020</v>
      </c>
      <c r="C39487">
        <v>2</v>
      </c>
      <c r="D39487">
        <v>8</v>
      </c>
      <c r="E39487">
        <v>-11.9</v>
      </c>
      <c r="F39487">
        <v>-6.6</v>
      </c>
      <c r="G39487">
        <v>-1.9</v>
      </c>
      <c r="H39487">
        <v>0.2</v>
      </c>
    </row>
    <row r="39488" spans="1:8" x14ac:dyDescent="0.25">
      <c r="A39488">
        <v>22217</v>
      </c>
      <c r="B39488">
        <v>2020</v>
      </c>
      <c r="C39488">
        <v>2</v>
      </c>
      <c r="D39488">
        <v>9</v>
      </c>
      <c r="E39488">
        <v>-2.7</v>
      </c>
      <c r="F39488">
        <v>-0.9</v>
      </c>
      <c r="G39488">
        <v>2</v>
      </c>
      <c r="H39488">
        <v>0.2</v>
      </c>
    </row>
    <row r="39489" spans="1:8" x14ac:dyDescent="0.25">
      <c r="A39489">
        <v>22217</v>
      </c>
      <c r="B39489">
        <v>2020</v>
      </c>
      <c r="C39489">
        <v>2</v>
      </c>
      <c r="D39489">
        <v>10</v>
      </c>
      <c r="E39489">
        <v>-0.5</v>
      </c>
      <c r="F39489">
        <v>0.5</v>
      </c>
      <c r="G39489">
        <v>1.7</v>
      </c>
      <c r="H39489">
        <v>7.7</v>
      </c>
    </row>
    <row r="39490" spans="1:8" x14ac:dyDescent="0.25">
      <c r="A39490">
        <v>22217</v>
      </c>
      <c r="B39490">
        <v>2020</v>
      </c>
      <c r="C39490">
        <v>2</v>
      </c>
      <c r="D39490">
        <v>11</v>
      </c>
      <c r="E39490">
        <v>0.4</v>
      </c>
      <c r="F39490">
        <v>1.1000000000000001</v>
      </c>
      <c r="G39490">
        <v>1.8</v>
      </c>
      <c r="H39490">
        <v>4.5999999999999996</v>
      </c>
    </row>
    <row r="39491" spans="1:8" x14ac:dyDescent="0.25">
      <c r="A39491">
        <v>22217</v>
      </c>
      <c r="B39491">
        <v>2020</v>
      </c>
      <c r="C39491">
        <v>2</v>
      </c>
      <c r="D39491">
        <v>12</v>
      </c>
      <c r="E39491">
        <v>0.3</v>
      </c>
      <c r="F39491">
        <v>0.9</v>
      </c>
      <c r="G39491">
        <v>1.5</v>
      </c>
      <c r="H39491">
        <v>0.5</v>
      </c>
    </row>
    <row r="39492" spans="1:8" x14ac:dyDescent="0.25">
      <c r="A39492">
        <v>22217</v>
      </c>
      <c r="B39492">
        <v>2020</v>
      </c>
      <c r="C39492">
        <v>2</v>
      </c>
      <c r="D39492">
        <v>13</v>
      </c>
      <c r="E39492">
        <v>-0.3</v>
      </c>
      <c r="F39492">
        <v>0.5</v>
      </c>
      <c r="G39492">
        <v>1.1000000000000001</v>
      </c>
      <c r="H39492">
        <v>0.8</v>
      </c>
    </row>
    <row r="39493" spans="1:8" x14ac:dyDescent="0.25">
      <c r="A39493">
        <v>22217</v>
      </c>
      <c r="B39493">
        <v>2020</v>
      </c>
      <c r="C39493">
        <v>2</v>
      </c>
      <c r="D39493">
        <v>14</v>
      </c>
      <c r="E39493">
        <v>-2.5</v>
      </c>
      <c r="F39493">
        <v>-0.9</v>
      </c>
      <c r="G39493">
        <v>1</v>
      </c>
      <c r="H39493">
        <v>2.6</v>
      </c>
    </row>
    <row r="39494" spans="1:8" x14ac:dyDescent="0.25">
      <c r="A39494">
        <v>22217</v>
      </c>
      <c r="B39494">
        <v>2020</v>
      </c>
      <c r="C39494">
        <v>2</v>
      </c>
      <c r="D39494">
        <v>15</v>
      </c>
      <c r="E39494">
        <v>-16</v>
      </c>
      <c r="F39494">
        <v>-7.9</v>
      </c>
      <c r="G39494">
        <v>-2</v>
      </c>
      <c r="H39494">
        <v>1.1000000000000001</v>
      </c>
    </row>
    <row r="39495" spans="1:8" x14ac:dyDescent="0.25">
      <c r="A39495">
        <v>22217</v>
      </c>
      <c r="B39495">
        <v>2020</v>
      </c>
      <c r="C39495">
        <v>2</v>
      </c>
      <c r="D39495">
        <v>16</v>
      </c>
      <c r="E39495">
        <v>-4.3</v>
      </c>
      <c r="F39495">
        <v>-1.5</v>
      </c>
      <c r="G39495">
        <v>0</v>
      </c>
      <c r="H39495">
        <v>3</v>
      </c>
    </row>
    <row r="39496" spans="1:8" x14ac:dyDescent="0.25">
      <c r="A39496">
        <v>22217</v>
      </c>
      <c r="B39496">
        <v>2020</v>
      </c>
      <c r="C39496">
        <v>2</v>
      </c>
      <c r="D39496">
        <v>17</v>
      </c>
      <c r="E39496">
        <v>-0.1</v>
      </c>
      <c r="F39496">
        <v>1</v>
      </c>
      <c r="G39496">
        <v>2.4</v>
      </c>
      <c r="H39496">
        <v>11.7</v>
      </c>
    </row>
    <row r="39497" spans="1:8" x14ac:dyDescent="0.25">
      <c r="A39497">
        <v>22217</v>
      </c>
      <c r="B39497">
        <v>2020</v>
      </c>
      <c r="C39497">
        <v>2</v>
      </c>
      <c r="D39497">
        <v>18</v>
      </c>
      <c r="E39497">
        <v>-1.7</v>
      </c>
      <c r="F39497">
        <v>-0.1</v>
      </c>
      <c r="G39497">
        <v>1.4</v>
      </c>
      <c r="H39497">
        <v>0</v>
      </c>
    </row>
    <row r="39498" spans="1:8" x14ac:dyDescent="0.25">
      <c r="A39498">
        <v>22217</v>
      </c>
      <c r="B39498">
        <v>2020</v>
      </c>
      <c r="C39498">
        <v>2</v>
      </c>
      <c r="D39498">
        <v>19</v>
      </c>
      <c r="E39498">
        <v>-10.5</v>
      </c>
      <c r="F39498">
        <v>-5.2</v>
      </c>
      <c r="G39498">
        <v>-1.7</v>
      </c>
      <c r="H39498">
        <v>0</v>
      </c>
    </row>
    <row r="39499" spans="1:8" x14ac:dyDescent="0.25">
      <c r="A39499">
        <v>22217</v>
      </c>
      <c r="B39499">
        <v>2020</v>
      </c>
      <c r="C39499">
        <v>2</v>
      </c>
      <c r="D39499">
        <v>20</v>
      </c>
      <c r="E39499">
        <v>-20.7</v>
      </c>
      <c r="F39499">
        <v>-14.9</v>
      </c>
      <c r="G39499">
        <v>-7.7</v>
      </c>
      <c r="H39499">
        <v>0</v>
      </c>
    </row>
    <row r="39500" spans="1:8" x14ac:dyDescent="0.25">
      <c r="A39500">
        <v>22217</v>
      </c>
      <c r="B39500">
        <v>2020</v>
      </c>
      <c r="C39500">
        <v>2</v>
      </c>
      <c r="D39500">
        <v>21</v>
      </c>
      <c r="E39500">
        <v>-14.7</v>
      </c>
      <c r="F39500">
        <v>-5</v>
      </c>
      <c r="G39500">
        <v>0.6</v>
      </c>
      <c r="H39500">
        <v>0.9</v>
      </c>
    </row>
    <row r="39501" spans="1:8" x14ac:dyDescent="0.25">
      <c r="A39501">
        <v>22217</v>
      </c>
      <c r="B39501">
        <v>2020</v>
      </c>
      <c r="C39501">
        <v>2</v>
      </c>
      <c r="D39501">
        <v>22</v>
      </c>
      <c r="E39501">
        <v>0.1</v>
      </c>
      <c r="F39501">
        <v>1.4</v>
      </c>
      <c r="G39501">
        <v>3.8</v>
      </c>
      <c r="H39501">
        <v>1.9</v>
      </c>
    </row>
    <row r="39502" spans="1:8" x14ac:dyDescent="0.25">
      <c r="A39502">
        <v>22217</v>
      </c>
      <c r="B39502">
        <v>2020</v>
      </c>
      <c r="C39502">
        <v>2</v>
      </c>
      <c r="D39502">
        <v>23</v>
      </c>
      <c r="E39502">
        <v>-0.2</v>
      </c>
      <c r="F39502">
        <v>0.3</v>
      </c>
      <c r="G39502">
        <v>2</v>
      </c>
      <c r="H39502">
        <v>4.9000000000000004</v>
      </c>
    </row>
    <row r="39503" spans="1:8" x14ac:dyDescent="0.25">
      <c r="A39503">
        <v>22217</v>
      </c>
      <c r="B39503">
        <v>2020</v>
      </c>
      <c r="C39503">
        <v>2</v>
      </c>
      <c r="D39503">
        <v>24</v>
      </c>
      <c r="E39503">
        <v>-5</v>
      </c>
      <c r="F39503">
        <v>-3.2</v>
      </c>
      <c r="G39503">
        <v>0</v>
      </c>
      <c r="H39503">
        <v>0.5</v>
      </c>
    </row>
    <row r="39504" spans="1:8" x14ac:dyDescent="0.25">
      <c r="A39504">
        <v>22217</v>
      </c>
      <c r="B39504">
        <v>2020</v>
      </c>
      <c r="C39504">
        <v>2</v>
      </c>
      <c r="D39504">
        <v>25</v>
      </c>
      <c r="E39504">
        <v>-5.3</v>
      </c>
      <c r="F39504">
        <v>-3.1</v>
      </c>
      <c r="G39504">
        <v>-1.2</v>
      </c>
      <c r="H39504">
        <v>2.1</v>
      </c>
    </row>
    <row r="39505" spans="1:8" x14ac:dyDescent="0.25">
      <c r="A39505">
        <v>22217</v>
      </c>
      <c r="B39505">
        <v>2020</v>
      </c>
      <c r="C39505">
        <v>2</v>
      </c>
      <c r="D39505">
        <v>26</v>
      </c>
      <c r="E39505">
        <v>-15.5</v>
      </c>
      <c r="F39505">
        <v>-9.6999999999999993</v>
      </c>
      <c r="G39505">
        <v>-5.2</v>
      </c>
      <c r="H39505">
        <v>0</v>
      </c>
    </row>
    <row r="39506" spans="1:8" x14ac:dyDescent="0.25">
      <c r="A39506">
        <v>22217</v>
      </c>
      <c r="B39506">
        <v>2020</v>
      </c>
      <c r="C39506">
        <v>2</v>
      </c>
      <c r="D39506">
        <v>27</v>
      </c>
      <c r="E39506">
        <v>-19.8</v>
      </c>
      <c r="F39506">
        <v>-11.6</v>
      </c>
      <c r="G39506">
        <v>-4.2</v>
      </c>
      <c r="H39506">
        <v>0.3</v>
      </c>
    </row>
    <row r="39507" spans="1:8" x14ac:dyDescent="0.25">
      <c r="A39507">
        <v>22217</v>
      </c>
      <c r="B39507">
        <v>2020</v>
      </c>
      <c r="C39507">
        <v>2</v>
      </c>
      <c r="D39507">
        <v>28</v>
      </c>
      <c r="E39507">
        <v>-24.2</v>
      </c>
      <c r="F39507">
        <v>-17.899999999999999</v>
      </c>
      <c r="G39507">
        <v>-8.5</v>
      </c>
      <c r="H39507">
        <v>0</v>
      </c>
    </row>
    <row r="39508" spans="1:8" x14ac:dyDescent="0.25">
      <c r="A39508">
        <v>22217</v>
      </c>
      <c r="B39508">
        <v>2020</v>
      </c>
      <c r="C39508">
        <v>2</v>
      </c>
      <c r="D39508">
        <v>29</v>
      </c>
      <c r="E39508">
        <v>-20.7</v>
      </c>
      <c r="F39508">
        <v>-13.2</v>
      </c>
      <c r="G39508">
        <v>-4.3</v>
      </c>
      <c r="H39508">
        <v>0</v>
      </c>
    </row>
    <row r="39509" spans="1:8" x14ac:dyDescent="0.25">
      <c r="A39509">
        <v>22217</v>
      </c>
      <c r="B39509">
        <v>2020</v>
      </c>
      <c r="C39509">
        <v>3</v>
      </c>
      <c r="D39509">
        <v>1</v>
      </c>
      <c r="E39509">
        <v>-19.7</v>
      </c>
      <c r="F39509">
        <v>-14.2</v>
      </c>
      <c r="G39509">
        <v>-4.9000000000000004</v>
      </c>
      <c r="H39509">
        <v>0</v>
      </c>
    </row>
    <row r="39510" spans="1:8" x14ac:dyDescent="0.25">
      <c r="A39510">
        <v>22217</v>
      </c>
      <c r="B39510">
        <v>2020</v>
      </c>
      <c r="C39510">
        <v>3</v>
      </c>
      <c r="D39510">
        <v>2</v>
      </c>
      <c r="E39510">
        <v>-17.5</v>
      </c>
      <c r="F39510">
        <v>-10.8</v>
      </c>
      <c r="G39510">
        <v>-5.2</v>
      </c>
      <c r="H39510">
        <v>0.9</v>
      </c>
    </row>
    <row r="39511" spans="1:8" x14ac:dyDescent="0.25">
      <c r="A39511">
        <v>22217</v>
      </c>
      <c r="B39511">
        <v>2020</v>
      </c>
      <c r="C39511">
        <v>3</v>
      </c>
      <c r="D39511">
        <v>3</v>
      </c>
      <c r="E39511">
        <v>-20.9</v>
      </c>
      <c r="F39511">
        <v>-10.6</v>
      </c>
      <c r="G39511">
        <v>-1.1000000000000001</v>
      </c>
      <c r="H39511">
        <v>0</v>
      </c>
    </row>
    <row r="39512" spans="1:8" x14ac:dyDescent="0.25">
      <c r="A39512">
        <v>22217</v>
      </c>
      <c r="B39512">
        <v>2020</v>
      </c>
      <c r="C39512">
        <v>3</v>
      </c>
      <c r="D39512">
        <v>4</v>
      </c>
      <c r="E39512">
        <v>-20</v>
      </c>
      <c r="F39512">
        <v>-13.7</v>
      </c>
      <c r="G39512">
        <v>-5.3</v>
      </c>
      <c r="H39512">
        <v>0</v>
      </c>
    </row>
    <row r="39513" spans="1:8" x14ac:dyDescent="0.25">
      <c r="A39513">
        <v>22217</v>
      </c>
      <c r="B39513">
        <v>2020</v>
      </c>
      <c r="C39513">
        <v>3</v>
      </c>
      <c r="D39513">
        <v>5</v>
      </c>
      <c r="E39513">
        <v>-18.399999999999999</v>
      </c>
      <c r="F39513">
        <v>-6.2</v>
      </c>
      <c r="G39513">
        <v>-3.2</v>
      </c>
      <c r="H39513">
        <v>7.2</v>
      </c>
    </row>
    <row r="39514" spans="1:8" x14ac:dyDescent="0.25">
      <c r="A39514">
        <v>22217</v>
      </c>
      <c r="B39514">
        <v>2020</v>
      </c>
      <c r="C39514">
        <v>3</v>
      </c>
      <c r="D39514">
        <v>6</v>
      </c>
      <c r="E39514">
        <v>-3.3</v>
      </c>
      <c r="F39514">
        <v>-1.8</v>
      </c>
      <c r="G39514">
        <v>0.1</v>
      </c>
      <c r="H39514">
        <v>2.8</v>
      </c>
    </row>
    <row r="39515" spans="1:8" x14ac:dyDescent="0.25">
      <c r="A39515">
        <v>22217</v>
      </c>
      <c r="B39515">
        <v>2020</v>
      </c>
      <c r="C39515">
        <v>3</v>
      </c>
      <c r="D39515">
        <v>7</v>
      </c>
      <c r="E39515">
        <v>-13.5</v>
      </c>
      <c r="F39515">
        <v>-4.9000000000000004</v>
      </c>
      <c r="G39515">
        <v>1.3</v>
      </c>
      <c r="H39515">
        <v>0.4</v>
      </c>
    </row>
    <row r="39516" spans="1:8" x14ac:dyDescent="0.25">
      <c r="A39516">
        <v>22217</v>
      </c>
      <c r="B39516">
        <v>2020</v>
      </c>
      <c r="C39516">
        <v>3</v>
      </c>
      <c r="D39516">
        <v>8</v>
      </c>
      <c r="E39516">
        <v>-11.2</v>
      </c>
      <c r="F39516">
        <v>-4.5999999999999996</v>
      </c>
      <c r="G39516">
        <v>-0.5</v>
      </c>
      <c r="H39516">
        <v>0</v>
      </c>
    </row>
    <row r="39517" spans="1:8" x14ac:dyDescent="0.25">
      <c r="A39517">
        <v>22217</v>
      </c>
      <c r="B39517">
        <v>2020</v>
      </c>
      <c r="C39517">
        <v>3</v>
      </c>
      <c r="D39517">
        <v>9</v>
      </c>
      <c r="E39517">
        <v>-1</v>
      </c>
      <c r="F39517">
        <v>1.4</v>
      </c>
      <c r="G39517">
        <v>3.7</v>
      </c>
      <c r="H39517">
        <v>6.8</v>
      </c>
    </row>
    <row r="39518" spans="1:8" x14ac:dyDescent="0.25">
      <c r="A39518">
        <v>22217</v>
      </c>
      <c r="B39518">
        <v>2020</v>
      </c>
      <c r="C39518">
        <v>3</v>
      </c>
      <c r="D39518">
        <v>10</v>
      </c>
      <c r="E39518">
        <v>-0.4</v>
      </c>
      <c r="F39518">
        <v>3.3</v>
      </c>
      <c r="G39518">
        <v>7.4</v>
      </c>
      <c r="H39518">
        <v>0.1</v>
      </c>
    </row>
    <row r="39519" spans="1:8" x14ac:dyDescent="0.25">
      <c r="A39519">
        <v>22217</v>
      </c>
      <c r="B39519">
        <v>2020</v>
      </c>
      <c r="C39519">
        <v>3</v>
      </c>
      <c r="D39519">
        <v>11</v>
      </c>
      <c r="E39519">
        <v>-3.7</v>
      </c>
      <c r="F39519">
        <v>-2.4</v>
      </c>
      <c r="G39519">
        <v>-0.3</v>
      </c>
      <c r="H39519">
        <v>0</v>
      </c>
    </row>
    <row r="39520" spans="1:8" x14ac:dyDescent="0.25">
      <c r="A39520">
        <v>22217</v>
      </c>
      <c r="B39520">
        <v>2020</v>
      </c>
      <c r="C39520">
        <v>3</v>
      </c>
      <c r="D39520">
        <v>12</v>
      </c>
      <c r="E39520">
        <v>-3.3</v>
      </c>
      <c r="F39520">
        <v>-2.2999999999999998</v>
      </c>
      <c r="G39520">
        <v>-0.2</v>
      </c>
      <c r="H39520">
        <v>0</v>
      </c>
    </row>
    <row r="39521" spans="1:8" x14ac:dyDescent="0.25">
      <c r="A39521">
        <v>22217</v>
      </c>
      <c r="B39521">
        <v>2020</v>
      </c>
      <c r="C39521">
        <v>3</v>
      </c>
      <c r="D39521">
        <v>13</v>
      </c>
      <c r="E39521">
        <v>-6.5</v>
      </c>
      <c r="F39521">
        <v>-3.3</v>
      </c>
      <c r="G39521">
        <v>-1</v>
      </c>
      <c r="H39521">
        <v>9.5</v>
      </c>
    </row>
    <row r="39522" spans="1:8" x14ac:dyDescent="0.25">
      <c r="A39522">
        <v>22217</v>
      </c>
      <c r="B39522">
        <v>2020</v>
      </c>
      <c r="C39522">
        <v>3</v>
      </c>
      <c r="D39522">
        <v>14</v>
      </c>
      <c r="E39522">
        <v>-13</v>
      </c>
      <c r="F39522">
        <v>-7.9</v>
      </c>
      <c r="G39522">
        <v>-4.2</v>
      </c>
      <c r="H39522">
        <v>1.1000000000000001</v>
      </c>
    </row>
    <row r="39523" spans="1:8" x14ac:dyDescent="0.25">
      <c r="A39523">
        <v>22217</v>
      </c>
      <c r="B39523">
        <v>2020</v>
      </c>
      <c r="C39523">
        <v>3</v>
      </c>
      <c r="D39523">
        <v>15</v>
      </c>
      <c r="E39523">
        <v>-23.2</v>
      </c>
      <c r="F39523">
        <v>-8.9</v>
      </c>
      <c r="G39523">
        <v>-0.6</v>
      </c>
      <c r="H39523">
        <v>0</v>
      </c>
    </row>
    <row r="39524" spans="1:8" x14ac:dyDescent="0.25">
      <c r="A39524">
        <v>22217</v>
      </c>
      <c r="B39524">
        <v>2020</v>
      </c>
      <c r="C39524">
        <v>3</v>
      </c>
      <c r="D39524">
        <v>16</v>
      </c>
      <c r="E39524">
        <v>-3.6</v>
      </c>
      <c r="F39524">
        <v>-1.3</v>
      </c>
      <c r="G39524">
        <v>0.8</v>
      </c>
      <c r="H39524">
        <v>5.4</v>
      </c>
    </row>
    <row r="39525" spans="1:8" x14ac:dyDescent="0.25">
      <c r="A39525">
        <v>22217</v>
      </c>
      <c r="B39525">
        <v>2020</v>
      </c>
      <c r="C39525">
        <v>3</v>
      </c>
      <c r="D39525">
        <v>17</v>
      </c>
      <c r="E39525">
        <v>-13.9</v>
      </c>
      <c r="F39525">
        <v>-4.9000000000000004</v>
      </c>
      <c r="G39525">
        <v>0.4</v>
      </c>
      <c r="H39525">
        <v>0</v>
      </c>
    </row>
    <row r="39526" spans="1:8" x14ac:dyDescent="0.25">
      <c r="A39526">
        <v>22217</v>
      </c>
      <c r="B39526">
        <v>2020</v>
      </c>
      <c r="C39526">
        <v>3</v>
      </c>
      <c r="D39526">
        <v>18</v>
      </c>
      <c r="E39526">
        <v>-2.1</v>
      </c>
      <c r="F39526">
        <v>-0.2</v>
      </c>
      <c r="G39526">
        <v>3.3</v>
      </c>
      <c r="H39526">
        <v>1.6</v>
      </c>
    </row>
    <row r="39527" spans="1:8" x14ac:dyDescent="0.25">
      <c r="A39527">
        <v>22217</v>
      </c>
      <c r="B39527">
        <v>2020</v>
      </c>
      <c r="C39527">
        <v>3</v>
      </c>
      <c r="D39527">
        <v>19</v>
      </c>
      <c r="E39527">
        <v>-4.0999999999999996</v>
      </c>
      <c r="F39527">
        <v>-1.2</v>
      </c>
      <c r="G39527">
        <v>2.2000000000000002</v>
      </c>
      <c r="H39527">
        <v>0.9</v>
      </c>
    </row>
    <row r="39528" spans="1:8" x14ac:dyDescent="0.25">
      <c r="A39528">
        <v>22217</v>
      </c>
      <c r="B39528">
        <v>2020</v>
      </c>
      <c r="C39528">
        <v>3</v>
      </c>
      <c r="D39528">
        <v>20</v>
      </c>
      <c r="E39528">
        <v>-16.600000000000001</v>
      </c>
      <c r="F39528">
        <v>-7.2</v>
      </c>
      <c r="G39528">
        <v>-1.8</v>
      </c>
      <c r="H39528">
        <v>0.4</v>
      </c>
    </row>
    <row r="39529" spans="1:8" x14ac:dyDescent="0.25">
      <c r="A39529">
        <v>22217</v>
      </c>
      <c r="B39529">
        <v>2020</v>
      </c>
      <c r="C39529">
        <v>3</v>
      </c>
      <c r="D39529">
        <v>21</v>
      </c>
      <c r="E39529">
        <v>-20.7</v>
      </c>
      <c r="F39529">
        <v>-9.3000000000000007</v>
      </c>
      <c r="G39529">
        <v>-0.3</v>
      </c>
      <c r="H39529">
        <v>0</v>
      </c>
    </row>
    <row r="39530" spans="1:8" x14ac:dyDescent="0.25">
      <c r="A39530">
        <v>22217</v>
      </c>
      <c r="B39530">
        <v>2020</v>
      </c>
      <c r="C39530">
        <v>3</v>
      </c>
      <c r="D39530">
        <v>22</v>
      </c>
      <c r="E39530">
        <v>-13.5</v>
      </c>
      <c r="F39530">
        <v>-4.8</v>
      </c>
      <c r="G39530">
        <v>3.8</v>
      </c>
      <c r="H39530">
        <v>0</v>
      </c>
    </row>
    <row r="39531" spans="1:8" x14ac:dyDescent="0.25">
      <c r="A39531">
        <v>22217</v>
      </c>
      <c r="B39531">
        <v>2020</v>
      </c>
      <c r="C39531">
        <v>3</v>
      </c>
      <c r="D39531">
        <v>23</v>
      </c>
      <c r="E39531">
        <v>-4.5999999999999996</v>
      </c>
      <c r="F39531">
        <v>0.5</v>
      </c>
      <c r="G39531">
        <v>6</v>
      </c>
      <c r="H39531">
        <v>0</v>
      </c>
    </row>
    <row r="39532" spans="1:8" x14ac:dyDescent="0.25">
      <c r="A39532">
        <v>22217</v>
      </c>
      <c r="B39532">
        <v>2020</v>
      </c>
      <c r="C39532">
        <v>3</v>
      </c>
      <c r="D39532">
        <v>24</v>
      </c>
      <c r="E39532">
        <v>-0.6</v>
      </c>
      <c r="F39532">
        <v>1.7</v>
      </c>
      <c r="G39532">
        <v>4.5999999999999996</v>
      </c>
      <c r="H39532">
        <v>0</v>
      </c>
    </row>
    <row r="39533" spans="1:8" x14ac:dyDescent="0.25">
      <c r="A39533">
        <v>22217</v>
      </c>
      <c r="B39533">
        <v>2020</v>
      </c>
      <c r="C39533">
        <v>3</v>
      </c>
      <c r="D39533">
        <v>25</v>
      </c>
      <c r="E39533">
        <v>-1.1000000000000001</v>
      </c>
      <c r="F39533">
        <v>2.6</v>
      </c>
      <c r="G39533">
        <v>5.4</v>
      </c>
      <c r="H39533">
        <v>0.1</v>
      </c>
    </row>
    <row r="39534" spans="1:8" x14ac:dyDescent="0.25">
      <c r="A39534">
        <v>22217</v>
      </c>
      <c r="B39534">
        <v>2020</v>
      </c>
      <c r="C39534">
        <v>3</v>
      </c>
      <c r="D39534">
        <v>26</v>
      </c>
      <c r="E39534">
        <v>-3.3</v>
      </c>
      <c r="F39534">
        <v>2.2000000000000002</v>
      </c>
      <c r="G39534">
        <v>7</v>
      </c>
      <c r="H39534">
        <v>0</v>
      </c>
    </row>
    <row r="39535" spans="1:8" x14ac:dyDescent="0.25">
      <c r="A39535">
        <v>22217</v>
      </c>
      <c r="B39535">
        <v>2020</v>
      </c>
      <c r="C39535">
        <v>3</v>
      </c>
      <c r="D39535">
        <v>27</v>
      </c>
      <c r="E39535">
        <v>-3.5</v>
      </c>
      <c r="F39535">
        <v>1.9</v>
      </c>
      <c r="G39535">
        <v>7.1</v>
      </c>
      <c r="H39535">
        <v>0</v>
      </c>
    </row>
    <row r="39536" spans="1:8" x14ac:dyDescent="0.25">
      <c r="A39536">
        <v>22217</v>
      </c>
      <c r="B39536">
        <v>2020</v>
      </c>
      <c r="C39536">
        <v>3</v>
      </c>
      <c r="D39536">
        <v>28</v>
      </c>
      <c r="E39536">
        <v>-2.2000000000000002</v>
      </c>
      <c r="F39536">
        <v>1</v>
      </c>
      <c r="G39536">
        <v>4.5</v>
      </c>
      <c r="H39536">
        <v>0.3</v>
      </c>
    </row>
    <row r="39537" spans="1:8" x14ac:dyDescent="0.25">
      <c r="A39537">
        <v>22217</v>
      </c>
      <c r="B39537">
        <v>2020</v>
      </c>
      <c r="C39537">
        <v>3</v>
      </c>
      <c r="D39537">
        <v>29</v>
      </c>
      <c r="E39537">
        <v>-6.8</v>
      </c>
      <c r="F39537">
        <v>-4</v>
      </c>
      <c r="G39537">
        <v>-0.9</v>
      </c>
      <c r="H39537">
        <v>0</v>
      </c>
    </row>
    <row r="39538" spans="1:8" x14ac:dyDescent="0.25">
      <c r="A39538">
        <v>22217</v>
      </c>
      <c r="B39538">
        <v>2020</v>
      </c>
      <c r="C39538">
        <v>3</v>
      </c>
      <c r="D39538">
        <v>30</v>
      </c>
      <c r="E39538">
        <v>-11.1</v>
      </c>
      <c r="F39538">
        <v>-4.8</v>
      </c>
      <c r="G39538">
        <v>-0.9</v>
      </c>
      <c r="H39538">
        <v>0</v>
      </c>
    </row>
    <row r="39539" spans="1:8" x14ac:dyDescent="0.25">
      <c r="A39539">
        <v>22217</v>
      </c>
      <c r="B39539">
        <v>2020</v>
      </c>
      <c r="C39539">
        <v>3</v>
      </c>
      <c r="D39539">
        <v>31</v>
      </c>
      <c r="E39539">
        <v>-16.100000000000001</v>
      </c>
      <c r="F39539">
        <v>-7.4</v>
      </c>
      <c r="G39539">
        <v>-3</v>
      </c>
      <c r="H39539">
        <v>5</v>
      </c>
    </row>
    <row r="39540" spans="1:8" x14ac:dyDescent="0.25">
      <c r="A39540">
        <v>22217</v>
      </c>
      <c r="B39540">
        <v>2020</v>
      </c>
      <c r="C39540">
        <v>4</v>
      </c>
      <c r="D39540">
        <v>1</v>
      </c>
      <c r="E39540">
        <v>-5.9</v>
      </c>
      <c r="F39540">
        <v>-3.7</v>
      </c>
      <c r="G39540">
        <v>-0.9</v>
      </c>
      <c r="H39540">
        <v>6.5</v>
      </c>
    </row>
    <row r="39541" spans="1:8" x14ac:dyDescent="0.25">
      <c r="A39541">
        <v>22217</v>
      </c>
      <c r="B39541">
        <v>2020</v>
      </c>
      <c r="C39541">
        <v>4</v>
      </c>
      <c r="D39541">
        <v>2</v>
      </c>
      <c r="E39541">
        <v>-11</v>
      </c>
      <c r="F39541">
        <v>-4.8</v>
      </c>
      <c r="G39541">
        <v>0.6</v>
      </c>
      <c r="H39541">
        <v>0</v>
      </c>
    </row>
    <row r="39542" spans="1:8" x14ac:dyDescent="0.25">
      <c r="A39542">
        <v>22217</v>
      </c>
      <c r="B39542">
        <v>2020</v>
      </c>
      <c r="C39542">
        <v>4</v>
      </c>
      <c r="D39542">
        <v>3</v>
      </c>
      <c r="E39542">
        <v>-9.6</v>
      </c>
      <c r="F39542">
        <v>-4.9000000000000004</v>
      </c>
      <c r="G39542">
        <v>0.4</v>
      </c>
      <c r="H39542">
        <v>0.3</v>
      </c>
    </row>
    <row r="39543" spans="1:8" x14ac:dyDescent="0.25">
      <c r="A39543">
        <v>22217</v>
      </c>
      <c r="B39543">
        <v>2020</v>
      </c>
      <c r="C39543">
        <v>4</v>
      </c>
      <c r="D39543">
        <v>4</v>
      </c>
      <c r="E39543">
        <v>-16</v>
      </c>
      <c r="F39543">
        <v>-5.9</v>
      </c>
      <c r="G39543">
        <v>2.1</v>
      </c>
      <c r="H39543">
        <v>0</v>
      </c>
    </row>
    <row r="39544" spans="1:8" x14ac:dyDescent="0.25">
      <c r="A39544">
        <v>22217</v>
      </c>
      <c r="B39544">
        <v>2020</v>
      </c>
      <c r="C39544">
        <v>4</v>
      </c>
      <c r="D39544">
        <v>5</v>
      </c>
      <c r="E39544">
        <v>-18.8</v>
      </c>
      <c r="F39544">
        <v>-6.2</v>
      </c>
      <c r="G39544">
        <v>1.4</v>
      </c>
      <c r="H39544">
        <v>0</v>
      </c>
    </row>
    <row r="39545" spans="1:8" x14ac:dyDescent="0.25">
      <c r="A39545">
        <v>22217</v>
      </c>
      <c r="B39545">
        <v>2020</v>
      </c>
      <c r="C39545">
        <v>4</v>
      </c>
      <c r="D39545">
        <v>6</v>
      </c>
      <c r="E39545">
        <v>-16.8</v>
      </c>
      <c r="F39545">
        <v>-4.7</v>
      </c>
      <c r="G39545">
        <v>3.4</v>
      </c>
      <c r="H39545">
        <v>0</v>
      </c>
    </row>
    <row r="39546" spans="1:8" x14ac:dyDescent="0.25">
      <c r="A39546">
        <v>22217</v>
      </c>
      <c r="B39546">
        <v>2020</v>
      </c>
      <c r="C39546">
        <v>4</v>
      </c>
      <c r="D39546">
        <v>7</v>
      </c>
      <c r="E39546">
        <v>-3.1</v>
      </c>
      <c r="F39546">
        <v>-0.7</v>
      </c>
      <c r="G39546">
        <v>1.1000000000000001</v>
      </c>
      <c r="H39546">
        <v>0.7</v>
      </c>
    </row>
    <row r="39547" spans="1:8" x14ac:dyDescent="0.25">
      <c r="A39547">
        <v>22217</v>
      </c>
      <c r="B39547">
        <v>2020</v>
      </c>
      <c r="C39547">
        <v>4</v>
      </c>
      <c r="D39547">
        <v>8</v>
      </c>
      <c r="E39547">
        <v>-4.0999999999999996</v>
      </c>
      <c r="F39547">
        <v>3.1</v>
      </c>
      <c r="G39547">
        <v>9</v>
      </c>
      <c r="H39547">
        <v>0.4</v>
      </c>
    </row>
    <row r="39548" spans="1:8" x14ac:dyDescent="0.25">
      <c r="A39548">
        <v>22217</v>
      </c>
      <c r="B39548">
        <v>2020</v>
      </c>
      <c r="C39548">
        <v>4</v>
      </c>
      <c r="D39548">
        <v>9</v>
      </c>
      <c r="E39548">
        <v>-3.6</v>
      </c>
      <c r="F39548">
        <v>0.4</v>
      </c>
      <c r="G39548">
        <v>5.9</v>
      </c>
      <c r="H39548">
        <v>0</v>
      </c>
    </row>
    <row r="39549" spans="1:8" x14ac:dyDescent="0.25">
      <c r="A39549">
        <v>22217</v>
      </c>
      <c r="B39549">
        <v>2020</v>
      </c>
      <c r="C39549">
        <v>4</v>
      </c>
      <c r="D39549">
        <v>10</v>
      </c>
      <c r="E39549">
        <v>-7.1</v>
      </c>
      <c r="F39549">
        <v>-2.5</v>
      </c>
      <c r="G39549">
        <v>3.7</v>
      </c>
      <c r="H39549">
        <v>0</v>
      </c>
    </row>
    <row r="39550" spans="1:8" x14ac:dyDescent="0.25">
      <c r="A39550">
        <v>22217</v>
      </c>
      <c r="B39550">
        <v>2020</v>
      </c>
      <c r="C39550">
        <v>4</v>
      </c>
      <c r="D39550">
        <v>11</v>
      </c>
      <c r="E39550">
        <v>-12</v>
      </c>
      <c r="F39550">
        <v>-3.7</v>
      </c>
      <c r="G39550">
        <v>3.7</v>
      </c>
      <c r="H39550">
        <v>0</v>
      </c>
    </row>
    <row r="39551" spans="1:8" x14ac:dyDescent="0.25">
      <c r="A39551">
        <v>22217</v>
      </c>
      <c r="B39551">
        <v>2020</v>
      </c>
      <c r="C39551">
        <v>4</v>
      </c>
      <c r="D39551">
        <v>12</v>
      </c>
      <c r="E39551">
        <v>-9.4</v>
      </c>
      <c r="F39551">
        <v>-2.5</v>
      </c>
      <c r="G39551">
        <v>2.9</v>
      </c>
      <c r="H39551">
        <v>0.9</v>
      </c>
    </row>
    <row r="39552" spans="1:8" x14ac:dyDescent="0.25">
      <c r="A39552">
        <v>22217</v>
      </c>
      <c r="B39552">
        <v>2020</v>
      </c>
      <c r="C39552">
        <v>4</v>
      </c>
      <c r="D39552">
        <v>13</v>
      </c>
      <c r="E39552">
        <v>-1.3</v>
      </c>
      <c r="F39552">
        <v>0.4</v>
      </c>
      <c r="G39552">
        <v>3</v>
      </c>
      <c r="H39552">
        <v>16.899999999999999</v>
      </c>
    </row>
    <row r="39553" spans="1:8" x14ac:dyDescent="0.25">
      <c r="A39553">
        <v>22217</v>
      </c>
      <c r="B39553">
        <v>2020</v>
      </c>
      <c r="C39553">
        <v>4</v>
      </c>
      <c r="D39553">
        <v>14</v>
      </c>
      <c r="E39553">
        <v>0.1</v>
      </c>
      <c r="F39553">
        <v>1.3</v>
      </c>
      <c r="G39553">
        <v>2.4</v>
      </c>
      <c r="H39553">
        <v>4.3</v>
      </c>
    </row>
    <row r="39554" spans="1:8" x14ac:dyDescent="0.25">
      <c r="A39554">
        <v>22217</v>
      </c>
      <c r="B39554">
        <v>2020</v>
      </c>
      <c r="C39554">
        <v>4</v>
      </c>
      <c r="D39554">
        <v>15</v>
      </c>
      <c r="E39554">
        <v>-1.4</v>
      </c>
      <c r="F39554">
        <v>0.9</v>
      </c>
      <c r="G39554">
        <v>3.9</v>
      </c>
      <c r="H39554">
        <v>0.4</v>
      </c>
    </row>
    <row r="39555" spans="1:8" x14ac:dyDescent="0.25">
      <c r="A39555">
        <v>22217</v>
      </c>
      <c r="B39555">
        <v>2020</v>
      </c>
      <c r="C39555">
        <v>4</v>
      </c>
      <c r="D39555">
        <v>16</v>
      </c>
      <c r="E39555">
        <v>-3.5</v>
      </c>
      <c r="F39555">
        <v>-0.4</v>
      </c>
      <c r="G39555">
        <v>2.2000000000000002</v>
      </c>
      <c r="H39555">
        <v>1.3</v>
      </c>
    </row>
    <row r="39556" spans="1:8" x14ac:dyDescent="0.25">
      <c r="A39556">
        <v>22217</v>
      </c>
      <c r="B39556">
        <v>2020</v>
      </c>
      <c r="C39556">
        <v>4</v>
      </c>
      <c r="D39556">
        <v>17</v>
      </c>
      <c r="E39556">
        <v>0.3</v>
      </c>
      <c r="F39556">
        <v>3</v>
      </c>
      <c r="G39556">
        <v>6.5</v>
      </c>
      <c r="H39556">
        <v>1.6</v>
      </c>
    </row>
    <row r="39557" spans="1:8" x14ac:dyDescent="0.25">
      <c r="A39557">
        <v>22217</v>
      </c>
      <c r="B39557">
        <v>2020</v>
      </c>
      <c r="C39557">
        <v>4</v>
      </c>
      <c r="D39557">
        <v>18</v>
      </c>
      <c r="E39557">
        <v>-0.3</v>
      </c>
      <c r="F39557">
        <v>2.6</v>
      </c>
      <c r="G39557">
        <v>5.6</v>
      </c>
      <c r="H39557">
        <v>2.2000000000000002</v>
      </c>
    </row>
    <row r="39558" spans="1:8" x14ac:dyDescent="0.25">
      <c r="A39558">
        <v>22217</v>
      </c>
      <c r="B39558">
        <v>2020</v>
      </c>
      <c r="C39558">
        <v>4</v>
      </c>
      <c r="D39558">
        <v>19</v>
      </c>
      <c r="E39558">
        <v>0.5</v>
      </c>
      <c r="F39558">
        <v>3.7</v>
      </c>
      <c r="G39558">
        <v>7.5</v>
      </c>
      <c r="H39558">
        <v>0.1</v>
      </c>
    </row>
    <row r="39559" spans="1:8" x14ac:dyDescent="0.25">
      <c r="A39559">
        <v>22217</v>
      </c>
      <c r="B39559">
        <v>2020</v>
      </c>
      <c r="C39559">
        <v>4</v>
      </c>
      <c r="D39559">
        <v>20</v>
      </c>
      <c r="E39559">
        <v>-1.5</v>
      </c>
      <c r="F39559">
        <v>4</v>
      </c>
      <c r="G39559">
        <v>9.1999999999999993</v>
      </c>
      <c r="H39559">
        <v>0.5</v>
      </c>
    </row>
    <row r="39560" spans="1:8" x14ac:dyDescent="0.25">
      <c r="A39560">
        <v>22217</v>
      </c>
      <c r="B39560">
        <v>2020</v>
      </c>
      <c r="C39560">
        <v>4</v>
      </c>
      <c r="D39560">
        <v>21</v>
      </c>
      <c r="E39560">
        <v>-2.4</v>
      </c>
      <c r="F39560">
        <v>3.1</v>
      </c>
      <c r="G39560">
        <v>7.7</v>
      </c>
      <c r="H39560">
        <v>0</v>
      </c>
    </row>
    <row r="39561" spans="1:8" x14ac:dyDescent="0.25">
      <c r="A39561">
        <v>22217</v>
      </c>
      <c r="B39561">
        <v>2020</v>
      </c>
      <c r="C39561">
        <v>4</v>
      </c>
      <c r="D39561">
        <v>22</v>
      </c>
      <c r="E39561">
        <v>-2.2000000000000002</v>
      </c>
      <c r="F39561">
        <v>1.9</v>
      </c>
      <c r="G39561">
        <v>5.6</v>
      </c>
      <c r="H39561">
        <v>0.1</v>
      </c>
    </row>
    <row r="39562" spans="1:8" x14ac:dyDescent="0.25">
      <c r="A39562">
        <v>22217</v>
      </c>
      <c r="B39562">
        <v>2020</v>
      </c>
      <c r="C39562">
        <v>4</v>
      </c>
      <c r="D39562">
        <v>23</v>
      </c>
      <c r="E39562">
        <v>-2.8</v>
      </c>
      <c r="F39562">
        <v>-1.1000000000000001</v>
      </c>
      <c r="G39562">
        <v>2.4</v>
      </c>
      <c r="H39562">
        <v>0</v>
      </c>
    </row>
    <row r="39563" spans="1:8" x14ac:dyDescent="0.25">
      <c r="A39563">
        <v>22217</v>
      </c>
      <c r="B39563">
        <v>2020</v>
      </c>
      <c r="C39563">
        <v>4</v>
      </c>
      <c r="D39563">
        <v>24</v>
      </c>
      <c r="E39563">
        <v>-5</v>
      </c>
      <c r="F39563">
        <v>-1.4</v>
      </c>
      <c r="G39563">
        <v>2</v>
      </c>
      <c r="H39563">
        <v>0.1</v>
      </c>
    </row>
    <row r="39564" spans="1:8" x14ac:dyDescent="0.25">
      <c r="A39564">
        <v>22217</v>
      </c>
      <c r="B39564">
        <v>2020</v>
      </c>
      <c r="C39564">
        <v>4</v>
      </c>
      <c r="D39564">
        <v>25</v>
      </c>
      <c r="E39564">
        <v>-1.3</v>
      </c>
      <c r="F39564">
        <v>0.9</v>
      </c>
      <c r="G39564">
        <v>3.7</v>
      </c>
      <c r="H39564">
        <v>0.4</v>
      </c>
    </row>
    <row r="39565" spans="1:8" x14ac:dyDescent="0.25">
      <c r="A39565">
        <v>22217</v>
      </c>
      <c r="B39565">
        <v>2020</v>
      </c>
      <c r="C39565">
        <v>4</v>
      </c>
      <c r="D39565">
        <v>26</v>
      </c>
      <c r="E39565">
        <v>-0.9</v>
      </c>
      <c r="F39565">
        <v>1.2</v>
      </c>
      <c r="G39565">
        <v>5.4</v>
      </c>
      <c r="H39565">
        <v>2.9</v>
      </c>
    </row>
    <row r="39566" spans="1:8" x14ac:dyDescent="0.25">
      <c r="A39566">
        <v>22217</v>
      </c>
      <c r="B39566">
        <v>2020</v>
      </c>
      <c r="C39566">
        <v>4</v>
      </c>
      <c r="D39566">
        <v>27</v>
      </c>
      <c r="E39566">
        <v>-0.2</v>
      </c>
      <c r="F39566">
        <v>1.8</v>
      </c>
      <c r="G39566">
        <v>5.0999999999999996</v>
      </c>
      <c r="H39566">
        <v>0.3</v>
      </c>
    </row>
    <row r="39567" spans="1:8" x14ac:dyDescent="0.25">
      <c r="A39567">
        <v>22217</v>
      </c>
      <c r="B39567">
        <v>2020</v>
      </c>
      <c r="C39567">
        <v>4</v>
      </c>
      <c r="D39567">
        <v>28</v>
      </c>
      <c r="E39567">
        <v>-0.9</v>
      </c>
      <c r="F39567">
        <v>0.8</v>
      </c>
      <c r="G39567">
        <v>4.3</v>
      </c>
      <c r="H39567">
        <v>0.9</v>
      </c>
    </row>
    <row r="39568" spans="1:8" x14ac:dyDescent="0.25">
      <c r="A39568">
        <v>22217</v>
      </c>
      <c r="B39568">
        <v>2020</v>
      </c>
      <c r="C39568">
        <v>4</v>
      </c>
      <c r="D39568">
        <v>29</v>
      </c>
      <c r="E39568">
        <v>-2.2999999999999998</v>
      </c>
      <c r="F39568">
        <v>0.5</v>
      </c>
      <c r="G39568">
        <v>3.9</v>
      </c>
      <c r="H39568">
        <v>0</v>
      </c>
    </row>
    <row r="39569" spans="1:8" x14ac:dyDescent="0.25">
      <c r="A39569">
        <v>22217</v>
      </c>
      <c r="B39569">
        <v>2020</v>
      </c>
      <c r="C39569">
        <v>4</v>
      </c>
      <c r="D39569">
        <v>30</v>
      </c>
      <c r="E39569">
        <v>-2.9</v>
      </c>
      <c r="F39569">
        <v>0</v>
      </c>
      <c r="G39569">
        <v>3.4</v>
      </c>
      <c r="H39569">
        <v>0.1</v>
      </c>
    </row>
    <row r="39570" spans="1:8" x14ac:dyDescent="0.25">
      <c r="A39570">
        <v>22217</v>
      </c>
      <c r="B39570">
        <v>2020</v>
      </c>
      <c r="C39570">
        <v>5</v>
      </c>
      <c r="D39570">
        <v>1</v>
      </c>
      <c r="E39570">
        <v>-6.7</v>
      </c>
      <c r="F39570">
        <v>-0.2</v>
      </c>
      <c r="G39570">
        <v>5.3</v>
      </c>
      <c r="H39570">
        <v>0</v>
      </c>
    </row>
    <row r="39571" spans="1:8" x14ac:dyDescent="0.25">
      <c r="A39571">
        <v>22217</v>
      </c>
      <c r="B39571">
        <v>2020</v>
      </c>
      <c r="C39571">
        <v>5</v>
      </c>
      <c r="D39571">
        <v>2</v>
      </c>
      <c r="E39571">
        <v>-4.8</v>
      </c>
      <c r="F39571">
        <v>1.4</v>
      </c>
      <c r="G39571">
        <v>7.3</v>
      </c>
      <c r="H39571">
        <v>0</v>
      </c>
    </row>
    <row r="39572" spans="1:8" x14ac:dyDescent="0.25">
      <c r="A39572">
        <v>22217</v>
      </c>
      <c r="B39572">
        <v>2020</v>
      </c>
      <c r="C39572">
        <v>5</v>
      </c>
      <c r="D39572">
        <v>3</v>
      </c>
      <c r="E39572">
        <v>0.7</v>
      </c>
      <c r="F39572">
        <v>3.4</v>
      </c>
      <c r="G39572">
        <v>6.2</v>
      </c>
      <c r="H39572">
        <v>0</v>
      </c>
    </row>
    <row r="39573" spans="1:8" x14ac:dyDescent="0.25">
      <c r="A39573">
        <v>22217</v>
      </c>
      <c r="B39573">
        <v>2020</v>
      </c>
      <c r="C39573">
        <v>5</v>
      </c>
      <c r="D39573">
        <v>4</v>
      </c>
      <c r="E39573">
        <v>0.3</v>
      </c>
      <c r="F39573">
        <v>3.9</v>
      </c>
      <c r="G39573">
        <v>9.1</v>
      </c>
      <c r="H39573">
        <v>1.3</v>
      </c>
    </row>
    <row r="39574" spans="1:8" x14ac:dyDescent="0.25">
      <c r="A39574">
        <v>22217</v>
      </c>
      <c r="B39574">
        <v>2020</v>
      </c>
      <c r="C39574">
        <v>5</v>
      </c>
      <c r="D39574">
        <v>5</v>
      </c>
      <c r="E39574">
        <v>2.8</v>
      </c>
      <c r="F39574">
        <v>5.8</v>
      </c>
      <c r="G39574">
        <v>10.3</v>
      </c>
      <c r="H39574">
        <v>0</v>
      </c>
    </row>
    <row r="39575" spans="1:8" x14ac:dyDescent="0.25">
      <c r="A39575">
        <v>22217</v>
      </c>
      <c r="B39575">
        <v>2020</v>
      </c>
      <c r="C39575">
        <v>5</v>
      </c>
      <c r="D39575">
        <v>6</v>
      </c>
      <c r="E39575">
        <v>-2.8</v>
      </c>
      <c r="F39575">
        <v>4.9000000000000004</v>
      </c>
      <c r="G39575">
        <v>9.4</v>
      </c>
      <c r="H39575">
        <v>0</v>
      </c>
    </row>
    <row r="39576" spans="1:8" x14ac:dyDescent="0.25">
      <c r="A39576">
        <v>22217</v>
      </c>
      <c r="B39576">
        <v>2020</v>
      </c>
      <c r="C39576">
        <v>5</v>
      </c>
      <c r="D39576">
        <v>7</v>
      </c>
      <c r="E39576">
        <v>-3</v>
      </c>
      <c r="F39576">
        <v>4.5999999999999996</v>
      </c>
      <c r="G39576">
        <v>11.2</v>
      </c>
      <c r="H39576">
        <v>0.1</v>
      </c>
    </row>
    <row r="39577" spans="1:8" x14ac:dyDescent="0.25">
      <c r="A39577">
        <v>22217</v>
      </c>
      <c r="B39577">
        <v>2020</v>
      </c>
      <c r="C39577">
        <v>5</v>
      </c>
      <c r="D39577">
        <v>8</v>
      </c>
      <c r="E39577">
        <v>-3.3</v>
      </c>
      <c r="F39577">
        <v>3.8</v>
      </c>
      <c r="G39577">
        <v>8.8000000000000007</v>
      </c>
      <c r="H39577">
        <v>0</v>
      </c>
    </row>
    <row r="39578" spans="1:8" x14ac:dyDescent="0.25">
      <c r="A39578">
        <v>22217</v>
      </c>
      <c r="B39578">
        <v>2020</v>
      </c>
      <c r="C39578">
        <v>5</v>
      </c>
      <c r="D39578">
        <v>9</v>
      </c>
      <c r="E39578">
        <v>-2.5</v>
      </c>
      <c r="F39578">
        <v>1.2</v>
      </c>
      <c r="G39578">
        <v>4.8</v>
      </c>
      <c r="H39578">
        <v>5.3</v>
      </c>
    </row>
    <row r="39579" spans="1:8" x14ac:dyDescent="0.25">
      <c r="A39579">
        <v>22217</v>
      </c>
      <c r="B39579">
        <v>2020</v>
      </c>
      <c r="C39579">
        <v>5</v>
      </c>
      <c r="D39579">
        <v>10</v>
      </c>
      <c r="E39579">
        <v>-2</v>
      </c>
      <c r="F39579">
        <v>3.5</v>
      </c>
      <c r="G39579">
        <v>8.3000000000000007</v>
      </c>
      <c r="H39579">
        <v>3</v>
      </c>
    </row>
    <row r="39580" spans="1:8" x14ac:dyDescent="0.25">
      <c r="A39580">
        <v>22217</v>
      </c>
      <c r="B39580">
        <v>2020</v>
      </c>
      <c r="C39580">
        <v>5</v>
      </c>
      <c r="D39580">
        <v>11</v>
      </c>
      <c r="E39580">
        <v>0.7</v>
      </c>
      <c r="F39580">
        <v>2.4</v>
      </c>
      <c r="G39580">
        <v>4.8</v>
      </c>
      <c r="H39580">
        <v>16.8</v>
      </c>
    </row>
    <row r="39581" spans="1:8" x14ac:dyDescent="0.25">
      <c r="A39581">
        <v>22217</v>
      </c>
      <c r="B39581">
        <v>2020</v>
      </c>
      <c r="C39581">
        <v>5</v>
      </c>
      <c r="D39581">
        <v>12</v>
      </c>
      <c r="E39581">
        <v>-0.2</v>
      </c>
      <c r="F39581">
        <v>2.9</v>
      </c>
      <c r="G39581">
        <v>7.1</v>
      </c>
      <c r="H39581">
        <v>0.2</v>
      </c>
    </row>
    <row r="39582" spans="1:8" x14ac:dyDescent="0.25">
      <c r="A39582">
        <v>22217</v>
      </c>
      <c r="B39582">
        <v>2020</v>
      </c>
      <c r="C39582">
        <v>5</v>
      </c>
      <c r="D39582">
        <v>13</v>
      </c>
      <c r="E39582">
        <v>-3.7</v>
      </c>
      <c r="F39582">
        <v>2.5</v>
      </c>
      <c r="G39582">
        <v>8.4</v>
      </c>
      <c r="H39582">
        <v>0</v>
      </c>
    </row>
    <row r="39583" spans="1:8" x14ac:dyDescent="0.25">
      <c r="A39583">
        <v>22217</v>
      </c>
      <c r="B39583">
        <v>2020</v>
      </c>
      <c r="C39583">
        <v>5</v>
      </c>
      <c r="D39583">
        <v>14</v>
      </c>
      <c r="E39583">
        <v>0</v>
      </c>
      <c r="F39583">
        <v>1.7</v>
      </c>
      <c r="G39583">
        <v>3.7</v>
      </c>
      <c r="H39583">
        <v>1.4</v>
      </c>
    </row>
    <row r="39584" spans="1:8" x14ac:dyDescent="0.25">
      <c r="A39584">
        <v>22217</v>
      </c>
      <c r="B39584">
        <v>2020</v>
      </c>
      <c r="C39584">
        <v>5</v>
      </c>
      <c r="D39584">
        <v>15</v>
      </c>
      <c r="E39584">
        <v>-0.6</v>
      </c>
      <c r="F39584">
        <v>4.5</v>
      </c>
      <c r="G39584">
        <v>11</v>
      </c>
      <c r="H39584">
        <v>0</v>
      </c>
    </row>
    <row r="39585" spans="1:8" x14ac:dyDescent="0.25">
      <c r="A39585">
        <v>22217</v>
      </c>
      <c r="B39585">
        <v>2020</v>
      </c>
      <c r="C39585">
        <v>5</v>
      </c>
      <c r="D39585">
        <v>16</v>
      </c>
      <c r="E39585">
        <v>-2.6</v>
      </c>
      <c r="F39585">
        <v>5</v>
      </c>
      <c r="G39585">
        <v>10.9</v>
      </c>
      <c r="H39585">
        <v>0</v>
      </c>
    </row>
    <row r="39586" spans="1:8" x14ac:dyDescent="0.25">
      <c r="A39586">
        <v>22217</v>
      </c>
      <c r="B39586">
        <v>2020</v>
      </c>
      <c r="C39586">
        <v>5</v>
      </c>
      <c r="D39586">
        <v>17</v>
      </c>
      <c r="E39586">
        <v>-2.2999999999999998</v>
      </c>
      <c r="F39586">
        <v>3.9</v>
      </c>
      <c r="G39586">
        <v>9.4</v>
      </c>
      <c r="H39586">
        <v>0</v>
      </c>
    </row>
    <row r="39587" spans="1:8" x14ac:dyDescent="0.25">
      <c r="A39587">
        <v>22217</v>
      </c>
      <c r="B39587">
        <v>2020</v>
      </c>
      <c r="C39587">
        <v>5</v>
      </c>
      <c r="D39587">
        <v>18</v>
      </c>
      <c r="E39587">
        <v>-0.8</v>
      </c>
      <c r="F39587">
        <v>4.3</v>
      </c>
      <c r="G39587">
        <v>9.1</v>
      </c>
      <c r="H39587">
        <v>0</v>
      </c>
    </row>
    <row r="39588" spans="1:8" x14ac:dyDescent="0.25">
      <c r="A39588">
        <v>22217</v>
      </c>
      <c r="B39588">
        <v>2020</v>
      </c>
      <c r="C39588">
        <v>5</v>
      </c>
      <c r="D39588">
        <v>19</v>
      </c>
      <c r="E39588">
        <v>-1.7</v>
      </c>
      <c r="F39588">
        <v>4.5</v>
      </c>
      <c r="G39588">
        <v>9.6999999999999993</v>
      </c>
      <c r="H39588">
        <v>0</v>
      </c>
    </row>
    <row r="39589" spans="1:8" x14ac:dyDescent="0.25">
      <c r="A39589">
        <v>22217</v>
      </c>
      <c r="B39589">
        <v>2020</v>
      </c>
      <c r="C39589">
        <v>5</v>
      </c>
      <c r="D39589">
        <v>20</v>
      </c>
      <c r="E39589">
        <v>-1.7</v>
      </c>
      <c r="F39589">
        <v>3.6</v>
      </c>
      <c r="G39589">
        <v>7.7</v>
      </c>
      <c r="H39589">
        <v>0</v>
      </c>
    </row>
    <row r="39590" spans="1:8" x14ac:dyDescent="0.25">
      <c r="A39590">
        <v>22217</v>
      </c>
      <c r="B39590">
        <v>2020</v>
      </c>
      <c r="C39590">
        <v>5</v>
      </c>
      <c r="D39590">
        <v>21</v>
      </c>
      <c r="E39590">
        <v>-0.2</v>
      </c>
      <c r="F39590">
        <v>5.2</v>
      </c>
      <c r="G39590">
        <v>9.5</v>
      </c>
      <c r="H39590">
        <v>0</v>
      </c>
    </row>
    <row r="39591" spans="1:8" x14ac:dyDescent="0.25">
      <c r="A39591">
        <v>22217</v>
      </c>
      <c r="B39591">
        <v>2020</v>
      </c>
      <c r="C39591">
        <v>5</v>
      </c>
      <c r="D39591">
        <v>22</v>
      </c>
      <c r="E39591">
        <v>-2.9</v>
      </c>
      <c r="F39591">
        <v>6.4</v>
      </c>
      <c r="G39591">
        <v>13</v>
      </c>
      <c r="H39591">
        <v>0</v>
      </c>
    </row>
    <row r="39592" spans="1:8" x14ac:dyDescent="0.25">
      <c r="A39592">
        <v>22217</v>
      </c>
      <c r="B39592">
        <v>2020</v>
      </c>
      <c r="C39592">
        <v>5</v>
      </c>
      <c r="D39592">
        <v>23</v>
      </c>
      <c r="E39592">
        <v>-1.1000000000000001</v>
      </c>
      <c r="F39592">
        <v>8.1</v>
      </c>
      <c r="G39592">
        <v>15.9</v>
      </c>
      <c r="H39592">
        <v>0</v>
      </c>
    </row>
    <row r="39593" spans="1:8" x14ac:dyDescent="0.25">
      <c r="A39593">
        <v>22217</v>
      </c>
      <c r="B39593">
        <v>2020</v>
      </c>
      <c r="C39593">
        <v>5</v>
      </c>
      <c r="D39593">
        <v>24</v>
      </c>
      <c r="E39593">
        <v>0.5</v>
      </c>
      <c r="F39593">
        <v>9.6999999999999993</v>
      </c>
      <c r="G39593">
        <v>16.8</v>
      </c>
      <c r="H39593">
        <v>0</v>
      </c>
    </row>
    <row r="39594" spans="1:8" x14ac:dyDescent="0.25">
      <c r="A39594">
        <v>22217</v>
      </c>
      <c r="B39594">
        <v>2020</v>
      </c>
      <c r="C39594">
        <v>5</v>
      </c>
      <c r="D39594">
        <v>25</v>
      </c>
      <c r="E39594">
        <v>0.3</v>
      </c>
      <c r="F39594">
        <v>11</v>
      </c>
      <c r="G39594">
        <v>18.399999999999999</v>
      </c>
      <c r="H39594">
        <v>0</v>
      </c>
    </row>
    <row r="39595" spans="1:8" x14ac:dyDescent="0.25">
      <c r="A39595">
        <v>22217</v>
      </c>
      <c r="B39595">
        <v>2020</v>
      </c>
      <c r="C39595">
        <v>5</v>
      </c>
      <c r="D39595">
        <v>26</v>
      </c>
      <c r="E39595">
        <v>3.2</v>
      </c>
      <c r="F39595">
        <v>12.3</v>
      </c>
      <c r="G39595">
        <v>17.899999999999999</v>
      </c>
      <c r="H39595">
        <v>0</v>
      </c>
    </row>
    <row r="39596" spans="1:8" x14ac:dyDescent="0.25">
      <c r="A39596">
        <v>22217</v>
      </c>
      <c r="B39596">
        <v>2020</v>
      </c>
      <c r="C39596">
        <v>5</v>
      </c>
      <c r="D39596">
        <v>27</v>
      </c>
      <c r="E39596">
        <v>3.2</v>
      </c>
      <c r="F39596">
        <v>11.1</v>
      </c>
      <c r="G39596">
        <v>16.5</v>
      </c>
      <c r="H39596">
        <v>0</v>
      </c>
    </row>
    <row r="39597" spans="1:8" x14ac:dyDescent="0.25">
      <c r="A39597">
        <v>22217</v>
      </c>
      <c r="B39597">
        <v>2020</v>
      </c>
      <c r="C39597">
        <v>5</v>
      </c>
      <c r="D39597">
        <v>28</v>
      </c>
      <c r="E39597">
        <v>7.6</v>
      </c>
      <c r="F39597">
        <v>10.9</v>
      </c>
      <c r="G39597">
        <v>15.9</v>
      </c>
      <c r="H39597">
        <v>5.5</v>
      </c>
    </row>
    <row r="39598" spans="1:8" x14ac:dyDescent="0.25">
      <c r="A39598">
        <v>22217</v>
      </c>
      <c r="B39598">
        <v>2020</v>
      </c>
      <c r="C39598">
        <v>5</v>
      </c>
      <c r="D39598">
        <v>29</v>
      </c>
      <c r="E39598">
        <v>2.2999999999999998</v>
      </c>
      <c r="F39598">
        <v>9.3000000000000007</v>
      </c>
      <c r="G39598">
        <v>15.5</v>
      </c>
      <c r="H39598">
        <v>0</v>
      </c>
    </row>
    <row r="39599" spans="1:8" x14ac:dyDescent="0.25">
      <c r="A39599">
        <v>22217</v>
      </c>
      <c r="B39599">
        <v>2020</v>
      </c>
      <c r="C39599">
        <v>5</v>
      </c>
      <c r="D39599">
        <v>30</v>
      </c>
      <c r="E39599">
        <v>6.3</v>
      </c>
      <c r="F39599">
        <v>9.1</v>
      </c>
      <c r="G39599">
        <v>12.9</v>
      </c>
      <c r="H39599">
        <v>0</v>
      </c>
    </row>
    <row r="39600" spans="1:8" x14ac:dyDescent="0.25">
      <c r="A39600">
        <v>22217</v>
      </c>
      <c r="B39600">
        <v>2020</v>
      </c>
      <c r="C39600">
        <v>5</v>
      </c>
      <c r="D39600">
        <v>31</v>
      </c>
      <c r="E39600">
        <v>3.3</v>
      </c>
      <c r="F39600">
        <v>8.1</v>
      </c>
      <c r="G39600">
        <v>12</v>
      </c>
      <c r="H39600">
        <v>0.1</v>
      </c>
    </row>
    <row r="39601" spans="1:8" x14ac:dyDescent="0.25">
      <c r="A39601">
        <v>22217</v>
      </c>
      <c r="B39601">
        <v>2020</v>
      </c>
      <c r="C39601">
        <v>6</v>
      </c>
      <c r="D39601">
        <v>1</v>
      </c>
      <c r="E39601">
        <v>7.7</v>
      </c>
      <c r="F39601">
        <v>10.199999999999999</v>
      </c>
      <c r="G39601">
        <v>14.4</v>
      </c>
      <c r="H39601">
        <v>0</v>
      </c>
    </row>
    <row r="39602" spans="1:8" x14ac:dyDescent="0.25">
      <c r="A39602">
        <v>22217</v>
      </c>
      <c r="B39602">
        <v>2020</v>
      </c>
      <c r="C39602">
        <v>6</v>
      </c>
      <c r="D39602">
        <v>2</v>
      </c>
      <c r="E39602">
        <v>4.9000000000000004</v>
      </c>
      <c r="F39602">
        <v>13.5</v>
      </c>
      <c r="G39602">
        <v>20.3</v>
      </c>
      <c r="H39602">
        <v>0</v>
      </c>
    </row>
    <row r="39603" spans="1:8" x14ac:dyDescent="0.25">
      <c r="A39603">
        <v>22217</v>
      </c>
      <c r="B39603">
        <v>2020</v>
      </c>
      <c r="C39603">
        <v>6</v>
      </c>
      <c r="D39603">
        <v>3</v>
      </c>
      <c r="E39603">
        <v>7.6</v>
      </c>
      <c r="F39603">
        <v>15.8</v>
      </c>
      <c r="G39603">
        <v>22.6</v>
      </c>
      <c r="H39603">
        <v>0</v>
      </c>
    </row>
    <row r="39604" spans="1:8" x14ac:dyDescent="0.25">
      <c r="A39604">
        <v>22217</v>
      </c>
      <c r="B39604">
        <v>2020</v>
      </c>
      <c r="C39604">
        <v>6</v>
      </c>
      <c r="D39604">
        <v>4</v>
      </c>
      <c r="E39604">
        <v>10.5</v>
      </c>
      <c r="F39604">
        <v>15</v>
      </c>
      <c r="G39604">
        <v>19.5</v>
      </c>
      <c r="H39604">
        <v>12.8</v>
      </c>
    </row>
    <row r="39605" spans="1:8" x14ac:dyDescent="0.25">
      <c r="A39605">
        <v>22217</v>
      </c>
      <c r="B39605">
        <v>2020</v>
      </c>
      <c r="C39605">
        <v>6</v>
      </c>
      <c r="D39605">
        <v>5</v>
      </c>
      <c r="E39605">
        <v>9.3000000000000007</v>
      </c>
      <c r="F39605">
        <v>12.9</v>
      </c>
      <c r="G39605">
        <v>17.2</v>
      </c>
      <c r="H39605">
        <v>1.5</v>
      </c>
    </row>
    <row r="39606" spans="1:8" x14ac:dyDescent="0.25">
      <c r="A39606">
        <v>22217</v>
      </c>
      <c r="B39606">
        <v>2020</v>
      </c>
      <c r="C39606">
        <v>6</v>
      </c>
      <c r="D39606">
        <v>6</v>
      </c>
      <c r="E39606">
        <v>10.5</v>
      </c>
      <c r="F39606">
        <v>13.5</v>
      </c>
      <c r="G39606">
        <v>18</v>
      </c>
      <c r="H39606">
        <v>3</v>
      </c>
    </row>
    <row r="39607" spans="1:8" x14ac:dyDescent="0.25">
      <c r="A39607">
        <v>22217</v>
      </c>
      <c r="B39607">
        <v>2020</v>
      </c>
      <c r="C39607">
        <v>6</v>
      </c>
      <c r="D39607">
        <v>7</v>
      </c>
      <c r="E39607">
        <v>11.4</v>
      </c>
      <c r="F39607">
        <v>15.3</v>
      </c>
      <c r="G39607">
        <v>18.7</v>
      </c>
      <c r="H39607">
        <v>1.3</v>
      </c>
    </row>
    <row r="39608" spans="1:8" x14ac:dyDescent="0.25">
      <c r="A39608">
        <v>22217</v>
      </c>
      <c r="B39608">
        <v>2020</v>
      </c>
      <c r="C39608">
        <v>6</v>
      </c>
      <c r="D39608">
        <v>8</v>
      </c>
      <c r="E39608">
        <v>12.5</v>
      </c>
      <c r="F39608">
        <v>17.7</v>
      </c>
      <c r="G39608">
        <v>22.7</v>
      </c>
      <c r="H39608">
        <v>0</v>
      </c>
    </row>
    <row r="39609" spans="1:8" x14ac:dyDescent="0.25">
      <c r="A39609">
        <v>22217</v>
      </c>
      <c r="B39609">
        <v>2020</v>
      </c>
      <c r="C39609">
        <v>6</v>
      </c>
      <c r="D39609">
        <v>9</v>
      </c>
      <c r="E39609">
        <v>11.8</v>
      </c>
      <c r="F39609">
        <v>15.9</v>
      </c>
      <c r="G39609">
        <v>21.9</v>
      </c>
      <c r="H39609">
        <v>1.1000000000000001</v>
      </c>
    </row>
    <row r="39610" spans="1:8" x14ac:dyDescent="0.25">
      <c r="A39610">
        <v>22217</v>
      </c>
      <c r="B39610">
        <v>2020</v>
      </c>
      <c r="C39610">
        <v>6</v>
      </c>
      <c r="D39610">
        <v>10</v>
      </c>
      <c r="E39610">
        <v>7</v>
      </c>
      <c r="F39610">
        <v>11.7</v>
      </c>
      <c r="G39610">
        <v>17.899999999999999</v>
      </c>
      <c r="H39610">
        <v>0</v>
      </c>
    </row>
    <row r="39611" spans="1:8" x14ac:dyDescent="0.25">
      <c r="A39611">
        <v>22217</v>
      </c>
      <c r="B39611">
        <v>2020</v>
      </c>
      <c r="C39611">
        <v>6</v>
      </c>
      <c r="D39611">
        <v>11</v>
      </c>
      <c r="E39611">
        <v>5.2</v>
      </c>
      <c r="F39611">
        <v>13.3</v>
      </c>
      <c r="G39611">
        <v>18.2</v>
      </c>
      <c r="H39611">
        <v>0</v>
      </c>
    </row>
    <row r="39612" spans="1:8" x14ac:dyDescent="0.25">
      <c r="A39612">
        <v>22217</v>
      </c>
      <c r="B39612">
        <v>2020</v>
      </c>
      <c r="C39612">
        <v>6</v>
      </c>
      <c r="D39612">
        <v>12</v>
      </c>
      <c r="E39612">
        <v>4.9000000000000004</v>
      </c>
      <c r="F39612">
        <v>12.5</v>
      </c>
      <c r="G39612">
        <v>18.7</v>
      </c>
      <c r="H39612">
        <v>0</v>
      </c>
    </row>
    <row r="39613" spans="1:8" x14ac:dyDescent="0.25">
      <c r="A39613">
        <v>22217</v>
      </c>
      <c r="B39613">
        <v>2020</v>
      </c>
      <c r="C39613">
        <v>6</v>
      </c>
      <c r="D39613">
        <v>13</v>
      </c>
      <c r="E39613">
        <v>7.8</v>
      </c>
      <c r="F39613">
        <v>16.7</v>
      </c>
      <c r="G39613">
        <v>24.4</v>
      </c>
      <c r="H39613">
        <v>0</v>
      </c>
    </row>
    <row r="39614" spans="1:8" x14ac:dyDescent="0.25">
      <c r="A39614">
        <v>22217</v>
      </c>
      <c r="B39614">
        <v>2020</v>
      </c>
      <c r="C39614">
        <v>6</v>
      </c>
      <c r="D39614">
        <v>14</v>
      </c>
      <c r="E39614">
        <v>10.199999999999999</v>
      </c>
      <c r="F39614">
        <v>20.8</v>
      </c>
      <c r="G39614">
        <v>29.3</v>
      </c>
      <c r="H39614">
        <v>0</v>
      </c>
    </row>
    <row r="39615" spans="1:8" x14ac:dyDescent="0.25">
      <c r="A39615">
        <v>22217</v>
      </c>
      <c r="B39615">
        <v>2020</v>
      </c>
      <c r="C39615">
        <v>6</v>
      </c>
      <c r="D39615">
        <v>15</v>
      </c>
      <c r="E39615">
        <v>15.1</v>
      </c>
      <c r="F39615">
        <v>18.7</v>
      </c>
      <c r="G39615">
        <v>26.7</v>
      </c>
      <c r="H39615">
        <v>0.8</v>
      </c>
    </row>
    <row r="39616" spans="1:8" x14ac:dyDescent="0.25">
      <c r="A39616">
        <v>22217</v>
      </c>
      <c r="B39616">
        <v>2020</v>
      </c>
      <c r="C39616">
        <v>6</v>
      </c>
      <c r="D39616">
        <v>16</v>
      </c>
      <c r="E39616">
        <v>9.1999999999999993</v>
      </c>
      <c r="F39616">
        <v>12.8</v>
      </c>
      <c r="G39616">
        <v>17.2</v>
      </c>
      <c r="H39616">
        <v>4.3</v>
      </c>
    </row>
    <row r="39617" spans="1:8" x14ac:dyDescent="0.25">
      <c r="A39617">
        <v>22217</v>
      </c>
      <c r="B39617">
        <v>2020</v>
      </c>
      <c r="C39617">
        <v>6</v>
      </c>
      <c r="D39617">
        <v>17</v>
      </c>
      <c r="E39617">
        <v>5</v>
      </c>
      <c r="F39617">
        <v>15.6</v>
      </c>
      <c r="G39617">
        <v>23.1</v>
      </c>
      <c r="H39617">
        <v>0</v>
      </c>
    </row>
    <row r="39618" spans="1:8" x14ac:dyDescent="0.25">
      <c r="A39618">
        <v>22217</v>
      </c>
      <c r="B39618">
        <v>2020</v>
      </c>
      <c r="C39618">
        <v>6</v>
      </c>
      <c r="D39618">
        <v>18</v>
      </c>
      <c r="E39618">
        <v>8.8000000000000007</v>
      </c>
      <c r="F39618">
        <v>17.600000000000001</v>
      </c>
      <c r="G39618">
        <v>25.3</v>
      </c>
      <c r="H39618">
        <v>0</v>
      </c>
    </row>
    <row r="39619" spans="1:8" x14ac:dyDescent="0.25">
      <c r="A39619">
        <v>22217</v>
      </c>
      <c r="B39619">
        <v>2020</v>
      </c>
      <c r="C39619">
        <v>6</v>
      </c>
      <c r="D39619">
        <v>19</v>
      </c>
      <c r="E39619">
        <v>9.4</v>
      </c>
      <c r="F39619">
        <v>12.8</v>
      </c>
      <c r="G39619">
        <v>17.399999999999999</v>
      </c>
      <c r="H39619">
        <v>3.4</v>
      </c>
    </row>
    <row r="39620" spans="1:8" x14ac:dyDescent="0.25">
      <c r="A39620">
        <v>22217</v>
      </c>
      <c r="B39620">
        <v>2020</v>
      </c>
      <c r="C39620">
        <v>6</v>
      </c>
      <c r="D39620">
        <v>20</v>
      </c>
      <c r="E39620">
        <v>7.4</v>
      </c>
      <c r="F39620">
        <v>13</v>
      </c>
      <c r="G39620">
        <v>19</v>
      </c>
      <c r="H39620">
        <v>0</v>
      </c>
    </row>
    <row r="39621" spans="1:8" x14ac:dyDescent="0.25">
      <c r="A39621">
        <v>22217</v>
      </c>
      <c r="B39621">
        <v>2020</v>
      </c>
      <c r="C39621">
        <v>6</v>
      </c>
      <c r="D39621">
        <v>21</v>
      </c>
      <c r="E39621">
        <v>5.8</v>
      </c>
      <c r="F39621">
        <v>16.399999999999999</v>
      </c>
      <c r="G39621">
        <v>24.3</v>
      </c>
      <c r="H39621">
        <v>0</v>
      </c>
    </row>
    <row r="39622" spans="1:8" x14ac:dyDescent="0.25">
      <c r="A39622">
        <v>22217</v>
      </c>
      <c r="B39622">
        <v>2020</v>
      </c>
      <c r="C39622">
        <v>6</v>
      </c>
      <c r="D39622">
        <v>22</v>
      </c>
      <c r="E39622">
        <v>10.7</v>
      </c>
      <c r="F39622">
        <v>19.3</v>
      </c>
      <c r="G39622">
        <v>25.2</v>
      </c>
      <c r="H39622">
        <v>0</v>
      </c>
    </row>
    <row r="39623" spans="1:8" x14ac:dyDescent="0.25">
      <c r="A39623">
        <v>22217</v>
      </c>
      <c r="B39623">
        <v>2020</v>
      </c>
      <c r="C39623">
        <v>6</v>
      </c>
      <c r="D39623">
        <v>23</v>
      </c>
      <c r="E39623">
        <v>8.3000000000000007</v>
      </c>
      <c r="F39623">
        <v>13.8</v>
      </c>
      <c r="G39623">
        <v>18.899999999999999</v>
      </c>
      <c r="H39623">
        <v>0</v>
      </c>
    </row>
    <row r="39624" spans="1:8" x14ac:dyDescent="0.25">
      <c r="A39624">
        <v>22217</v>
      </c>
      <c r="B39624">
        <v>2020</v>
      </c>
      <c r="C39624">
        <v>6</v>
      </c>
      <c r="D39624">
        <v>24</v>
      </c>
      <c r="E39624">
        <v>7.7</v>
      </c>
      <c r="F39624">
        <v>13.6</v>
      </c>
      <c r="G39624">
        <v>17.8</v>
      </c>
      <c r="H39624">
        <v>0</v>
      </c>
    </row>
    <row r="39625" spans="1:8" x14ac:dyDescent="0.25">
      <c r="A39625">
        <v>22217</v>
      </c>
      <c r="B39625">
        <v>2020</v>
      </c>
      <c r="C39625">
        <v>6</v>
      </c>
      <c r="D39625">
        <v>25</v>
      </c>
      <c r="E39625">
        <v>12.1</v>
      </c>
      <c r="F39625">
        <v>17.2</v>
      </c>
      <c r="G39625">
        <v>23.1</v>
      </c>
      <c r="H39625">
        <v>0</v>
      </c>
    </row>
    <row r="39626" spans="1:8" x14ac:dyDescent="0.25">
      <c r="A39626">
        <v>22217</v>
      </c>
      <c r="B39626">
        <v>2020</v>
      </c>
      <c r="C39626">
        <v>6</v>
      </c>
      <c r="D39626">
        <v>26</v>
      </c>
      <c r="E39626">
        <v>12.7</v>
      </c>
      <c r="F39626">
        <v>19.2</v>
      </c>
      <c r="G39626">
        <v>23.5</v>
      </c>
      <c r="H39626">
        <v>1.2</v>
      </c>
    </row>
    <row r="39627" spans="1:8" x14ac:dyDescent="0.25">
      <c r="A39627">
        <v>22217</v>
      </c>
      <c r="B39627">
        <v>2020</v>
      </c>
      <c r="C39627">
        <v>6</v>
      </c>
      <c r="D39627">
        <v>27</v>
      </c>
      <c r="E39627">
        <v>10.4</v>
      </c>
      <c r="F39627">
        <v>12.3</v>
      </c>
      <c r="G39627">
        <v>19.5</v>
      </c>
      <c r="H39627">
        <v>0.1</v>
      </c>
    </row>
    <row r="39628" spans="1:8" x14ac:dyDescent="0.25">
      <c r="A39628">
        <v>22217</v>
      </c>
      <c r="B39628">
        <v>2020</v>
      </c>
      <c r="C39628">
        <v>6</v>
      </c>
      <c r="D39628">
        <v>28</v>
      </c>
      <c r="E39628">
        <v>7.7</v>
      </c>
      <c r="F39628">
        <v>11.4</v>
      </c>
      <c r="G39628">
        <v>15.8</v>
      </c>
      <c r="H39628">
        <v>0</v>
      </c>
    </row>
    <row r="39629" spans="1:8" x14ac:dyDescent="0.25">
      <c r="A39629">
        <v>22217</v>
      </c>
      <c r="B39629">
        <v>2020</v>
      </c>
      <c r="C39629">
        <v>6</v>
      </c>
      <c r="D39629">
        <v>29</v>
      </c>
      <c r="E39629">
        <v>4.5</v>
      </c>
      <c r="F39629">
        <v>13.7</v>
      </c>
      <c r="G39629">
        <v>23.1</v>
      </c>
      <c r="H39629">
        <v>0</v>
      </c>
    </row>
    <row r="39630" spans="1:8" x14ac:dyDescent="0.25">
      <c r="A39630">
        <v>22217</v>
      </c>
      <c r="B39630">
        <v>2020</v>
      </c>
      <c r="C39630">
        <v>6</v>
      </c>
      <c r="D39630">
        <v>30</v>
      </c>
      <c r="E39630">
        <v>12.2</v>
      </c>
      <c r="F39630">
        <v>14.9</v>
      </c>
      <c r="G39630">
        <v>19.5</v>
      </c>
      <c r="H39630">
        <v>4.8</v>
      </c>
    </row>
    <row r="39631" spans="1:8" x14ac:dyDescent="0.25">
      <c r="A39631">
        <v>22217</v>
      </c>
      <c r="B39631">
        <v>2020</v>
      </c>
      <c r="C39631">
        <v>7</v>
      </c>
      <c r="D39631">
        <v>1</v>
      </c>
      <c r="E39631">
        <v>11.3</v>
      </c>
      <c r="F39631">
        <v>13.3</v>
      </c>
      <c r="G39631">
        <v>17.2</v>
      </c>
      <c r="H39631">
        <v>19.2</v>
      </c>
    </row>
    <row r="39632" spans="1:8" x14ac:dyDescent="0.25">
      <c r="A39632">
        <v>22217</v>
      </c>
      <c r="B39632">
        <v>2020</v>
      </c>
      <c r="C39632">
        <v>7</v>
      </c>
      <c r="D39632">
        <v>2</v>
      </c>
      <c r="E39632">
        <v>10.6</v>
      </c>
      <c r="F39632">
        <v>15.1</v>
      </c>
      <c r="G39632">
        <v>19.600000000000001</v>
      </c>
      <c r="H39632">
        <v>0</v>
      </c>
    </row>
    <row r="39633" spans="1:8" x14ac:dyDescent="0.25">
      <c r="A39633">
        <v>22217</v>
      </c>
      <c r="B39633">
        <v>2020</v>
      </c>
      <c r="C39633">
        <v>7</v>
      </c>
      <c r="D39633">
        <v>3</v>
      </c>
      <c r="E39633">
        <v>6.2</v>
      </c>
      <c r="F39633">
        <v>12.6</v>
      </c>
      <c r="G39633">
        <v>18.2</v>
      </c>
      <c r="H39633">
        <v>3.4</v>
      </c>
    </row>
    <row r="39634" spans="1:8" x14ac:dyDescent="0.25">
      <c r="A39634">
        <v>22217</v>
      </c>
      <c r="B39634">
        <v>2020</v>
      </c>
      <c r="C39634">
        <v>7</v>
      </c>
      <c r="D39634">
        <v>4</v>
      </c>
      <c r="E39634">
        <v>9.5</v>
      </c>
      <c r="F39634">
        <v>14.5</v>
      </c>
      <c r="G39634">
        <v>20</v>
      </c>
      <c r="H39634">
        <v>0.8</v>
      </c>
    </row>
    <row r="39635" spans="1:8" x14ac:dyDescent="0.25">
      <c r="A39635">
        <v>22217</v>
      </c>
      <c r="B39635">
        <v>2020</v>
      </c>
      <c r="C39635">
        <v>7</v>
      </c>
      <c r="D39635">
        <v>5</v>
      </c>
      <c r="E39635">
        <v>12</v>
      </c>
      <c r="F39635">
        <v>14.5</v>
      </c>
      <c r="G39635">
        <v>18.2</v>
      </c>
      <c r="H39635">
        <v>5.5</v>
      </c>
    </row>
    <row r="39636" spans="1:8" x14ac:dyDescent="0.25">
      <c r="A39636">
        <v>22217</v>
      </c>
      <c r="B39636">
        <v>2020</v>
      </c>
      <c r="C39636">
        <v>7</v>
      </c>
      <c r="D39636">
        <v>6</v>
      </c>
      <c r="E39636">
        <v>8.6999999999999993</v>
      </c>
      <c r="F39636">
        <v>13.1</v>
      </c>
      <c r="G39636">
        <v>16.100000000000001</v>
      </c>
      <c r="H39636">
        <v>0</v>
      </c>
    </row>
    <row r="39637" spans="1:8" x14ac:dyDescent="0.25">
      <c r="A39637">
        <v>22217</v>
      </c>
      <c r="B39637">
        <v>2020</v>
      </c>
      <c r="C39637">
        <v>7</v>
      </c>
      <c r="D39637">
        <v>7</v>
      </c>
      <c r="E39637">
        <v>12.3</v>
      </c>
      <c r="F39637">
        <v>15.2</v>
      </c>
      <c r="G39637">
        <v>21.7</v>
      </c>
      <c r="H39637">
        <v>1.8</v>
      </c>
    </row>
    <row r="39638" spans="1:8" x14ac:dyDescent="0.25">
      <c r="A39638">
        <v>22217</v>
      </c>
      <c r="B39638">
        <v>2020</v>
      </c>
      <c r="C39638">
        <v>7</v>
      </c>
      <c r="D39638">
        <v>8</v>
      </c>
      <c r="E39638">
        <v>11</v>
      </c>
      <c r="F39638">
        <v>15.8</v>
      </c>
      <c r="G39638">
        <v>21.8</v>
      </c>
      <c r="H39638">
        <v>0.8</v>
      </c>
    </row>
    <row r="39639" spans="1:8" x14ac:dyDescent="0.25">
      <c r="A39639">
        <v>22217</v>
      </c>
      <c r="B39639">
        <v>2020</v>
      </c>
      <c r="C39639">
        <v>7</v>
      </c>
      <c r="D39639">
        <v>9</v>
      </c>
      <c r="E39639">
        <v>10.9</v>
      </c>
      <c r="F39639">
        <v>16</v>
      </c>
      <c r="G39639">
        <v>22</v>
      </c>
      <c r="H39639">
        <v>1.1000000000000001</v>
      </c>
    </row>
    <row r="39640" spans="1:8" x14ac:dyDescent="0.25">
      <c r="A39640">
        <v>22217</v>
      </c>
      <c r="B39640">
        <v>2020</v>
      </c>
      <c r="C39640">
        <v>7</v>
      </c>
      <c r="D39640">
        <v>10</v>
      </c>
      <c r="E39640">
        <v>12.5</v>
      </c>
      <c r="F39640">
        <v>16.100000000000001</v>
      </c>
      <c r="G39640">
        <v>20.7</v>
      </c>
      <c r="H39640">
        <v>1.4</v>
      </c>
    </row>
    <row r="39641" spans="1:8" x14ac:dyDescent="0.25">
      <c r="A39641">
        <v>22217</v>
      </c>
      <c r="B39641">
        <v>2020</v>
      </c>
      <c r="C39641">
        <v>7</v>
      </c>
      <c r="D39641">
        <v>11</v>
      </c>
      <c r="E39641">
        <v>10.6</v>
      </c>
      <c r="F39641">
        <v>13.7</v>
      </c>
      <c r="G39641">
        <v>16.8</v>
      </c>
      <c r="H39641">
        <v>13</v>
      </c>
    </row>
    <row r="39642" spans="1:8" x14ac:dyDescent="0.25">
      <c r="A39642">
        <v>22217</v>
      </c>
      <c r="B39642">
        <v>2020</v>
      </c>
      <c r="C39642">
        <v>7</v>
      </c>
      <c r="D39642">
        <v>12</v>
      </c>
      <c r="E39642">
        <v>10.9</v>
      </c>
      <c r="F39642">
        <v>12.8</v>
      </c>
      <c r="G39642">
        <v>15.3</v>
      </c>
      <c r="H39642">
        <v>0</v>
      </c>
    </row>
    <row r="39643" spans="1:8" x14ac:dyDescent="0.25">
      <c r="A39643">
        <v>22217</v>
      </c>
      <c r="B39643">
        <v>2020</v>
      </c>
      <c r="C39643">
        <v>7</v>
      </c>
      <c r="D39643">
        <v>13</v>
      </c>
      <c r="E39643">
        <v>8</v>
      </c>
      <c r="F39643">
        <v>13.5</v>
      </c>
      <c r="G39643">
        <v>19.100000000000001</v>
      </c>
      <c r="H39643">
        <v>0</v>
      </c>
    </row>
    <row r="39644" spans="1:8" x14ac:dyDescent="0.25">
      <c r="A39644">
        <v>22217</v>
      </c>
      <c r="B39644">
        <v>2020</v>
      </c>
      <c r="C39644">
        <v>7</v>
      </c>
      <c r="D39644">
        <v>14</v>
      </c>
      <c r="E39644">
        <v>10.6</v>
      </c>
      <c r="F39644">
        <v>14.7</v>
      </c>
      <c r="G39644">
        <v>19.8</v>
      </c>
      <c r="H39644">
        <v>0</v>
      </c>
    </row>
    <row r="39645" spans="1:8" x14ac:dyDescent="0.25">
      <c r="A39645">
        <v>22217</v>
      </c>
      <c r="B39645">
        <v>2020</v>
      </c>
      <c r="C39645">
        <v>7</v>
      </c>
      <c r="D39645">
        <v>15</v>
      </c>
      <c r="E39645">
        <v>8.3000000000000007</v>
      </c>
      <c r="F39645">
        <v>14.7</v>
      </c>
      <c r="G39645">
        <v>19.600000000000001</v>
      </c>
      <c r="H39645">
        <v>0</v>
      </c>
    </row>
    <row r="39646" spans="1:8" x14ac:dyDescent="0.25">
      <c r="A39646">
        <v>22217</v>
      </c>
      <c r="B39646">
        <v>2020</v>
      </c>
      <c r="C39646">
        <v>7</v>
      </c>
      <c r="D39646">
        <v>16</v>
      </c>
      <c r="E39646">
        <v>8.5</v>
      </c>
      <c r="F39646">
        <v>15.6</v>
      </c>
      <c r="G39646">
        <v>20.5</v>
      </c>
      <c r="H39646">
        <v>0</v>
      </c>
    </row>
    <row r="39647" spans="1:8" x14ac:dyDescent="0.25">
      <c r="A39647">
        <v>22217</v>
      </c>
      <c r="B39647">
        <v>2020</v>
      </c>
      <c r="C39647">
        <v>7</v>
      </c>
      <c r="D39647">
        <v>17</v>
      </c>
      <c r="E39647">
        <v>6.7</v>
      </c>
      <c r="F39647">
        <v>16.8</v>
      </c>
      <c r="G39647">
        <v>24.6</v>
      </c>
      <c r="H39647">
        <v>0</v>
      </c>
    </row>
    <row r="39648" spans="1:8" x14ac:dyDescent="0.25">
      <c r="A39648">
        <v>22217</v>
      </c>
      <c r="B39648">
        <v>2020</v>
      </c>
      <c r="C39648">
        <v>7</v>
      </c>
      <c r="D39648">
        <v>18</v>
      </c>
      <c r="E39648">
        <v>10.6</v>
      </c>
      <c r="F39648">
        <v>19.600000000000001</v>
      </c>
      <c r="G39648">
        <v>27.1</v>
      </c>
      <c r="H39648">
        <v>0</v>
      </c>
    </row>
    <row r="39649" spans="1:8" x14ac:dyDescent="0.25">
      <c r="A39649">
        <v>22217</v>
      </c>
      <c r="B39649">
        <v>2020</v>
      </c>
      <c r="C39649">
        <v>7</v>
      </c>
      <c r="D39649">
        <v>19</v>
      </c>
      <c r="E39649">
        <v>16.8</v>
      </c>
      <c r="F39649">
        <v>21.2</v>
      </c>
      <c r="G39649">
        <v>25.5</v>
      </c>
      <c r="H39649">
        <v>0</v>
      </c>
    </row>
    <row r="39650" spans="1:8" x14ac:dyDescent="0.25">
      <c r="A39650">
        <v>22217</v>
      </c>
      <c r="B39650">
        <v>2020</v>
      </c>
      <c r="C39650">
        <v>7</v>
      </c>
      <c r="D39650">
        <v>20</v>
      </c>
      <c r="E39650">
        <v>13.1</v>
      </c>
      <c r="F39650">
        <v>19.600000000000001</v>
      </c>
      <c r="G39650">
        <v>26.6</v>
      </c>
      <c r="H39650">
        <v>0</v>
      </c>
    </row>
    <row r="39651" spans="1:8" x14ac:dyDescent="0.25">
      <c r="A39651">
        <v>22217</v>
      </c>
      <c r="B39651">
        <v>2020</v>
      </c>
      <c r="C39651">
        <v>7</v>
      </c>
      <c r="D39651">
        <v>21</v>
      </c>
      <c r="E39651">
        <v>12.8</v>
      </c>
      <c r="F39651">
        <v>19.899999999999999</v>
      </c>
      <c r="G39651">
        <v>24.4</v>
      </c>
      <c r="H39651">
        <v>0</v>
      </c>
    </row>
    <row r="39652" spans="1:8" x14ac:dyDescent="0.25">
      <c r="A39652">
        <v>22217</v>
      </c>
      <c r="B39652">
        <v>2020</v>
      </c>
      <c r="C39652">
        <v>7</v>
      </c>
      <c r="D39652">
        <v>22</v>
      </c>
      <c r="E39652">
        <v>11.4</v>
      </c>
      <c r="F39652">
        <v>18.899999999999999</v>
      </c>
      <c r="G39652">
        <v>26.2</v>
      </c>
      <c r="H39652">
        <v>0</v>
      </c>
    </row>
    <row r="39653" spans="1:8" x14ac:dyDescent="0.25">
      <c r="A39653">
        <v>22217</v>
      </c>
      <c r="B39653">
        <v>2020</v>
      </c>
      <c r="C39653">
        <v>7</v>
      </c>
      <c r="D39653">
        <v>23</v>
      </c>
      <c r="E39653">
        <v>16.2</v>
      </c>
      <c r="F39653">
        <v>17.8</v>
      </c>
      <c r="G39653">
        <v>21.8</v>
      </c>
      <c r="H39653">
        <v>37.700000000000003</v>
      </c>
    </row>
    <row r="39654" spans="1:8" x14ac:dyDescent="0.25">
      <c r="A39654">
        <v>22217</v>
      </c>
      <c r="B39654">
        <v>2020</v>
      </c>
      <c r="C39654">
        <v>7</v>
      </c>
      <c r="D39654">
        <v>24</v>
      </c>
      <c r="E39654">
        <v>13.4</v>
      </c>
      <c r="F39654">
        <v>16.3</v>
      </c>
      <c r="G39654">
        <v>20.3</v>
      </c>
      <c r="H39654">
        <v>7.8</v>
      </c>
    </row>
    <row r="39655" spans="1:8" x14ac:dyDescent="0.25">
      <c r="A39655">
        <v>22217</v>
      </c>
      <c r="B39655">
        <v>2020</v>
      </c>
      <c r="C39655">
        <v>7</v>
      </c>
      <c r="D39655">
        <v>25</v>
      </c>
      <c r="E39655">
        <v>13.2</v>
      </c>
      <c r="F39655">
        <v>17.399999999999999</v>
      </c>
      <c r="G39655">
        <v>21.5</v>
      </c>
      <c r="H39655">
        <v>0.1</v>
      </c>
    </row>
    <row r="39656" spans="1:8" x14ac:dyDescent="0.25">
      <c r="A39656">
        <v>22217</v>
      </c>
      <c r="B39656">
        <v>2020</v>
      </c>
      <c r="C39656">
        <v>7</v>
      </c>
      <c r="D39656">
        <v>26</v>
      </c>
      <c r="E39656">
        <v>10.9</v>
      </c>
      <c r="F39656">
        <v>16.899999999999999</v>
      </c>
      <c r="G39656">
        <v>22.3</v>
      </c>
      <c r="H39656">
        <v>0</v>
      </c>
    </row>
    <row r="39657" spans="1:8" x14ac:dyDescent="0.25">
      <c r="A39657">
        <v>22217</v>
      </c>
      <c r="B39657">
        <v>2020</v>
      </c>
      <c r="C39657">
        <v>7</v>
      </c>
      <c r="D39657">
        <v>27</v>
      </c>
      <c r="E39657">
        <v>12.4</v>
      </c>
      <c r="F39657">
        <v>17.3</v>
      </c>
      <c r="G39657">
        <v>21.7</v>
      </c>
      <c r="H39657">
        <v>0</v>
      </c>
    </row>
    <row r="39658" spans="1:8" x14ac:dyDescent="0.25">
      <c r="A39658">
        <v>22217</v>
      </c>
      <c r="B39658">
        <v>2020</v>
      </c>
      <c r="C39658">
        <v>7</v>
      </c>
      <c r="D39658">
        <v>28</v>
      </c>
      <c r="E39658">
        <v>10.7</v>
      </c>
      <c r="F39658">
        <v>19.100000000000001</v>
      </c>
      <c r="G39658">
        <v>25.8</v>
      </c>
      <c r="H39658">
        <v>0</v>
      </c>
    </row>
    <row r="39659" spans="1:8" x14ac:dyDescent="0.25">
      <c r="A39659">
        <v>22217</v>
      </c>
      <c r="B39659">
        <v>2020</v>
      </c>
      <c r="C39659">
        <v>7</v>
      </c>
      <c r="D39659">
        <v>29</v>
      </c>
      <c r="E39659">
        <v>10.5</v>
      </c>
      <c r="F39659">
        <v>17.8</v>
      </c>
      <c r="G39659">
        <v>23.8</v>
      </c>
      <c r="H39659">
        <v>0</v>
      </c>
    </row>
    <row r="39660" spans="1:8" x14ac:dyDescent="0.25">
      <c r="A39660">
        <v>22217</v>
      </c>
      <c r="B39660">
        <v>2020</v>
      </c>
      <c r="C39660">
        <v>7</v>
      </c>
      <c r="D39660">
        <v>30</v>
      </c>
      <c r="E39660">
        <v>11.6</v>
      </c>
      <c r="F39660">
        <v>15.7</v>
      </c>
      <c r="G39660">
        <v>20.3</v>
      </c>
      <c r="H39660">
        <v>0</v>
      </c>
    </row>
    <row r="39661" spans="1:8" x14ac:dyDescent="0.25">
      <c r="A39661">
        <v>22217</v>
      </c>
      <c r="B39661">
        <v>2020</v>
      </c>
      <c r="C39661">
        <v>7</v>
      </c>
      <c r="D39661">
        <v>31</v>
      </c>
      <c r="E39661">
        <v>8.1</v>
      </c>
      <c r="F39661">
        <v>13.1</v>
      </c>
      <c r="G39661">
        <v>17.899999999999999</v>
      </c>
      <c r="H39661">
        <v>0</v>
      </c>
    </row>
    <row r="39662" spans="1:8" x14ac:dyDescent="0.25">
      <c r="A39662">
        <v>22217</v>
      </c>
      <c r="B39662">
        <v>2020</v>
      </c>
      <c r="C39662">
        <v>8</v>
      </c>
      <c r="D39662">
        <v>1</v>
      </c>
      <c r="E39662">
        <v>10.1</v>
      </c>
      <c r="F39662">
        <v>13.2</v>
      </c>
      <c r="G39662">
        <v>16.899999999999999</v>
      </c>
      <c r="H39662">
        <v>0</v>
      </c>
    </row>
    <row r="39663" spans="1:8" x14ac:dyDescent="0.25">
      <c r="A39663">
        <v>22217</v>
      </c>
      <c r="B39663">
        <v>2020</v>
      </c>
      <c r="C39663">
        <v>8</v>
      </c>
      <c r="D39663">
        <v>2</v>
      </c>
      <c r="E39663">
        <v>9.6999999999999993</v>
      </c>
      <c r="F39663">
        <v>13.9</v>
      </c>
      <c r="G39663">
        <v>18.7</v>
      </c>
      <c r="H39663">
        <v>1.2</v>
      </c>
    </row>
    <row r="39664" spans="1:8" x14ac:dyDescent="0.25">
      <c r="A39664">
        <v>22217</v>
      </c>
      <c r="B39664">
        <v>2020</v>
      </c>
      <c r="C39664">
        <v>8</v>
      </c>
      <c r="D39664">
        <v>3</v>
      </c>
      <c r="E39664">
        <v>8.8000000000000007</v>
      </c>
      <c r="F39664">
        <v>13.2</v>
      </c>
      <c r="G39664">
        <v>17.5</v>
      </c>
      <c r="H39664">
        <v>1.6</v>
      </c>
    </row>
    <row r="39665" spans="1:8" x14ac:dyDescent="0.25">
      <c r="A39665">
        <v>22217</v>
      </c>
      <c r="B39665">
        <v>2020</v>
      </c>
      <c r="C39665">
        <v>8</v>
      </c>
      <c r="D39665">
        <v>4</v>
      </c>
      <c r="E39665">
        <v>8.6999999999999993</v>
      </c>
      <c r="F39665">
        <v>16.5</v>
      </c>
      <c r="G39665">
        <v>22.7</v>
      </c>
      <c r="H39665">
        <v>0</v>
      </c>
    </row>
    <row r="39666" spans="1:8" x14ac:dyDescent="0.25">
      <c r="A39666">
        <v>22217</v>
      </c>
      <c r="B39666">
        <v>2020</v>
      </c>
      <c r="C39666">
        <v>8</v>
      </c>
      <c r="D39666">
        <v>5</v>
      </c>
      <c r="E39666">
        <v>10.5</v>
      </c>
      <c r="F39666">
        <v>16.3</v>
      </c>
      <c r="G39666">
        <v>20.9</v>
      </c>
      <c r="H39666">
        <v>1</v>
      </c>
    </row>
    <row r="39667" spans="1:8" x14ac:dyDescent="0.25">
      <c r="A39667">
        <v>22217</v>
      </c>
      <c r="B39667">
        <v>2020</v>
      </c>
      <c r="C39667">
        <v>8</v>
      </c>
      <c r="D39667">
        <v>6</v>
      </c>
      <c r="E39667">
        <v>10.3</v>
      </c>
      <c r="F39667">
        <v>16.5</v>
      </c>
      <c r="G39667">
        <v>20.9</v>
      </c>
      <c r="H39667">
        <v>2.5</v>
      </c>
    </row>
    <row r="39668" spans="1:8" x14ac:dyDescent="0.25">
      <c r="A39668">
        <v>22217</v>
      </c>
      <c r="B39668">
        <v>2020</v>
      </c>
      <c r="C39668">
        <v>8</v>
      </c>
      <c r="D39668">
        <v>7</v>
      </c>
      <c r="E39668">
        <v>12</v>
      </c>
      <c r="F39668">
        <v>16.7</v>
      </c>
      <c r="G39668">
        <v>21.6</v>
      </c>
      <c r="H39668">
        <v>0</v>
      </c>
    </row>
    <row r="39669" spans="1:8" x14ac:dyDescent="0.25">
      <c r="A39669">
        <v>22217</v>
      </c>
      <c r="B39669">
        <v>2020</v>
      </c>
      <c r="C39669">
        <v>8</v>
      </c>
      <c r="D39669">
        <v>8</v>
      </c>
      <c r="E39669">
        <v>11.2</v>
      </c>
      <c r="F39669">
        <v>17.100000000000001</v>
      </c>
      <c r="G39669">
        <v>22</v>
      </c>
      <c r="H39669">
        <v>0</v>
      </c>
    </row>
    <row r="39670" spans="1:8" x14ac:dyDescent="0.25">
      <c r="A39670">
        <v>22217</v>
      </c>
      <c r="B39670">
        <v>2020</v>
      </c>
      <c r="C39670">
        <v>8</v>
      </c>
      <c r="D39670">
        <v>9</v>
      </c>
      <c r="E39670">
        <v>10.9</v>
      </c>
      <c r="F39670">
        <v>15.2</v>
      </c>
      <c r="G39670">
        <v>18.899999999999999</v>
      </c>
      <c r="H39670">
        <v>0.6</v>
      </c>
    </row>
    <row r="39671" spans="1:8" x14ac:dyDescent="0.25">
      <c r="A39671">
        <v>22217</v>
      </c>
      <c r="B39671">
        <v>2020</v>
      </c>
      <c r="C39671">
        <v>8</v>
      </c>
      <c r="D39671">
        <v>10</v>
      </c>
      <c r="E39671">
        <v>9.1</v>
      </c>
      <c r="F39671">
        <v>11.4</v>
      </c>
      <c r="G39671">
        <v>15.8</v>
      </c>
      <c r="H39671">
        <v>13.6</v>
      </c>
    </row>
    <row r="39672" spans="1:8" x14ac:dyDescent="0.25">
      <c r="A39672">
        <v>22217</v>
      </c>
      <c r="B39672">
        <v>2020</v>
      </c>
      <c r="C39672">
        <v>8</v>
      </c>
      <c r="D39672">
        <v>11</v>
      </c>
      <c r="E39672">
        <v>6.8</v>
      </c>
      <c r="F39672">
        <v>10.8</v>
      </c>
      <c r="G39672">
        <v>13.9</v>
      </c>
      <c r="H39672">
        <v>0.3</v>
      </c>
    </row>
    <row r="39673" spans="1:8" x14ac:dyDescent="0.25">
      <c r="A39673">
        <v>22217</v>
      </c>
      <c r="B39673">
        <v>2020</v>
      </c>
      <c r="C39673">
        <v>8</v>
      </c>
      <c r="D39673">
        <v>12</v>
      </c>
      <c r="E39673">
        <v>8.6999999999999993</v>
      </c>
      <c r="F39673">
        <v>12.1</v>
      </c>
      <c r="G39673">
        <v>16.899999999999999</v>
      </c>
      <c r="H39673">
        <v>0</v>
      </c>
    </row>
    <row r="39674" spans="1:8" x14ac:dyDescent="0.25">
      <c r="A39674">
        <v>22217</v>
      </c>
      <c r="B39674">
        <v>2020</v>
      </c>
      <c r="C39674">
        <v>8</v>
      </c>
      <c r="D39674">
        <v>13</v>
      </c>
      <c r="E39674">
        <v>9.3000000000000007</v>
      </c>
      <c r="F39674">
        <v>11.7</v>
      </c>
      <c r="G39674">
        <v>15</v>
      </c>
      <c r="H39674">
        <v>1.1000000000000001</v>
      </c>
    </row>
    <row r="39675" spans="1:8" x14ac:dyDescent="0.25">
      <c r="A39675">
        <v>22217</v>
      </c>
      <c r="B39675">
        <v>2020</v>
      </c>
      <c r="C39675">
        <v>8</v>
      </c>
      <c r="D39675">
        <v>14</v>
      </c>
      <c r="E39675">
        <v>8.6</v>
      </c>
      <c r="F39675">
        <v>12.4</v>
      </c>
      <c r="G39675">
        <v>16.100000000000001</v>
      </c>
      <c r="H39675">
        <v>10.199999999999999</v>
      </c>
    </row>
    <row r="39676" spans="1:8" x14ac:dyDescent="0.25">
      <c r="A39676">
        <v>22217</v>
      </c>
      <c r="B39676">
        <v>2020</v>
      </c>
      <c r="C39676">
        <v>8</v>
      </c>
      <c r="D39676">
        <v>15</v>
      </c>
      <c r="E39676">
        <v>7.1</v>
      </c>
      <c r="F39676">
        <v>12.5</v>
      </c>
      <c r="G39676">
        <v>17.399999999999999</v>
      </c>
      <c r="H39676">
        <v>0.6</v>
      </c>
    </row>
    <row r="39677" spans="1:8" x14ac:dyDescent="0.25">
      <c r="A39677">
        <v>22217</v>
      </c>
      <c r="B39677">
        <v>2020</v>
      </c>
      <c r="C39677">
        <v>8</v>
      </c>
      <c r="D39677">
        <v>16</v>
      </c>
      <c r="E39677">
        <v>9.6</v>
      </c>
      <c r="F39677">
        <v>12.9</v>
      </c>
      <c r="G39677">
        <v>15.4</v>
      </c>
      <c r="H39677">
        <v>0</v>
      </c>
    </row>
    <row r="39678" spans="1:8" x14ac:dyDescent="0.25">
      <c r="A39678">
        <v>22217</v>
      </c>
      <c r="B39678">
        <v>2020</v>
      </c>
      <c r="C39678">
        <v>8</v>
      </c>
      <c r="D39678">
        <v>17</v>
      </c>
      <c r="E39678">
        <v>4.4000000000000004</v>
      </c>
      <c r="F39678">
        <v>9.8000000000000007</v>
      </c>
      <c r="G39678">
        <v>15.5</v>
      </c>
      <c r="H39678">
        <v>0</v>
      </c>
    </row>
    <row r="39679" spans="1:8" x14ac:dyDescent="0.25">
      <c r="A39679">
        <v>22217</v>
      </c>
      <c r="B39679">
        <v>2020</v>
      </c>
      <c r="C39679">
        <v>8</v>
      </c>
      <c r="D39679">
        <v>18</v>
      </c>
      <c r="E39679">
        <v>1.5</v>
      </c>
      <c r="F39679">
        <v>8.1</v>
      </c>
      <c r="G39679">
        <v>13.5</v>
      </c>
      <c r="H39679">
        <v>0</v>
      </c>
    </row>
    <row r="39680" spans="1:8" x14ac:dyDescent="0.25">
      <c r="A39680">
        <v>22217</v>
      </c>
      <c r="B39680">
        <v>2020</v>
      </c>
      <c r="C39680">
        <v>8</v>
      </c>
      <c r="D39680">
        <v>19</v>
      </c>
      <c r="E39680">
        <v>7.3</v>
      </c>
      <c r="F39680">
        <v>13.3</v>
      </c>
      <c r="G39680">
        <v>19.5</v>
      </c>
      <c r="H39680">
        <v>0</v>
      </c>
    </row>
    <row r="39681" spans="1:8" x14ac:dyDescent="0.25">
      <c r="A39681">
        <v>22217</v>
      </c>
      <c r="B39681">
        <v>2020</v>
      </c>
      <c r="C39681">
        <v>8</v>
      </c>
      <c r="D39681">
        <v>20</v>
      </c>
      <c r="E39681">
        <v>9.9</v>
      </c>
      <c r="F39681">
        <v>14.5</v>
      </c>
      <c r="G39681">
        <v>18</v>
      </c>
      <c r="H39681">
        <v>0.5</v>
      </c>
    </row>
    <row r="39682" spans="1:8" x14ac:dyDescent="0.25">
      <c r="A39682">
        <v>22217</v>
      </c>
      <c r="B39682">
        <v>2020</v>
      </c>
      <c r="C39682">
        <v>8</v>
      </c>
      <c r="D39682">
        <v>21</v>
      </c>
      <c r="E39682">
        <v>11.6</v>
      </c>
      <c r="F39682">
        <v>16.8</v>
      </c>
      <c r="G39682">
        <v>24.5</v>
      </c>
      <c r="H39682">
        <v>0</v>
      </c>
    </row>
    <row r="39683" spans="1:8" x14ac:dyDescent="0.25">
      <c r="A39683">
        <v>22217</v>
      </c>
      <c r="B39683">
        <v>2020</v>
      </c>
      <c r="C39683">
        <v>8</v>
      </c>
      <c r="D39683">
        <v>22</v>
      </c>
      <c r="E39683">
        <v>9.1</v>
      </c>
      <c r="F39683">
        <v>17.3</v>
      </c>
      <c r="G39683">
        <v>24.5</v>
      </c>
      <c r="H39683">
        <v>0</v>
      </c>
    </row>
    <row r="39684" spans="1:8" x14ac:dyDescent="0.25">
      <c r="A39684">
        <v>22217</v>
      </c>
      <c r="B39684">
        <v>2020</v>
      </c>
      <c r="C39684">
        <v>8</v>
      </c>
      <c r="D39684">
        <v>23</v>
      </c>
      <c r="E39684">
        <v>13.8</v>
      </c>
      <c r="F39684">
        <v>15.4</v>
      </c>
      <c r="G39684">
        <v>19</v>
      </c>
      <c r="H39684">
        <v>7.8</v>
      </c>
    </row>
    <row r="39685" spans="1:8" x14ac:dyDescent="0.25">
      <c r="A39685">
        <v>22217</v>
      </c>
      <c r="B39685">
        <v>2020</v>
      </c>
      <c r="C39685">
        <v>8</v>
      </c>
      <c r="D39685">
        <v>24</v>
      </c>
      <c r="E39685">
        <v>11.5</v>
      </c>
      <c r="F39685">
        <v>15.8</v>
      </c>
      <c r="G39685">
        <v>20.5</v>
      </c>
      <c r="H39685">
        <v>0</v>
      </c>
    </row>
    <row r="39686" spans="1:8" x14ac:dyDescent="0.25">
      <c r="A39686">
        <v>22217</v>
      </c>
      <c r="B39686">
        <v>2020</v>
      </c>
      <c r="C39686">
        <v>8</v>
      </c>
      <c r="D39686">
        <v>25</v>
      </c>
      <c r="E39686">
        <v>8.5</v>
      </c>
      <c r="F39686">
        <v>12.6</v>
      </c>
      <c r="G39686">
        <v>18.899999999999999</v>
      </c>
      <c r="H39686">
        <v>1.5</v>
      </c>
    </row>
    <row r="39687" spans="1:8" x14ac:dyDescent="0.25">
      <c r="A39687">
        <v>22217</v>
      </c>
      <c r="B39687">
        <v>2020</v>
      </c>
      <c r="C39687">
        <v>8</v>
      </c>
      <c r="D39687">
        <v>26</v>
      </c>
      <c r="E39687">
        <v>1.6</v>
      </c>
      <c r="F39687">
        <v>8.4</v>
      </c>
      <c r="G39687">
        <v>14.8</v>
      </c>
      <c r="H39687">
        <v>3.4</v>
      </c>
    </row>
    <row r="39688" spans="1:8" x14ac:dyDescent="0.25">
      <c r="A39688">
        <v>22217</v>
      </c>
      <c r="B39688">
        <v>2020</v>
      </c>
      <c r="C39688">
        <v>8</v>
      </c>
      <c r="D39688">
        <v>27</v>
      </c>
      <c r="E39688">
        <v>8</v>
      </c>
      <c r="F39688">
        <v>9.5</v>
      </c>
      <c r="G39688">
        <v>11.8</v>
      </c>
      <c r="H39688">
        <v>11.3</v>
      </c>
    </row>
    <row r="39689" spans="1:8" x14ac:dyDescent="0.25">
      <c r="A39689">
        <v>22217</v>
      </c>
      <c r="B39689">
        <v>2020</v>
      </c>
      <c r="C39689">
        <v>8</v>
      </c>
      <c r="D39689">
        <v>28</v>
      </c>
      <c r="E39689">
        <v>-0.3</v>
      </c>
      <c r="F39689">
        <v>7.7</v>
      </c>
      <c r="G39689">
        <v>15.3</v>
      </c>
      <c r="H39689">
        <v>0</v>
      </c>
    </row>
    <row r="39690" spans="1:8" x14ac:dyDescent="0.25">
      <c r="A39690">
        <v>22217</v>
      </c>
      <c r="B39690">
        <v>2020</v>
      </c>
      <c r="C39690">
        <v>8</v>
      </c>
      <c r="D39690">
        <v>29</v>
      </c>
      <c r="E39690">
        <v>6.3</v>
      </c>
      <c r="F39690">
        <v>11.3</v>
      </c>
      <c r="G39690">
        <v>16.2</v>
      </c>
      <c r="H39690">
        <v>0</v>
      </c>
    </row>
    <row r="39691" spans="1:8" x14ac:dyDescent="0.25">
      <c r="A39691">
        <v>22217</v>
      </c>
      <c r="B39691">
        <v>2020</v>
      </c>
      <c r="C39691">
        <v>8</v>
      </c>
      <c r="D39691">
        <v>30</v>
      </c>
      <c r="E39691">
        <v>3.8</v>
      </c>
      <c r="F39691">
        <v>9.5</v>
      </c>
      <c r="G39691">
        <v>17.100000000000001</v>
      </c>
      <c r="H39691">
        <v>0</v>
      </c>
    </row>
    <row r="39692" spans="1:8" x14ac:dyDescent="0.25">
      <c r="A39692">
        <v>22217</v>
      </c>
      <c r="B39692">
        <v>2020</v>
      </c>
      <c r="C39692">
        <v>8</v>
      </c>
      <c r="D39692">
        <v>31</v>
      </c>
      <c r="E39692">
        <v>2.7</v>
      </c>
      <c r="F39692">
        <v>9.9</v>
      </c>
      <c r="G39692">
        <v>16.899999999999999</v>
      </c>
      <c r="H39692">
        <v>0</v>
      </c>
    </row>
    <row r="39693" spans="1:8" x14ac:dyDescent="0.25">
      <c r="A39693">
        <v>22217</v>
      </c>
      <c r="B39693">
        <v>2020</v>
      </c>
      <c r="C39693">
        <v>9</v>
      </c>
      <c r="D39693">
        <v>1</v>
      </c>
      <c r="E39693">
        <v>4.5999999999999996</v>
      </c>
      <c r="F39693">
        <v>11.2</v>
      </c>
      <c r="G39693">
        <v>15.6</v>
      </c>
      <c r="H39693">
        <v>0.3</v>
      </c>
    </row>
    <row r="39694" spans="1:8" x14ac:dyDescent="0.25">
      <c r="A39694">
        <v>22217</v>
      </c>
      <c r="B39694">
        <v>2020</v>
      </c>
      <c r="C39694">
        <v>9</v>
      </c>
      <c r="D39694">
        <v>2</v>
      </c>
      <c r="E39694">
        <v>2</v>
      </c>
      <c r="F39694">
        <v>10.4</v>
      </c>
      <c r="G39694">
        <v>17.399999999999999</v>
      </c>
      <c r="H39694">
        <v>0</v>
      </c>
    </row>
    <row r="39695" spans="1:8" x14ac:dyDescent="0.25">
      <c r="A39695">
        <v>22217</v>
      </c>
      <c r="B39695">
        <v>2020</v>
      </c>
      <c r="C39695">
        <v>9</v>
      </c>
      <c r="D39695">
        <v>3</v>
      </c>
      <c r="E39695">
        <v>1.6</v>
      </c>
      <c r="F39695">
        <v>10.199999999999999</v>
      </c>
      <c r="G39695">
        <v>18.100000000000001</v>
      </c>
      <c r="H39695">
        <v>0</v>
      </c>
    </row>
    <row r="39696" spans="1:8" x14ac:dyDescent="0.25">
      <c r="A39696">
        <v>22217</v>
      </c>
      <c r="B39696">
        <v>2020</v>
      </c>
      <c r="C39696">
        <v>9</v>
      </c>
      <c r="D39696">
        <v>4</v>
      </c>
      <c r="E39696">
        <v>7.7</v>
      </c>
      <c r="F39696">
        <v>12.5</v>
      </c>
      <c r="G39696">
        <v>14.9</v>
      </c>
      <c r="H39696">
        <v>2.1</v>
      </c>
    </row>
    <row r="39697" spans="1:8" x14ac:dyDescent="0.25">
      <c r="A39697">
        <v>22217</v>
      </c>
      <c r="B39697">
        <v>2020</v>
      </c>
      <c r="C39697">
        <v>9</v>
      </c>
      <c r="D39697">
        <v>5</v>
      </c>
      <c r="E39697">
        <v>12.5</v>
      </c>
      <c r="F39697">
        <v>13.8</v>
      </c>
      <c r="G39697">
        <v>16.8</v>
      </c>
      <c r="H39697">
        <v>0.1</v>
      </c>
    </row>
    <row r="39698" spans="1:8" x14ac:dyDescent="0.25">
      <c r="A39698">
        <v>22217</v>
      </c>
      <c r="B39698">
        <v>2020</v>
      </c>
      <c r="C39698">
        <v>9</v>
      </c>
      <c r="D39698">
        <v>6</v>
      </c>
      <c r="E39698">
        <v>11.5</v>
      </c>
      <c r="F39698">
        <v>13.8</v>
      </c>
      <c r="G39698">
        <v>17.100000000000001</v>
      </c>
      <c r="H39698">
        <v>5.4</v>
      </c>
    </row>
    <row r="39699" spans="1:8" x14ac:dyDescent="0.25">
      <c r="A39699">
        <v>22217</v>
      </c>
      <c r="B39699">
        <v>2020</v>
      </c>
      <c r="C39699">
        <v>9</v>
      </c>
      <c r="D39699">
        <v>7</v>
      </c>
      <c r="E39699">
        <v>3.9</v>
      </c>
      <c r="F39699">
        <v>10.7</v>
      </c>
      <c r="G39699">
        <v>15.5</v>
      </c>
      <c r="H39699">
        <v>0</v>
      </c>
    </row>
    <row r="39700" spans="1:8" x14ac:dyDescent="0.25">
      <c r="A39700">
        <v>22217</v>
      </c>
      <c r="B39700">
        <v>2020</v>
      </c>
      <c r="C39700">
        <v>9</v>
      </c>
      <c r="D39700">
        <v>8</v>
      </c>
      <c r="E39700">
        <v>6.2</v>
      </c>
      <c r="F39700">
        <v>10.7</v>
      </c>
      <c r="G39700">
        <v>15.6</v>
      </c>
      <c r="H39700">
        <v>0</v>
      </c>
    </row>
    <row r="39701" spans="1:8" x14ac:dyDescent="0.25">
      <c r="A39701">
        <v>22217</v>
      </c>
      <c r="B39701">
        <v>2020</v>
      </c>
      <c r="C39701">
        <v>9</v>
      </c>
      <c r="D39701">
        <v>9</v>
      </c>
      <c r="E39701">
        <v>2.9</v>
      </c>
      <c r="F39701">
        <v>8.4</v>
      </c>
      <c r="G39701">
        <v>14.7</v>
      </c>
      <c r="H39701">
        <v>1.2</v>
      </c>
    </row>
    <row r="39702" spans="1:8" x14ac:dyDescent="0.25">
      <c r="A39702">
        <v>22217</v>
      </c>
      <c r="B39702">
        <v>2020</v>
      </c>
      <c r="C39702">
        <v>9</v>
      </c>
      <c r="D39702">
        <v>10</v>
      </c>
      <c r="E39702">
        <v>3.1</v>
      </c>
      <c r="F39702">
        <v>7.8</v>
      </c>
      <c r="G39702">
        <v>15.1</v>
      </c>
      <c r="H39702">
        <v>0</v>
      </c>
    </row>
    <row r="39703" spans="1:8" x14ac:dyDescent="0.25">
      <c r="A39703">
        <v>22217</v>
      </c>
      <c r="B39703">
        <v>2020</v>
      </c>
      <c r="C39703">
        <v>9</v>
      </c>
      <c r="D39703">
        <v>11</v>
      </c>
      <c r="E39703">
        <v>2.2999999999999998</v>
      </c>
      <c r="F39703">
        <v>8.8000000000000007</v>
      </c>
      <c r="G39703">
        <v>16.399999999999999</v>
      </c>
      <c r="H39703">
        <v>0</v>
      </c>
    </row>
    <row r="39704" spans="1:8" x14ac:dyDescent="0.25">
      <c r="A39704">
        <v>22217</v>
      </c>
      <c r="B39704">
        <v>2020</v>
      </c>
      <c r="C39704">
        <v>9</v>
      </c>
      <c r="D39704">
        <v>12</v>
      </c>
      <c r="E39704">
        <v>-1.3</v>
      </c>
      <c r="F39704">
        <v>5.9</v>
      </c>
      <c r="G39704">
        <v>12.2</v>
      </c>
      <c r="H39704">
        <v>0.7</v>
      </c>
    </row>
    <row r="39705" spans="1:8" x14ac:dyDescent="0.25">
      <c r="A39705">
        <v>22217</v>
      </c>
      <c r="B39705">
        <v>2020</v>
      </c>
      <c r="C39705">
        <v>9</v>
      </c>
      <c r="D39705">
        <v>13</v>
      </c>
      <c r="E39705">
        <v>8.5</v>
      </c>
      <c r="F39705">
        <v>9.6999999999999993</v>
      </c>
      <c r="G39705">
        <v>10.9</v>
      </c>
      <c r="H39705">
        <v>1.9</v>
      </c>
    </row>
    <row r="39706" spans="1:8" x14ac:dyDescent="0.25">
      <c r="A39706">
        <v>22217</v>
      </c>
      <c r="B39706">
        <v>2020</v>
      </c>
      <c r="C39706">
        <v>9</v>
      </c>
      <c r="D39706">
        <v>14</v>
      </c>
      <c r="E39706">
        <v>1.5</v>
      </c>
      <c r="F39706">
        <v>8.1</v>
      </c>
      <c r="G39706">
        <v>14.5</v>
      </c>
      <c r="H39706">
        <v>0</v>
      </c>
    </row>
    <row r="39707" spans="1:8" x14ac:dyDescent="0.25">
      <c r="A39707">
        <v>22217</v>
      </c>
      <c r="B39707">
        <v>2020</v>
      </c>
      <c r="C39707">
        <v>9</v>
      </c>
      <c r="D39707">
        <v>15</v>
      </c>
      <c r="E39707">
        <v>4.0999999999999996</v>
      </c>
      <c r="F39707">
        <v>9.1</v>
      </c>
      <c r="G39707">
        <v>13.1</v>
      </c>
      <c r="H39707">
        <v>0.1</v>
      </c>
    </row>
    <row r="39708" spans="1:8" x14ac:dyDescent="0.25">
      <c r="A39708">
        <v>22217</v>
      </c>
      <c r="B39708">
        <v>2020</v>
      </c>
      <c r="C39708">
        <v>9</v>
      </c>
      <c r="D39708">
        <v>16</v>
      </c>
      <c r="E39708">
        <v>3.2</v>
      </c>
      <c r="F39708">
        <v>7</v>
      </c>
      <c r="G39708">
        <v>9.8000000000000007</v>
      </c>
      <c r="H39708">
        <v>0.7</v>
      </c>
    </row>
    <row r="39709" spans="1:8" x14ac:dyDescent="0.25">
      <c r="A39709">
        <v>22217</v>
      </c>
      <c r="B39709">
        <v>2020</v>
      </c>
      <c r="C39709">
        <v>9</v>
      </c>
      <c r="D39709">
        <v>17</v>
      </c>
      <c r="E39709">
        <v>2.7</v>
      </c>
      <c r="F39709">
        <v>7.5</v>
      </c>
      <c r="G39709">
        <v>12.6</v>
      </c>
      <c r="H39709">
        <v>0.1</v>
      </c>
    </row>
    <row r="39710" spans="1:8" x14ac:dyDescent="0.25">
      <c r="A39710">
        <v>22217</v>
      </c>
      <c r="B39710">
        <v>2020</v>
      </c>
      <c r="C39710">
        <v>9</v>
      </c>
      <c r="D39710">
        <v>18</v>
      </c>
      <c r="E39710">
        <v>0.3</v>
      </c>
      <c r="F39710">
        <v>3.7</v>
      </c>
      <c r="G39710">
        <v>7.4</v>
      </c>
      <c r="H39710">
        <v>11.5</v>
      </c>
    </row>
    <row r="39711" spans="1:8" x14ac:dyDescent="0.25">
      <c r="A39711">
        <v>22217</v>
      </c>
      <c r="B39711">
        <v>2020</v>
      </c>
      <c r="C39711">
        <v>9</v>
      </c>
      <c r="D39711">
        <v>19</v>
      </c>
      <c r="E39711">
        <v>0</v>
      </c>
      <c r="F39711">
        <v>5.8</v>
      </c>
      <c r="G39711">
        <v>9.8000000000000007</v>
      </c>
      <c r="H39711">
        <v>0</v>
      </c>
    </row>
    <row r="39712" spans="1:8" x14ac:dyDescent="0.25">
      <c r="A39712">
        <v>22217</v>
      </c>
      <c r="B39712">
        <v>2020</v>
      </c>
      <c r="C39712">
        <v>9</v>
      </c>
      <c r="D39712">
        <v>20</v>
      </c>
      <c r="E39712">
        <v>0.4</v>
      </c>
      <c r="F39712">
        <v>5</v>
      </c>
      <c r="G39712">
        <v>7.4</v>
      </c>
      <c r="H39712">
        <v>3.9</v>
      </c>
    </row>
    <row r="39713" spans="1:8" x14ac:dyDescent="0.25">
      <c r="A39713">
        <v>22217</v>
      </c>
      <c r="B39713">
        <v>2020</v>
      </c>
      <c r="C39713">
        <v>9</v>
      </c>
      <c r="D39713">
        <v>21</v>
      </c>
      <c r="E39713">
        <v>-0.8</v>
      </c>
      <c r="F39713">
        <v>3.9</v>
      </c>
      <c r="G39713">
        <v>8.1999999999999993</v>
      </c>
      <c r="H39713">
        <v>8</v>
      </c>
    </row>
    <row r="39714" spans="1:8" x14ac:dyDescent="0.25">
      <c r="A39714">
        <v>22217</v>
      </c>
      <c r="B39714">
        <v>2020</v>
      </c>
      <c r="C39714">
        <v>9</v>
      </c>
      <c r="D39714">
        <v>22</v>
      </c>
      <c r="E39714">
        <v>6.9</v>
      </c>
      <c r="F39714">
        <v>8.9</v>
      </c>
      <c r="G39714">
        <v>10.8</v>
      </c>
      <c r="H39714">
        <v>0.6</v>
      </c>
    </row>
    <row r="39715" spans="1:8" x14ac:dyDescent="0.25">
      <c r="A39715">
        <v>22217</v>
      </c>
      <c r="B39715">
        <v>2020</v>
      </c>
      <c r="C39715">
        <v>9</v>
      </c>
      <c r="D39715">
        <v>23</v>
      </c>
      <c r="E39715">
        <v>-1.5</v>
      </c>
      <c r="F39715">
        <v>4.8</v>
      </c>
      <c r="G39715">
        <v>8.6999999999999993</v>
      </c>
      <c r="H39715">
        <v>0</v>
      </c>
    </row>
    <row r="39716" spans="1:8" x14ac:dyDescent="0.25">
      <c r="A39716">
        <v>22217</v>
      </c>
      <c r="B39716">
        <v>2020</v>
      </c>
      <c r="C39716">
        <v>9</v>
      </c>
      <c r="D39716">
        <v>24</v>
      </c>
      <c r="E39716">
        <v>7.3</v>
      </c>
      <c r="F39716">
        <v>10</v>
      </c>
      <c r="G39716">
        <v>12.6</v>
      </c>
      <c r="H39716">
        <v>0</v>
      </c>
    </row>
    <row r="39717" spans="1:8" x14ac:dyDescent="0.25">
      <c r="A39717">
        <v>22217</v>
      </c>
      <c r="B39717">
        <v>2020</v>
      </c>
      <c r="C39717">
        <v>9</v>
      </c>
      <c r="D39717">
        <v>25</v>
      </c>
      <c r="E39717">
        <v>8.3000000000000007</v>
      </c>
      <c r="F39717">
        <v>10.7</v>
      </c>
      <c r="G39717">
        <v>13.4</v>
      </c>
      <c r="H39717">
        <v>0.6</v>
      </c>
    </row>
    <row r="39718" spans="1:8" x14ac:dyDescent="0.25">
      <c r="A39718">
        <v>22217</v>
      </c>
      <c r="B39718">
        <v>2020</v>
      </c>
      <c r="C39718">
        <v>9</v>
      </c>
      <c r="D39718">
        <v>26</v>
      </c>
      <c r="E39718">
        <v>1.5</v>
      </c>
      <c r="F39718">
        <v>7.2</v>
      </c>
      <c r="G39718">
        <v>12.3</v>
      </c>
      <c r="H39718">
        <v>3.8</v>
      </c>
    </row>
    <row r="39719" spans="1:8" x14ac:dyDescent="0.25">
      <c r="A39719">
        <v>22217</v>
      </c>
      <c r="B39719">
        <v>2020</v>
      </c>
      <c r="C39719">
        <v>9</v>
      </c>
      <c r="D39719">
        <v>27</v>
      </c>
      <c r="E39719">
        <v>3.1</v>
      </c>
      <c r="F39719">
        <v>6.5</v>
      </c>
      <c r="G39719">
        <v>8.1999999999999993</v>
      </c>
      <c r="H39719">
        <v>0.8</v>
      </c>
    </row>
    <row r="39720" spans="1:8" x14ac:dyDescent="0.25">
      <c r="A39720">
        <v>22217</v>
      </c>
      <c r="B39720">
        <v>2020</v>
      </c>
      <c r="C39720">
        <v>9</v>
      </c>
      <c r="D39720">
        <v>28</v>
      </c>
      <c r="E39720">
        <v>6.9</v>
      </c>
      <c r="F39720">
        <v>7.4</v>
      </c>
      <c r="G39720">
        <v>8</v>
      </c>
      <c r="H39720">
        <v>0.4</v>
      </c>
    </row>
    <row r="39721" spans="1:8" x14ac:dyDescent="0.25">
      <c r="A39721">
        <v>22217</v>
      </c>
      <c r="B39721">
        <v>2020</v>
      </c>
      <c r="C39721">
        <v>9</v>
      </c>
      <c r="D39721">
        <v>29</v>
      </c>
      <c r="E39721">
        <v>7.4</v>
      </c>
      <c r="F39721">
        <v>8.3000000000000007</v>
      </c>
      <c r="G39721">
        <v>8.9</v>
      </c>
      <c r="H39721">
        <v>0.2</v>
      </c>
    </row>
    <row r="39722" spans="1:8" x14ac:dyDescent="0.25">
      <c r="A39722">
        <v>22217</v>
      </c>
      <c r="B39722">
        <v>2020</v>
      </c>
      <c r="C39722">
        <v>9</v>
      </c>
      <c r="D39722">
        <v>30</v>
      </c>
      <c r="E39722">
        <v>6.5</v>
      </c>
      <c r="F39722">
        <v>7.3</v>
      </c>
      <c r="G39722">
        <v>7.8</v>
      </c>
      <c r="H39722">
        <v>0.1</v>
      </c>
    </row>
    <row r="39723" spans="1:8" x14ac:dyDescent="0.25">
      <c r="A39723">
        <v>22217</v>
      </c>
      <c r="B39723">
        <v>2020</v>
      </c>
      <c r="C39723">
        <v>10</v>
      </c>
      <c r="D39723">
        <v>1</v>
      </c>
      <c r="E39723">
        <v>7.1</v>
      </c>
      <c r="F39723">
        <v>8.1</v>
      </c>
      <c r="G39723">
        <v>9.5</v>
      </c>
      <c r="H39723">
        <v>0</v>
      </c>
    </row>
    <row r="39724" spans="1:8" x14ac:dyDescent="0.25">
      <c r="A39724">
        <v>22217</v>
      </c>
      <c r="B39724">
        <v>2020</v>
      </c>
      <c r="C39724">
        <v>10</v>
      </c>
      <c r="D39724">
        <v>2</v>
      </c>
      <c r="E39724">
        <v>6.3</v>
      </c>
      <c r="F39724">
        <v>8.6</v>
      </c>
      <c r="G39724">
        <v>10.6</v>
      </c>
      <c r="H39724">
        <v>0</v>
      </c>
    </row>
    <row r="39725" spans="1:8" x14ac:dyDescent="0.25">
      <c r="A39725">
        <v>22217</v>
      </c>
      <c r="B39725">
        <v>2020</v>
      </c>
      <c r="C39725">
        <v>10</v>
      </c>
      <c r="D39725">
        <v>3</v>
      </c>
      <c r="E39725">
        <v>6.7</v>
      </c>
      <c r="F39725">
        <v>7.6</v>
      </c>
      <c r="G39725">
        <v>8.6999999999999993</v>
      </c>
      <c r="H39725">
        <v>0</v>
      </c>
    </row>
    <row r="39726" spans="1:8" x14ac:dyDescent="0.25">
      <c r="A39726">
        <v>22217</v>
      </c>
      <c r="B39726">
        <v>2020</v>
      </c>
      <c r="C39726">
        <v>10</v>
      </c>
      <c r="D39726">
        <v>4</v>
      </c>
      <c r="E39726">
        <v>6.6</v>
      </c>
      <c r="F39726">
        <v>7</v>
      </c>
      <c r="G39726">
        <v>7.8</v>
      </c>
      <c r="H39726">
        <v>0.4</v>
      </c>
    </row>
    <row r="39727" spans="1:8" x14ac:dyDescent="0.25">
      <c r="A39727">
        <v>22217</v>
      </c>
      <c r="B39727">
        <v>2020</v>
      </c>
      <c r="C39727">
        <v>10</v>
      </c>
      <c r="D39727">
        <v>5</v>
      </c>
      <c r="E39727">
        <v>5.4</v>
      </c>
      <c r="F39727">
        <v>6.1</v>
      </c>
      <c r="G39727">
        <v>6.8</v>
      </c>
      <c r="H39727">
        <v>0</v>
      </c>
    </row>
    <row r="39728" spans="1:8" x14ac:dyDescent="0.25">
      <c r="A39728">
        <v>22217</v>
      </c>
      <c r="B39728">
        <v>2020</v>
      </c>
      <c r="C39728">
        <v>10</v>
      </c>
      <c r="D39728">
        <v>6</v>
      </c>
      <c r="E39728">
        <v>2.4</v>
      </c>
      <c r="F39728">
        <v>4.9000000000000004</v>
      </c>
      <c r="G39728">
        <v>7.8</v>
      </c>
      <c r="H39728">
        <v>0.1</v>
      </c>
    </row>
    <row r="39729" spans="1:8" x14ac:dyDescent="0.25">
      <c r="A39729">
        <v>22217</v>
      </c>
      <c r="B39729">
        <v>2020</v>
      </c>
      <c r="C39729">
        <v>10</v>
      </c>
      <c r="D39729">
        <v>7</v>
      </c>
      <c r="E39729">
        <v>6.7</v>
      </c>
      <c r="F39729">
        <v>7.6</v>
      </c>
      <c r="G39729">
        <v>8.4</v>
      </c>
      <c r="H39729">
        <v>3.1</v>
      </c>
    </row>
    <row r="39730" spans="1:8" x14ac:dyDescent="0.25">
      <c r="A39730">
        <v>22217</v>
      </c>
      <c r="B39730">
        <v>2020</v>
      </c>
      <c r="C39730">
        <v>10</v>
      </c>
      <c r="D39730">
        <v>8</v>
      </c>
      <c r="E39730">
        <v>7.6</v>
      </c>
      <c r="F39730">
        <v>8.5</v>
      </c>
      <c r="G39730">
        <v>9.8000000000000007</v>
      </c>
      <c r="H39730">
        <v>0.1</v>
      </c>
    </row>
    <row r="39731" spans="1:8" x14ac:dyDescent="0.25">
      <c r="A39731">
        <v>22217</v>
      </c>
      <c r="B39731">
        <v>2020</v>
      </c>
      <c r="C39731">
        <v>10</v>
      </c>
      <c r="D39731">
        <v>9</v>
      </c>
      <c r="E39731">
        <v>8.4</v>
      </c>
      <c r="F39731">
        <v>9.4</v>
      </c>
      <c r="G39731">
        <v>10.9</v>
      </c>
      <c r="H39731">
        <v>5.7</v>
      </c>
    </row>
    <row r="39732" spans="1:8" x14ac:dyDescent="0.25">
      <c r="A39732">
        <v>22217</v>
      </c>
      <c r="B39732">
        <v>2020</v>
      </c>
      <c r="C39732">
        <v>10</v>
      </c>
      <c r="D39732">
        <v>10</v>
      </c>
      <c r="E39732">
        <v>5.8</v>
      </c>
      <c r="F39732">
        <v>8.4</v>
      </c>
      <c r="G39732">
        <v>10.6</v>
      </c>
      <c r="H39732">
        <v>7.9</v>
      </c>
    </row>
    <row r="39733" spans="1:8" x14ac:dyDescent="0.25">
      <c r="A39733">
        <v>22217</v>
      </c>
      <c r="B39733">
        <v>2020</v>
      </c>
      <c r="C39733">
        <v>10</v>
      </c>
      <c r="D39733">
        <v>11</v>
      </c>
      <c r="E39733">
        <v>3.9</v>
      </c>
      <c r="F39733">
        <v>6.9</v>
      </c>
      <c r="G39733">
        <v>10</v>
      </c>
      <c r="H39733">
        <v>0</v>
      </c>
    </row>
    <row r="39734" spans="1:8" x14ac:dyDescent="0.25">
      <c r="A39734">
        <v>22217</v>
      </c>
      <c r="B39734">
        <v>2020</v>
      </c>
      <c r="C39734">
        <v>10</v>
      </c>
      <c r="D39734">
        <v>12</v>
      </c>
      <c r="E39734">
        <v>5.5</v>
      </c>
      <c r="F39734">
        <v>6.8</v>
      </c>
      <c r="G39734">
        <v>8.1999999999999993</v>
      </c>
      <c r="H39734">
        <v>2.6</v>
      </c>
    </row>
    <row r="39735" spans="1:8" x14ac:dyDescent="0.25">
      <c r="A39735">
        <v>22217</v>
      </c>
      <c r="B39735">
        <v>2020</v>
      </c>
      <c r="C39735">
        <v>10</v>
      </c>
      <c r="D39735">
        <v>13</v>
      </c>
      <c r="E39735">
        <v>3.5</v>
      </c>
      <c r="F39735">
        <v>5.2</v>
      </c>
      <c r="G39735">
        <v>6.7</v>
      </c>
      <c r="H39735">
        <v>2.2999999999999998</v>
      </c>
    </row>
    <row r="39736" spans="1:8" x14ac:dyDescent="0.25">
      <c r="A39736">
        <v>22217</v>
      </c>
      <c r="B39736">
        <v>2020</v>
      </c>
      <c r="C39736">
        <v>10</v>
      </c>
      <c r="D39736">
        <v>14</v>
      </c>
      <c r="E39736">
        <v>0.7</v>
      </c>
      <c r="F39736">
        <v>2</v>
      </c>
      <c r="G39736">
        <v>3.6</v>
      </c>
      <c r="H39736">
        <v>0.9</v>
      </c>
    </row>
    <row r="39737" spans="1:8" x14ac:dyDescent="0.25">
      <c r="A39737">
        <v>22217</v>
      </c>
      <c r="B39737">
        <v>2020</v>
      </c>
      <c r="C39737">
        <v>10</v>
      </c>
      <c r="D39737">
        <v>15</v>
      </c>
      <c r="E39737">
        <v>0.2</v>
      </c>
      <c r="F39737">
        <v>1.5</v>
      </c>
      <c r="G39737">
        <v>3.5</v>
      </c>
      <c r="H39737">
        <v>0.7</v>
      </c>
    </row>
    <row r="39738" spans="1:8" x14ac:dyDescent="0.25">
      <c r="A39738">
        <v>22217</v>
      </c>
      <c r="B39738">
        <v>2020</v>
      </c>
      <c r="C39738">
        <v>10</v>
      </c>
      <c r="D39738">
        <v>16</v>
      </c>
      <c r="E39738">
        <v>-2.4</v>
      </c>
      <c r="F39738">
        <v>1.4</v>
      </c>
      <c r="G39738">
        <v>3.5</v>
      </c>
      <c r="H39738">
        <v>0.4</v>
      </c>
    </row>
    <row r="39739" spans="1:8" x14ac:dyDescent="0.25">
      <c r="A39739">
        <v>22217</v>
      </c>
      <c r="B39739">
        <v>2020</v>
      </c>
      <c r="C39739">
        <v>10</v>
      </c>
      <c r="D39739">
        <v>17</v>
      </c>
      <c r="E39739">
        <v>-3.1</v>
      </c>
      <c r="F39739">
        <v>-1</v>
      </c>
      <c r="G39739">
        <v>1.7</v>
      </c>
      <c r="H39739">
        <v>0</v>
      </c>
    </row>
    <row r="39740" spans="1:8" x14ac:dyDescent="0.25">
      <c r="A39740">
        <v>22217</v>
      </c>
      <c r="B39740">
        <v>2020</v>
      </c>
      <c r="C39740">
        <v>10</v>
      </c>
      <c r="D39740">
        <v>18</v>
      </c>
      <c r="E39740">
        <v>-3</v>
      </c>
      <c r="F39740">
        <v>-1.1000000000000001</v>
      </c>
      <c r="G39740">
        <v>0.6</v>
      </c>
      <c r="H39740">
        <v>1.6</v>
      </c>
    </row>
    <row r="39741" spans="1:8" x14ac:dyDescent="0.25">
      <c r="A39741">
        <v>22217</v>
      </c>
      <c r="B39741">
        <v>2020</v>
      </c>
      <c r="C39741">
        <v>10</v>
      </c>
      <c r="D39741">
        <v>19</v>
      </c>
      <c r="E39741">
        <v>-2.5</v>
      </c>
      <c r="F39741">
        <v>0.2</v>
      </c>
      <c r="G39741">
        <v>1.8</v>
      </c>
      <c r="H39741">
        <v>0.1</v>
      </c>
    </row>
    <row r="39742" spans="1:8" x14ac:dyDescent="0.25">
      <c r="A39742">
        <v>22217</v>
      </c>
      <c r="B39742">
        <v>2020</v>
      </c>
      <c r="C39742">
        <v>10</v>
      </c>
      <c r="D39742">
        <v>20</v>
      </c>
      <c r="E39742">
        <v>-1.3</v>
      </c>
      <c r="F39742">
        <v>0.6</v>
      </c>
      <c r="G39742">
        <v>3.1</v>
      </c>
      <c r="H39742">
        <v>0.4</v>
      </c>
    </row>
    <row r="39743" spans="1:8" x14ac:dyDescent="0.25">
      <c r="A39743">
        <v>22217</v>
      </c>
      <c r="B39743">
        <v>2020</v>
      </c>
      <c r="C39743">
        <v>10</v>
      </c>
      <c r="D39743">
        <v>21</v>
      </c>
      <c r="E39743">
        <v>-3.4</v>
      </c>
      <c r="F39743">
        <v>-1.6</v>
      </c>
      <c r="G39743">
        <v>0.6</v>
      </c>
      <c r="H39743">
        <v>0</v>
      </c>
    </row>
    <row r="39744" spans="1:8" x14ac:dyDescent="0.25">
      <c r="A39744">
        <v>22217</v>
      </c>
      <c r="B39744">
        <v>2020</v>
      </c>
      <c r="C39744">
        <v>10</v>
      </c>
      <c r="D39744">
        <v>22</v>
      </c>
      <c r="E39744">
        <v>-2.5</v>
      </c>
      <c r="F39744">
        <v>-0.8</v>
      </c>
      <c r="G39744">
        <v>0.4</v>
      </c>
      <c r="H39744">
        <v>6.6</v>
      </c>
    </row>
    <row r="39745" spans="1:8" x14ac:dyDescent="0.25">
      <c r="A39745">
        <v>22217</v>
      </c>
      <c r="B39745">
        <v>2020</v>
      </c>
      <c r="C39745">
        <v>10</v>
      </c>
      <c r="D39745">
        <v>23</v>
      </c>
      <c r="E39745">
        <v>-0.1</v>
      </c>
      <c r="F39745">
        <v>0.4</v>
      </c>
      <c r="G39745">
        <v>1</v>
      </c>
      <c r="H39745">
        <v>11.1</v>
      </c>
    </row>
    <row r="39746" spans="1:8" x14ac:dyDescent="0.25">
      <c r="A39746">
        <v>22217</v>
      </c>
      <c r="B39746">
        <v>2020</v>
      </c>
      <c r="C39746">
        <v>10</v>
      </c>
      <c r="D39746">
        <v>24</v>
      </c>
      <c r="E39746">
        <v>-4.3</v>
      </c>
      <c r="F39746">
        <v>-2.4</v>
      </c>
      <c r="G39746">
        <v>0</v>
      </c>
      <c r="H39746">
        <v>0.2</v>
      </c>
    </row>
    <row r="39747" spans="1:8" x14ac:dyDescent="0.25">
      <c r="A39747">
        <v>22217</v>
      </c>
      <c r="B39747">
        <v>2020</v>
      </c>
      <c r="C39747">
        <v>10</v>
      </c>
      <c r="D39747">
        <v>25</v>
      </c>
      <c r="E39747">
        <v>-2.2999999999999998</v>
      </c>
      <c r="F39747">
        <v>-0.6</v>
      </c>
      <c r="G39747">
        <v>1.7</v>
      </c>
      <c r="H39747">
        <v>0.2</v>
      </c>
    </row>
    <row r="39748" spans="1:8" x14ac:dyDescent="0.25">
      <c r="A39748">
        <v>22217</v>
      </c>
      <c r="B39748">
        <v>2020</v>
      </c>
      <c r="C39748">
        <v>10</v>
      </c>
      <c r="D39748">
        <v>26</v>
      </c>
      <c r="E39748">
        <v>-0.9</v>
      </c>
      <c r="F39748">
        <v>0.5</v>
      </c>
      <c r="G39748">
        <v>2.7</v>
      </c>
      <c r="H39748">
        <v>8.5</v>
      </c>
    </row>
    <row r="39749" spans="1:8" x14ac:dyDescent="0.25">
      <c r="A39749">
        <v>22217</v>
      </c>
      <c r="B39749">
        <v>2020</v>
      </c>
      <c r="C39749">
        <v>10</v>
      </c>
      <c r="D39749">
        <v>27</v>
      </c>
      <c r="E39749">
        <v>0.9</v>
      </c>
      <c r="F39749">
        <v>3.7</v>
      </c>
      <c r="G39749">
        <v>5.3</v>
      </c>
      <c r="H39749">
        <v>6.1</v>
      </c>
    </row>
    <row r="39750" spans="1:8" x14ac:dyDescent="0.25">
      <c r="A39750">
        <v>22217</v>
      </c>
      <c r="B39750">
        <v>2020</v>
      </c>
      <c r="C39750">
        <v>10</v>
      </c>
      <c r="D39750">
        <v>28</v>
      </c>
      <c r="E39750">
        <v>2.7</v>
      </c>
      <c r="F39750">
        <v>4.9000000000000004</v>
      </c>
      <c r="G39750">
        <v>7.1</v>
      </c>
      <c r="H39750">
        <v>1.8</v>
      </c>
    </row>
    <row r="39751" spans="1:8" x14ac:dyDescent="0.25">
      <c r="A39751">
        <v>22217</v>
      </c>
      <c r="B39751">
        <v>2020</v>
      </c>
      <c r="C39751">
        <v>10</v>
      </c>
      <c r="D39751">
        <v>29</v>
      </c>
      <c r="E39751">
        <v>3.1</v>
      </c>
      <c r="F39751">
        <v>5.6</v>
      </c>
      <c r="G39751">
        <v>7.2</v>
      </c>
      <c r="H39751">
        <v>5.4</v>
      </c>
    </row>
    <row r="39752" spans="1:8" x14ac:dyDescent="0.25">
      <c r="A39752">
        <v>22217</v>
      </c>
      <c r="B39752">
        <v>2020</v>
      </c>
      <c r="C39752">
        <v>10</v>
      </c>
      <c r="D39752">
        <v>30</v>
      </c>
      <c r="E39752">
        <v>-2.2999999999999998</v>
      </c>
      <c r="F39752">
        <v>0.5</v>
      </c>
      <c r="G39752">
        <v>4.9000000000000004</v>
      </c>
      <c r="H39752">
        <v>3.1</v>
      </c>
    </row>
    <row r="39753" spans="1:8" x14ac:dyDescent="0.25">
      <c r="A39753">
        <v>22217</v>
      </c>
      <c r="B39753">
        <v>2020</v>
      </c>
      <c r="C39753">
        <v>10</v>
      </c>
      <c r="D39753">
        <v>31</v>
      </c>
      <c r="E39753">
        <v>-6.5</v>
      </c>
      <c r="F39753">
        <v>-3.9</v>
      </c>
      <c r="G39753">
        <v>-2.2000000000000002</v>
      </c>
      <c r="H39753">
        <v>0</v>
      </c>
    </row>
    <row r="39754" spans="1:8" x14ac:dyDescent="0.25">
      <c r="A39754">
        <v>22217</v>
      </c>
      <c r="B39754">
        <v>2020</v>
      </c>
      <c r="C39754">
        <v>11</v>
      </c>
      <c r="D39754">
        <v>1</v>
      </c>
      <c r="E39754">
        <v>-5.3</v>
      </c>
      <c r="F39754">
        <v>-0.5</v>
      </c>
      <c r="G39754">
        <v>1.8</v>
      </c>
      <c r="H39754">
        <v>1.3</v>
      </c>
    </row>
    <row r="39755" spans="1:8" x14ac:dyDescent="0.25">
      <c r="A39755">
        <v>22217</v>
      </c>
      <c r="B39755">
        <v>2020</v>
      </c>
      <c r="C39755">
        <v>11</v>
      </c>
      <c r="D39755">
        <v>2</v>
      </c>
      <c r="E39755">
        <v>0.5</v>
      </c>
      <c r="F39755">
        <v>2.7</v>
      </c>
      <c r="G39755">
        <v>4</v>
      </c>
      <c r="H39755">
        <v>0.3</v>
      </c>
    </row>
    <row r="39756" spans="1:8" x14ac:dyDescent="0.25">
      <c r="A39756">
        <v>22217</v>
      </c>
      <c r="B39756">
        <v>2020</v>
      </c>
      <c r="C39756">
        <v>11</v>
      </c>
      <c r="D39756">
        <v>3</v>
      </c>
      <c r="E39756">
        <v>0</v>
      </c>
      <c r="F39756">
        <v>4.4000000000000004</v>
      </c>
      <c r="G39756">
        <v>6.8</v>
      </c>
      <c r="H39756">
        <v>12.3</v>
      </c>
    </row>
    <row r="39757" spans="1:8" x14ac:dyDescent="0.25">
      <c r="A39757">
        <v>22217</v>
      </c>
      <c r="B39757">
        <v>2020</v>
      </c>
      <c r="C39757">
        <v>11</v>
      </c>
      <c r="D39757">
        <v>4</v>
      </c>
      <c r="E39757">
        <v>-1.1000000000000001</v>
      </c>
      <c r="F39757">
        <v>1.6</v>
      </c>
      <c r="G39757">
        <v>4.7</v>
      </c>
      <c r="H39757">
        <v>0.5</v>
      </c>
    </row>
    <row r="39758" spans="1:8" x14ac:dyDescent="0.25">
      <c r="A39758">
        <v>22217</v>
      </c>
      <c r="B39758">
        <v>2020</v>
      </c>
      <c r="C39758">
        <v>11</v>
      </c>
      <c r="D39758">
        <v>5</v>
      </c>
      <c r="E39758">
        <v>0.3</v>
      </c>
      <c r="F39758">
        <v>2.8</v>
      </c>
      <c r="G39758">
        <v>4.0999999999999996</v>
      </c>
      <c r="H39758">
        <v>4.0999999999999996</v>
      </c>
    </row>
    <row r="39759" spans="1:8" x14ac:dyDescent="0.25">
      <c r="A39759">
        <v>22217</v>
      </c>
      <c r="B39759">
        <v>2020</v>
      </c>
      <c r="C39759">
        <v>11</v>
      </c>
      <c r="D39759">
        <v>6</v>
      </c>
      <c r="E39759">
        <v>-0.9</v>
      </c>
      <c r="F39759">
        <v>2.4</v>
      </c>
      <c r="G39759">
        <v>4.4000000000000004</v>
      </c>
      <c r="H39759">
        <v>1</v>
      </c>
    </row>
    <row r="39760" spans="1:8" x14ac:dyDescent="0.25">
      <c r="A39760">
        <v>22217</v>
      </c>
      <c r="B39760">
        <v>2020</v>
      </c>
      <c r="C39760">
        <v>11</v>
      </c>
      <c r="D39760">
        <v>7</v>
      </c>
      <c r="E39760">
        <v>-2</v>
      </c>
      <c r="F39760">
        <v>0.2</v>
      </c>
      <c r="G39760">
        <v>3.9</v>
      </c>
      <c r="H39760">
        <v>1.3</v>
      </c>
    </row>
    <row r="39761" spans="1:8" x14ac:dyDescent="0.25">
      <c r="A39761">
        <v>22217</v>
      </c>
      <c r="B39761">
        <v>2020</v>
      </c>
      <c r="C39761">
        <v>11</v>
      </c>
      <c r="D39761">
        <v>8</v>
      </c>
      <c r="E39761">
        <v>0</v>
      </c>
      <c r="F39761">
        <v>1.7</v>
      </c>
      <c r="G39761">
        <v>3.4</v>
      </c>
      <c r="H39761">
        <v>0</v>
      </c>
    </row>
    <row r="39762" spans="1:8" x14ac:dyDescent="0.25">
      <c r="A39762">
        <v>22217</v>
      </c>
      <c r="B39762">
        <v>2020</v>
      </c>
      <c r="C39762">
        <v>11</v>
      </c>
      <c r="D39762">
        <v>9</v>
      </c>
      <c r="E39762">
        <v>-4.2</v>
      </c>
      <c r="F39762">
        <v>-1</v>
      </c>
      <c r="G39762">
        <v>1.9</v>
      </c>
      <c r="H39762">
        <v>0.8</v>
      </c>
    </row>
    <row r="39763" spans="1:8" x14ac:dyDescent="0.25">
      <c r="A39763">
        <v>22217</v>
      </c>
      <c r="B39763">
        <v>2020</v>
      </c>
      <c r="C39763">
        <v>11</v>
      </c>
      <c r="D39763">
        <v>10</v>
      </c>
      <c r="E39763">
        <v>-1.1000000000000001</v>
      </c>
      <c r="F39763">
        <v>0.5</v>
      </c>
      <c r="G39763">
        <v>1.8</v>
      </c>
      <c r="H39763">
        <v>0</v>
      </c>
    </row>
    <row r="39764" spans="1:8" x14ac:dyDescent="0.25">
      <c r="A39764">
        <v>22217</v>
      </c>
      <c r="B39764">
        <v>2020</v>
      </c>
      <c r="C39764">
        <v>11</v>
      </c>
      <c r="D39764">
        <v>11</v>
      </c>
      <c r="E39764">
        <v>-4.3</v>
      </c>
      <c r="F39764">
        <v>-2</v>
      </c>
      <c r="G39764">
        <v>0.6</v>
      </c>
      <c r="H39764">
        <v>0</v>
      </c>
    </row>
    <row r="39765" spans="1:8" x14ac:dyDescent="0.25">
      <c r="A39765">
        <v>22217</v>
      </c>
      <c r="B39765">
        <v>2020</v>
      </c>
      <c r="C39765">
        <v>11</v>
      </c>
      <c r="D39765">
        <v>12</v>
      </c>
      <c r="E39765">
        <v>-1.5</v>
      </c>
      <c r="F39765">
        <v>0.5</v>
      </c>
      <c r="G39765">
        <v>1.8</v>
      </c>
      <c r="H39765">
        <v>0</v>
      </c>
    </row>
    <row r="39766" spans="1:8" x14ac:dyDescent="0.25">
      <c r="A39766">
        <v>22217</v>
      </c>
      <c r="B39766">
        <v>2020</v>
      </c>
      <c r="C39766">
        <v>11</v>
      </c>
      <c r="D39766">
        <v>13</v>
      </c>
      <c r="E39766">
        <v>0</v>
      </c>
      <c r="F39766">
        <v>1.5</v>
      </c>
      <c r="G39766">
        <v>3.2</v>
      </c>
      <c r="H39766">
        <v>0</v>
      </c>
    </row>
    <row r="39767" spans="1:8" x14ac:dyDescent="0.25">
      <c r="A39767">
        <v>22217</v>
      </c>
      <c r="B39767">
        <v>2020</v>
      </c>
      <c r="C39767">
        <v>11</v>
      </c>
      <c r="D39767">
        <v>14</v>
      </c>
      <c r="E39767">
        <v>1.1000000000000001</v>
      </c>
      <c r="F39767">
        <v>2.1</v>
      </c>
      <c r="G39767">
        <v>2.7</v>
      </c>
      <c r="H39767">
        <v>0.1</v>
      </c>
    </row>
    <row r="39768" spans="1:8" x14ac:dyDescent="0.25">
      <c r="A39768">
        <v>22217</v>
      </c>
      <c r="B39768">
        <v>2020</v>
      </c>
      <c r="C39768">
        <v>11</v>
      </c>
      <c r="D39768">
        <v>15</v>
      </c>
      <c r="E39768">
        <v>1.2</v>
      </c>
      <c r="F39768">
        <v>1.7</v>
      </c>
      <c r="G39768">
        <v>2.2999999999999998</v>
      </c>
      <c r="H39768">
        <v>0</v>
      </c>
    </row>
    <row r="39769" spans="1:8" x14ac:dyDescent="0.25">
      <c r="A39769">
        <v>22217</v>
      </c>
      <c r="B39769">
        <v>2020</v>
      </c>
      <c r="C39769">
        <v>11</v>
      </c>
      <c r="D39769">
        <v>16</v>
      </c>
      <c r="E39769">
        <v>1.1000000000000001</v>
      </c>
      <c r="F39769">
        <v>1.9</v>
      </c>
      <c r="G39769">
        <v>2.7</v>
      </c>
      <c r="H39769">
        <v>1.2</v>
      </c>
    </row>
    <row r="39770" spans="1:8" x14ac:dyDescent="0.25">
      <c r="A39770">
        <v>22217</v>
      </c>
      <c r="B39770">
        <v>2020</v>
      </c>
      <c r="C39770">
        <v>11</v>
      </c>
      <c r="D39770">
        <v>17</v>
      </c>
      <c r="E39770">
        <v>1.5</v>
      </c>
      <c r="F39770">
        <v>2.2000000000000002</v>
      </c>
      <c r="G39770">
        <v>2.9</v>
      </c>
      <c r="H39770">
        <v>1.6</v>
      </c>
    </row>
    <row r="39771" spans="1:8" x14ac:dyDescent="0.25">
      <c r="A39771">
        <v>22217</v>
      </c>
      <c r="B39771">
        <v>2020</v>
      </c>
      <c r="C39771">
        <v>11</v>
      </c>
      <c r="D39771">
        <v>18</v>
      </c>
      <c r="E39771">
        <v>0.8</v>
      </c>
      <c r="F39771">
        <v>1.7</v>
      </c>
      <c r="G39771">
        <v>2.9</v>
      </c>
      <c r="H39771">
        <v>2.4</v>
      </c>
    </row>
    <row r="39772" spans="1:8" x14ac:dyDescent="0.25">
      <c r="A39772">
        <v>22217</v>
      </c>
      <c r="B39772">
        <v>2020</v>
      </c>
      <c r="C39772">
        <v>11</v>
      </c>
      <c r="D39772">
        <v>19</v>
      </c>
      <c r="E39772">
        <v>0.1</v>
      </c>
      <c r="F39772">
        <v>1.5</v>
      </c>
      <c r="G39772">
        <v>3.9</v>
      </c>
      <c r="H39772">
        <v>12.6</v>
      </c>
    </row>
    <row r="39773" spans="1:8" x14ac:dyDescent="0.25">
      <c r="A39773">
        <v>22217</v>
      </c>
      <c r="B39773">
        <v>2020</v>
      </c>
      <c r="C39773">
        <v>11</v>
      </c>
      <c r="D39773">
        <v>20</v>
      </c>
      <c r="E39773">
        <v>-2.2000000000000002</v>
      </c>
      <c r="F39773">
        <v>-0.8</v>
      </c>
      <c r="G39773">
        <v>0.4</v>
      </c>
      <c r="H39773">
        <v>9.1999999999999993</v>
      </c>
    </row>
    <row r="39774" spans="1:8" x14ac:dyDescent="0.25">
      <c r="A39774">
        <v>22217</v>
      </c>
      <c r="B39774">
        <v>2020</v>
      </c>
      <c r="C39774">
        <v>11</v>
      </c>
      <c r="D39774">
        <v>21</v>
      </c>
      <c r="E39774">
        <v>-9.3000000000000007</v>
      </c>
      <c r="F39774">
        <v>-5</v>
      </c>
      <c r="G39774">
        <v>-1.6</v>
      </c>
      <c r="H39774">
        <v>0</v>
      </c>
    </row>
    <row r="39775" spans="1:8" x14ac:dyDescent="0.25">
      <c r="A39775">
        <v>22217</v>
      </c>
      <c r="B39775">
        <v>2020</v>
      </c>
      <c r="C39775">
        <v>11</v>
      </c>
      <c r="D39775">
        <v>22</v>
      </c>
      <c r="E39775">
        <v>-3</v>
      </c>
      <c r="F39775">
        <v>-0.6</v>
      </c>
      <c r="G39775">
        <v>0.6</v>
      </c>
      <c r="H39775">
        <v>8.4</v>
      </c>
    </row>
    <row r="39776" spans="1:8" x14ac:dyDescent="0.25">
      <c r="A39776">
        <v>22217</v>
      </c>
      <c r="B39776">
        <v>2020</v>
      </c>
      <c r="C39776">
        <v>11</v>
      </c>
      <c r="D39776">
        <v>23</v>
      </c>
      <c r="E39776">
        <v>0.1</v>
      </c>
      <c r="F39776">
        <v>0.6</v>
      </c>
      <c r="G39776">
        <v>0.9</v>
      </c>
      <c r="H39776">
        <v>2</v>
      </c>
    </row>
    <row r="39777" spans="1:8" x14ac:dyDescent="0.25">
      <c r="A39777">
        <v>22217</v>
      </c>
      <c r="B39777">
        <v>2020</v>
      </c>
      <c r="C39777">
        <v>11</v>
      </c>
      <c r="D39777">
        <v>24</v>
      </c>
      <c r="E39777">
        <v>-3.1</v>
      </c>
      <c r="F39777">
        <v>-0.7</v>
      </c>
      <c r="G39777">
        <v>0.6</v>
      </c>
      <c r="H39777">
        <v>0.8</v>
      </c>
    </row>
    <row r="39778" spans="1:8" x14ac:dyDescent="0.25">
      <c r="A39778">
        <v>22217</v>
      </c>
      <c r="B39778">
        <v>2020</v>
      </c>
      <c r="C39778">
        <v>11</v>
      </c>
      <c r="D39778">
        <v>25</v>
      </c>
      <c r="E39778">
        <v>-10.7</v>
      </c>
      <c r="F39778">
        <v>-6.4</v>
      </c>
      <c r="G39778">
        <v>-1.6</v>
      </c>
      <c r="H39778">
        <v>0.3</v>
      </c>
    </row>
    <row r="39779" spans="1:8" x14ac:dyDescent="0.25">
      <c r="A39779">
        <v>22217</v>
      </c>
      <c r="B39779">
        <v>2020</v>
      </c>
      <c r="C39779">
        <v>11</v>
      </c>
      <c r="D39779">
        <v>26</v>
      </c>
      <c r="E39779">
        <v>-7.3</v>
      </c>
      <c r="F39779">
        <v>-1.8</v>
      </c>
      <c r="G39779">
        <v>-0.1</v>
      </c>
      <c r="H39779">
        <v>9.6999999999999993</v>
      </c>
    </row>
    <row r="39780" spans="1:8" x14ac:dyDescent="0.25">
      <c r="A39780">
        <v>22217</v>
      </c>
      <c r="B39780">
        <v>2020</v>
      </c>
      <c r="C39780">
        <v>11</v>
      </c>
      <c r="D39780">
        <v>27</v>
      </c>
      <c r="E39780">
        <v>-1.8</v>
      </c>
      <c r="F39780">
        <v>-0.7</v>
      </c>
      <c r="G39780">
        <v>-0.1</v>
      </c>
      <c r="H39780">
        <v>0</v>
      </c>
    </row>
    <row r="39781" spans="1:8" x14ac:dyDescent="0.25">
      <c r="A39781">
        <v>22217</v>
      </c>
      <c r="B39781">
        <v>2020</v>
      </c>
      <c r="C39781">
        <v>11</v>
      </c>
      <c r="D39781">
        <v>28</v>
      </c>
      <c r="E39781">
        <v>-11.5</v>
      </c>
      <c r="F39781">
        <v>-6.9</v>
      </c>
      <c r="G39781">
        <v>-1.7</v>
      </c>
      <c r="H39781">
        <v>0</v>
      </c>
    </row>
    <row r="39782" spans="1:8" x14ac:dyDescent="0.25">
      <c r="A39782">
        <v>22217</v>
      </c>
      <c r="B39782">
        <v>2020</v>
      </c>
      <c r="C39782">
        <v>11</v>
      </c>
      <c r="D39782">
        <v>29</v>
      </c>
      <c r="E39782">
        <v>-10.1</v>
      </c>
      <c r="F39782">
        <v>-3.6</v>
      </c>
      <c r="G39782">
        <v>-2.2000000000000002</v>
      </c>
      <c r="H39782">
        <v>0.3</v>
      </c>
    </row>
    <row r="39783" spans="1:8" x14ac:dyDescent="0.25">
      <c r="A39783">
        <v>22217</v>
      </c>
      <c r="B39783">
        <v>2020</v>
      </c>
      <c r="C39783">
        <v>11</v>
      </c>
      <c r="D39783">
        <v>30</v>
      </c>
      <c r="E39783">
        <v>-2.6</v>
      </c>
      <c r="F39783">
        <v>-2</v>
      </c>
      <c r="G39783">
        <v>-1</v>
      </c>
      <c r="H39783">
        <v>0</v>
      </c>
    </row>
    <row r="39784" spans="1:8" x14ac:dyDescent="0.25">
      <c r="A39784">
        <v>22217</v>
      </c>
      <c r="B39784">
        <v>2020</v>
      </c>
      <c r="C39784">
        <v>12</v>
      </c>
      <c r="D39784">
        <v>1</v>
      </c>
      <c r="E39784">
        <v>-2.2000000000000002</v>
      </c>
      <c r="F39784">
        <v>-0.7</v>
      </c>
      <c r="G39784">
        <v>0.1</v>
      </c>
      <c r="H39784">
        <v>2</v>
      </c>
    </row>
    <row r="39785" spans="1:8" x14ac:dyDescent="0.25">
      <c r="A39785">
        <v>22217</v>
      </c>
      <c r="B39785">
        <v>2020</v>
      </c>
      <c r="C39785">
        <v>12</v>
      </c>
      <c r="D39785">
        <v>2</v>
      </c>
      <c r="E39785">
        <v>-6.7</v>
      </c>
      <c r="F39785">
        <v>-3.2</v>
      </c>
      <c r="G39785">
        <v>-1.1000000000000001</v>
      </c>
      <c r="H39785">
        <v>0</v>
      </c>
    </row>
    <row r="39786" spans="1:8" x14ac:dyDescent="0.25">
      <c r="A39786">
        <v>22217</v>
      </c>
      <c r="B39786">
        <v>2020</v>
      </c>
      <c r="C39786">
        <v>12</v>
      </c>
      <c r="D39786">
        <v>3</v>
      </c>
      <c r="E39786">
        <v>-2.8</v>
      </c>
      <c r="F39786">
        <v>-0.9</v>
      </c>
      <c r="G39786">
        <v>1.2</v>
      </c>
      <c r="H39786">
        <v>0</v>
      </c>
    </row>
    <row r="39787" spans="1:8" x14ac:dyDescent="0.25">
      <c r="A39787">
        <v>22217</v>
      </c>
      <c r="B39787">
        <v>2020</v>
      </c>
      <c r="C39787">
        <v>12</v>
      </c>
      <c r="D39787">
        <v>4</v>
      </c>
      <c r="E39787">
        <v>-2.8</v>
      </c>
      <c r="F39787">
        <v>-2</v>
      </c>
      <c r="G39787">
        <v>-1</v>
      </c>
      <c r="H39787">
        <v>0</v>
      </c>
    </row>
    <row r="39788" spans="1:8" x14ac:dyDescent="0.25">
      <c r="A39788">
        <v>22217</v>
      </c>
      <c r="B39788">
        <v>2020</v>
      </c>
      <c r="C39788">
        <v>12</v>
      </c>
      <c r="D39788">
        <v>5</v>
      </c>
      <c r="E39788">
        <v>-1.8</v>
      </c>
      <c r="F39788">
        <v>-1.4</v>
      </c>
      <c r="G39788">
        <v>-0.6</v>
      </c>
      <c r="H39788">
        <v>4.9000000000000004</v>
      </c>
    </row>
    <row r="39789" spans="1:8" x14ac:dyDescent="0.25">
      <c r="A39789">
        <v>22217</v>
      </c>
      <c r="B39789">
        <v>2020</v>
      </c>
      <c r="C39789">
        <v>12</v>
      </c>
      <c r="D39789">
        <v>6</v>
      </c>
      <c r="E39789">
        <v>-0.6</v>
      </c>
      <c r="F39789">
        <v>0.1</v>
      </c>
      <c r="G39789">
        <v>0.9</v>
      </c>
      <c r="H39789">
        <v>2.2999999999999998</v>
      </c>
    </row>
    <row r="39790" spans="1:8" x14ac:dyDescent="0.25">
      <c r="A39790">
        <v>22217</v>
      </c>
      <c r="B39790">
        <v>2020</v>
      </c>
      <c r="C39790">
        <v>12</v>
      </c>
      <c r="D39790">
        <v>7</v>
      </c>
      <c r="E39790">
        <v>-0.1</v>
      </c>
      <c r="F39790">
        <v>0.6</v>
      </c>
      <c r="G39790">
        <v>1.3</v>
      </c>
      <c r="H39790">
        <v>7</v>
      </c>
    </row>
    <row r="39791" spans="1:8" x14ac:dyDescent="0.25">
      <c r="A39791">
        <v>22217</v>
      </c>
      <c r="B39791">
        <v>2020</v>
      </c>
      <c r="C39791">
        <v>12</v>
      </c>
      <c r="D39791">
        <v>8</v>
      </c>
      <c r="E39791">
        <v>-0.9</v>
      </c>
      <c r="F39791">
        <v>0.2</v>
      </c>
      <c r="G39791">
        <v>0.9</v>
      </c>
      <c r="H39791">
        <v>3.7</v>
      </c>
    </row>
    <row r="39792" spans="1:8" x14ac:dyDescent="0.25">
      <c r="A39792">
        <v>22217</v>
      </c>
      <c r="B39792">
        <v>2020</v>
      </c>
      <c r="C39792">
        <v>12</v>
      </c>
      <c r="D39792">
        <v>9</v>
      </c>
      <c r="E39792">
        <v>-5.6</v>
      </c>
      <c r="F39792">
        <v>-3.1</v>
      </c>
      <c r="G39792">
        <v>-0.7</v>
      </c>
      <c r="H39792">
        <v>0</v>
      </c>
    </row>
    <row r="39793" spans="1:8" x14ac:dyDescent="0.25">
      <c r="A39793">
        <v>22217</v>
      </c>
      <c r="B39793">
        <v>2020</v>
      </c>
      <c r="C39793">
        <v>12</v>
      </c>
      <c r="D39793">
        <v>10</v>
      </c>
      <c r="E39793">
        <v>-6</v>
      </c>
      <c r="F39793">
        <v>-2.2999999999999998</v>
      </c>
      <c r="G39793">
        <v>-0.4</v>
      </c>
      <c r="H39793">
        <v>0.2</v>
      </c>
    </row>
    <row r="39794" spans="1:8" x14ac:dyDescent="0.25">
      <c r="A39794">
        <v>22217</v>
      </c>
      <c r="B39794">
        <v>2020</v>
      </c>
      <c r="C39794">
        <v>12</v>
      </c>
      <c r="D39794">
        <v>11</v>
      </c>
      <c r="E39794">
        <v>-5.5</v>
      </c>
      <c r="F39794">
        <v>-2</v>
      </c>
      <c r="G39794">
        <v>-0.3</v>
      </c>
      <c r="H39794">
        <v>0</v>
      </c>
    </row>
    <row r="39795" spans="1:8" x14ac:dyDescent="0.25">
      <c r="A39795">
        <v>22217</v>
      </c>
      <c r="B39795">
        <v>2020</v>
      </c>
      <c r="C39795">
        <v>12</v>
      </c>
      <c r="D39795">
        <v>12</v>
      </c>
      <c r="E39795">
        <v>-5.8</v>
      </c>
      <c r="F39795">
        <v>-4</v>
      </c>
      <c r="G39795">
        <v>-1.9</v>
      </c>
      <c r="H39795">
        <v>0.5</v>
      </c>
    </row>
    <row r="39796" spans="1:8" x14ac:dyDescent="0.25">
      <c r="A39796">
        <v>22217</v>
      </c>
      <c r="B39796">
        <v>2020</v>
      </c>
      <c r="C39796">
        <v>12</v>
      </c>
      <c r="D39796">
        <v>13</v>
      </c>
      <c r="E39796">
        <v>-5.8</v>
      </c>
      <c r="F39796">
        <v>-5</v>
      </c>
      <c r="G39796">
        <v>-4.3</v>
      </c>
      <c r="H39796">
        <v>0.4</v>
      </c>
    </row>
    <row r="39797" spans="1:8" x14ac:dyDescent="0.25">
      <c r="A39797">
        <v>22217</v>
      </c>
      <c r="B39797">
        <v>2020</v>
      </c>
      <c r="C39797">
        <v>12</v>
      </c>
      <c r="D39797">
        <v>14</v>
      </c>
      <c r="E39797">
        <v>-8.5</v>
      </c>
      <c r="F39797">
        <v>-5.3</v>
      </c>
      <c r="G39797">
        <v>-4.4000000000000004</v>
      </c>
      <c r="H39797">
        <v>0.7</v>
      </c>
    </row>
    <row r="39798" spans="1:8" x14ac:dyDescent="0.25">
      <c r="A39798">
        <v>22217</v>
      </c>
      <c r="B39798">
        <v>2020</v>
      </c>
      <c r="C39798">
        <v>12</v>
      </c>
      <c r="D39798">
        <v>15</v>
      </c>
      <c r="E39798">
        <v>-10.199999999999999</v>
      </c>
      <c r="F39798">
        <v>-6</v>
      </c>
      <c r="G39798">
        <v>-4.4000000000000004</v>
      </c>
      <c r="H39798">
        <v>0.4</v>
      </c>
    </row>
    <row r="39799" spans="1:8" x14ac:dyDescent="0.25">
      <c r="A39799">
        <v>22217</v>
      </c>
      <c r="B39799">
        <v>2020</v>
      </c>
      <c r="C39799">
        <v>12</v>
      </c>
      <c r="D39799">
        <v>16</v>
      </c>
      <c r="E39799">
        <v>-7.9</v>
      </c>
      <c r="F39799">
        <v>-6.2</v>
      </c>
      <c r="G39799">
        <v>-4.4000000000000004</v>
      </c>
      <c r="H39799">
        <v>3.9</v>
      </c>
    </row>
    <row r="39800" spans="1:8" x14ac:dyDescent="0.25">
      <c r="A39800">
        <v>22217</v>
      </c>
      <c r="B39800">
        <v>2020</v>
      </c>
      <c r="C39800">
        <v>12</v>
      </c>
      <c r="D39800">
        <v>17</v>
      </c>
      <c r="E39800">
        <v>-12.8</v>
      </c>
      <c r="F39800">
        <v>-8.9</v>
      </c>
      <c r="G39800">
        <v>-3.8</v>
      </c>
      <c r="H39800">
        <v>0</v>
      </c>
    </row>
    <row r="39801" spans="1:8" x14ac:dyDescent="0.25">
      <c r="A39801">
        <v>22217</v>
      </c>
      <c r="B39801">
        <v>2020</v>
      </c>
      <c r="C39801">
        <v>12</v>
      </c>
      <c r="D39801">
        <v>18</v>
      </c>
      <c r="E39801">
        <v>-15</v>
      </c>
      <c r="F39801">
        <v>-11.4</v>
      </c>
      <c r="G39801">
        <v>-7.3</v>
      </c>
      <c r="H39801">
        <v>0.2</v>
      </c>
    </row>
    <row r="39802" spans="1:8" x14ac:dyDescent="0.25">
      <c r="A39802">
        <v>22217</v>
      </c>
      <c r="B39802">
        <v>2020</v>
      </c>
      <c r="C39802">
        <v>12</v>
      </c>
      <c r="D39802">
        <v>19</v>
      </c>
      <c r="E39802">
        <v>-9</v>
      </c>
      <c r="F39802">
        <v>-7.5</v>
      </c>
      <c r="G39802">
        <v>-6.7</v>
      </c>
      <c r="H39802">
        <v>3.5</v>
      </c>
    </row>
    <row r="39803" spans="1:8" x14ac:dyDescent="0.25">
      <c r="A39803">
        <v>22217</v>
      </c>
      <c r="B39803">
        <v>2020</v>
      </c>
      <c r="C39803">
        <v>12</v>
      </c>
      <c r="D39803">
        <v>20</v>
      </c>
      <c r="E39803">
        <v>-6.7</v>
      </c>
      <c r="F39803">
        <v>-3.7</v>
      </c>
      <c r="G39803">
        <v>-1.5</v>
      </c>
      <c r="H39803">
        <v>2.2000000000000002</v>
      </c>
    </row>
    <row r="39804" spans="1:8" x14ac:dyDescent="0.25">
      <c r="A39804">
        <v>22217</v>
      </c>
      <c r="B39804">
        <v>2020</v>
      </c>
      <c r="C39804">
        <v>12</v>
      </c>
      <c r="D39804">
        <v>21</v>
      </c>
      <c r="E39804">
        <v>-1.5</v>
      </c>
      <c r="F39804">
        <v>1.2</v>
      </c>
      <c r="G39804">
        <v>2.9</v>
      </c>
      <c r="H39804">
        <v>0.7</v>
      </c>
    </row>
    <row r="39805" spans="1:8" x14ac:dyDescent="0.25">
      <c r="A39805">
        <v>22217</v>
      </c>
      <c r="B39805">
        <v>2020</v>
      </c>
      <c r="C39805">
        <v>12</v>
      </c>
      <c r="D39805">
        <v>22</v>
      </c>
      <c r="E39805">
        <v>-0.8</v>
      </c>
      <c r="F39805">
        <v>0.4</v>
      </c>
      <c r="G39805">
        <v>1.8</v>
      </c>
      <c r="H39805">
        <v>0.4</v>
      </c>
    </row>
    <row r="39806" spans="1:8" x14ac:dyDescent="0.25">
      <c r="A39806">
        <v>22217</v>
      </c>
      <c r="B39806">
        <v>2020</v>
      </c>
      <c r="C39806">
        <v>12</v>
      </c>
      <c r="D39806">
        <v>23</v>
      </c>
      <c r="E39806">
        <v>-1.3</v>
      </c>
      <c r="F39806">
        <v>-0.3</v>
      </c>
      <c r="G39806">
        <v>0.7</v>
      </c>
      <c r="H39806">
        <v>0.7</v>
      </c>
    </row>
    <row r="39807" spans="1:8" x14ac:dyDescent="0.25">
      <c r="A39807">
        <v>22217</v>
      </c>
      <c r="B39807">
        <v>2020</v>
      </c>
      <c r="C39807">
        <v>12</v>
      </c>
      <c r="D39807">
        <v>24</v>
      </c>
      <c r="E39807">
        <v>-8.6999999999999993</v>
      </c>
      <c r="F39807">
        <v>-3.5</v>
      </c>
      <c r="G39807">
        <v>0.9</v>
      </c>
      <c r="H39807">
        <v>0.6</v>
      </c>
    </row>
    <row r="39808" spans="1:8" x14ac:dyDescent="0.25">
      <c r="A39808">
        <v>22217</v>
      </c>
      <c r="B39808">
        <v>2020</v>
      </c>
      <c r="C39808">
        <v>12</v>
      </c>
      <c r="D39808">
        <v>25</v>
      </c>
      <c r="E39808">
        <v>-16.8</v>
      </c>
      <c r="F39808">
        <v>-12.8</v>
      </c>
      <c r="G39808">
        <v>-8.6999999999999993</v>
      </c>
      <c r="H39808">
        <v>0</v>
      </c>
    </row>
    <row r="39809" spans="1:8" x14ac:dyDescent="0.25">
      <c r="A39809">
        <v>22217</v>
      </c>
      <c r="B39809">
        <v>2020</v>
      </c>
      <c r="C39809">
        <v>12</v>
      </c>
      <c r="D39809">
        <v>26</v>
      </c>
      <c r="E39809">
        <v>-23.2</v>
      </c>
      <c r="F39809">
        <v>-18.8</v>
      </c>
      <c r="G39809">
        <v>-16.7</v>
      </c>
      <c r="H39809">
        <v>0</v>
      </c>
    </row>
    <row r="39810" spans="1:8" x14ac:dyDescent="0.25">
      <c r="A39810">
        <v>22217</v>
      </c>
      <c r="B39810">
        <v>2020</v>
      </c>
      <c r="C39810">
        <v>12</v>
      </c>
      <c r="D39810">
        <v>27</v>
      </c>
      <c r="E39810">
        <v>-25.6</v>
      </c>
      <c r="F39810">
        <v>-24</v>
      </c>
      <c r="G39810">
        <v>-22.3</v>
      </c>
      <c r="H39810">
        <v>0</v>
      </c>
    </row>
    <row r="39811" spans="1:8" x14ac:dyDescent="0.25">
      <c r="A39811">
        <v>22217</v>
      </c>
      <c r="B39811">
        <v>2020</v>
      </c>
      <c r="C39811">
        <v>12</v>
      </c>
      <c r="D39811">
        <v>28</v>
      </c>
      <c r="E39811">
        <v>-22.9</v>
      </c>
      <c r="F39811">
        <v>-8.6</v>
      </c>
      <c r="G39811">
        <v>-4.5999999999999996</v>
      </c>
      <c r="H39811">
        <v>0.8</v>
      </c>
    </row>
    <row r="39812" spans="1:8" x14ac:dyDescent="0.25">
      <c r="A39812">
        <v>22217</v>
      </c>
      <c r="B39812">
        <v>2020</v>
      </c>
      <c r="C39812">
        <v>12</v>
      </c>
      <c r="D39812">
        <v>29</v>
      </c>
      <c r="E39812">
        <v>-5.4</v>
      </c>
      <c r="F39812">
        <v>-4</v>
      </c>
      <c r="G39812">
        <v>-2.7</v>
      </c>
      <c r="H39812">
        <v>0</v>
      </c>
    </row>
    <row r="39813" spans="1:8" x14ac:dyDescent="0.25">
      <c r="A39813">
        <v>22217</v>
      </c>
      <c r="B39813">
        <v>2020</v>
      </c>
      <c r="C39813">
        <v>12</v>
      </c>
      <c r="D39813">
        <v>30</v>
      </c>
      <c r="E39813">
        <v>-6</v>
      </c>
      <c r="F39813">
        <v>-4</v>
      </c>
      <c r="G39813">
        <v>-2.8</v>
      </c>
      <c r="H39813">
        <v>0.6</v>
      </c>
    </row>
    <row r="39814" spans="1:8" x14ac:dyDescent="0.25">
      <c r="A39814">
        <v>22217</v>
      </c>
      <c r="B39814">
        <v>2020</v>
      </c>
      <c r="C39814">
        <v>12</v>
      </c>
      <c r="D39814">
        <v>31</v>
      </c>
      <c r="E39814">
        <v>-4.8</v>
      </c>
      <c r="F39814">
        <v>-3.1</v>
      </c>
      <c r="G39814">
        <v>-1.5</v>
      </c>
      <c r="H39814">
        <v>0.5</v>
      </c>
    </row>
    <row r="39815" spans="1:8" x14ac:dyDescent="0.25">
      <c r="A39815">
        <v>22217</v>
      </c>
      <c r="B39815">
        <v>2021</v>
      </c>
      <c r="C39815">
        <v>1</v>
      </c>
      <c r="D39815">
        <v>1</v>
      </c>
      <c r="E39815">
        <v>-5.6</v>
      </c>
      <c r="F39815">
        <v>-3.9</v>
      </c>
      <c r="G39815">
        <v>-1.7</v>
      </c>
      <c r="H39815">
        <v>2.5</v>
      </c>
    </row>
    <row r="39816" spans="1:8" x14ac:dyDescent="0.25">
      <c r="A39816">
        <v>22217</v>
      </c>
      <c r="B39816">
        <v>2021</v>
      </c>
      <c r="C39816">
        <v>1</v>
      </c>
      <c r="D39816">
        <v>2</v>
      </c>
      <c r="E39816">
        <v>-4.7</v>
      </c>
      <c r="F39816">
        <v>-2.2999999999999998</v>
      </c>
      <c r="G39816">
        <v>-1.1000000000000001</v>
      </c>
      <c r="H39816">
        <v>4.2</v>
      </c>
    </row>
    <row r="39817" spans="1:8" x14ac:dyDescent="0.25">
      <c r="A39817">
        <v>22217</v>
      </c>
      <c r="B39817">
        <v>2021</v>
      </c>
      <c r="C39817">
        <v>1</v>
      </c>
      <c r="D39817">
        <v>3</v>
      </c>
      <c r="E39817">
        <v>-11.1</v>
      </c>
      <c r="F39817">
        <v>-5.9</v>
      </c>
      <c r="G39817">
        <v>-4.4000000000000004</v>
      </c>
      <c r="H39817">
        <v>1.1000000000000001</v>
      </c>
    </row>
    <row r="39818" spans="1:8" x14ac:dyDescent="0.25">
      <c r="A39818">
        <v>22217</v>
      </c>
      <c r="B39818">
        <v>2021</v>
      </c>
      <c r="C39818">
        <v>1</v>
      </c>
      <c r="D39818">
        <v>4</v>
      </c>
      <c r="E39818">
        <v>-13.5</v>
      </c>
      <c r="F39818">
        <v>-8.1999999999999993</v>
      </c>
      <c r="G39818">
        <v>-6.1</v>
      </c>
      <c r="H39818">
        <v>0</v>
      </c>
    </row>
    <row r="39819" spans="1:8" x14ac:dyDescent="0.25">
      <c r="A39819">
        <v>22217</v>
      </c>
      <c r="B39819">
        <v>2021</v>
      </c>
      <c r="C39819">
        <v>1</v>
      </c>
      <c r="D39819">
        <v>5</v>
      </c>
      <c r="E39819">
        <v>-14.3</v>
      </c>
      <c r="F39819">
        <v>-11.6</v>
      </c>
      <c r="G39819">
        <v>-9.1999999999999993</v>
      </c>
      <c r="H39819">
        <v>0.5</v>
      </c>
    </row>
    <row r="39820" spans="1:8" x14ac:dyDescent="0.25">
      <c r="A39820">
        <v>22217</v>
      </c>
      <c r="B39820">
        <v>2021</v>
      </c>
      <c r="C39820">
        <v>1</v>
      </c>
      <c r="D39820">
        <v>6</v>
      </c>
      <c r="E39820">
        <v>-14.3</v>
      </c>
      <c r="F39820">
        <v>-10.199999999999999</v>
      </c>
      <c r="G39820">
        <v>-8.4</v>
      </c>
      <c r="H39820">
        <v>0</v>
      </c>
    </row>
    <row r="39821" spans="1:8" x14ac:dyDescent="0.25">
      <c r="A39821">
        <v>22217</v>
      </c>
      <c r="B39821">
        <v>2021</v>
      </c>
      <c r="C39821">
        <v>1</v>
      </c>
      <c r="D39821">
        <v>7</v>
      </c>
      <c r="E39821">
        <v>-21.6</v>
      </c>
      <c r="F39821">
        <v>-13.9</v>
      </c>
      <c r="G39821">
        <v>-8.6999999999999993</v>
      </c>
      <c r="H39821">
        <v>0.2</v>
      </c>
    </row>
    <row r="39822" spans="1:8" x14ac:dyDescent="0.25">
      <c r="A39822">
        <v>22217</v>
      </c>
      <c r="B39822">
        <v>2021</v>
      </c>
      <c r="C39822">
        <v>1</v>
      </c>
      <c r="D39822">
        <v>8</v>
      </c>
      <c r="E39822">
        <v>-21.5</v>
      </c>
      <c r="F39822">
        <v>-12.8</v>
      </c>
      <c r="G39822">
        <v>-10.1</v>
      </c>
      <c r="H39822">
        <v>1.4</v>
      </c>
    </row>
    <row r="39823" spans="1:8" x14ac:dyDescent="0.25">
      <c r="A39823">
        <v>22217</v>
      </c>
      <c r="B39823">
        <v>2021</v>
      </c>
      <c r="C39823">
        <v>1</v>
      </c>
      <c r="D39823">
        <v>9</v>
      </c>
      <c r="E39823">
        <v>-20.6</v>
      </c>
      <c r="F39823">
        <v>-13.2</v>
      </c>
      <c r="G39823">
        <v>-10.199999999999999</v>
      </c>
      <c r="H39823">
        <v>0</v>
      </c>
    </row>
    <row r="39824" spans="1:8" x14ac:dyDescent="0.25">
      <c r="A39824">
        <v>22217</v>
      </c>
      <c r="B39824">
        <v>2021</v>
      </c>
      <c r="C39824">
        <v>1</v>
      </c>
      <c r="D39824">
        <v>10</v>
      </c>
      <c r="E39824">
        <v>-27.4</v>
      </c>
      <c r="F39824">
        <v>-23.6</v>
      </c>
      <c r="G39824">
        <v>-20</v>
      </c>
      <c r="H39824">
        <v>0</v>
      </c>
    </row>
    <row r="39825" spans="1:8" x14ac:dyDescent="0.25">
      <c r="A39825">
        <v>22217</v>
      </c>
      <c r="B39825">
        <v>2021</v>
      </c>
      <c r="C39825">
        <v>1</v>
      </c>
      <c r="D39825">
        <v>11</v>
      </c>
      <c r="E39825">
        <v>-29.2</v>
      </c>
      <c r="F39825">
        <v>-22.6</v>
      </c>
      <c r="G39825">
        <v>-12.9</v>
      </c>
      <c r="H39825">
        <v>1.7</v>
      </c>
    </row>
    <row r="39826" spans="1:8" x14ac:dyDescent="0.25">
      <c r="A39826">
        <v>22217</v>
      </c>
      <c r="B39826">
        <v>2021</v>
      </c>
      <c r="C39826">
        <v>1</v>
      </c>
      <c r="D39826">
        <v>12</v>
      </c>
      <c r="E39826">
        <v>-19.8</v>
      </c>
      <c r="F39826">
        <v>-14.8</v>
      </c>
      <c r="G39826">
        <v>-12.7</v>
      </c>
      <c r="H39826">
        <v>1.1000000000000001</v>
      </c>
    </row>
    <row r="39827" spans="1:8" x14ac:dyDescent="0.25">
      <c r="A39827">
        <v>22217</v>
      </c>
      <c r="B39827">
        <v>2021</v>
      </c>
      <c r="C39827">
        <v>1</v>
      </c>
      <c r="D39827">
        <v>13</v>
      </c>
      <c r="E39827">
        <v>-30.8</v>
      </c>
      <c r="F39827">
        <v>-27.8</v>
      </c>
      <c r="G39827">
        <v>-18</v>
      </c>
      <c r="H39827">
        <v>0</v>
      </c>
    </row>
    <row r="39828" spans="1:8" x14ac:dyDescent="0.25">
      <c r="A39828">
        <v>22217</v>
      </c>
      <c r="B39828">
        <v>2021</v>
      </c>
      <c r="C39828">
        <v>1</v>
      </c>
      <c r="D39828">
        <v>14</v>
      </c>
      <c r="E39828">
        <v>-31.5</v>
      </c>
      <c r="F39828">
        <v>-29.2</v>
      </c>
      <c r="G39828">
        <v>-24.7</v>
      </c>
      <c r="H39828">
        <v>0</v>
      </c>
    </row>
    <row r="39829" spans="1:8" x14ac:dyDescent="0.25">
      <c r="A39829">
        <v>22217</v>
      </c>
      <c r="B39829">
        <v>2021</v>
      </c>
      <c r="C39829">
        <v>1</v>
      </c>
      <c r="D39829">
        <v>15</v>
      </c>
      <c r="E39829">
        <v>-24.8</v>
      </c>
      <c r="F39829">
        <v>-16.5</v>
      </c>
      <c r="G39829">
        <v>-12</v>
      </c>
      <c r="H39829">
        <v>0.4</v>
      </c>
    </row>
    <row r="39830" spans="1:8" x14ac:dyDescent="0.25">
      <c r="A39830">
        <v>22217</v>
      </c>
      <c r="B39830">
        <v>2021</v>
      </c>
      <c r="C39830">
        <v>1</v>
      </c>
      <c r="D39830">
        <v>16</v>
      </c>
      <c r="E39830">
        <v>-15.9</v>
      </c>
      <c r="F39830">
        <v>-12.1</v>
      </c>
      <c r="G39830">
        <v>-9.9</v>
      </c>
      <c r="H39830">
        <v>1.4</v>
      </c>
    </row>
    <row r="39831" spans="1:8" x14ac:dyDescent="0.25">
      <c r="A39831">
        <v>22217</v>
      </c>
      <c r="B39831">
        <v>2021</v>
      </c>
      <c r="C39831">
        <v>1</v>
      </c>
      <c r="D39831">
        <v>17</v>
      </c>
      <c r="E39831">
        <v>-11.5</v>
      </c>
      <c r="F39831">
        <v>-8.1</v>
      </c>
      <c r="G39831">
        <v>-5.2</v>
      </c>
      <c r="H39831">
        <v>0</v>
      </c>
    </row>
    <row r="39832" spans="1:8" x14ac:dyDescent="0.25">
      <c r="A39832">
        <v>22217</v>
      </c>
      <c r="B39832">
        <v>2021</v>
      </c>
      <c r="C39832">
        <v>1</v>
      </c>
      <c r="D39832">
        <v>18</v>
      </c>
      <c r="E39832">
        <v>-8.1999999999999993</v>
      </c>
      <c r="F39832">
        <v>-7.2</v>
      </c>
      <c r="G39832">
        <v>-6.3</v>
      </c>
      <c r="H39832">
        <v>0</v>
      </c>
    </row>
    <row r="39833" spans="1:8" x14ac:dyDescent="0.25">
      <c r="A39833">
        <v>22217</v>
      </c>
      <c r="B39833">
        <v>2021</v>
      </c>
      <c r="C39833">
        <v>1</v>
      </c>
      <c r="D39833">
        <v>19</v>
      </c>
      <c r="E39833">
        <v>-13.3</v>
      </c>
      <c r="F39833">
        <v>-8</v>
      </c>
      <c r="G39833">
        <v>-5.0999999999999996</v>
      </c>
      <c r="H39833">
        <v>0</v>
      </c>
    </row>
    <row r="39834" spans="1:8" x14ac:dyDescent="0.25">
      <c r="A39834">
        <v>22217</v>
      </c>
      <c r="B39834">
        <v>2021</v>
      </c>
      <c r="C39834">
        <v>1</v>
      </c>
      <c r="D39834">
        <v>20</v>
      </c>
      <c r="E39834">
        <v>-19.7</v>
      </c>
      <c r="F39834">
        <v>-16.5</v>
      </c>
      <c r="G39834">
        <v>-11.8</v>
      </c>
      <c r="H39834">
        <v>0</v>
      </c>
    </row>
    <row r="39835" spans="1:8" x14ac:dyDescent="0.25">
      <c r="A39835">
        <v>22217</v>
      </c>
      <c r="B39835">
        <v>2021</v>
      </c>
      <c r="C39835">
        <v>1</v>
      </c>
      <c r="D39835">
        <v>21</v>
      </c>
      <c r="E39835">
        <v>-24.3</v>
      </c>
      <c r="F39835">
        <v>-22.2</v>
      </c>
      <c r="G39835">
        <v>-18.100000000000001</v>
      </c>
      <c r="H39835">
        <v>0</v>
      </c>
    </row>
    <row r="39836" spans="1:8" x14ac:dyDescent="0.25">
      <c r="A39836">
        <v>22217</v>
      </c>
      <c r="B39836">
        <v>2021</v>
      </c>
      <c r="C39836">
        <v>1</v>
      </c>
      <c r="D39836">
        <v>22</v>
      </c>
      <c r="E39836">
        <v>-24.2</v>
      </c>
      <c r="F39836">
        <v>-16.8</v>
      </c>
      <c r="G39836">
        <v>-12</v>
      </c>
      <c r="H39836">
        <v>0.5</v>
      </c>
    </row>
    <row r="39837" spans="1:8" x14ac:dyDescent="0.25">
      <c r="A39837">
        <v>22217</v>
      </c>
      <c r="B39837">
        <v>2021</v>
      </c>
      <c r="C39837">
        <v>1</v>
      </c>
      <c r="D39837">
        <v>23</v>
      </c>
      <c r="E39837">
        <v>-18.600000000000001</v>
      </c>
      <c r="F39837">
        <v>-16.3</v>
      </c>
      <c r="G39837">
        <v>-14.6</v>
      </c>
      <c r="H39837">
        <v>7.1</v>
      </c>
    </row>
    <row r="39838" spans="1:8" x14ac:dyDescent="0.25">
      <c r="A39838">
        <v>22217</v>
      </c>
      <c r="B39838">
        <v>2021</v>
      </c>
      <c r="C39838">
        <v>1</v>
      </c>
      <c r="D39838">
        <v>24</v>
      </c>
      <c r="E39838">
        <v>-15.2</v>
      </c>
      <c r="F39838">
        <v>-13.7</v>
      </c>
      <c r="G39838">
        <v>-11.9</v>
      </c>
      <c r="H39838">
        <v>3.2</v>
      </c>
    </row>
    <row r="39839" spans="1:8" x14ac:dyDescent="0.25">
      <c r="A39839">
        <v>22217</v>
      </c>
      <c r="B39839">
        <v>2021</v>
      </c>
      <c r="C39839">
        <v>1</v>
      </c>
      <c r="D39839">
        <v>25</v>
      </c>
      <c r="E39839">
        <v>-12.1</v>
      </c>
      <c r="F39839">
        <v>-8.3000000000000007</v>
      </c>
      <c r="G39839">
        <v>-5.8</v>
      </c>
      <c r="H39839">
        <v>0.4</v>
      </c>
    </row>
    <row r="39840" spans="1:8" x14ac:dyDescent="0.25">
      <c r="A39840">
        <v>22217</v>
      </c>
      <c r="B39840">
        <v>2021</v>
      </c>
      <c r="C39840">
        <v>1</v>
      </c>
      <c r="D39840">
        <v>26</v>
      </c>
      <c r="E39840">
        <v>-8.1</v>
      </c>
      <c r="F39840">
        <v>-6.6</v>
      </c>
      <c r="G39840">
        <v>-5.6</v>
      </c>
      <c r="H39840">
        <v>3.7</v>
      </c>
    </row>
    <row r="39841" spans="1:8" x14ac:dyDescent="0.25">
      <c r="A39841">
        <v>22217</v>
      </c>
      <c r="B39841">
        <v>2021</v>
      </c>
      <c r="C39841">
        <v>1</v>
      </c>
      <c r="D39841">
        <v>27</v>
      </c>
      <c r="E39841">
        <v>-9.9</v>
      </c>
      <c r="F39841">
        <v>-8.8000000000000007</v>
      </c>
      <c r="G39841">
        <v>-7.9</v>
      </c>
      <c r="H39841">
        <v>0.7</v>
      </c>
    </row>
    <row r="39842" spans="1:8" x14ac:dyDescent="0.25">
      <c r="A39842">
        <v>22217</v>
      </c>
      <c r="B39842">
        <v>2021</v>
      </c>
      <c r="C39842">
        <v>1</v>
      </c>
      <c r="D39842">
        <v>28</v>
      </c>
      <c r="E39842">
        <v>-12.7</v>
      </c>
      <c r="F39842">
        <v>-9.3000000000000007</v>
      </c>
      <c r="G39842">
        <v>-7.4</v>
      </c>
      <c r="H39842">
        <v>1.7</v>
      </c>
    </row>
    <row r="39843" spans="1:8" x14ac:dyDescent="0.25">
      <c r="A39843">
        <v>22217</v>
      </c>
      <c r="B39843">
        <v>2021</v>
      </c>
      <c r="C39843">
        <v>1</v>
      </c>
      <c r="D39843">
        <v>29</v>
      </c>
      <c r="E39843">
        <v>-13.4</v>
      </c>
      <c r="F39843">
        <v>-12.3</v>
      </c>
      <c r="G39843">
        <v>-10.9</v>
      </c>
      <c r="H39843">
        <v>3.1</v>
      </c>
    </row>
    <row r="39844" spans="1:8" x14ac:dyDescent="0.25">
      <c r="A39844">
        <v>22217</v>
      </c>
      <c r="B39844">
        <v>2021</v>
      </c>
      <c r="C39844">
        <v>1</v>
      </c>
      <c r="D39844">
        <v>30</v>
      </c>
      <c r="E39844">
        <v>-11</v>
      </c>
      <c r="F39844">
        <v>-10.3</v>
      </c>
      <c r="G39844">
        <v>-9.6</v>
      </c>
      <c r="H39844">
        <v>4.8</v>
      </c>
    </row>
    <row r="39845" spans="1:8" x14ac:dyDescent="0.25">
      <c r="A39845">
        <v>22217</v>
      </c>
      <c r="B39845">
        <v>2021</v>
      </c>
      <c r="C39845">
        <v>1</v>
      </c>
      <c r="D39845">
        <v>31</v>
      </c>
      <c r="E39845">
        <v>-13.4</v>
      </c>
      <c r="F39845">
        <v>-11.5</v>
      </c>
      <c r="G39845">
        <v>-10.7</v>
      </c>
      <c r="H39845">
        <v>3.3</v>
      </c>
    </row>
    <row r="39846" spans="1:8" x14ac:dyDescent="0.25">
      <c r="A39846">
        <v>22217</v>
      </c>
      <c r="B39846">
        <v>2021</v>
      </c>
      <c r="C39846">
        <v>2</v>
      </c>
      <c r="D39846">
        <v>1</v>
      </c>
      <c r="E39846">
        <v>-18.100000000000001</v>
      </c>
      <c r="F39846">
        <v>-14</v>
      </c>
      <c r="G39846">
        <v>-11.6</v>
      </c>
      <c r="H39846">
        <v>1.3</v>
      </c>
    </row>
    <row r="39847" spans="1:8" x14ac:dyDescent="0.25">
      <c r="A39847">
        <v>22217</v>
      </c>
      <c r="B39847">
        <v>2021</v>
      </c>
      <c r="C39847">
        <v>2</v>
      </c>
      <c r="D39847">
        <v>2</v>
      </c>
      <c r="E39847">
        <v>-18.899999999999999</v>
      </c>
      <c r="F39847">
        <v>-15.2</v>
      </c>
      <c r="G39847">
        <v>-11.6</v>
      </c>
      <c r="H39847">
        <v>0</v>
      </c>
    </row>
    <row r="39848" spans="1:8" x14ac:dyDescent="0.25">
      <c r="A39848">
        <v>22217</v>
      </c>
      <c r="B39848">
        <v>2021</v>
      </c>
      <c r="C39848">
        <v>2</v>
      </c>
      <c r="D39848">
        <v>3</v>
      </c>
      <c r="E39848">
        <v>-20.5</v>
      </c>
      <c r="F39848">
        <v>-16.2</v>
      </c>
      <c r="G39848">
        <v>-10.9</v>
      </c>
      <c r="H39848">
        <v>0</v>
      </c>
    </row>
    <row r="39849" spans="1:8" x14ac:dyDescent="0.25">
      <c r="A39849">
        <v>22217</v>
      </c>
      <c r="B39849">
        <v>2021</v>
      </c>
      <c r="C39849">
        <v>2</v>
      </c>
      <c r="D39849">
        <v>4</v>
      </c>
      <c r="E39849">
        <v>-18.899999999999999</v>
      </c>
      <c r="F39849">
        <v>-13.6</v>
      </c>
      <c r="G39849">
        <v>-9</v>
      </c>
      <c r="H39849">
        <v>1.3</v>
      </c>
    </row>
    <row r="39850" spans="1:8" x14ac:dyDescent="0.25">
      <c r="A39850">
        <v>22217</v>
      </c>
      <c r="B39850">
        <v>2021</v>
      </c>
      <c r="C39850">
        <v>2</v>
      </c>
      <c r="D39850">
        <v>5</v>
      </c>
      <c r="E39850">
        <v>-19.100000000000001</v>
      </c>
      <c r="F39850">
        <v>-12.9</v>
      </c>
      <c r="G39850">
        <v>-8</v>
      </c>
      <c r="H39850">
        <v>0.8</v>
      </c>
    </row>
    <row r="39851" spans="1:8" x14ac:dyDescent="0.25">
      <c r="A39851">
        <v>22217</v>
      </c>
      <c r="B39851">
        <v>2021</v>
      </c>
      <c r="C39851">
        <v>2</v>
      </c>
      <c r="D39851">
        <v>6</v>
      </c>
      <c r="E39851">
        <v>-16.5</v>
      </c>
      <c r="F39851">
        <v>-9.3000000000000007</v>
      </c>
      <c r="G39851">
        <v>-5.6</v>
      </c>
      <c r="H39851">
        <v>0.4</v>
      </c>
    </row>
    <row r="39852" spans="1:8" x14ac:dyDescent="0.25">
      <c r="A39852">
        <v>22217</v>
      </c>
      <c r="B39852">
        <v>2021</v>
      </c>
      <c r="C39852">
        <v>2</v>
      </c>
      <c r="D39852">
        <v>7</v>
      </c>
      <c r="E39852">
        <v>-13.6</v>
      </c>
      <c r="F39852">
        <v>-7.9</v>
      </c>
      <c r="G39852">
        <v>-5</v>
      </c>
      <c r="H39852">
        <v>0.9</v>
      </c>
    </row>
    <row r="39853" spans="1:8" x14ac:dyDescent="0.25">
      <c r="A39853">
        <v>22217</v>
      </c>
      <c r="B39853">
        <v>2021</v>
      </c>
      <c r="C39853">
        <v>2</v>
      </c>
      <c r="D39853">
        <v>8</v>
      </c>
      <c r="E39853">
        <v>-14</v>
      </c>
      <c r="F39853">
        <v>-8.8000000000000007</v>
      </c>
      <c r="G39853">
        <v>-7.3</v>
      </c>
      <c r="H39853">
        <v>0</v>
      </c>
    </row>
    <row r="39854" spans="1:8" x14ac:dyDescent="0.25">
      <c r="A39854">
        <v>22217</v>
      </c>
      <c r="B39854">
        <v>2021</v>
      </c>
      <c r="C39854">
        <v>2</v>
      </c>
      <c r="D39854">
        <v>9</v>
      </c>
      <c r="E39854">
        <v>-23.7</v>
      </c>
      <c r="F39854">
        <v>-16.399999999999999</v>
      </c>
      <c r="G39854">
        <v>-9.5</v>
      </c>
      <c r="H39854">
        <v>0.3</v>
      </c>
    </row>
    <row r="39855" spans="1:8" x14ac:dyDescent="0.25">
      <c r="A39855">
        <v>22217</v>
      </c>
      <c r="B39855">
        <v>2021</v>
      </c>
      <c r="C39855">
        <v>2</v>
      </c>
      <c r="D39855">
        <v>10</v>
      </c>
      <c r="E39855">
        <v>-20.7</v>
      </c>
      <c r="F39855">
        <v>-15.5</v>
      </c>
      <c r="G39855">
        <v>-10.8</v>
      </c>
      <c r="H39855">
        <v>0</v>
      </c>
    </row>
    <row r="39856" spans="1:8" x14ac:dyDescent="0.25">
      <c r="A39856">
        <v>22217</v>
      </c>
      <c r="B39856">
        <v>2021</v>
      </c>
      <c r="C39856">
        <v>2</v>
      </c>
      <c r="D39856">
        <v>11</v>
      </c>
      <c r="E39856">
        <v>-24.3</v>
      </c>
      <c r="F39856">
        <v>-18.8</v>
      </c>
      <c r="G39856">
        <v>-14.1</v>
      </c>
      <c r="H39856">
        <v>0.4</v>
      </c>
    </row>
    <row r="39857" spans="1:8" x14ac:dyDescent="0.25">
      <c r="A39857">
        <v>22217</v>
      </c>
      <c r="B39857">
        <v>2021</v>
      </c>
      <c r="C39857">
        <v>2</v>
      </c>
      <c r="D39857">
        <v>12</v>
      </c>
      <c r="E39857">
        <v>-30.1</v>
      </c>
      <c r="F39857">
        <v>-23.7</v>
      </c>
      <c r="G39857">
        <v>-17.7</v>
      </c>
      <c r="H39857">
        <v>0.7</v>
      </c>
    </row>
    <row r="39858" spans="1:8" x14ac:dyDescent="0.25">
      <c r="A39858">
        <v>22217</v>
      </c>
      <c r="B39858">
        <v>2021</v>
      </c>
      <c r="C39858">
        <v>2</v>
      </c>
      <c r="D39858">
        <v>13</v>
      </c>
      <c r="E39858">
        <v>-25.1</v>
      </c>
      <c r="F39858">
        <v>-18</v>
      </c>
      <c r="G39858">
        <v>-13.7</v>
      </c>
      <c r="H39858">
        <v>0.4</v>
      </c>
    </row>
    <row r="39859" spans="1:8" x14ac:dyDescent="0.25">
      <c r="A39859">
        <v>22217</v>
      </c>
      <c r="B39859">
        <v>2021</v>
      </c>
      <c r="C39859">
        <v>2</v>
      </c>
      <c r="D39859">
        <v>14</v>
      </c>
      <c r="E39859">
        <v>-29</v>
      </c>
      <c r="F39859">
        <v>-25.6</v>
      </c>
      <c r="G39859">
        <v>-20.8</v>
      </c>
      <c r="H39859">
        <v>0.2</v>
      </c>
    </row>
    <row r="39860" spans="1:8" x14ac:dyDescent="0.25">
      <c r="A39860">
        <v>22217</v>
      </c>
      <c r="B39860">
        <v>2021</v>
      </c>
      <c r="C39860">
        <v>2</v>
      </c>
      <c r="D39860">
        <v>15</v>
      </c>
      <c r="E39860">
        <v>-26.4</v>
      </c>
      <c r="F39860">
        <v>-19.899999999999999</v>
      </c>
      <c r="G39860">
        <v>-14.1</v>
      </c>
      <c r="H39860">
        <v>3</v>
      </c>
    </row>
    <row r="39861" spans="1:8" x14ac:dyDescent="0.25">
      <c r="A39861">
        <v>22217</v>
      </c>
      <c r="B39861">
        <v>2021</v>
      </c>
      <c r="C39861">
        <v>2</v>
      </c>
      <c r="D39861">
        <v>16</v>
      </c>
      <c r="E39861">
        <v>-23</v>
      </c>
      <c r="F39861">
        <v>-16.5</v>
      </c>
      <c r="G39861">
        <v>-12.4</v>
      </c>
      <c r="H39861">
        <v>0</v>
      </c>
    </row>
    <row r="39862" spans="1:8" x14ac:dyDescent="0.25">
      <c r="A39862">
        <v>22217</v>
      </c>
      <c r="B39862">
        <v>2021</v>
      </c>
      <c r="C39862">
        <v>2</v>
      </c>
      <c r="D39862">
        <v>17</v>
      </c>
      <c r="E39862">
        <v>-27.5</v>
      </c>
      <c r="F39862">
        <v>-23.1</v>
      </c>
      <c r="G39862">
        <v>-18.2</v>
      </c>
      <c r="H39862">
        <v>0</v>
      </c>
    </row>
    <row r="39863" spans="1:8" x14ac:dyDescent="0.25">
      <c r="A39863">
        <v>22217</v>
      </c>
      <c r="B39863">
        <v>2021</v>
      </c>
      <c r="C39863">
        <v>2</v>
      </c>
      <c r="D39863">
        <v>18</v>
      </c>
      <c r="E39863">
        <v>-20.5</v>
      </c>
      <c r="F39863">
        <v>-15.2</v>
      </c>
      <c r="G39863">
        <v>-10.6</v>
      </c>
      <c r="H39863">
        <v>0.6</v>
      </c>
    </row>
    <row r="39864" spans="1:8" x14ac:dyDescent="0.25">
      <c r="A39864">
        <v>22217</v>
      </c>
      <c r="B39864">
        <v>2021</v>
      </c>
      <c r="C39864">
        <v>2</v>
      </c>
      <c r="D39864">
        <v>19</v>
      </c>
      <c r="E39864">
        <v>-25.3</v>
      </c>
      <c r="F39864">
        <v>-21.7</v>
      </c>
      <c r="G39864">
        <v>-15.1</v>
      </c>
      <c r="H39864">
        <v>0</v>
      </c>
    </row>
    <row r="39865" spans="1:8" x14ac:dyDescent="0.25">
      <c r="A39865">
        <v>22217</v>
      </c>
      <c r="B39865">
        <v>2021</v>
      </c>
      <c r="C39865">
        <v>2</v>
      </c>
      <c r="D39865">
        <v>20</v>
      </c>
      <c r="E39865">
        <v>-30.7</v>
      </c>
      <c r="F39865">
        <v>-27.3</v>
      </c>
      <c r="G39865">
        <v>-21.2</v>
      </c>
      <c r="H39865">
        <v>0</v>
      </c>
    </row>
    <row r="39866" spans="1:8" x14ac:dyDescent="0.25">
      <c r="A39866">
        <v>22217</v>
      </c>
      <c r="B39866">
        <v>2021</v>
      </c>
      <c r="C39866">
        <v>2</v>
      </c>
      <c r="D39866">
        <v>21</v>
      </c>
      <c r="E39866">
        <v>-32.6</v>
      </c>
      <c r="F39866">
        <v>-27.9</v>
      </c>
      <c r="G39866">
        <v>-21.7</v>
      </c>
      <c r="H39866">
        <v>0</v>
      </c>
    </row>
    <row r="39867" spans="1:8" x14ac:dyDescent="0.25">
      <c r="A39867">
        <v>22217</v>
      </c>
      <c r="B39867">
        <v>2021</v>
      </c>
      <c r="C39867">
        <v>2</v>
      </c>
      <c r="D39867">
        <v>22</v>
      </c>
      <c r="E39867">
        <v>-27.3</v>
      </c>
      <c r="F39867">
        <v>-24.1</v>
      </c>
      <c r="G39867">
        <v>-21.5</v>
      </c>
      <c r="H39867">
        <v>0</v>
      </c>
    </row>
    <row r="39868" spans="1:8" x14ac:dyDescent="0.25">
      <c r="A39868">
        <v>22217</v>
      </c>
      <c r="B39868">
        <v>2021</v>
      </c>
      <c r="C39868">
        <v>2</v>
      </c>
      <c r="D39868">
        <v>23</v>
      </c>
      <c r="E39868">
        <v>-22.5</v>
      </c>
      <c r="F39868">
        <v>-19.2</v>
      </c>
      <c r="G39868">
        <v>-15.2</v>
      </c>
      <c r="H39868">
        <v>3.5</v>
      </c>
    </row>
    <row r="39869" spans="1:8" x14ac:dyDescent="0.25">
      <c r="A39869">
        <v>22217</v>
      </c>
      <c r="B39869">
        <v>2021</v>
      </c>
      <c r="C39869">
        <v>2</v>
      </c>
      <c r="D39869">
        <v>24</v>
      </c>
      <c r="E39869">
        <v>-15.6</v>
      </c>
      <c r="F39869">
        <v>-13.2</v>
      </c>
      <c r="G39869">
        <v>-11.3</v>
      </c>
      <c r="H39869">
        <v>3</v>
      </c>
    </row>
    <row r="39870" spans="1:8" x14ac:dyDescent="0.25">
      <c r="A39870">
        <v>22217</v>
      </c>
      <c r="B39870">
        <v>2021</v>
      </c>
      <c r="C39870">
        <v>2</v>
      </c>
      <c r="D39870">
        <v>25</v>
      </c>
      <c r="E39870">
        <v>-11.9</v>
      </c>
      <c r="F39870">
        <v>-10.8</v>
      </c>
      <c r="G39870">
        <v>-9</v>
      </c>
      <c r="H39870">
        <v>6.7</v>
      </c>
    </row>
    <row r="39871" spans="1:8" x14ac:dyDescent="0.25">
      <c r="A39871">
        <v>22217</v>
      </c>
      <c r="B39871">
        <v>2021</v>
      </c>
      <c r="C39871">
        <v>2</v>
      </c>
      <c r="D39871">
        <v>26</v>
      </c>
      <c r="E39871">
        <v>-9.5</v>
      </c>
      <c r="F39871">
        <v>-6.3</v>
      </c>
      <c r="G39871">
        <v>-2.9</v>
      </c>
      <c r="H39871">
        <v>1</v>
      </c>
    </row>
    <row r="39872" spans="1:8" x14ac:dyDescent="0.25">
      <c r="A39872">
        <v>22217</v>
      </c>
      <c r="B39872">
        <v>2021</v>
      </c>
      <c r="C39872">
        <v>2</v>
      </c>
      <c r="D39872">
        <v>27</v>
      </c>
      <c r="E39872">
        <v>-4.2</v>
      </c>
      <c r="F39872">
        <v>-0.7</v>
      </c>
      <c r="G39872">
        <v>2.2999999999999998</v>
      </c>
      <c r="H39872">
        <v>0</v>
      </c>
    </row>
    <row r="39873" spans="1:8" x14ac:dyDescent="0.25">
      <c r="A39873">
        <v>22217</v>
      </c>
      <c r="B39873">
        <v>2021</v>
      </c>
      <c r="C39873">
        <v>2</v>
      </c>
      <c r="D39873">
        <v>28</v>
      </c>
      <c r="E39873">
        <v>-7.6</v>
      </c>
      <c r="F39873">
        <v>-4.4000000000000004</v>
      </c>
      <c r="G39873">
        <v>-0.6</v>
      </c>
      <c r="H39873">
        <v>0</v>
      </c>
    </row>
    <row r="39874" spans="1:8" x14ac:dyDescent="0.25">
      <c r="A39874">
        <v>22217</v>
      </c>
      <c r="B39874">
        <v>2021</v>
      </c>
      <c r="C39874">
        <v>3</v>
      </c>
      <c r="D39874">
        <v>1</v>
      </c>
      <c r="E39874">
        <v>-7.7</v>
      </c>
      <c r="F39874">
        <v>-0.3</v>
      </c>
      <c r="G39874">
        <v>5</v>
      </c>
      <c r="H39874">
        <v>0</v>
      </c>
    </row>
    <row r="39875" spans="1:8" x14ac:dyDescent="0.25">
      <c r="A39875">
        <v>22217</v>
      </c>
      <c r="B39875">
        <v>2021</v>
      </c>
      <c r="C39875">
        <v>3</v>
      </c>
      <c r="D39875">
        <v>2</v>
      </c>
      <c r="E39875">
        <v>-3.3</v>
      </c>
      <c r="F39875">
        <v>-1.9</v>
      </c>
      <c r="G39875">
        <v>1.1000000000000001</v>
      </c>
      <c r="H39875">
        <v>0.4</v>
      </c>
    </row>
    <row r="39876" spans="1:8" x14ac:dyDescent="0.25">
      <c r="A39876">
        <v>22217</v>
      </c>
      <c r="B39876">
        <v>2021</v>
      </c>
      <c r="C39876">
        <v>3</v>
      </c>
      <c r="D39876">
        <v>3</v>
      </c>
      <c r="E39876">
        <v>-8.8000000000000007</v>
      </c>
      <c r="F39876">
        <v>-4.4000000000000004</v>
      </c>
      <c r="G39876">
        <v>-0.9</v>
      </c>
      <c r="H39876">
        <v>0</v>
      </c>
    </row>
    <row r="39877" spans="1:8" x14ac:dyDescent="0.25">
      <c r="A39877">
        <v>22217</v>
      </c>
      <c r="B39877">
        <v>2021</v>
      </c>
      <c r="C39877">
        <v>3</v>
      </c>
      <c r="D39877">
        <v>4</v>
      </c>
      <c r="E39877">
        <v>-10.4</v>
      </c>
      <c r="F39877">
        <v>-6.5</v>
      </c>
      <c r="G39877">
        <v>-2.8</v>
      </c>
      <c r="H39877">
        <v>0.2</v>
      </c>
    </row>
    <row r="39878" spans="1:8" x14ac:dyDescent="0.25">
      <c r="A39878">
        <v>22217</v>
      </c>
      <c r="B39878">
        <v>2021</v>
      </c>
      <c r="C39878">
        <v>3</v>
      </c>
      <c r="D39878">
        <v>5</v>
      </c>
      <c r="E39878">
        <v>-15.2</v>
      </c>
      <c r="F39878">
        <v>-9.8000000000000007</v>
      </c>
      <c r="G39878">
        <v>-4.5999999999999996</v>
      </c>
      <c r="H39878">
        <v>0</v>
      </c>
    </row>
    <row r="39879" spans="1:8" x14ac:dyDescent="0.25">
      <c r="A39879">
        <v>22217</v>
      </c>
      <c r="B39879">
        <v>2021</v>
      </c>
      <c r="C39879">
        <v>3</v>
      </c>
      <c r="D39879">
        <v>6</v>
      </c>
      <c r="E39879">
        <v>-21.3</v>
      </c>
      <c r="F39879">
        <v>-12.3</v>
      </c>
      <c r="G39879">
        <v>-5.9</v>
      </c>
      <c r="H39879">
        <v>1.5</v>
      </c>
    </row>
    <row r="39880" spans="1:8" x14ac:dyDescent="0.25">
      <c r="A39880">
        <v>22217</v>
      </c>
      <c r="B39880">
        <v>2021</v>
      </c>
      <c r="C39880">
        <v>3</v>
      </c>
      <c r="D39880">
        <v>7</v>
      </c>
      <c r="E39880">
        <v>-12</v>
      </c>
      <c r="F39880">
        <v>-8.6</v>
      </c>
      <c r="G39880">
        <v>-5.6</v>
      </c>
      <c r="H39880">
        <v>1.2</v>
      </c>
    </row>
    <row r="39881" spans="1:8" x14ac:dyDescent="0.25">
      <c r="A39881">
        <v>22217</v>
      </c>
      <c r="B39881">
        <v>2021</v>
      </c>
      <c r="C39881">
        <v>3</v>
      </c>
      <c r="D39881">
        <v>8</v>
      </c>
      <c r="E39881">
        <v>-22.5</v>
      </c>
      <c r="F39881">
        <v>-17.7</v>
      </c>
      <c r="G39881">
        <v>-11.7</v>
      </c>
      <c r="H39881">
        <v>0</v>
      </c>
    </row>
    <row r="39882" spans="1:8" x14ac:dyDescent="0.25">
      <c r="A39882">
        <v>22217</v>
      </c>
      <c r="B39882">
        <v>2021</v>
      </c>
      <c r="C39882">
        <v>3</v>
      </c>
      <c r="D39882">
        <v>9</v>
      </c>
      <c r="E39882">
        <v>-29.9</v>
      </c>
      <c r="F39882">
        <v>-19.7</v>
      </c>
      <c r="G39882">
        <v>-7.7</v>
      </c>
      <c r="H39882">
        <v>0</v>
      </c>
    </row>
    <row r="39883" spans="1:8" x14ac:dyDescent="0.25">
      <c r="A39883">
        <v>22217</v>
      </c>
      <c r="B39883">
        <v>2021</v>
      </c>
      <c r="C39883">
        <v>3</v>
      </c>
      <c r="D39883">
        <v>10</v>
      </c>
      <c r="E39883">
        <v>-23</v>
      </c>
      <c r="F39883">
        <v>-15.2</v>
      </c>
      <c r="G39883">
        <v>-5.9</v>
      </c>
      <c r="H39883">
        <v>0</v>
      </c>
    </row>
    <row r="39884" spans="1:8" x14ac:dyDescent="0.25">
      <c r="A39884">
        <v>22217</v>
      </c>
      <c r="B39884">
        <v>2021</v>
      </c>
      <c r="C39884">
        <v>3</v>
      </c>
      <c r="D39884">
        <v>11</v>
      </c>
      <c r="E39884">
        <v>-30.3</v>
      </c>
      <c r="F39884">
        <v>-18.600000000000001</v>
      </c>
      <c r="G39884">
        <v>-8.1999999999999993</v>
      </c>
      <c r="H39884">
        <v>0</v>
      </c>
    </row>
    <row r="39885" spans="1:8" x14ac:dyDescent="0.25">
      <c r="A39885">
        <v>22217</v>
      </c>
      <c r="B39885">
        <v>2021</v>
      </c>
      <c r="C39885">
        <v>3</v>
      </c>
      <c r="D39885">
        <v>12</v>
      </c>
      <c r="E39885">
        <v>-13.8</v>
      </c>
      <c r="F39885">
        <v>-10.6</v>
      </c>
      <c r="G39885">
        <v>-6.6</v>
      </c>
      <c r="H39885">
        <v>0</v>
      </c>
    </row>
    <row r="39886" spans="1:8" x14ac:dyDescent="0.25">
      <c r="A39886">
        <v>22217</v>
      </c>
      <c r="B39886">
        <v>2021</v>
      </c>
      <c r="C39886">
        <v>3</v>
      </c>
      <c r="D39886">
        <v>13</v>
      </c>
      <c r="E39886">
        <v>-13.8</v>
      </c>
      <c r="F39886">
        <v>-7.5</v>
      </c>
      <c r="G39886">
        <v>-5.0999999999999996</v>
      </c>
      <c r="H39886">
        <v>0.3</v>
      </c>
    </row>
    <row r="39887" spans="1:8" x14ac:dyDescent="0.25">
      <c r="A39887">
        <v>22217</v>
      </c>
      <c r="B39887">
        <v>2021</v>
      </c>
      <c r="C39887">
        <v>3</v>
      </c>
      <c r="D39887">
        <v>14</v>
      </c>
      <c r="E39887">
        <v>-6.2</v>
      </c>
      <c r="F39887">
        <v>-4.4000000000000004</v>
      </c>
      <c r="G39887">
        <v>-1.9</v>
      </c>
      <c r="H39887">
        <v>0.6</v>
      </c>
    </row>
    <row r="39888" spans="1:8" x14ac:dyDescent="0.25">
      <c r="A39888">
        <v>22217</v>
      </c>
      <c r="B39888">
        <v>2021</v>
      </c>
      <c r="C39888">
        <v>3</v>
      </c>
      <c r="D39888">
        <v>15</v>
      </c>
      <c r="E39888">
        <v>-4.5999999999999996</v>
      </c>
      <c r="F39888">
        <v>-2</v>
      </c>
      <c r="G39888">
        <v>2.1</v>
      </c>
      <c r="H39888">
        <v>0</v>
      </c>
    </row>
    <row r="39889" spans="1:8" x14ac:dyDescent="0.25">
      <c r="A39889">
        <v>22217</v>
      </c>
      <c r="B39889">
        <v>2021</v>
      </c>
      <c r="C39889">
        <v>3</v>
      </c>
      <c r="D39889">
        <v>16</v>
      </c>
      <c r="E39889">
        <v>-9.1999999999999993</v>
      </c>
      <c r="F39889">
        <v>-3.1</v>
      </c>
      <c r="G39889">
        <v>0.9</v>
      </c>
      <c r="H39889">
        <v>0.6</v>
      </c>
    </row>
    <row r="39890" spans="1:8" x14ac:dyDescent="0.25">
      <c r="A39890">
        <v>22217</v>
      </c>
      <c r="B39890">
        <v>2021</v>
      </c>
      <c r="C39890">
        <v>3</v>
      </c>
      <c r="D39890">
        <v>17</v>
      </c>
      <c r="E39890">
        <v>-19.7</v>
      </c>
      <c r="F39890">
        <v>-11.2</v>
      </c>
      <c r="G39890">
        <v>-3.4</v>
      </c>
      <c r="H39890">
        <v>0</v>
      </c>
    </row>
    <row r="39891" spans="1:8" x14ac:dyDescent="0.25">
      <c r="A39891">
        <v>22217</v>
      </c>
      <c r="B39891">
        <v>2021</v>
      </c>
      <c r="C39891">
        <v>3</v>
      </c>
      <c r="D39891">
        <v>18</v>
      </c>
      <c r="E39891">
        <v>-20.100000000000001</v>
      </c>
      <c r="F39891">
        <v>-11.2</v>
      </c>
      <c r="G39891">
        <v>-3.2</v>
      </c>
      <c r="H39891">
        <v>0.7</v>
      </c>
    </row>
    <row r="39892" spans="1:8" x14ac:dyDescent="0.25">
      <c r="A39892">
        <v>22217</v>
      </c>
      <c r="B39892">
        <v>2021</v>
      </c>
      <c r="C39892">
        <v>3</v>
      </c>
      <c r="D39892">
        <v>19</v>
      </c>
      <c r="E39892">
        <v>-16.5</v>
      </c>
      <c r="F39892">
        <v>-8.6999999999999993</v>
      </c>
      <c r="G39892">
        <v>-3.2</v>
      </c>
      <c r="H39892">
        <v>0</v>
      </c>
    </row>
    <row r="39893" spans="1:8" x14ac:dyDescent="0.25">
      <c r="A39893">
        <v>22217</v>
      </c>
      <c r="B39893">
        <v>2021</v>
      </c>
      <c r="C39893">
        <v>3</v>
      </c>
      <c r="D39893">
        <v>20</v>
      </c>
      <c r="E39893">
        <v>-7.8</v>
      </c>
      <c r="F39893">
        <v>-5.6</v>
      </c>
      <c r="G39893">
        <v>-2.6</v>
      </c>
      <c r="H39893">
        <v>5.3</v>
      </c>
    </row>
    <row r="39894" spans="1:8" x14ac:dyDescent="0.25">
      <c r="A39894">
        <v>22217</v>
      </c>
      <c r="B39894">
        <v>2021</v>
      </c>
      <c r="C39894">
        <v>3</v>
      </c>
      <c r="D39894">
        <v>21</v>
      </c>
      <c r="E39894">
        <v>-6.2</v>
      </c>
      <c r="F39894">
        <v>-2.6</v>
      </c>
      <c r="G39894">
        <v>1.5</v>
      </c>
      <c r="H39894">
        <v>2.4</v>
      </c>
    </row>
    <row r="39895" spans="1:8" x14ac:dyDescent="0.25">
      <c r="A39895">
        <v>22217</v>
      </c>
      <c r="B39895">
        <v>2021</v>
      </c>
      <c r="C39895">
        <v>3</v>
      </c>
      <c r="D39895">
        <v>22</v>
      </c>
      <c r="E39895">
        <v>-7.8</v>
      </c>
      <c r="F39895">
        <v>-3.9</v>
      </c>
      <c r="G39895">
        <v>0</v>
      </c>
      <c r="H39895">
        <v>0</v>
      </c>
    </row>
    <row r="39896" spans="1:8" x14ac:dyDescent="0.25">
      <c r="A39896">
        <v>22217</v>
      </c>
      <c r="B39896">
        <v>2021</v>
      </c>
      <c r="C39896">
        <v>3</v>
      </c>
      <c r="D39896">
        <v>23</v>
      </c>
      <c r="E39896">
        <v>-18.5</v>
      </c>
      <c r="F39896">
        <v>-8.1</v>
      </c>
      <c r="G39896">
        <v>0.7</v>
      </c>
      <c r="H39896">
        <v>0.2</v>
      </c>
    </row>
    <row r="39897" spans="1:8" x14ac:dyDescent="0.25">
      <c r="A39897">
        <v>22217</v>
      </c>
      <c r="B39897">
        <v>2021</v>
      </c>
      <c r="C39897">
        <v>3</v>
      </c>
      <c r="D39897">
        <v>24</v>
      </c>
      <c r="E39897">
        <v>-9.1</v>
      </c>
      <c r="F39897">
        <v>1</v>
      </c>
      <c r="G39897">
        <v>6.4</v>
      </c>
      <c r="H39897">
        <v>0</v>
      </c>
    </row>
    <row r="39898" spans="1:8" x14ac:dyDescent="0.25">
      <c r="A39898">
        <v>22217</v>
      </c>
      <c r="B39898">
        <v>2021</v>
      </c>
      <c r="C39898">
        <v>3</v>
      </c>
      <c r="D39898">
        <v>25</v>
      </c>
      <c r="E39898">
        <v>0.5</v>
      </c>
      <c r="F39898">
        <v>3.1</v>
      </c>
      <c r="G39898">
        <v>7.3</v>
      </c>
      <c r="H39898">
        <v>0.1</v>
      </c>
    </row>
    <row r="39899" spans="1:8" x14ac:dyDescent="0.25">
      <c r="A39899">
        <v>22217</v>
      </c>
      <c r="B39899">
        <v>2021</v>
      </c>
      <c r="C39899">
        <v>3</v>
      </c>
      <c r="D39899">
        <v>26</v>
      </c>
      <c r="E39899">
        <v>-7.9</v>
      </c>
      <c r="F39899">
        <v>-0.8</v>
      </c>
      <c r="G39899">
        <v>5</v>
      </c>
      <c r="H39899">
        <v>0</v>
      </c>
    </row>
    <row r="39900" spans="1:8" x14ac:dyDescent="0.25">
      <c r="A39900">
        <v>22217</v>
      </c>
      <c r="B39900">
        <v>2021</v>
      </c>
      <c r="C39900">
        <v>3</v>
      </c>
      <c r="D39900">
        <v>27</v>
      </c>
      <c r="E39900">
        <v>-3.5</v>
      </c>
      <c r="F39900">
        <v>0.6</v>
      </c>
      <c r="G39900">
        <v>4.4000000000000004</v>
      </c>
      <c r="H39900">
        <v>0.5</v>
      </c>
    </row>
    <row r="39901" spans="1:8" x14ac:dyDescent="0.25">
      <c r="A39901">
        <v>22217</v>
      </c>
      <c r="B39901">
        <v>2021</v>
      </c>
      <c r="C39901">
        <v>3</v>
      </c>
      <c r="D39901">
        <v>28</v>
      </c>
      <c r="E39901">
        <v>1.5</v>
      </c>
      <c r="F39901">
        <v>2.6</v>
      </c>
      <c r="G39901">
        <v>4</v>
      </c>
      <c r="H39901">
        <v>0.2</v>
      </c>
    </row>
    <row r="39902" spans="1:8" x14ac:dyDescent="0.25">
      <c r="A39902">
        <v>22217</v>
      </c>
      <c r="B39902">
        <v>2021</v>
      </c>
      <c r="C39902">
        <v>3</v>
      </c>
      <c r="D39902">
        <v>29</v>
      </c>
      <c r="E39902">
        <v>-1.4</v>
      </c>
      <c r="F39902">
        <v>2.2000000000000002</v>
      </c>
      <c r="G39902">
        <v>5.7</v>
      </c>
      <c r="H39902">
        <v>1.4</v>
      </c>
    </row>
    <row r="39903" spans="1:8" x14ac:dyDescent="0.25">
      <c r="A39903">
        <v>22217</v>
      </c>
      <c r="B39903">
        <v>2021</v>
      </c>
      <c r="C39903">
        <v>3</v>
      </c>
      <c r="D39903">
        <v>30</v>
      </c>
      <c r="E39903">
        <v>0.6</v>
      </c>
      <c r="F39903">
        <v>1.8</v>
      </c>
      <c r="G39903">
        <v>4.4000000000000004</v>
      </c>
      <c r="H39903">
        <v>5.6</v>
      </c>
    </row>
    <row r="39904" spans="1:8" x14ac:dyDescent="0.25">
      <c r="A39904">
        <v>22217</v>
      </c>
      <c r="B39904">
        <v>2021</v>
      </c>
      <c r="C39904">
        <v>3</v>
      </c>
      <c r="D39904">
        <v>31</v>
      </c>
      <c r="E39904">
        <v>-0.8</v>
      </c>
      <c r="F39904">
        <v>1.9</v>
      </c>
      <c r="G39904">
        <v>4.0999999999999996</v>
      </c>
      <c r="H39904">
        <v>0.2</v>
      </c>
    </row>
    <row r="39905" spans="1:8" x14ac:dyDescent="0.25">
      <c r="A39905">
        <v>22217</v>
      </c>
      <c r="B39905">
        <v>2021</v>
      </c>
      <c r="C39905">
        <v>4</v>
      </c>
      <c r="D39905">
        <v>1</v>
      </c>
      <c r="E39905">
        <v>1.1000000000000001</v>
      </c>
      <c r="F39905">
        <v>2.4</v>
      </c>
      <c r="G39905">
        <v>6.1</v>
      </c>
      <c r="H39905">
        <v>0.4</v>
      </c>
    </row>
    <row r="39906" spans="1:8" x14ac:dyDescent="0.25">
      <c r="A39906">
        <v>22217</v>
      </c>
      <c r="B39906">
        <v>2021</v>
      </c>
      <c r="C39906">
        <v>4</v>
      </c>
      <c r="D39906">
        <v>2</v>
      </c>
      <c r="E39906">
        <v>-1.5</v>
      </c>
      <c r="F39906">
        <v>1.4</v>
      </c>
      <c r="G39906">
        <v>5.5</v>
      </c>
      <c r="H39906">
        <v>0.4</v>
      </c>
    </row>
    <row r="39907" spans="1:8" x14ac:dyDescent="0.25">
      <c r="A39907">
        <v>22217</v>
      </c>
      <c r="B39907">
        <v>2021</v>
      </c>
      <c r="C39907">
        <v>4</v>
      </c>
      <c r="D39907">
        <v>3</v>
      </c>
      <c r="E39907">
        <v>-2.1</v>
      </c>
      <c r="F39907">
        <v>0.4</v>
      </c>
      <c r="G39907">
        <v>3.8</v>
      </c>
      <c r="H39907">
        <v>0.5</v>
      </c>
    </row>
    <row r="39908" spans="1:8" x14ac:dyDescent="0.25">
      <c r="A39908">
        <v>22217</v>
      </c>
      <c r="B39908">
        <v>2021</v>
      </c>
      <c r="C39908">
        <v>4</v>
      </c>
      <c r="D39908">
        <v>4</v>
      </c>
      <c r="E39908">
        <v>-1.9</v>
      </c>
      <c r="F39908">
        <v>0</v>
      </c>
      <c r="G39908">
        <v>2.9</v>
      </c>
      <c r="H39908">
        <v>2.6</v>
      </c>
    </row>
    <row r="39909" spans="1:8" x14ac:dyDescent="0.25">
      <c r="A39909">
        <v>22217</v>
      </c>
      <c r="B39909">
        <v>2021</v>
      </c>
      <c r="C39909">
        <v>4</v>
      </c>
      <c r="D39909">
        <v>5</v>
      </c>
      <c r="E39909">
        <v>0.4</v>
      </c>
      <c r="F39909">
        <v>1.3</v>
      </c>
      <c r="G39909">
        <v>2.4</v>
      </c>
      <c r="H39909">
        <v>6.2</v>
      </c>
    </row>
    <row r="39910" spans="1:8" x14ac:dyDescent="0.25">
      <c r="A39910">
        <v>22217</v>
      </c>
      <c r="B39910">
        <v>2021</v>
      </c>
      <c r="C39910">
        <v>4</v>
      </c>
      <c r="D39910">
        <v>6</v>
      </c>
      <c r="E39910">
        <v>0.1</v>
      </c>
      <c r="F39910">
        <v>1.4</v>
      </c>
      <c r="G39910">
        <v>2.5</v>
      </c>
      <c r="H39910">
        <v>0.8</v>
      </c>
    </row>
    <row r="39911" spans="1:8" x14ac:dyDescent="0.25">
      <c r="A39911">
        <v>22217</v>
      </c>
      <c r="B39911">
        <v>2021</v>
      </c>
      <c r="C39911">
        <v>4</v>
      </c>
      <c r="D39911">
        <v>7</v>
      </c>
      <c r="E39911">
        <v>-0.4</v>
      </c>
      <c r="F39911">
        <v>1.4</v>
      </c>
      <c r="G39911">
        <v>4.7</v>
      </c>
      <c r="H39911">
        <v>0.7</v>
      </c>
    </row>
    <row r="39912" spans="1:8" x14ac:dyDescent="0.25">
      <c r="A39912">
        <v>22217</v>
      </c>
      <c r="B39912">
        <v>2021</v>
      </c>
      <c r="C39912">
        <v>4</v>
      </c>
      <c r="D39912">
        <v>8</v>
      </c>
      <c r="E39912">
        <v>-0.4</v>
      </c>
      <c r="F39912">
        <v>2</v>
      </c>
      <c r="G39912">
        <v>4.8</v>
      </c>
      <c r="H39912">
        <v>0.6</v>
      </c>
    </row>
    <row r="39913" spans="1:8" x14ac:dyDescent="0.25">
      <c r="A39913">
        <v>22217</v>
      </c>
      <c r="B39913">
        <v>2021</v>
      </c>
      <c r="C39913">
        <v>4</v>
      </c>
      <c r="D39913">
        <v>9</v>
      </c>
      <c r="E39913">
        <v>-1.6</v>
      </c>
      <c r="F39913">
        <v>1.7</v>
      </c>
      <c r="G39913">
        <v>5.6</v>
      </c>
      <c r="H39913">
        <v>0.1</v>
      </c>
    </row>
    <row r="39914" spans="1:8" x14ac:dyDescent="0.25">
      <c r="A39914">
        <v>22217</v>
      </c>
      <c r="B39914">
        <v>2021</v>
      </c>
      <c r="C39914">
        <v>4</v>
      </c>
      <c r="D39914">
        <v>10</v>
      </c>
      <c r="E39914">
        <v>-0.1</v>
      </c>
      <c r="F39914">
        <v>1.2</v>
      </c>
      <c r="G39914">
        <v>3.8</v>
      </c>
      <c r="H39914">
        <v>3.1</v>
      </c>
    </row>
    <row r="39915" spans="1:8" x14ac:dyDescent="0.25">
      <c r="A39915">
        <v>22217</v>
      </c>
      <c r="B39915">
        <v>2021</v>
      </c>
      <c r="C39915">
        <v>4</v>
      </c>
      <c r="D39915">
        <v>11</v>
      </c>
      <c r="E39915">
        <v>-2.9</v>
      </c>
      <c r="F39915">
        <v>1.4</v>
      </c>
      <c r="G39915">
        <v>5.7</v>
      </c>
      <c r="H39915">
        <v>0</v>
      </c>
    </row>
    <row r="39916" spans="1:8" x14ac:dyDescent="0.25">
      <c r="A39916">
        <v>22217</v>
      </c>
      <c r="B39916">
        <v>2021</v>
      </c>
      <c r="C39916">
        <v>4</v>
      </c>
      <c r="D39916">
        <v>12</v>
      </c>
      <c r="E39916">
        <v>-3.4</v>
      </c>
      <c r="F39916">
        <v>1.8</v>
      </c>
      <c r="G39916">
        <v>6.1</v>
      </c>
      <c r="H39916">
        <v>0</v>
      </c>
    </row>
    <row r="39917" spans="1:8" x14ac:dyDescent="0.25">
      <c r="A39917">
        <v>22217</v>
      </c>
      <c r="B39917">
        <v>2021</v>
      </c>
      <c r="C39917">
        <v>4</v>
      </c>
      <c r="D39917">
        <v>13</v>
      </c>
      <c r="E39917">
        <v>0</v>
      </c>
      <c r="F39917">
        <v>0.7</v>
      </c>
      <c r="G39917">
        <v>2.6</v>
      </c>
      <c r="H39917">
        <v>7.9</v>
      </c>
    </row>
    <row r="39918" spans="1:8" x14ac:dyDescent="0.25">
      <c r="A39918">
        <v>22217</v>
      </c>
      <c r="B39918">
        <v>2021</v>
      </c>
      <c r="C39918">
        <v>4</v>
      </c>
      <c r="D39918">
        <v>14</v>
      </c>
      <c r="E39918">
        <v>-0.5</v>
      </c>
      <c r="F39918">
        <v>2</v>
      </c>
      <c r="G39918">
        <v>5.2</v>
      </c>
      <c r="H39918">
        <v>0.1</v>
      </c>
    </row>
    <row r="39919" spans="1:8" x14ac:dyDescent="0.25">
      <c r="A39919">
        <v>22217</v>
      </c>
      <c r="B39919">
        <v>2021</v>
      </c>
      <c r="C39919">
        <v>4</v>
      </c>
      <c r="D39919">
        <v>15</v>
      </c>
      <c r="E39919">
        <v>-4.5999999999999996</v>
      </c>
      <c r="F39919">
        <v>2.5</v>
      </c>
      <c r="G39919">
        <v>8.4</v>
      </c>
      <c r="H39919">
        <v>0</v>
      </c>
    </row>
    <row r="39920" spans="1:8" x14ac:dyDescent="0.25">
      <c r="A39920">
        <v>22217</v>
      </c>
      <c r="B39920">
        <v>2021</v>
      </c>
      <c r="C39920">
        <v>4</v>
      </c>
      <c r="D39920">
        <v>16</v>
      </c>
      <c r="E39920">
        <v>-3.4</v>
      </c>
      <c r="F39920">
        <v>4</v>
      </c>
      <c r="G39920">
        <v>11.4</v>
      </c>
      <c r="H39920">
        <v>0</v>
      </c>
    </row>
    <row r="39921" spans="1:8" x14ac:dyDescent="0.25">
      <c r="A39921">
        <v>22217</v>
      </c>
      <c r="B39921">
        <v>2021</v>
      </c>
      <c r="C39921">
        <v>4</v>
      </c>
      <c r="D39921">
        <v>17</v>
      </c>
      <c r="E39921">
        <v>-2.5</v>
      </c>
      <c r="F39921">
        <v>5.2</v>
      </c>
      <c r="G39921">
        <v>12.8</v>
      </c>
      <c r="H39921">
        <v>0</v>
      </c>
    </row>
    <row r="39922" spans="1:8" x14ac:dyDescent="0.25">
      <c r="A39922">
        <v>22217</v>
      </c>
      <c r="B39922">
        <v>2021</v>
      </c>
      <c r="C39922">
        <v>4</v>
      </c>
      <c r="D39922">
        <v>18</v>
      </c>
      <c r="E39922">
        <v>-3</v>
      </c>
      <c r="F39922">
        <v>1.7</v>
      </c>
      <c r="G39922">
        <v>6</v>
      </c>
      <c r="H39922">
        <v>0</v>
      </c>
    </row>
    <row r="39923" spans="1:8" x14ac:dyDescent="0.25">
      <c r="A39923">
        <v>22217</v>
      </c>
      <c r="B39923">
        <v>2021</v>
      </c>
      <c r="C39923">
        <v>4</v>
      </c>
      <c r="D39923">
        <v>19</v>
      </c>
      <c r="E39923">
        <v>-2.2999999999999998</v>
      </c>
      <c r="F39923">
        <v>3.7</v>
      </c>
      <c r="G39923">
        <v>11.2</v>
      </c>
      <c r="H39923">
        <v>0</v>
      </c>
    </row>
    <row r="39924" spans="1:8" x14ac:dyDescent="0.25">
      <c r="A39924">
        <v>22217</v>
      </c>
      <c r="B39924">
        <v>2021</v>
      </c>
      <c r="C39924">
        <v>4</v>
      </c>
      <c r="D39924">
        <v>20</v>
      </c>
      <c r="E39924">
        <v>-3.5</v>
      </c>
      <c r="F39924">
        <v>4.5999999999999996</v>
      </c>
      <c r="G39924">
        <v>13.5</v>
      </c>
      <c r="H39924">
        <v>0</v>
      </c>
    </row>
    <row r="39925" spans="1:8" x14ac:dyDescent="0.25">
      <c r="A39925">
        <v>22217</v>
      </c>
      <c r="B39925">
        <v>2021</v>
      </c>
      <c r="C39925">
        <v>4</v>
      </c>
      <c r="D39925">
        <v>21</v>
      </c>
      <c r="E39925">
        <v>-3.2</v>
      </c>
      <c r="F39925">
        <v>2.8</v>
      </c>
      <c r="G39925">
        <v>9.6</v>
      </c>
      <c r="H39925">
        <v>0</v>
      </c>
    </row>
    <row r="39926" spans="1:8" x14ac:dyDescent="0.25">
      <c r="A39926">
        <v>22217</v>
      </c>
      <c r="B39926">
        <v>2021</v>
      </c>
      <c r="C39926">
        <v>4</v>
      </c>
      <c r="D39926">
        <v>22</v>
      </c>
      <c r="E39926">
        <v>-0.5</v>
      </c>
      <c r="F39926">
        <v>2.5</v>
      </c>
      <c r="G39926">
        <v>5.6</v>
      </c>
      <c r="H39926">
        <v>0</v>
      </c>
    </row>
    <row r="39927" spans="1:8" x14ac:dyDescent="0.25">
      <c r="A39927">
        <v>22217</v>
      </c>
      <c r="B39927">
        <v>2021</v>
      </c>
      <c r="C39927">
        <v>4</v>
      </c>
      <c r="D39927">
        <v>23</v>
      </c>
      <c r="E39927">
        <v>-2.4</v>
      </c>
      <c r="F39927">
        <v>2</v>
      </c>
      <c r="G39927">
        <v>6.3</v>
      </c>
      <c r="H39927">
        <v>3</v>
      </c>
    </row>
    <row r="39928" spans="1:8" x14ac:dyDescent="0.25">
      <c r="A39928">
        <v>22217</v>
      </c>
      <c r="B39928">
        <v>2021</v>
      </c>
      <c r="C39928">
        <v>4</v>
      </c>
      <c r="D39928">
        <v>24</v>
      </c>
      <c r="E39928">
        <v>-0.3</v>
      </c>
      <c r="F39928">
        <v>1.3</v>
      </c>
      <c r="G39928">
        <v>3.9</v>
      </c>
      <c r="H39928">
        <v>12.9</v>
      </c>
    </row>
    <row r="39929" spans="1:8" x14ac:dyDescent="0.25">
      <c r="A39929">
        <v>22217</v>
      </c>
      <c r="B39929">
        <v>2021</v>
      </c>
      <c r="C39929">
        <v>4</v>
      </c>
      <c r="D39929">
        <v>25</v>
      </c>
      <c r="E39929">
        <v>0.4</v>
      </c>
      <c r="F39929">
        <v>1.7</v>
      </c>
      <c r="G39929">
        <v>4.5999999999999996</v>
      </c>
      <c r="H39929">
        <v>4.5</v>
      </c>
    </row>
    <row r="39930" spans="1:8" x14ac:dyDescent="0.25">
      <c r="A39930">
        <v>22217</v>
      </c>
      <c r="B39930">
        <v>2021</v>
      </c>
      <c r="C39930">
        <v>4</v>
      </c>
      <c r="D39930">
        <v>26</v>
      </c>
      <c r="E39930">
        <v>0.4</v>
      </c>
      <c r="F39930">
        <v>1.9</v>
      </c>
      <c r="G39930">
        <v>5.2</v>
      </c>
      <c r="H39930">
        <v>0.1</v>
      </c>
    </row>
    <row r="39931" spans="1:8" x14ac:dyDescent="0.25">
      <c r="A39931">
        <v>22217</v>
      </c>
      <c r="B39931">
        <v>2021</v>
      </c>
      <c r="C39931">
        <v>4</v>
      </c>
      <c r="D39931">
        <v>27</v>
      </c>
      <c r="E39931">
        <v>-2.8</v>
      </c>
      <c r="F39931">
        <v>-0.2</v>
      </c>
      <c r="G39931">
        <v>3.6</v>
      </c>
      <c r="H39931">
        <v>1.9</v>
      </c>
    </row>
    <row r="39932" spans="1:8" x14ac:dyDescent="0.25">
      <c r="A39932">
        <v>22217</v>
      </c>
      <c r="B39932">
        <v>2021</v>
      </c>
      <c r="C39932">
        <v>4</v>
      </c>
      <c r="D39932">
        <v>28</v>
      </c>
      <c r="E39932">
        <v>-7.1</v>
      </c>
      <c r="F39932">
        <v>-1.3</v>
      </c>
      <c r="G39932">
        <v>4.2</v>
      </c>
      <c r="H39932">
        <v>1.7</v>
      </c>
    </row>
    <row r="39933" spans="1:8" x14ac:dyDescent="0.25">
      <c r="A39933">
        <v>22217</v>
      </c>
      <c r="B39933">
        <v>2021</v>
      </c>
      <c r="C39933">
        <v>4</v>
      </c>
      <c r="D39933">
        <v>29</v>
      </c>
      <c r="E39933">
        <v>-4.8</v>
      </c>
      <c r="F39933">
        <v>-1.2</v>
      </c>
      <c r="G39933">
        <v>3.2</v>
      </c>
      <c r="H39933">
        <v>0.3</v>
      </c>
    </row>
    <row r="39934" spans="1:8" x14ac:dyDescent="0.25">
      <c r="A39934">
        <v>22217</v>
      </c>
      <c r="B39934">
        <v>2021</v>
      </c>
      <c r="C39934">
        <v>4</v>
      </c>
      <c r="D39934">
        <v>30</v>
      </c>
      <c r="E39934">
        <v>-1.8</v>
      </c>
      <c r="F39934">
        <v>0.2</v>
      </c>
      <c r="G39934">
        <v>4.5</v>
      </c>
      <c r="H39934">
        <v>1</v>
      </c>
    </row>
    <row r="39935" spans="1:8" x14ac:dyDescent="0.25">
      <c r="A39935">
        <v>22217</v>
      </c>
      <c r="B39935">
        <v>2021</v>
      </c>
      <c r="C39935">
        <v>5</v>
      </c>
      <c r="D39935">
        <v>1</v>
      </c>
      <c r="E39935">
        <v>-7</v>
      </c>
      <c r="F39935">
        <v>-0.8</v>
      </c>
      <c r="G39935">
        <v>4.4000000000000004</v>
      </c>
      <c r="H39935">
        <v>0</v>
      </c>
    </row>
    <row r="39936" spans="1:8" x14ac:dyDescent="0.25">
      <c r="A39936">
        <v>22217</v>
      </c>
      <c r="B39936">
        <v>2021</v>
      </c>
      <c r="C39936">
        <v>5</v>
      </c>
      <c r="D39936">
        <v>2</v>
      </c>
      <c r="E39936">
        <v>-7.6</v>
      </c>
      <c r="F39936">
        <v>0.3</v>
      </c>
      <c r="G39936">
        <v>7.1</v>
      </c>
      <c r="H39936">
        <v>0</v>
      </c>
    </row>
    <row r="39937" spans="1:8" x14ac:dyDescent="0.25">
      <c r="A39937">
        <v>22217</v>
      </c>
      <c r="B39937">
        <v>2021</v>
      </c>
      <c r="C39937">
        <v>5</v>
      </c>
      <c r="D39937">
        <v>3</v>
      </c>
      <c r="E39937">
        <v>-5.2</v>
      </c>
      <c r="F39937">
        <v>1.8</v>
      </c>
      <c r="G39937">
        <v>8.6</v>
      </c>
      <c r="H39937">
        <v>0</v>
      </c>
    </row>
    <row r="39938" spans="1:8" x14ac:dyDescent="0.25">
      <c r="A39938">
        <v>22217</v>
      </c>
      <c r="B39938">
        <v>2021</v>
      </c>
      <c r="C39938">
        <v>5</v>
      </c>
      <c r="D39938">
        <v>4</v>
      </c>
      <c r="E39938">
        <v>-2.2999999999999998</v>
      </c>
      <c r="F39938">
        <v>2.2000000000000002</v>
      </c>
      <c r="G39938">
        <v>6.5</v>
      </c>
      <c r="H39938">
        <v>0</v>
      </c>
    </row>
    <row r="39939" spans="1:8" x14ac:dyDescent="0.25">
      <c r="A39939">
        <v>22217</v>
      </c>
      <c r="B39939">
        <v>2021</v>
      </c>
      <c r="C39939">
        <v>5</v>
      </c>
      <c r="D39939">
        <v>5</v>
      </c>
      <c r="E39939">
        <v>-1.8</v>
      </c>
      <c r="F39939">
        <v>1.1000000000000001</v>
      </c>
      <c r="G39939">
        <v>3.2</v>
      </c>
      <c r="H39939">
        <v>0.6</v>
      </c>
    </row>
    <row r="39940" spans="1:8" x14ac:dyDescent="0.25">
      <c r="A39940">
        <v>22217</v>
      </c>
      <c r="B39940">
        <v>2021</v>
      </c>
      <c r="C39940">
        <v>5</v>
      </c>
      <c r="D39940">
        <v>6</v>
      </c>
      <c r="E39940">
        <v>-1.4</v>
      </c>
      <c r="F39940">
        <v>0.7</v>
      </c>
      <c r="G39940">
        <v>3.3</v>
      </c>
      <c r="H39940">
        <v>0.1</v>
      </c>
    </row>
    <row r="39941" spans="1:8" x14ac:dyDescent="0.25">
      <c r="A39941">
        <v>22217</v>
      </c>
      <c r="B39941">
        <v>2021</v>
      </c>
      <c r="C39941">
        <v>5</v>
      </c>
      <c r="D39941">
        <v>7</v>
      </c>
      <c r="E39941">
        <v>-2.6</v>
      </c>
      <c r="F39941">
        <v>-0.5</v>
      </c>
      <c r="G39941">
        <v>2</v>
      </c>
      <c r="H39941">
        <v>6</v>
      </c>
    </row>
    <row r="39942" spans="1:8" x14ac:dyDescent="0.25">
      <c r="A39942">
        <v>22217</v>
      </c>
      <c r="B39942">
        <v>2021</v>
      </c>
      <c r="C39942">
        <v>5</v>
      </c>
      <c r="D39942">
        <v>8</v>
      </c>
      <c r="E39942">
        <v>-1</v>
      </c>
      <c r="F39942">
        <v>2</v>
      </c>
      <c r="G39942">
        <v>5.9</v>
      </c>
      <c r="H39942">
        <v>0.3</v>
      </c>
    </row>
    <row r="39943" spans="1:8" x14ac:dyDescent="0.25">
      <c r="A39943">
        <v>22217</v>
      </c>
      <c r="B39943">
        <v>2021</v>
      </c>
      <c r="C39943">
        <v>5</v>
      </c>
      <c r="D39943">
        <v>9</v>
      </c>
      <c r="E39943">
        <v>1.2</v>
      </c>
      <c r="F39943">
        <v>5.6</v>
      </c>
      <c r="G39943">
        <v>11.2</v>
      </c>
      <c r="H39943">
        <v>0.5</v>
      </c>
    </row>
    <row r="39944" spans="1:8" x14ac:dyDescent="0.25">
      <c r="A39944">
        <v>22217</v>
      </c>
      <c r="B39944">
        <v>2021</v>
      </c>
      <c r="C39944">
        <v>5</v>
      </c>
      <c r="D39944">
        <v>10</v>
      </c>
      <c r="E39944">
        <v>-3.7</v>
      </c>
      <c r="F39944">
        <v>5.3</v>
      </c>
      <c r="G39944">
        <v>12.9</v>
      </c>
      <c r="H39944">
        <v>0</v>
      </c>
    </row>
    <row r="39945" spans="1:8" x14ac:dyDescent="0.25">
      <c r="A39945">
        <v>22217</v>
      </c>
      <c r="B39945">
        <v>2021</v>
      </c>
      <c r="C39945">
        <v>5</v>
      </c>
      <c r="D39945">
        <v>11</v>
      </c>
      <c r="E39945">
        <v>3</v>
      </c>
      <c r="F39945">
        <v>5.7</v>
      </c>
      <c r="G39945">
        <v>9</v>
      </c>
      <c r="H39945">
        <v>4</v>
      </c>
    </row>
    <row r="39946" spans="1:8" x14ac:dyDescent="0.25">
      <c r="A39946">
        <v>22217</v>
      </c>
      <c r="B39946">
        <v>2021</v>
      </c>
      <c r="C39946">
        <v>5</v>
      </c>
      <c r="D39946">
        <v>12</v>
      </c>
      <c r="E39946">
        <v>5.4</v>
      </c>
      <c r="F39946">
        <v>8.1</v>
      </c>
      <c r="G39946">
        <v>13</v>
      </c>
      <c r="H39946">
        <v>0.1</v>
      </c>
    </row>
    <row r="39947" spans="1:8" x14ac:dyDescent="0.25">
      <c r="A39947">
        <v>22217</v>
      </c>
      <c r="B39947">
        <v>2021</v>
      </c>
      <c r="C39947">
        <v>5</v>
      </c>
      <c r="D39947">
        <v>13</v>
      </c>
      <c r="E39947">
        <v>4.3</v>
      </c>
      <c r="F39947">
        <v>11</v>
      </c>
      <c r="G39947">
        <v>20.2</v>
      </c>
      <c r="H39947">
        <v>0</v>
      </c>
    </row>
    <row r="39948" spans="1:8" x14ac:dyDescent="0.25">
      <c r="A39948">
        <v>22217</v>
      </c>
      <c r="B39948">
        <v>2021</v>
      </c>
      <c r="C39948">
        <v>5</v>
      </c>
      <c r="D39948">
        <v>14</v>
      </c>
      <c r="E39948">
        <v>3.9</v>
      </c>
      <c r="F39948">
        <v>5.5</v>
      </c>
      <c r="G39948">
        <v>15.2</v>
      </c>
      <c r="H39948">
        <v>0.1</v>
      </c>
    </row>
    <row r="39949" spans="1:8" x14ac:dyDescent="0.25">
      <c r="A39949">
        <v>22217</v>
      </c>
      <c r="B39949">
        <v>2021</v>
      </c>
      <c r="C39949">
        <v>5</v>
      </c>
      <c r="D39949">
        <v>15</v>
      </c>
      <c r="E39949">
        <v>1.5</v>
      </c>
      <c r="F39949">
        <v>3.6</v>
      </c>
      <c r="G39949">
        <v>6.8</v>
      </c>
      <c r="H39949">
        <v>0</v>
      </c>
    </row>
    <row r="39950" spans="1:8" x14ac:dyDescent="0.25">
      <c r="A39950">
        <v>22217</v>
      </c>
      <c r="B39950">
        <v>2021</v>
      </c>
      <c r="C39950">
        <v>5</v>
      </c>
      <c r="D39950">
        <v>16</v>
      </c>
      <c r="E39950">
        <v>3</v>
      </c>
      <c r="F39950">
        <v>6.1</v>
      </c>
      <c r="G39950">
        <v>9.9</v>
      </c>
      <c r="H39950">
        <v>0.1</v>
      </c>
    </row>
    <row r="39951" spans="1:8" x14ac:dyDescent="0.25">
      <c r="A39951">
        <v>22217</v>
      </c>
      <c r="B39951">
        <v>2021</v>
      </c>
      <c r="C39951">
        <v>5</v>
      </c>
      <c r="D39951">
        <v>17</v>
      </c>
      <c r="E39951">
        <v>4.5999999999999996</v>
      </c>
      <c r="F39951">
        <v>7.5</v>
      </c>
      <c r="G39951">
        <v>12.4</v>
      </c>
      <c r="H39951">
        <v>0</v>
      </c>
    </row>
    <row r="39952" spans="1:8" x14ac:dyDescent="0.25">
      <c r="A39952">
        <v>22217</v>
      </c>
      <c r="B39952">
        <v>2021</v>
      </c>
      <c r="C39952">
        <v>5</v>
      </c>
      <c r="D39952">
        <v>18</v>
      </c>
      <c r="E39952">
        <v>3.8</v>
      </c>
      <c r="F39952">
        <v>7.6</v>
      </c>
      <c r="G39952">
        <v>11.6</v>
      </c>
      <c r="H39952">
        <v>2.8</v>
      </c>
    </row>
    <row r="39953" spans="1:8" x14ac:dyDescent="0.25">
      <c r="A39953">
        <v>22217</v>
      </c>
      <c r="B39953">
        <v>2021</v>
      </c>
      <c r="C39953">
        <v>5</v>
      </c>
      <c r="D39953">
        <v>19</v>
      </c>
      <c r="E39953">
        <v>8.3000000000000007</v>
      </c>
      <c r="F39953">
        <v>13.3</v>
      </c>
      <c r="G39953">
        <v>20.3</v>
      </c>
      <c r="H39953">
        <v>0</v>
      </c>
    </row>
    <row r="39954" spans="1:8" x14ac:dyDescent="0.25">
      <c r="A39954">
        <v>22217</v>
      </c>
      <c r="B39954">
        <v>2021</v>
      </c>
      <c r="C39954">
        <v>5</v>
      </c>
      <c r="D39954">
        <v>20</v>
      </c>
      <c r="E39954">
        <v>7.9</v>
      </c>
      <c r="F39954">
        <v>13.6</v>
      </c>
      <c r="G39954">
        <v>19.5</v>
      </c>
      <c r="H39954">
        <v>0</v>
      </c>
    </row>
    <row r="39955" spans="1:8" x14ac:dyDescent="0.25">
      <c r="A39955">
        <v>22217</v>
      </c>
      <c r="B39955">
        <v>2021</v>
      </c>
      <c r="C39955">
        <v>5</v>
      </c>
      <c r="D39955">
        <v>21</v>
      </c>
      <c r="E39955">
        <v>4.3</v>
      </c>
      <c r="F39955">
        <v>6</v>
      </c>
      <c r="G39955">
        <v>9.5</v>
      </c>
      <c r="H39955">
        <v>0</v>
      </c>
    </row>
    <row r="39956" spans="1:8" x14ac:dyDescent="0.25">
      <c r="A39956">
        <v>22217</v>
      </c>
      <c r="B39956">
        <v>2021</v>
      </c>
      <c r="C39956">
        <v>5</v>
      </c>
      <c r="D39956">
        <v>22</v>
      </c>
      <c r="E39956">
        <v>1.8</v>
      </c>
      <c r="F39956">
        <v>2.9</v>
      </c>
      <c r="G39956">
        <v>4.5999999999999996</v>
      </c>
      <c r="H39956">
        <v>6.2</v>
      </c>
    </row>
    <row r="39957" spans="1:8" x14ac:dyDescent="0.25">
      <c r="A39957">
        <v>22217</v>
      </c>
      <c r="B39957">
        <v>2021</v>
      </c>
      <c r="C39957">
        <v>5</v>
      </c>
      <c r="D39957">
        <v>23</v>
      </c>
      <c r="E39957">
        <v>0.4</v>
      </c>
      <c r="F39957">
        <v>3.2</v>
      </c>
      <c r="G39957">
        <v>6.6</v>
      </c>
      <c r="H39957">
        <v>0.6</v>
      </c>
    </row>
    <row r="39958" spans="1:8" x14ac:dyDescent="0.25">
      <c r="A39958">
        <v>22217</v>
      </c>
      <c r="B39958">
        <v>2021</v>
      </c>
      <c r="C39958">
        <v>5</v>
      </c>
      <c r="D39958">
        <v>24</v>
      </c>
      <c r="E39958">
        <v>1.6</v>
      </c>
      <c r="F39958">
        <v>4.7</v>
      </c>
      <c r="G39958">
        <v>8.3000000000000007</v>
      </c>
      <c r="H39958">
        <v>0</v>
      </c>
    </row>
    <row r="39959" spans="1:8" x14ac:dyDescent="0.25">
      <c r="A39959">
        <v>22217</v>
      </c>
      <c r="B39959">
        <v>2021</v>
      </c>
      <c r="C39959">
        <v>5</v>
      </c>
      <c r="D39959">
        <v>25</v>
      </c>
      <c r="E39959">
        <v>2.9</v>
      </c>
      <c r="F39959">
        <v>4.5999999999999996</v>
      </c>
      <c r="G39959">
        <v>8.1</v>
      </c>
      <c r="H39959">
        <v>0</v>
      </c>
    </row>
    <row r="39960" spans="1:8" x14ac:dyDescent="0.25">
      <c r="A39960">
        <v>22217</v>
      </c>
      <c r="B39960">
        <v>2021</v>
      </c>
      <c r="C39960">
        <v>5</v>
      </c>
      <c r="D39960">
        <v>26</v>
      </c>
      <c r="E39960">
        <v>2.2000000000000002</v>
      </c>
      <c r="F39960">
        <v>5.3</v>
      </c>
      <c r="G39960">
        <v>9.8000000000000007</v>
      </c>
      <c r="H39960">
        <v>0.5</v>
      </c>
    </row>
    <row r="39961" spans="1:8" x14ac:dyDescent="0.25">
      <c r="A39961">
        <v>22217</v>
      </c>
      <c r="B39961">
        <v>2021</v>
      </c>
      <c r="C39961">
        <v>5</v>
      </c>
      <c r="D39961">
        <v>27</v>
      </c>
      <c r="E39961">
        <v>-1.8</v>
      </c>
      <c r="F39961">
        <v>5.2</v>
      </c>
      <c r="G39961">
        <v>9.4</v>
      </c>
      <c r="H39961">
        <v>0</v>
      </c>
    </row>
    <row r="39962" spans="1:8" x14ac:dyDescent="0.25">
      <c r="A39962">
        <v>22217</v>
      </c>
      <c r="B39962">
        <v>2021</v>
      </c>
      <c r="C39962">
        <v>5</v>
      </c>
      <c r="D39962">
        <v>28</v>
      </c>
      <c r="E39962">
        <v>4.5999999999999996</v>
      </c>
      <c r="F39962">
        <v>6.4</v>
      </c>
      <c r="G39962">
        <v>8.3000000000000007</v>
      </c>
      <c r="H39962">
        <v>0.1</v>
      </c>
    </row>
    <row r="39963" spans="1:8" x14ac:dyDescent="0.25">
      <c r="A39963">
        <v>22217</v>
      </c>
      <c r="B39963">
        <v>2021</v>
      </c>
      <c r="C39963">
        <v>5</v>
      </c>
      <c r="D39963">
        <v>29</v>
      </c>
      <c r="E39963">
        <v>0.9</v>
      </c>
      <c r="F39963">
        <v>3.4</v>
      </c>
      <c r="G39963">
        <v>5.4</v>
      </c>
      <c r="H39963">
        <v>0.5</v>
      </c>
    </row>
    <row r="39964" spans="1:8" x14ac:dyDescent="0.25">
      <c r="A39964">
        <v>22217</v>
      </c>
      <c r="B39964">
        <v>2021</v>
      </c>
      <c r="C39964">
        <v>5</v>
      </c>
      <c r="D39964">
        <v>30</v>
      </c>
      <c r="E39964">
        <v>1</v>
      </c>
      <c r="F39964">
        <v>7.9</v>
      </c>
      <c r="G39964">
        <v>14.9</v>
      </c>
      <c r="H39964">
        <v>0</v>
      </c>
    </row>
    <row r="39965" spans="1:8" x14ac:dyDescent="0.25">
      <c r="A39965">
        <v>22217</v>
      </c>
      <c r="B39965">
        <v>2021</v>
      </c>
      <c r="C39965">
        <v>5</v>
      </c>
      <c r="D39965">
        <v>31</v>
      </c>
      <c r="E39965">
        <v>1.9</v>
      </c>
      <c r="F39965">
        <v>11.5</v>
      </c>
      <c r="G39965">
        <v>18.100000000000001</v>
      </c>
      <c r="H39965">
        <v>0</v>
      </c>
    </row>
    <row r="39966" spans="1:8" x14ac:dyDescent="0.25">
      <c r="A39966">
        <v>22217</v>
      </c>
      <c r="B39966">
        <v>2021</v>
      </c>
      <c r="C39966">
        <v>6</v>
      </c>
      <c r="D39966">
        <v>1</v>
      </c>
      <c r="E39966">
        <v>6.8</v>
      </c>
      <c r="F39966">
        <v>12.2</v>
      </c>
      <c r="G39966">
        <v>16.8</v>
      </c>
      <c r="H39966">
        <v>0</v>
      </c>
    </row>
    <row r="39967" spans="1:8" x14ac:dyDescent="0.25">
      <c r="A39967">
        <v>22217</v>
      </c>
      <c r="B39967">
        <v>2021</v>
      </c>
      <c r="C39967">
        <v>6</v>
      </c>
      <c r="D39967">
        <v>2</v>
      </c>
      <c r="E39967">
        <v>7.3</v>
      </c>
      <c r="F39967">
        <v>17.600000000000001</v>
      </c>
      <c r="G39967">
        <v>25.8</v>
      </c>
      <c r="H39967">
        <v>0</v>
      </c>
    </row>
    <row r="39968" spans="1:8" x14ac:dyDescent="0.25">
      <c r="A39968">
        <v>22217</v>
      </c>
      <c r="B39968">
        <v>2021</v>
      </c>
      <c r="C39968">
        <v>6</v>
      </c>
      <c r="D39968">
        <v>3</v>
      </c>
      <c r="E39968">
        <v>8.6999999999999993</v>
      </c>
      <c r="F39968">
        <v>20.3</v>
      </c>
      <c r="G39968">
        <v>28.2</v>
      </c>
      <c r="H39968">
        <v>0</v>
      </c>
    </row>
    <row r="39969" spans="1:8" x14ac:dyDescent="0.25">
      <c r="A39969">
        <v>22217</v>
      </c>
      <c r="B39969">
        <v>2021</v>
      </c>
      <c r="C39969">
        <v>6</v>
      </c>
      <c r="D39969">
        <v>4</v>
      </c>
      <c r="E39969">
        <v>10</v>
      </c>
      <c r="F39969">
        <v>21.8</v>
      </c>
      <c r="G39969">
        <v>28.8</v>
      </c>
      <c r="H39969">
        <v>0</v>
      </c>
    </row>
    <row r="39970" spans="1:8" x14ac:dyDescent="0.25">
      <c r="A39970">
        <v>22217</v>
      </c>
      <c r="B39970">
        <v>2021</v>
      </c>
      <c r="C39970">
        <v>6</v>
      </c>
      <c r="D39970">
        <v>5</v>
      </c>
      <c r="E39970">
        <v>10.7</v>
      </c>
      <c r="F39970">
        <v>19.100000000000001</v>
      </c>
      <c r="G39970">
        <v>25.9</v>
      </c>
      <c r="H39970">
        <v>0</v>
      </c>
    </row>
    <row r="39971" spans="1:8" x14ac:dyDescent="0.25">
      <c r="A39971">
        <v>22217</v>
      </c>
      <c r="B39971">
        <v>2021</v>
      </c>
      <c r="C39971">
        <v>6</v>
      </c>
      <c r="D39971">
        <v>6</v>
      </c>
      <c r="E39971">
        <v>7.1</v>
      </c>
      <c r="F39971">
        <v>13.6</v>
      </c>
      <c r="G39971">
        <v>19.3</v>
      </c>
      <c r="H39971">
        <v>0</v>
      </c>
    </row>
    <row r="39972" spans="1:8" x14ac:dyDescent="0.25">
      <c r="A39972">
        <v>22217</v>
      </c>
      <c r="B39972">
        <v>2021</v>
      </c>
      <c r="C39972">
        <v>6</v>
      </c>
      <c r="D39972">
        <v>7</v>
      </c>
      <c r="E39972">
        <v>4.2</v>
      </c>
      <c r="F39972">
        <v>11.4</v>
      </c>
      <c r="G39972">
        <v>17.2</v>
      </c>
      <c r="H39972">
        <v>0</v>
      </c>
    </row>
    <row r="39973" spans="1:8" x14ac:dyDescent="0.25">
      <c r="A39973">
        <v>22217</v>
      </c>
      <c r="B39973">
        <v>2021</v>
      </c>
      <c r="C39973">
        <v>6</v>
      </c>
      <c r="D39973">
        <v>8</v>
      </c>
      <c r="E39973">
        <v>5.2</v>
      </c>
      <c r="F39973">
        <v>12.8</v>
      </c>
      <c r="G39973">
        <v>18</v>
      </c>
      <c r="H39973">
        <v>2.2000000000000002</v>
      </c>
    </row>
    <row r="39974" spans="1:8" x14ac:dyDescent="0.25">
      <c r="A39974">
        <v>22217</v>
      </c>
      <c r="B39974">
        <v>2021</v>
      </c>
      <c r="C39974">
        <v>6</v>
      </c>
      <c r="D39974">
        <v>9</v>
      </c>
      <c r="E39974">
        <v>11.2</v>
      </c>
      <c r="F39974">
        <v>16.5</v>
      </c>
      <c r="G39974">
        <v>23.1</v>
      </c>
      <c r="H39974">
        <v>0.5</v>
      </c>
    </row>
    <row r="39975" spans="1:8" x14ac:dyDescent="0.25">
      <c r="A39975">
        <v>22217</v>
      </c>
      <c r="B39975">
        <v>2021</v>
      </c>
      <c r="C39975">
        <v>6</v>
      </c>
      <c r="D39975">
        <v>10</v>
      </c>
      <c r="E39975">
        <v>9.1</v>
      </c>
      <c r="F39975">
        <v>18.5</v>
      </c>
      <c r="G39975">
        <v>27</v>
      </c>
      <c r="H39975">
        <v>1.4</v>
      </c>
    </row>
    <row r="39976" spans="1:8" x14ac:dyDescent="0.25">
      <c r="A39976">
        <v>22217</v>
      </c>
      <c r="B39976">
        <v>2021</v>
      </c>
      <c r="C39976">
        <v>6</v>
      </c>
      <c r="D39976">
        <v>11</v>
      </c>
      <c r="E39976">
        <v>10.5</v>
      </c>
      <c r="F39976">
        <v>20.9</v>
      </c>
      <c r="G39976">
        <v>27.7</v>
      </c>
      <c r="H39976">
        <v>0</v>
      </c>
    </row>
    <row r="39977" spans="1:8" x14ac:dyDescent="0.25">
      <c r="A39977">
        <v>22217</v>
      </c>
      <c r="B39977">
        <v>2021</v>
      </c>
      <c r="C39977">
        <v>6</v>
      </c>
      <c r="D39977">
        <v>12</v>
      </c>
      <c r="E39977">
        <v>11.2</v>
      </c>
      <c r="F39977">
        <v>20.399999999999999</v>
      </c>
      <c r="G39977">
        <v>26.1</v>
      </c>
      <c r="H39977">
        <v>0</v>
      </c>
    </row>
    <row r="39978" spans="1:8" x14ac:dyDescent="0.25">
      <c r="A39978">
        <v>22217</v>
      </c>
      <c r="B39978">
        <v>2021</v>
      </c>
      <c r="C39978">
        <v>6</v>
      </c>
      <c r="D39978">
        <v>13</v>
      </c>
      <c r="E39978">
        <v>11.8</v>
      </c>
      <c r="F39978">
        <v>16.2</v>
      </c>
      <c r="G39978">
        <v>22.4</v>
      </c>
      <c r="H39978">
        <v>10.6</v>
      </c>
    </row>
    <row r="39979" spans="1:8" x14ac:dyDescent="0.25">
      <c r="A39979">
        <v>22217</v>
      </c>
      <c r="B39979">
        <v>2021</v>
      </c>
      <c r="C39979">
        <v>6</v>
      </c>
      <c r="D39979">
        <v>14</v>
      </c>
      <c r="E39979">
        <v>6.6</v>
      </c>
      <c r="F39979">
        <v>14</v>
      </c>
      <c r="G39979">
        <v>19.2</v>
      </c>
      <c r="H39979">
        <v>0.7</v>
      </c>
    </row>
    <row r="39980" spans="1:8" x14ac:dyDescent="0.25">
      <c r="A39980">
        <v>22217</v>
      </c>
      <c r="B39980">
        <v>2021</v>
      </c>
      <c r="C39980">
        <v>6</v>
      </c>
      <c r="D39980">
        <v>15</v>
      </c>
      <c r="E39980">
        <v>9</v>
      </c>
      <c r="F39980">
        <v>12.5</v>
      </c>
      <c r="G39980">
        <v>16.5</v>
      </c>
      <c r="H39980">
        <v>20</v>
      </c>
    </row>
    <row r="39981" spans="1:8" x14ac:dyDescent="0.25">
      <c r="A39981">
        <v>22217</v>
      </c>
      <c r="B39981">
        <v>2021</v>
      </c>
      <c r="C39981">
        <v>6</v>
      </c>
      <c r="D39981">
        <v>16</v>
      </c>
      <c r="E39981">
        <v>5.2</v>
      </c>
      <c r="F39981">
        <v>10</v>
      </c>
      <c r="G39981">
        <v>15.5</v>
      </c>
      <c r="H39981">
        <v>3</v>
      </c>
    </row>
    <row r="39982" spans="1:8" x14ac:dyDescent="0.25">
      <c r="A39982">
        <v>22217</v>
      </c>
      <c r="B39982">
        <v>2021</v>
      </c>
      <c r="C39982">
        <v>6</v>
      </c>
      <c r="D39982">
        <v>17</v>
      </c>
      <c r="E39982">
        <v>2.8</v>
      </c>
      <c r="F39982">
        <v>12.8</v>
      </c>
      <c r="G39982">
        <v>19.7</v>
      </c>
      <c r="H39982">
        <v>0</v>
      </c>
    </row>
    <row r="39983" spans="1:8" x14ac:dyDescent="0.25">
      <c r="A39983">
        <v>22217</v>
      </c>
      <c r="B39983">
        <v>2021</v>
      </c>
      <c r="C39983">
        <v>6</v>
      </c>
      <c r="D39983">
        <v>18</v>
      </c>
      <c r="E39983">
        <v>12.7</v>
      </c>
      <c r="F39983">
        <v>14.7</v>
      </c>
      <c r="G39983">
        <v>18</v>
      </c>
      <c r="H39983">
        <v>3.2</v>
      </c>
    </row>
    <row r="39984" spans="1:8" x14ac:dyDescent="0.25">
      <c r="A39984">
        <v>22217</v>
      </c>
      <c r="B39984">
        <v>2021</v>
      </c>
      <c r="C39984">
        <v>6</v>
      </c>
      <c r="D39984">
        <v>19</v>
      </c>
      <c r="E39984">
        <v>11.9</v>
      </c>
      <c r="F39984">
        <v>15.9</v>
      </c>
      <c r="G39984">
        <v>21.2</v>
      </c>
      <c r="H39984">
        <v>0.1</v>
      </c>
    </row>
    <row r="39985" spans="1:8" x14ac:dyDescent="0.25">
      <c r="A39985">
        <v>22217</v>
      </c>
      <c r="B39985">
        <v>2021</v>
      </c>
      <c r="C39985">
        <v>6</v>
      </c>
      <c r="D39985">
        <v>20</v>
      </c>
      <c r="E39985">
        <v>10.199999999999999</v>
      </c>
      <c r="F39985">
        <v>11.9</v>
      </c>
      <c r="G39985">
        <v>16.8</v>
      </c>
      <c r="H39985">
        <v>11</v>
      </c>
    </row>
    <row r="39986" spans="1:8" x14ac:dyDescent="0.25">
      <c r="A39986">
        <v>22217</v>
      </c>
      <c r="B39986">
        <v>2021</v>
      </c>
      <c r="C39986">
        <v>6</v>
      </c>
      <c r="D39986">
        <v>21</v>
      </c>
      <c r="E39986">
        <v>10.9</v>
      </c>
      <c r="F39986">
        <v>12.9</v>
      </c>
      <c r="G39986">
        <v>17.2</v>
      </c>
      <c r="H39986">
        <v>19.899999999999999</v>
      </c>
    </row>
    <row r="39987" spans="1:8" x14ac:dyDescent="0.25">
      <c r="A39987">
        <v>22217</v>
      </c>
      <c r="B39987">
        <v>2021</v>
      </c>
      <c r="C39987">
        <v>6</v>
      </c>
      <c r="D39987">
        <v>22</v>
      </c>
      <c r="E39987">
        <v>11</v>
      </c>
      <c r="F39987">
        <v>16.5</v>
      </c>
      <c r="G39987">
        <v>23.6</v>
      </c>
      <c r="H39987">
        <v>6.7</v>
      </c>
    </row>
    <row r="39988" spans="1:8" x14ac:dyDescent="0.25">
      <c r="A39988">
        <v>22217</v>
      </c>
      <c r="B39988">
        <v>2021</v>
      </c>
      <c r="C39988">
        <v>6</v>
      </c>
      <c r="D39988">
        <v>23</v>
      </c>
      <c r="E39988">
        <v>11.6</v>
      </c>
      <c r="F39988">
        <v>13.7</v>
      </c>
      <c r="G39988">
        <v>20.2</v>
      </c>
      <c r="H39988">
        <v>10.7</v>
      </c>
    </row>
    <row r="39989" spans="1:8" x14ac:dyDescent="0.25">
      <c r="A39989">
        <v>22217</v>
      </c>
      <c r="B39989">
        <v>2021</v>
      </c>
      <c r="C39989">
        <v>6</v>
      </c>
      <c r="D39989">
        <v>24</v>
      </c>
      <c r="E39989">
        <v>9.4</v>
      </c>
      <c r="F39989">
        <v>11.3</v>
      </c>
      <c r="G39989">
        <v>13.2</v>
      </c>
      <c r="H39989">
        <v>23.6</v>
      </c>
    </row>
    <row r="39990" spans="1:8" x14ac:dyDescent="0.25">
      <c r="A39990">
        <v>22217</v>
      </c>
      <c r="B39990">
        <v>2021</v>
      </c>
      <c r="C39990">
        <v>6</v>
      </c>
      <c r="D39990">
        <v>25</v>
      </c>
      <c r="E39990">
        <v>11.6</v>
      </c>
      <c r="F39990">
        <v>15.4</v>
      </c>
      <c r="G39990">
        <v>20.2</v>
      </c>
      <c r="H39990">
        <v>2</v>
      </c>
    </row>
    <row r="39991" spans="1:8" x14ac:dyDescent="0.25">
      <c r="A39991">
        <v>22217</v>
      </c>
      <c r="B39991">
        <v>2021</v>
      </c>
      <c r="C39991">
        <v>6</v>
      </c>
      <c r="D39991">
        <v>26</v>
      </c>
      <c r="E39991">
        <v>9.6</v>
      </c>
      <c r="F39991">
        <v>12.2</v>
      </c>
      <c r="G39991">
        <v>15.2</v>
      </c>
      <c r="H39991">
        <v>2.7</v>
      </c>
    </row>
    <row r="39992" spans="1:8" x14ac:dyDescent="0.25">
      <c r="A39992">
        <v>22217</v>
      </c>
      <c r="B39992">
        <v>2021</v>
      </c>
      <c r="C39992">
        <v>6</v>
      </c>
      <c r="D39992">
        <v>27</v>
      </c>
      <c r="E39992">
        <v>7</v>
      </c>
      <c r="F39992">
        <v>10.5</v>
      </c>
      <c r="G39992">
        <v>13</v>
      </c>
      <c r="H39992">
        <v>0.1</v>
      </c>
    </row>
    <row r="39993" spans="1:8" x14ac:dyDescent="0.25">
      <c r="A39993">
        <v>22217</v>
      </c>
      <c r="B39993">
        <v>2021</v>
      </c>
      <c r="C39993">
        <v>6</v>
      </c>
      <c r="D39993">
        <v>28</v>
      </c>
      <c r="E39993">
        <v>10.9</v>
      </c>
      <c r="F39993">
        <v>16.600000000000001</v>
      </c>
      <c r="G39993">
        <v>24</v>
      </c>
      <c r="H39993">
        <v>0</v>
      </c>
    </row>
    <row r="39994" spans="1:8" x14ac:dyDescent="0.25">
      <c r="A39994">
        <v>22217</v>
      </c>
      <c r="B39994">
        <v>2021</v>
      </c>
      <c r="C39994">
        <v>6</v>
      </c>
      <c r="D39994">
        <v>29</v>
      </c>
      <c r="E39994">
        <v>8.9</v>
      </c>
      <c r="F39994">
        <v>18</v>
      </c>
      <c r="G39994">
        <v>25.2</v>
      </c>
      <c r="H39994">
        <v>0</v>
      </c>
    </row>
    <row r="39995" spans="1:8" x14ac:dyDescent="0.25">
      <c r="A39995">
        <v>22217</v>
      </c>
      <c r="B39995">
        <v>2021</v>
      </c>
      <c r="C39995">
        <v>6</v>
      </c>
      <c r="D39995">
        <v>30</v>
      </c>
      <c r="E39995">
        <v>9.5</v>
      </c>
      <c r="F39995">
        <v>14</v>
      </c>
      <c r="G39995">
        <v>20.100000000000001</v>
      </c>
      <c r="H39995">
        <v>0.9</v>
      </c>
    </row>
    <row r="39996" spans="1:8" x14ac:dyDescent="0.25">
      <c r="A39996">
        <v>22217</v>
      </c>
      <c r="B39996">
        <v>2021</v>
      </c>
      <c r="C39996">
        <v>7</v>
      </c>
      <c r="D39996">
        <v>1</v>
      </c>
      <c r="E39996">
        <v>5.6</v>
      </c>
      <c r="F39996">
        <v>14.8</v>
      </c>
      <c r="G39996">
        <v>21.5</v>
      </c>
      <c r="H39996">
        <v>0</v>
      </c>
    </row>
    <row r="39997" spans="1:8" x14ac:dyDescent="0.25">
      <c r="A39997">
        <v>22217</v>
      </c>
      <c r="B39997">
        <v>2021</v>
      </c>
      <c r="C39997">
        <v>7</v>
      </c>
      <c r="D39997">
        <v>2</v>
      </c>
      <c r="E39997">
        <v>9.6999999999999993</v>
      </c>
      <c r="F39997">
        <v>19.899999999999999</v>
      </c>
      <c r="G39997">
        <v>27.5</v>
      </c>
      <c r="H39997">
        <v>0</v>
      </c>
    </row>
    <row r="39998" spans="1:8" x14ac:dyDescent="0.25">
      <c r="A39998">
        <v>22217</v>
      </c>
      <c r="B39998">
        <v>2021</v>
      </c>
      <c r="C39998">
        <v>7</v>
      </c>
      <c r="D39998">
        <v>3</v>
      </c>
      <c r="E39998">
        <v>9.6</v>
      </c>
      <c r="F39998">
        <v>15.1</v>
      </c>
      <c r="G39998">
        <v>21.3</v>
      </c>
      <c r="H39998">
        <v>0</v>
      </c>
    </row>
    <row r="39999" spans="1:8" x14ac:dyDescent="0.25">
      <c r="A39999">
        <v>22217</v>
      </c>
      <c r="B39999">
        <v>2021</v>
      </c>
      <c r="C39999">
        <v>7</v>
      </c>
      <c r="D39999">
        <v>4</v>
      </c>
      <c r="E39999">
        <v>12.2</v>
      </c>
      <c r="F39999">
        <v>18.600000000000001</v>
      </c>
      <c r="G39999">
        <v>27.1</v>
      </c>
      <c r="H39999">
        <v>0</v>
      </c>
    </row>
    <row r="40000" spans="1:8" x14ac:dyDescent="0.25">
      <c r="A40000">
        <v>22217</v>
      </c>
      <c r="B40000">
        <v>2021</v>
      </c>
      <c r="C40000">
        <v>7</v>
      </c>
      <c r="D40000">
        <v>5</v>
      </c>
      <c r="E40000">
        <v>13.6</v>
      </c>
      <c r="F40000">
        <v>19.600000000000001</v>
      </c>
      <c r="G40000">
        <v>24.4</v>
      </c>
      <c r="H40000">
        <v>0</v>
      </c>
    </row>
    <row r="40001" spans="1:8" x14ac:dyDescent="0.25">
      <c r="A40001">
        <v>22217</v>
      </c>
      <c r="B40001">
        <v>2021</v>
      </c>
      <c r="C40001">
        <v>7</v>
      </c>
      <c r="D40001">
        <v>6</v>
      </c>
      <c r="E40001">
        <v>14.1</v>
      </c>
      <c r="F40001">
        <v>20.8</v>
      </c>
      <c r="G40001">
        <v>28.9</v>
      </c>
      <c r="H40001">
        <v>0</v>
      </c>
    </row>
    <row r="40002" spans="1:8" x14ac:dyDescent="0.25">
      <c r="A40002">
        <v>22217</v>
      </c>
      <c r="B40002">
        <v>2021</v>
      </c>
      <c r="C40002">
        <v>7</v>
      </c>
      <c r="D40002">
        <v>7</v>
      </c>
      <c r="E40002">
        <v>16.100000000000001</v>
      </c>
      <c r="F40002">
        <v>23.2</v>
      </c>
      <c r="G40002">
        <v>30</v>
      </c>
      <c r="H40002">
        <v>0.6</v>
      </c>
    </row>
    <row r="40003" spans="1:8" x14ac:dyDescent="0.25">
      <c r="A40003">
        <v>22217</v>
      </c>
      <c r="B40003">
        <v>2021</v>
      </c>
      <c r="C40003">
        <v>7</v>
      </c>
      <c r="D40003">
        <v>8</v>
      </c>
      <c r="E40003">
        <v>17.399999999999999</v>
      </c>
      <c r="F40003">
        <v>21.8</v>
      </c>
      <c r="G40003">
        <v>26.2</v>
      </c>
      <c r="H40003">
        <v>2.8</v>
      </c>
    </row>
    <row r="40004" spans="1:8" x14ac:dyDescent="0.25">
      <c r="A40004">
        <v>22217</v>
      </c>
      <c r="B40004">
        <v>2021</v>
      </c>
      <c r="C40004">
        <v>7</v>
      </c>
      <c r="D40004">
        <v>9</v>
      </c>
      <c r="E40004">
        <v>16</v>
      </c>
      <c r="F40004">
        <v>19.600000000000001</v>
      </c>
      <c r="G40004">
        <v>24.5</v>
      </c>
      <c r="H40004">
        <v>0</v>
      </c>
    </row>
    <row r="40005" spans="1:8" x14ac:dyDescent="0.25">
      <c r="A40005">
        <v>22217</v>
      </c>
      <c r="B40005">
        <v>2021</v>
      </c>
      <c r="C40005">
        <v>7</v>
      </c>
      <c r="D40005">
        <v>10</v>
      </c>
      <c r="E40005">
        <v>14.2</v>
      </c>
      <c r="F40005">
        <v>20.100000000000001</v>
      </c>
      <c r="G40005">
        <v>26.2</v>
      </c>
      <c r="H40005">
        <v>0</v>
      </c>
    </row>
    <row r="40006" spans="1:8" x14ac:dyDescent="0.25">
      <c r="A40006">
        <v>22217</v>
      </c>
      <c r="B40006">
        <v>2021</v>
      </c>
      <c r="C40006">
        <v>7</v>
      </c>
      <c r="D40006">
        <v>11</v>
      </c>
      <c r="E40006">
        <v>13.8</v>
      </c>
      <c r="F40006">
        <v>18.3</v>
      </c>
      <c r="G40006">
        <v>21.6</v>
      </c>
      <c r="H40006">
        <v>0</v>
      </c>
    </row>
    <row r="40007" spans="1:8" x14ac:dyDescent="0.25">
      <c r="A40007">
        <v>22217</v>
      </c>
      <c r="B40007">
        <v>2021</v>
      </c>
      <c r="C40007">
        <v>7</v>
      </c>
      <c r="D40007">
        <v>12</v>
      </c>
      <c r="E40007">
        <v>14.5</v>
      </c>
      <c r="F40007">
        <v>16</v>
      </c>
      <c r="G40007">
        <v>18.899999999999999</v>
      </c>
      <c r="H40007">
        <v>2</v>
      </c>
    </row>
    <row r="40008" spans="1:8" x14ac:dyDescent="0.25">
      <c r="A40008">
        <v>22217</v>
      </c>
      <c r="B40008">
        <v>2021</v>
      </c>
      <c r="C40008">
        <v>7</v>
      </c>
      <c r="D40008">
        <v>13</v>
      </c>
      <c r="E40008">
        <v>14.9</v>
      </c>
      <c r="F40008">
        <v>18.5</v>
      </c>
      <c r="G40008">
        <v>22.2</v>
      </c>
      <c r="H40008">
        <v>0</v>
      </c>
    </row>
    <row r="40009" spans="1:8" x14ac:dyDescent="0.25">
      <c r="A40009">
        <v>22217</v>
      </c>
      <c r="B40009">
        <v>2021</v>
      </c>
      <c r="C40009">
        <v>7</v>
      </c>
      <c r="D40009">
        <v>14</v>
      </c>
      <c r="E40009">
        <v>15.6</v>
      </c>
      <c r="F40009">
        <v>18.100000000000001</v>
      </c>
      <c r="G40009">
        <v>23.5</v>
      </c>
      <c r="H40009">
        <v>3.6</v>
      </c>
    </row>
    <row r="40010" spans="1:8" x14ac:dyDescent="0.25">
      <c r="A40010">
        <v>22217</v>
      </c>
      <c r="B40010">
        <v>2021</v>
      </c>
      <c r="C40010">
        <v>7</v>
      </c>
      <c r="D40010">
        <v>15</v>
      </c>
      <c r="E40010">
        <v>10.6</v>
      </c>
      <c r="F40010">
        <v>16.399999999999999</v>
      </c>
      <c r="G40010">
        <v>21.4</v>
      </c>
      <c r="H40010">
        <v>0</v>
      </c>
    </row>
    <row r="40011" spans="1:8" x14ac:dyDescent="0.25">
      <c r="A40011">
        <v>22217</v>
      </c>
      <c r="B40011">
        <v>2021</v>
      </c>
      <c r="C40011">
        <v>7</v>
      </c>
      <c r="D40011">
        <v>16</v>
      </c>
      <c r="E40011">
        <v>14.4</v>
      </c>
      <c r="F40011">
        <v>19.2</v>
      </c>
      <c r="G40011">
        <v>24.2</v>
      </c>
      <c r="H40011">
        <v>1.2</v>
      </c>
    </row>
    <row r="40012" spans="1:8" x14ac:dyDescent="0.25">
      <c r="A40012">
        <v>22217</v>
      </c>
      <c r="B40012">
        <v>2021</v>
      </c>
      <c r="C40012">
        <v>7</v>
      </c>
      <c r="D40012">
        <v>17</v>
      </c>
      <c r="E40012">
        <v>8.8000000000000007</v>
      </c>
      <c r="F40012">
        <v>17.600000000000001</v>
      </c>
      <c r="G40012">
        <v>23.5</v>
      </c>
      <c r="H40012">
        <v>0</v>
      </c>
    </row>
    <row r="40013" spans="1:8" x14ac:dyDescent="0.25">
      <c r="A40013">
        <v>22217</v>
      </c>
      <c r="B40013">
        <v>2021</v>
      </c>
      <c r="C40013">
        <v>7</v>
      </c>
      <c r="D40013">
        <v>18</v>
      </c>
      <c r="E40013">
        <v>11.9</v>
      </c>
      <c r="F40013">
        <v>17.100000000000001</v>
      </c>
      <c r="G40013">
        <v>23.4</v>
      </c>
      <c r="H40013">
        <v>12.1</v>
      </c>
    </row>
    <row r="40014" spans="1:8" x14ac:dyDescent="0.25">
      <c r="A40014">
        <v>22217</v>
      </c>
      <c r="B40014">
        <v>2021</v>
      </c>
      <c r="C40014">
        <v>7</v>
      </c>
      <c r="D40014">
        <v>19</v>
      </c>
      <c r="E40014">
        <v>11.2</v>
      </c>
      <c r="F40014">
        <v>13.8</v>
      </c>
      <c r="G40014">
        <v>17.2</v>
      </c>
      <c r="H40014">
        <v>0.5</v>
      </c>
    </row>
    <row r="40015" spans="1:8" x14ac:dyDescent="0.25">
      <c r="A40015">
        <v>22217</v>
      </c>
      <c r="B40015">
        <v>2021</v>
      </c>
      <c r="C40015">
        <v>7</v>
      </c>
      <c r="D40015">
        <v>20</v>
      </c>
      <c r="E40015">
        <v>10.1</v>
      </c>
      <c r="F40015">
        <v>12.4</v>
      </c>
      <c r="G40015">
        <v>16.5</v>
      </c>
      <c r="H40015">
        <v>2.4</v>
      </c>
    </row>
    <row r="40016" spans="1:8" x14ac:dyDescent="0.25">
      <c r="A40016">
        <v>22217</v>
      </c>
      <c r="B40016">
        <v>2021</v>
      </c>
      <c r="C40016">
        <v>7</v>
      </c>
      <c r="D40016">
        <v>21</v>
      </c>
      <c r="E40016">
        <v>2.2999999999999998</v>
      </c>
      <c r="F40016">
        <v>9.5</v>
      </c>
      <c r="G40016">
        <v>14.9</v>
      </c>
      <c r="H40016">
        <v>2.2999999999999998</v>
      </c>
    </row>
    <row r="40017" spans="1:8" x14ac:dyDescent="0.25">
      <c r="A40017">
        <v>22217</v>
      </c>
      <c r="B40017">
        <v>2021</v>
      </c>
      <c r="C40017">
        <v>7</v>
      </c>
      <c r="D40017">
        <v>22</v>
      </c>
      <c r="E40017">
        <v>4.8</v>
      </c>
      <c r="F40017">
        <v>10.4</v>
      </c>
      <c r="G40017">
        <v>15.5</v>
      </c>
      <c r="H40017">
        <v>1.5</v>
      </c>
    </row>
    <row r="40018" spans="1:8" x14ac:dyDescent="0.25">
      <c r="A40018">
        <v>22217</v>
      </c>
      <c r="B40018">
        <v>2021</v>
      </c>
      <c r="C40018">
        <v>7</v>
      </c>
      <c r="D40018">
        <v>23</v>
      </c>
      <c r="E40018">
        <v>5.4</v>
      </c>
      <c r="F40018">
        <v>9.6</v>
      </c>
      <c r="G40018">
        <v>14.5</v>
      </c>
      <c r="H40018">
        <v>0.4</v>
      </c>
    </row>
    <row r="40019" spans="1:8" x14ac:dyDescent="0.25">
      <c r="A40019">
        <v>22217</v>
      </c>
      <c r="B40019">
        <v>2021</v>
      </c>
      <c r="C40019">
        <v>7</v>
      </c>
      <c r="D40019">
        <v>24</v>
      </c>
      <c r="E40019">
        <v>7</v>
      </c>
      <c r="F40019">
        <v>11.8</v>
      </c>
      <c r="G40019">
        <v>17.399999999999999</v>
      </c>
      <c r="H40019">
        <v>0</v>
      </c>
    </row>
    <row r="40020" spans="1:8" x14ac:dyDescent="0.25">
      <c r="A40020">
        <v>22217</v>
      </c>
      <c r="B40020">
        <v>2021</v>
      </c>
      <c r="C40020">
        <v>7</v>
      </c>
      <c r="D40020">
        <v>25</v>
      </c>
      <c r="E40020">
        <v>10.199999999999999</v>
      </c>
      <c r="F40020">
        <v>14.4</v>
      </c>
      <c r="G40020">
        <v>19.2</v>
      </c>
      <c r="H40020">
        <v>0.3</v>
      </c>
    </row>
    <row r="40021" spans="1:8" x14ac:dyDescent="0.25">
      <c r="A40021">
        <v>22217</v>
      </c>
      <c r="B40021">
        <v>2021</v>
      </c>
      <c r="C40021">
        <v>7</v>
      </c>
      <c r="D40021">
        <v>26</v>
      </c>
      <c r="E40021">
        <v>12.1</v>
      </c>
      <c r="F40021">
        <v>14.9</v>
      </c>
      <c r="G40021">
        <v>18.600000000000001</v>
      </c>
      <c r="H40021">
        <v>0</v>
      </c>
    </row>
    <row r="40022" spans="1:8" x14ac:dyDescent="0.25">
      <c r="A40022">
        <v>22217</v>
      </c>
      <c r="B40022">
        <v>2021</v>
      </c>
      <c r="C40022">
        <v>7</v>
      </c>
      <c r="D40022">
        <v>27</v>
      </c>
      <c r="E40022">
        <v>5.0999999999999996</v>
      </c>
      <c r="F40022">
        <v>15</v>
      </c>
      <c r="G40022">
        <v>23.7</v>
      </c>
      <c r="H40022">
        <v>0</v>
      </c>
    </row>
    <row r="40023" spans="1:8" x14ac:dyDescent="0.25">
      <c r="A40023">
        <v>22217</v>
      </c>
      <c r="B40023">
        <v>2021</v>
      </c>
      <c r="C40023">
        <v>7</v>
      </c>
      <c r="D40023">
        <v>28</v>
      </c>
      <c r="E40023">
        <v>11.4</v>
      </c>
      <c r="F40023">
        <v>16.600000000000001</v>
      </c>
      <c r="G40023">
        <v>20.9</v>
      </c>
      <c r="H40023">
        <v>2</v>
      </c>
    </row>
    <row r="40024" spans="1:8" x14ac:dyDescent="0.25">
      <c r="A40024">
        <v>22217</v>
      </c>
      <c r="B40024">
        <v>2021</v>
      </c>
      <c r="C40024">
        <v>7</v>
      </c>
      <c r="D40024">
        <v>29</v>
      </c>
      <c r="E40024">
        <v>9.4</v>
      </c>
      <c r="F40024">
        <v>10.1</v>
      </c>
      <c r="G40024">
        <v>15.3</v>
      </c>
      <c r="H40024">
        <v>3.3</v>
      </c>
    </row>
    <row r="40025" spans="1:8" x14ac:dyDescent="0.25">
      <c r="A40025">
        <v>22217</v>
      </c>
      <c r="B40025">
        <v>2021</v>
      </c>
      <c r="C40025">
        <v>7</v>
      </c>
      <c r="D40025">
        <v>30</v>
      </c>
      <c r="E40025">
        <v>9</v>
      </c>
      <c r="F40025">
        <v>10.5</v>
      </c>
      <c r="G40025">
        <v>12.2</v>
      </c>
      <c r="H40025">
        <v>0</v>
      </c>
    </row>
    <row r="40026" spans="1:8" x14ac:dyDescent="0.25">
      <c r="A40026">
        <v>22217</v>
      </c>
      <c r="B40026">
        <v>2021</v>
      </c>
      <c r="C40026">
        <v>7</v>
      </c>
      <c r="D40026">
        <v>31</v>
      </c>
      <c r="E40026">
        <v>9.9</v>
      </c>
      <c r="F40026">
        <v>12.1</v>
      </c>
      <c r="G40026">
        <v>14.4</v>
      </c>
      <c r="H40026">
        <v>2.1</v>
      </c>
    </row>
    <row r="40027" spans="1:8" x14ac:dyDescent="0.25">
      <c r="A40027">
        <v>22217</v>
      </c>
      <c r="B40027">
        <v>2021</v>
      </c>
      <c r="C40027">
        <v>8</v>
      </c>
      <c r="D40027">
        <v>1</v>
      </c>
      <c r="E40027">
        <v>11.3</v>
      </c>
      <c r="F40027">
        <v>13.7</v>
      </c>
      <c r="G40027">
        <v>18.100000000000001</v>
      </c>
      <c r="H40027">
        <v>0.6</v>
      </c>
    </row>
    <row r="40028" spans="1:8" x14ac:dyDescent="0.25">
      <c r="A40028">
        <v>22217</v>
      </c>
      <c r="B40028">
        <v>2021</v>
      </c>
      <c r="C40028">
        <v>8</v>
      </c>
      <c r="D40028">
        <v>2</v>
      </c>
      <c r="E40028">
        <v>11.7</v>
      </c>
      <c r="F40028">
        <v>13.3</v>
      </c>
      <c r="G40028">
        <v>16.3</v>
      </c>
      <c r="H40028">
        <v>3.5</v>
      </c>
    </row>
    <row r="40029" spans="1:8" x14ac:dyDescent="0.25">
      <c r="A40029">
        <v>22217</v>
      </c>
      <c r="B40029">
        <v>2021</v>
      </c>
      <c r="C40029">
        <v>8</v>
      </c>
      <c r="D40029">
        <v>3</v>
      </c>
      <c r="E40029">
        <v>8.9</v>
      </c>
      <c r="F40029">
        <v>10.7</v>
      </c>
      <c r="G40029">
        <v>14.3</v>
      </c>
      <c r="H40029">
        <v>26.5</v>
      </c>
    </row>
    <row r="40030" spans="1:8" x14ac:dyDescent="0.25">
      <c r="A40030">
        <v>22217</v>
      </c>
      <c r="B40030">
        <v>2021</v>
      </c>
      <c r="C40030">
        <v>8</v>
      </c>
      <c r="D40030">
        <v>4</v>
      </c>
      <c r="E40030">
        <v>9.6999999999999993</v>
      </c>
      <c r="F40030">
        <v>10.3</v>
      </c>
      <c r="G40030">
        <v>11.3</v>
      </c>
      <c r="H40030">
        <v>13</v>
      </c>
    </row>
    <row r="40031" spans="1:8" x14ac:dyDescent="0.25">
      <c r="A40031">
        <v>22217</v>
      </c>
      <c r="B40031">
        <v>2021</v>
      </c>
      <c r="C40031">
        <v>8</v>
      </c>
      <c r="D40031">
        <v>5</v>
      </c>
      <c r="E40031">
        <v>7.1</v>
      </c>
      <c r="F40031">
        <v>13</v>
      </c>
      <c r="G40031">
        <v>19.899999999999999</v>
      </c>
      <c r="H40031">
        <v>0</v>
      </c>
    </row>
    <row r="40032" spans="1:8" x14ac:dyDescent="0.25">
      <c r="A40032">
        <v>22217</v>
      </c>
      <c r="B40032">
        <v>2021</v>
      </c>
      <c r="C40032">
        <v>8</v>
      </c>
      <c r="D40032">
        <v>6</v>
      </c>
      <c r="E40032">
        <v>8.1</v>
      </c>
      <c r="F40032">
        <v>13.7</v>
      </c>
      <c r="G40032">
        <v>20.6</v>
      </c>
      <c r="H40032">
        <v>0</v>
      </c>
    </row>
    <row r="40033" spans="1:8" x14ac:dyDescent="0.25">
      <c r="A40033">
        <v>22217</v>
      </c>
      <c r="B40033">
        <v>2021</v>
      </c>
      <c r="C40033">
        <v>8</v>
      </c>
      <c r="D40033">
        <v>7</v>
      </c>
      <c r="E40033">
        <v>6.6</v>
      </c>
      <c r="F40033">
        <v>14.7</v>
      </c>
      <c r="G40033">
        <v>22.6</v>
      </c>
      <c r="H40033">
        <v>0</v>
      </c>
    </row>
    <row r="40034" spans="1:8" x14ac:dyDescent="0.25">
      <c r="A40034">
        <v>22217</v>
      </c>
      <c r="B40034">
        <v>2021</v>
      </c>
      <c r="C40034">
        <v>8</v>
      </c>
      <c r="D40034">
        <v>8</v>
      </c>
      <c r="E40034">
        <v>6.4</v>
      </c>
      <c r="F40034">
        <v>14.2</v>
      </c>
      <c r="G40034">
        <v>20.8</v>
      </c>
      <c r="H40034">
        <v>0</v>
      </c>
    </row>
    <row r="40035" spans="1:8" x14ac:dyDescent="0.25">
      <c r="A40035">
        <v>22217</v>
      </c>
      <c r="B40035">
        <v>2021</v>
      </c>
      <c r="C40035">
        <v>8</v>
      </c>
      <c r="D40035">
        <v>9</v>
      </c>
      <c r="E40035">
        <v>7.3</v>
      </c>
      <c r="F40035">
        <v>13.7</v>
      </c>
      <c r="G40035">
        <v>19</v>
      </c>
      <c r="H40035">
        <v>0</v>
      </c>
    </row>
    <row r="40036" spans="1:8" x14ac:dyDescent="0.25">
      <c r="A40036">
        <v>22217</v>
      </c>
      <c r="B40036">
        <v>2021</v>
      </c>
      <c r="C40036">
        <v>8</v>
      </c>
      <c r="D40036">
        <v>10</v>
      </c>
      <c r="E40036">
        <v>12.9</v>
      </c>
      <c r="F40036">
        <v>14</v>
      </c>
      <c r="G40036">
        <v>16.100000000000001</v>
      </c>
      <c r="H40036">
        <v>19.2</v>
      </c>
    </row>
    <row r="40037" spans="1:8" x14ac:dyDescent="0.25">
      <c r="A40037">
        <v>22217</v>
      </c>
      <c r="B40037">
        <v>2021</v>
      </c>
      <c r="C40037">
        <v>8</v>
      </c>
      <c r="D40037">
        <v>11</v>
      </c>
      <c r="E40037">
        <v>11.7</v>
      </c>
      <c r="F40037">
        <v>15.8</v>
      </c>
      <c r="G40037">
        <v>21.3</v>
      </c>
      <c r="H40037">
        <v>1.9</v>
      </c>
    </row>
    <row r="40038" spans="1:8" x14ac:dyDescent="0.25">
      <c r="A40038">
        <v>22217</v>
      </c>
      <c r="B40038">
        <v>2021</v>
      </c>
      <c r="C40038">
        <v>8</v>
      </c>
      <c r="D40038">
        <v>12</v>
      </c>
      <c r="E40038">
        <v>8.5</v>
      </c>
      <c r="F40038">
        <v>15.4</v>
      </c>
      <c r="G40038">
        <v>21.9</v>
      </c>
      <c r="H40038">
        <v>0</v>
      </c>
    </row>
    <row r="40039" spans="1:8" x14ac:dyDescent="0.25">
      <c r="A40039">
        <v>22217</v>
      </c>
      <c r="B40039">
        <v>2021</v>
      </c>
      <c r="C40039">
        <v>8</v>
      </c>
      <c r="D40039">
        <v>13</v>
      </c>
      <c r="E40039">
        <v>8.5</v>
      </c>
      <c r="F40039">
        <v>16.2</v>
      </c>
      <c r="G40039">
        <v>23.3</v>
      </c>
      <c r="H40039">
        <v>0</v>
      </c>
    </row>
    <row r="40040" spans="1:8" x14ac:dyDescent="0.25">
      <c r="A40040">
        <v>22217</v>
      </c>
      <c r="B40040">
        <v>2021</v>
      </c>
      <c r="C40040">
        <v>8</v>
      </c>
      <c r="D40040">
        <v>14</v>
      </c>
      <c r="E40040">
        <v>9.6999999999999993</v>
      </c>
      <c r="F40040">
        <v>14.7</v>
      </c>
      <c r="G40040">
        <v>19.3</v>
      </c>
      <c r="H40040">
        <v>0.9</v>
      </c>
    </row>
    <row r="40041" spans="1:8" x14ac:dyDescent="0.25">
      <c r="A40041">
        <v>22217</v>
      </c>
      <c r="B40041">
        <v>2021</v>
      </c>
      <c r="C40041">
        <v>8</v>
      </c>
      <c r="D40041">
        <v>15</v>
      </c>
      <c r="E40041">
        <v>10.5</v>
      </c>
      <c r="F40041">
        <v>14.5</v>
      </c>
      <c r="G40041">
        <v>19.600000000000001</v>
      </c>
      <c r="H40041">
        <v>6.7</v>
      </c>
    </row>
    <row r="40042" spans="1:8" x14ac:dyDescent="0.25">
      <c r="A40042">
        <v>22217</v>
      </c>
      <c r="B40042">
        <v>2021</v>
      </c>
      <c r="C40042">
        <v>8</v>
      </c>
      <c r="D40042">
        <v>16</v>
      </c>
      <c r="E40042">
        <v>9.4</v>
      </c>
      <c r="F40042">
        <v>10.9</v>
      </c>
      <c r="G40042">
        <v>14.1</v>
      </c>
      <c r="H40042">
        <v>0.1</v>
      </c>
    </row>
    <row r="40043" spans="1:8" x14ac:dyDescent="0.25">
      <c r="A40043">
        <v>22217</v>
      </c>
      <c r="B40043">
        <v>2021</v>
      </c>
      <c r="C40043">
        <v>8</v>
      </c>
      <c r="D40043">
        <v>17</v>
      </c>
      <c r="E40043">
        <v>9.1999999999999993</v>
      </c>
      <c r="F40043">
        <v>11.8</v>
      </c>
      <c r="G40043">
        <v>15.2</v>
      </c>
      <c r="H40043">
        <v>0.7</v>
      </c>
    </row>
    <row r="40044" spans="1:8" x14ac:dyDescent="0.25">
      <c r="A40044">
        <v>22217</v>
      </c>
      <c r="B40044">
        <v>2021</v>
      </c>
      <c r="C40044">
        <v>8</v>
      </c>
      <c r="D40044">
        <v>18</v>
      </c>
      <c r="E40044">
        <v>11.8</v>
      </c>
      <c r="F40044">
        <v>13.9</v>
      </c>
      <c r="G40044">
        <v>16.2</v>
      </c>
      <c r="H40044">
        <v>6.7</v>
      </c>
    </row>
    <row r="40045" spans="1:8" x14ac:dyDescent="0.25">
      <c r="A40045">
        <v>22217</v>
      </c>
      <c r="B40045">
        <v>2021</v>
      </c>
      <c r="C40045">
        <v>8</v>
      </c>
      <c r="D40045">
        <v>19</v>
      </c>
      <c r="E40045">
        <v>12.5</v>
      </c>
      <c r="F40045">
        <v>14.6</v>
      </c>
      <c r="G40045">
        <v>19.7</v>
      </c>
      <c r="H40045">
        <v>5.8</v>
      </c>
    </row>
    <row r="40046" spans="1:8" x14ac:dyDescent="0.25">
      <c r="A40046">
        <v>22217</v>
      </c>
      <c r="B40046">
        <v>2021</v>
      </c>
      <c r="C40046">
        <v>8</v>
      </c>
      <c r="D40046">
        <v>20</v>
      </c>
      <c r="E40046">
        <v>13</v>
      </c>
      <c r="F40046">
        <v>14.7</v>
      </c>
      <c r="G40046">
        <v>17.8</v>
      </c>
      <c r="H40046">
        <v>3.4</v>
      </c>
    </row>
    <row r="40047" spans="1:8" x14ac:dyDescent="0.25">
      <c r="A40047">
        <v>22217</v>
      </c>
      <c r="B40047">
        <v>2021</v>
      </c>
      <c r="C40047">
        <v>8</v>
      </c>
      <c r="D40047">
        <v>21</v>
      </c>
      <c r="E40047">
        <v>10.9</v>
      </c>
      <c r="F40047">
        <v>12.6</v>
      </c>
      <c r="G40047">
        <v>15.3</v>
      </c>
      <c r="H40047">
        <v>0</v>
      </c>
    </row>
    <row r="40048" spans="1:8" x14ac:dyDescent="0.25">
      <c r="A40048">
        <v>22217</v>
      </c>
      <c r="B40048">
        <v>2021</v>
      </c>
      <c r="C40048">
        <v>8</v>
      </c>
      <c r="D40048">
        <v>22</v>
      </c>
      <c r="E40048">
        <v>7.4</v>
      </c>
      <c r="F40048">
        <v>8.8000000000000007</v>
      </c>
      <c r="G40048">
        <v>11.4</v>
      </c>
      <c r="H40048">
        <v>20.8</v>
      </c>
    </row>
    <row r="40049" spans="1:8" x14ac:dyDescent="0.25">
      <c r="A40049">
        <v>22217</v>
      </c>
      <c r="B40049">
        <v>2021</v>
      </c>
      <c r="C40049">
        <v>8</v>
      </c>
      <c r="D40049">
        <v>23</v>
      </c>
      <c r="E40049">
        <v>5.6</v>
      </c>
      <c r="F40049">
        <v>7.7</v>
      </c>
      <c r="G40049">
        <v>11.1</v>
      </c>
      <c r="H40049">
        <v>1.1000000000000001</v>
      </c>
    </row>
    <row r="40050" spans="1:8" x14ac:dyDescent="0.25">
      <c r="A40050">
        <v>22217</v>
      </c>
      <c r="B40050">
        <v>2021</v>
      </c>
      <c r="C40050">
        <v>8</v>
      </c>
      <c r="D40050">
        <v>24</v>
      </c>
      <c r="E40050">
        <v>3.3</v>
      </c>
      <c r="F40050">
        <v>8.1</v>
      </c>
      <c r="G40050">
        <v>12.4</v>
      </c>
      <c r="H40050">
        <v>0.3</v>
      </c>
    </row>
    <row r="40051" spans="1:8" x14ac:dyDescent="0.25">
      <c r="A40051">
        <v>22217</v>
      </c>
      <c r="B40051">
        <v>2021</v>
      </c>
      <c r="C40051">
        <v>8</v>
      </c>
      <c r="D40051">
        <v>25</v>
      </c>
      <c r="E40051">
        <v>5.9</v>
      </c>
      <c r="F40051">
        <v>8.9</v>
      </c>
      <c r="G40051">
        <v>11.7</v>
      </c>
      <c r="H40051">
        <v>0</v>
      </c>
    </row>
    <row r="40052" spans="1:8" x14ac:dyDescent="0.25">
      <c r="A40052">
        <v>22217</v>
      </c>
      <c r="B40052">
        <v>2021</v>
      </c>
      <c r="C40052">
        <v>8</v>
      </c>
      <c r="D40052">
        <v>26</v>
      </c>
      <c r="E40052">
        <v>4.2</v>
      </c>
      <c r="F40052">
        <v>9.1</v>
      </c>
      <c r="G40052">
        <v>14.1</v>
      </c>
      <c r="H40052">
        <v>0</v>
      </c>
    </row>
    <row r="40053" spans="1:8" x14ac:dyDescent="0.25">
      <c r="A40053">
        <v>22217</v>
      </c>
      <c r="B40053">
        <v>2021</v>
      </c>
      <c r="C40053">
        <v>8</v>
      </c>
      <c r="D40053">
        <v>27</v>
      </c>
      <c r="E40053">
        <v>0.4</v>
      </c>
      <c r="F40053">
        <v>8.1999999999999993</v>
      </c>
      <c r="G40053">
        <v>15.6</v>
      </c>
      <c r="H40053">
        <v>0</v>
      </c>
    </row>
    <row r="40054" spans="1:8" x14ac:dyDescent="0.25">
      <c r="A40054">
        <v>22217</v>
      </c>
      <c r="B40054">
        <v>2021</v>
      </c>
      <c r="C40054">
        <v>8</v>
      </c>
      <c r="D40054">
        <v>28</v>
      </c>
      <c r="E40054">
        <v>2.6</v>
      </c>
      <c r="F40054">
        <v>10.3</v>
      </c>
      <c r="G40054">
        <v>17.899999999999999</v>
      </c>
      <c r="H40054">
        <v>0</v>
      </c>
    </row>
    <row r="40055" spans="1:8" x14ac:dyDescent="0.25">
      <c r="A40055">
        <v>22217</v>
      </c>
      <c r="B40055">
        <v>2021</v>
      </c>
      <c r="C40055">
        <v>8</v>
      </c>
      <c r="D40055">
        <v>29</v>
      </c>
      <c r="E40055">
        <v>2.7</v>
      </c>
      <c r="F40055">
        <v>7.6</v>
      </c>
      <c r="G40055">
        <v>12</v>
      </c>
      <c r="H40055">
        <v>0</v>
      </c>
    </row>
    <row r="40056" spans="1:8" x14ac:dyDescent="0.25">
      <c r="A40056">
        <v>22217</v>
      </c>
      <c r="B40056">
        <v>2021</v>
      </c>
      <c r="C40056">
        <v>8</v>
      </c>
      <c r="D40056">
        <v>30</v>
      </c>
      <c r="E40056">
        <v>0.1</v>
      </c>
      <c r="F40056">
        <v>7.6</v>
      </c>
      <c r="G40056">
        <v>16</v>
      </c>
      <c r="H40056">
        <v>0</v>
      </c>
    </row>
    <row r="40057" spans="1:8" x14ac:dyDescent="0.25">
      <c r="A40057">
        <v>22217</v>
      </c>
      <c r="B40057">
        <v>2021</v>
      </c>
      <c r="C40057">
        <v>8</v>
      </c>
      <c r="D40057">
        <v>31</v>
      </c>
      <c r="E40057">
        <v>7.8</v>
      </c>
      <c r="F40057">
        <v>10.8</v>
      </c>
      <c r="G40057">
        <v>14.4</v>
      </c>
      <c r="H40057">
        <v>4.5</v>
      </c>
    </row>
    <row r="40058" spans="1:8" x14ac:dyDescent="0.25">
      <c r="A40058">
        <v>22217</v>
      </c>
      <c r="B40058">
        <v>2021</v>
      </c>
      <c r="C40058">
        <v>9</v>
      </c>
      <c r="D40058">
        <v>1</v>
      </c>
      <c r="E40058">
        <v>4.5999999999999996</v>
      </c>
      <c r="F40058">
        <v>8</v>
      </c>
      <c r="G40058">
        <v>12.4</v>
      </c>
      <c r="H40058">
        <v>2.4</v>
      </c>
    </row>
    <row r="40059" spans="1:8" x14ac:dyDescent="0.25">
      <c r="A40059">
        <v>22217</v>
      </c>
      <c r="B40059">
        <v>2021</v>
      </c>
      <c r="C40059">
        <v>9</v>
      </c>
      <c r="D40059">
        <v>2</v>
      </c>
      <c r="E40059">
        <v>4</v>
      </c>
      <c r="F40059">
        <v>7.1</v>
      </c>
      <c r="G40059">
        <v>11.6</v>
      </c>
      <c r="H40059">
        <v>0.5</v>
      </c>
    </row>
    <row r="40060" spans="1:8" x14ac:dyDescent="0.25">
      <c r="A40060">
        <v>22217</v>
      </c>
      <c r="B40060">
        <v>2021</v>
      </c>
      <c r="C40060">
        <v>9</v>
      </c>
      <c r="D40060">
        <v>3</v>
      </c>
      <c r="E40060">
        <v>1.7</v>
      </c>
      <c r="F40060">
        <v>6.3</v>
      </c>
      <c r="G40060">
        <v>8.8000000000000007</v>
      </c>
      <c r="H40060">
        <v>4.5999999999999996</v>
      </c>
    </row>
    <row r="40061" spans="1:8" x14ac:dyDescent="0.25">
      <c r="A40061">
        <v>22217</v>
      </c>
      <c r="B40061">
        <v>2021</v>
      </c>
      <c r="C40061">
        <v>9</v>
      </c>
      <c r="D40061">
        <v>4</v>
      </c>
      <c r="E40061">
        <v>4.4000000000000004</v>
      </c>
      <c r="F40061">
        <v>6.2</v>
      </c>
      <c r="G40061">
        <v>9.1</v>
      </c>
      <c r="H40061">
        <v>1</v>
      </c>
    </row>
    <row r="40062" spans="1:8" x14ac:dyDescent="0.25">
      <c r="A40062">
        <v>22217</v>
      </c>
      <c r="B40062">
        <v>2021</v>
      </c>
      <c r="C40062">
        <v>9</v>
      </c>
      <c r="D40062">
        <v>5</v>
      </c>
      <c r="E40062">
        <v>2.4</v>
      </c>
      <c r="F40062">
        <v>5.5</v>
      </c>
      <c r="G40062">
        <v>10</v>
      </c>
      <c r="H40062">
        <v>0</v>
      </c>
    </row>
    <row r="40063" spans="1:8" x14ac:dyDescent="0.25">
      <c r="A40063">
        <v>22217</v>
      </c>
      <c r="B40063">
        <v>2021</v>
      </c>
      <c r="C40063">
        <v>9</v>
      </c>
      <c r="D40063">
        <v>6</v>
      </c>
      <c r="E40063">
        <v>-0.7</v>
      </c>
      <c r="F40063">
        <v>4.4000000000000004</v>
      </c>
      <c r="G40063">
        <v>9.9</v>
      </c>
      <c r="H40063">
        <v>0.7</v>
      </c>
    </row>
    <row r="40064" spans="1:8" x14ac:dyDescent="0.25">
      <c r="A40064">
        <v>22217</v>
      </c>
      <c r="B40064">
        <v>2021</v>
      </c>
      <c r="C40064">
        <v>9</v>
      </c>
      <c r="D40064">
        <v>7</v>
      </c>
      <c r="E40064">
        <v>-0.7</v>
      </c>
      <c r="F40064">
        <v>4.5</v>
      </c>
      <c r="G40064">
        <v>7.8</v>
      </c>
      <c r="H40064">
        <v>1</v>
      </c>
    </row>
    <row r="40065" spans="1:8" x14ac:dyDescent="0.25">
      <c r="A40065">
        <v>22217</v>
      </c>
      <c r="B40065">
        <v>2021</v>
      </c>
      <c r="C40065">
        <v>9</v>
      </c>
      <c r="D40065">
        <v>8</v>
      </c>
      <c r="E40065">
        <v>6.5</v>
      </c>
      <c r="F40065">
        <v>8.1</v>
      </c>
      <c r="G40065">
        <v>10</v>
      </c>
      <c r="H40065">
        <v>6.9</v>
      </c>
    </row>
    <row r="40066" spans="1:8" x14ac:dyDescent="0.25">
      <c r="A40066">
        <v>22217</v>
      </c>
      <c r="B40066">
        <v>2021</v>
      </c>
      <c r="C40066">
        <v>9</v>
      </c>
      <c r="D40066">
        <v>9</v>
      </c>
      <c r="E40066">
        <v>4.3</v>
      </c>
      <c r="F40066">
        <v>8.4</v>
      </c>
      <c r="G40066">
        <v>13</v>
      </c>
      <c r="H40066">
        <v>3.4</v>
      </c>
    </row>
    <row r="40067" spans="1:8" x14ac:dyDescent="0.25">
      <c r="A40067">
        <v>22217</v>
      </c>
      <c r="B40067">
        <v>2021</v>
      </c>
      <c r="C40067">
        <v>9</v>
      </c>
      <c r="D40067">
        <v>10</v>
      </c>
      <c r="E40067">
        <v>-0.9</v>
      </c>
      <c r="F40067">
        <v>5.8</v>
      </c>
      <c r="G40067">
        <v>12.8</v>
      </c>
      <c r="H40067">
        <v>0</v>
      </c>
    </row>
    <row r="40068" spans="1:8" x14ac:dyDescent="0.25">
      <c r="A40068">
        <v>22217</v>
      </c>
      <c r="B40068">
        <v>2021</v>
      </c>
      <c r="C40068">
        <v>9</v>
      </c>
      <c r="D40068">
        <v>11</v>
      </c>
      <c r="E40068">
        <v>0</v>
      </c>
      <c r="F40068">
        <v>5.2</v>
      </c>
      <c r="G40068">
        <v>10.5</v>
      </c>
      <c r="H40068">
        <v>0</v>
      </c>
    </row>
    <row r="40069" spans="1:8" x14ac:dyDescent="0.25">
      <c r="A40069">
        <v>22217</v>
      </c>
      <c r="B40069">
        <v>2021</v>
      </c>
      <c r="C40069">
        <v>9</v>
      </c>
      <c r="D40069">
        <v>12</v>
      </c>
      <c r="E40069">
        <v>-3</v>
      </c>
      <c r="F40069">
        <v>3.1</v>
      </c>
      <c r="G40069">
        <v>11</v>
      </c>
      <c r="H40069">
        <v>0</v>
      </c>
    </row>
    <row r="40070" spans="1:8" x14ac:dyDescent="0.25">
      <c r="A40070">
        <v>22217</v>
      </c>
      <c r="B40070">
        <v>2021</v>
      </c>
      <c r="C40070">
        <v>9</v>
      </c>
      <c r="D40070">
        <v>13</v>
      </c>
      <c r="E40070">
        <v>2.8</v>
      </c>
      <c r="F40070">
        <v>5.4</v>
      </c>
      <c r="G40070">
        <v>6.8</v>
      </c>
      <c r="H40070">
        <v>23.2</v>
      </c>
    </row>
    <row r="40071" spans="1:8" x14ac:dyDescent="0.25">
      <c r="A40071">
        <v>22217</v>
      </c>
      <c r="B40071">
        <v>2021</v>
      </c>
      <c r="C40071">
        <v>9</v>
      </c>
      <c r="D40071">
        <v>14</v>
      </c>
      <c r="E40071">
        <v>4.0999999999999996</v>
      </c>
      <c r="F40071">
        <v>6.7</v>
      </c>
      <c r="G40071">
        <v>10.5</v>
      </c>
      <c r="H40071">
        <v>19.7</v>
      </c>
    </row>
    <row r="40072" spans="1:8" x14ac:dyDescent="0.25">
      <c r="A40072">
        <v>22217</v>
      </c>
      <c r="B40072">
        <v>2021</v>
      </c>
      <c r="C40072">
        <v>9</v>
      </c>
      <c r="D40072">
        <v>15</v>
      </c>
      <c r="E40072">
        <v>1.3</v>
      </c>
      <c r="F40072">
        <v>4.5</v>
      </c>
      <c r="G40072">
        <v>7.4</v>
      </c>
      <c r="H40072">
        <v>0.3</v>
      </c>
    </row>
    <row r="40073" spans="1:8" x14ac:dyDescent="0.25">
      <c r="A40073">
        <v>22217</v>
      </c>
      <c r="B40073">
        <v>2021</v>
      </c>
      <c r="C40073">
        <v>9</v>
      </c>
      <c r="D40073">
        <v>16</v>
      </c>
      <c r="E40073">
        <v>0.5</v>
      </c>
      <c r="F40073">
        <v>4.2</v>
      </c>
      <c r="G40073">
        <v>7.3</v>
      </c>
      <c r="H40073">
        <v>0</v>
      </c>
    </row>
    <row r="40074" spans="1:8" x14ac:dyDescent="0.25">
      <c r="A40074">
        <v>22217</v>
      </c>
      <c r="B40074">
        <v>2021</v>
      </c>
      <c r="C40074">
        <v>9</v>
      </c>
      <c r="D40074">
        <v>17</v>
      </c>
      <c r="E40074">
        <v>0.5</v>
      </c>
      <c r="F40074">
        <v>4.8</v>
      </c>
      <c r="G40074">
        <v>9.9</v>
      </c>
      <c r="H40074">
        <v>0</v>
      </c>
    </row>
    <row r="40075" spans="1:8" x14ac:dyDescent="0.25">
      <c r="A40075">
        <v>22217</v>
      </c>
      <c r="B40075">
        <v>2021</v>
      </c>
      <c r="C40075">
        <v>9</v>
      </c>
      <c r="D40075">
        <v>18</v>
      </c>
      <c r="E40075">
        <v>3.3</v>
      </c>
      <c r="F40075">
        <v>5.3</v>
      </c>
      <c r="G40075">
        <v>8</v>
      </c>
      <c r="H40075">
        <v>0</v>
      </c>
    </row>
    <row r="40076" spans="1:8" x14ac:dyDescent="0.25">
      <c r="A40076">
        <v>22217</v>
      </c>
      <c r="B40076">
        <v>2021</v>
      </c>
      <c r="C40076">
        <v>9</v>
      </c>
      <c r="D40076">
        <v>19</v>
      </c>
      <c r="E40076">
        <v>3.2</v>
      </c>
      <c r="F40076">
        <v>4.8</v>
      </c>
      <c r="G40076">
        <v>7.6</v>
      </c>
      <c r="H40076">
        <v>0</v>
      </c>
    </row>
    <row r="40077" spans="1:8" x14ac:dyDescent="0.25">
      <c r="A40077">
        <v>22217</v>
      </c>
      <c r="B40077">
        <v>2021</v>
      </c>
      <c r="C40077">
        <v>9</v>
      </c>
      <c r="D40077">
        <v>20</v>
      </c>
      <c r="E40077">
        <v>-1.9</v>
      </c>
      <c r="F40077">
        <v>3</v>
      </c>
      <c r="G40077">
        <v>9.5</v>
      </c>
      <c r="H40077">
        <v>0</v>
      </c>
    </row>
    <row r="40078" spans="1:8" x14ac:dyDescent="0.25">
      <c r="A40078">
        <v>22217</v>
      </c>
      <c r="B40078">
        <v>2021</v>
      </c>
      <c r="C40078">
        <v>9</v>
      </c>
      <c r="D40078">
        <v>21</v>
      </c>
      <c r="E40078">
        <v>-1.7</v>
      </c>
      <c r="F40078">
        <v>3.5</v>
      </c>
      <c r="G40078">
        <v>6.5</v>
      </c>
      <c r="H40078">
        <v>0</v>
      </c>
    </row>
    <row r="40079" spans="1:8" x14ac:dyDescent="0.25">
      <c r="A40079">
        <v>22217</v>
      </c>
      <c r="B40079">
        <v>2021</v>
      </c>
      <c r="C40079">
        <v>9</v>
      </c>
      <c r="D40079">
        <v>22</v>
      </c>
      <c r="E40079">
        <v>3.9</v>
      </c>
      <c r="F40079">
        <v>5.3</v>
      </c>
      <c r="G40079">
        <v>8.1</v>
      </c>
      <c r="H40079">
        <v>0</v>
      </c>
    </row>
    <row r="40080" spans="1:8" x14ac:dyDescent="0.25">
      <c r="A40080">
        <v>22217</v>
      </c>
      <c r="B40080">
        <v>2021</v>
      </c>
      <c r="C40080">
        <v>9</v>
      </c>
      <c r="D40080">
        <v>23</v>
      </c>
      <c r="E40080">
        <v>2.5</v>
      </c>
      <c r="F40080">
        <v>4.9000000000000004</v>
      </c>
      <c r="G40080">
        <v>8.8000000000000007</v>
      </c>
      <c r="H40080">
        <v>0</v>
      </c>
    </row>
    <row r="40081" spans="1:8" x14ac:dyDescent="0.25">
      <c r="A40081">
        <v>22217</v>
      </c>
      <c r="B40081">
        <v>2021</v>
      </c>
      <c r="C40081">
        <v>9</v>
      </c>
      <c r="D40081">
        <v>24</v>
      </c>
      <c r="E40081">
        <v>6.6</v>
      </c>
      <c r="F40081">
        <v>7.2</v>
      </c>
      <c r="G40081">
        <v>8</v>
      </c>
      <c r="H40081">
        <v>4.3</v>
      </c>
    </row>
    <row r="40082" spans="1:8" x14ac:dyDescent="0.25">
      <c r="A40082">
        <v>22217</v>
      </c>
      <c r="B40082">
        <v>2021</v>
      </c>
      <c r="C40082">
        <v>9</v>
      </c>
      <c r="D40082">
        <v>25</v>
      </c>
      <c r="E40082">
        <v>7</v>
      </c>
      <c r="F40082">
        <v>8</v>
      </c>
      <c r="G40082">
        <v>10.4</v>
      </c>
      <c r="H40082">
        <v>7.3</v>
      </c>
    </row>
    <row r="40083" spans="1:8" x14ac:dyDescent="0.25">
      <c r="A40083">
        <v>22217</v>
      </c>
      <c r="B40083">
        <v>2021</v>
      </c>
      <c r="C40083">
        <v>9</v>
      </c>
      <c r="D40083">
        <v>26</v>
      </c>
      <c r="E40083">
        <v>6.4</v>
      </c>
      <c r="F40083">
        <v>8.1999999999999993</v>
      </c>
      <c r="G40083">
        <v>10.9</v>
      </c>
      <c r="H40083">
        <v>2.6</v>
      </c>
    </row>
    <row r="40084" spans="1:8" x14ac:dyDescent="0.25">
      <c r="A40084">
        <v>22217</v>
      </c>
      <c r="B40084">
        <v>2021</v>
      </c>
      <c r="C40084">
        <v>9</v>
      </c>
      <c r="D40084">
        <v>27</v>
      </c>
      <c r="E40084">
        <v>3.3</v>
      </c>
      <c r="F40084">
        <v>7.2</v>
      </c>
      <c r="G40084">
        <v>11.2</v>
      </c>
      <c r="H40084">
        <v>0</v>
      </c>
    </row>
    <row r="40085" spans="1:8" x14ac:dyDescent="0.25">
      <c r="A40085">
        <v>22217</v>
      </c>
      <c r="B40085">
        <v>2021</v>
      </c>
      <c r="C40085">
        <v>9</v>
      </c>
      <c r="D40085">
        <v>28</v>
      </c>
      <c r="E40085">
        <v>0.6</v>
      </c>
      <c r="F40085">
        <v>5.5</v>
      </c>
      <c r="G40085">
        <v>12.3</v>
      </c>
      <c r="H40085">
        <v>0</v>
      </c>
    </row>
    <row r="40086" spans="1:8" x14ac:dyDescent="0.25">
      <c r="A40086">
        <v>22217</v>
      </c>
      <c r="B40086">
        <v>2021</v>
      </c>
      <c r="C40086">
        <v>9</v>
      </c>
      <c r="D40086">
        <v>29</v>
      </c>
      <c r="E40086">
        <v>0.9</v>
      </c>
      <c r="F40086">
        <v>5.3</v>
      </c>
      <c r="G40086">
        <v>13</v>
      </c>
      <c r="H40086">
        <v>0</v>
      </c>
    </row>
    <row r="40087" spans="1:8" x14ac:dyDescent="0.25">
      <c r="A40087">
        <v>22217</v>
      </c>
      <c r="B40087">
        <v>2021</v>
      </c>
      <c r="C40087">
        <v>9</v>
      </c>
      <c r="D40087">
        <v>30</v>
      </c>
      <c r="E40087">
        <v>-1.1000000000000001</v>
      </c>
      <c r="F40087">
        <v>2.6</v>
      </c>
      <c r="G40087">
        <v>5.7</v>
      </c>
      <c r="H40087">
        <v>0.4</v>
      </c>
    </row>
    <row r="40088" spans="1:8" x14ac:dyDescent="0.25">
      <c r="A40088">
        <v>22217</v>
      </c>
      <c r="B40088">
        <v>2021</v>
      </c>
      <c r="C40088">
        <v>10</v>
      </c>
      <c r="D40088">
        <v>1</v>
      </c>
      <c r="E40088">
        <v>4.0999999999999996</v>
      </c>
      <c r="F40088">
        <v>6.2</v>
      </c>
      <c r="G40088">
        <v>8.6999999999999993</v>
      </c>
      <c r="H40088">
        <v>0</v>
      </c>
    </row>
    <row r="40089" spans="1:8" x14ac:dyDescent="0.25">
      <c r="A40089">
        <v>22217</v>
      </c>
      <c r="B40089">
        <v>2021</v>
      </c>
      <c r="C40089">
        <v>10</v>
      </c>
      <c r="D40089">
        <v>2</v>
      </c>
      <c r="E40089">
        <v>4.5</v>
      </c>
      <c r="F40089">
        <v>6.7</v>
      </c>
      <c r="G40089">
        <v>8.6</v>
      </c>
      <c r="H40089">
        <v>0</v>
      </c>
    </row>
    <row r="40090" spans="1:8" x14ac:dyDescent="0.25">
      <c r="A40090">
        <v>22217</v>
      </c>
      <c r="B40090">
        <v>2021</v>
      </c>
      <c r="C40090">
        <v>10</v>
      </c>
      <c r="D40090">
        <v>3</v>
      </c>
      <c r="E40090">
        <v>3</v>
      </c>
      <c r="F40090">
        <v>8</v>
      </c>
      <c r="G40090">
        <v>11.3</v>
      </c>
      <c r="H40090">
        <v>0</v>
      </c>
    </row>
    <row r="40091" spans="1:8" x14ac:dyDescent="0.25">
      <c r="A40091">
        <v>22217</v>
      </c>
      <c r="B40091">
        <v>2021</v>
      </c>
      <c r="C40091">
        <v>10</v>
      </c>
      <c r="D40091">
        <v>4</v>
      </c>
      <c r="E40091">
        <v>6.7</v>
      </c>
      <c r="F40091">
        <v>9.3000000000000007</v>
      </c>
      <c r="G40091">
        <v>12.1</v>
      </c>
      <c r="H40091">
        <v>0</v>
      </c>
    </row>
    <row r="40092" spans="1:8" x14ac:dyDescent="0.25">
      <c r="A40092">
        <v>22217</v>
      </c>
      <c r="B40092">
        <v>2021</v>
      </c>
      <c r="C40092">
        <v>10</v>
      </c>
      <c r="D40092">
        <v>5</v>
      </c>
      <c r="E40092">
        <v>7.3</v>
      </c>
      <c r="F40092">
        <v>8.9</v>
      </c>
      <c r="G40092">
        <v>11.3</v>
      </c>
      <c r="H40092">
        <v>2</v>
      </c>
    </row>
    <row r="40093" spans="1:8" x14ac:dyDescent="0.25">
      <c r="A40093">
        <v>22217</v>
      </c>
      <c r="B40093">
        <v>2021</v>
      </c>
      <c r="C40093">
        <v>10</v>
      </c>
      <c r="D40093">
        <v>6</v>
      </c>
      <c r="E40093">
        <v>8.4</v>
      </c>
      <c r="F40093">
        <v>9.9</v>
      </c>
      <c r="G40093">
        <v>11.5</v>
      </c>
      <c r="H40093">
        <v>0.7</v>
      </c>
    </row>
    <row r="40094" spans="1:8" x14ac:dyDescent="0.25">
      <c r="A40094">
        <v>22217</v>
      </c>
      <c r="B40094">
        <v>2021</v>
      </c>
      <c r="C40094">
        <v>10</v>
      </c>
      <c r="D40094">
        <v>7</v>
      </c>
      <c r="E40094">
        <v>4.9000000000000004</v>
      </c>
      <c r="F40094">
        <v>8.6</v>
      </c>
      <c r="G40094">
        <v>11.1</v>
      </c>
      <c r="H40094">
        <v>6.2</v>
      </c>
    </row>
    <row r="40095" spans="1:8" x14ac:dyDescent="0.25">
      <c r="A40095">
        <v>22217</v>
      </c>
      <c r="B40095">
        <v>2021</v>
      </c>
      <c r="C40095">
        <v>10</v>
      </c>
      <c r="D40095">
        <v>8</v>
      </c>
      <c r="E40095">
        <v>-2.1</v>
      </c>
      <c r="F40095">
        <v>1.7</v>
      </c>
      <c r="G40095">
        <v>4.9000000000000004</v>
      </c>
      <c r="H40095">
        <v>0.1</v>
      </c>
    </row>
    <row r="40096" spans="1:8" x14ac:dyDescent="0.25">
      <c r="A40096">
        <v>22217</v>
      </c>
      <c r="B40096">
        <v>2021</v>
      </c>
      <c r="C40096">
        <v>10</v>
      </c>
      <c r="D40096">
        <v>9</v>
      </c>
      <c r="E40096">
        <v>-0.4</v>
      </c>
      <c r="F40096">
        <v>2.2999999999999998</v>
      </c>
      <c r="G40096">
        <v>5</v>
      </c>
      <c r="H40096">
        <v>1.6</v>
      </c>
    </row>
    <row r="40097" spans="1:8" x14ac:dyDescent="0.25">
      <c r="A40097">
        <v>22217</v>
      </c>
      <c r="B40097">
        <v>2021</v>
      </c>
      <c r="C40097">
        <v>10</v>
      </c>
      <c r="D40097">
        <v>10</v>
      </c>
      <c r="E40097">
        <v>5</v>
      </c>
      <c r="F40097">
        <v>7.3</v>
      </c>
      <c r="G40097">
        <v>9.1</v>
      </c>
      <c r="H40097">
        <v>5.6</v>
      </c>
    </row>
    <row r="40098" spans="1:8" x14ac:dyDescent="0.25">
      <c r="A40098">
        <v>22217</v>
      </c>
      <c r="B40098">
        <v>2021</v>
      </c>
      <c r="C40098">
        <v>10</v>
      </c>
      <c r="D40098">
        <v>11</v>
      </c>
      <c r="E40098">
        <v>7.3</v>
      </c>
      <c r="F40098">
        <v>8.3000000000000007</v>
      </c>
      <c r="G40098">
        <v>9.1999999999999993</v>
      </c>
      <c r="H40098">
        <v>5.6</v>
      </c>
    </row>
    <row r="40099" spans="1:8" x14ac:dyDescent="0.25">
      <c r="A40099">
        <v>22217</v>
      </c>
      <c r="B40099">
        <v>2021</v>
      </c>
      <c r="C40099">
        <v>10</v>
      </c>
      <c r="D40099">
        <v>12</v>
      </c>
      <c r="E40099">
        <v>3.7</v>
      </c>
      <c r="F40099">
        <v>6.6</v>
      </c>
      <c r="G40099">
        <v>8.1999999999999993</v>
      </c>
      <c r="H40099">
        <v>4.8</v>
      </c>
    </row>
    <row r="40100" spans="1:8" x14ac:dyDescent="0.25">
      <c r="A40100">
        <v>22217</v>
      </c>
      <c r="B40100">
        <v>2021</v>
      </c>
      <c r="C40100">
        <v>10</v>
      </c>
      <c r="D40100">
        <v>13</v>
      </c>
      <c r="E40100">
        <v>-0.5</v>
      </c>
      <c r="F40100">
        <v>1.8</v>
      </c>
      <c r="G40100">
        <v>3.7</v>
      </c>
      <c r="H40100">
        <v>0.5</v>
      </c>
    </row>
    <row r="40101" spans="1:8" x14ac:dyDescent="0.25">
      <c r="A40101">
        <v>22217</v>
      </c>
      <c r="B40101">
        <v>2021</v>
      </c>
      <c r="C40101">
        <v>10</v>
      </c>
      <c r="D40101">
        <v>14</v>
      </c>
      <c r="E40101">
        <v>-0.9</v>
      </c>
      <c r="F40101">
        <v>1</v>
      </c>
      <c r="G40101">
        <v>2.7</v>
      </c>
      <c r="H40101">
        <v>0.1</v>
      </c>
    </row>
    <row r="40102" spans="1:8" x14ac:dyDescent="0.25">
      <c r="A40102">
        <v>22217</v>
      </c>
      <c r="B40102">
        <v>2021</v>
      </c>
      <c r="C40102">
        <v>10</v>
      </c>
      <c r="D40102">
        <v>15</v>
      </c>
      <c r="E40102">
        <v>2.7</v>
      </c>
      <c r="F40102">
        <v>4.5999999999999996</v>
      </c>
      <c r="G40102">
        <v>5.8</v>
      </c>
      <c r="H40102">
        <v>2.7</v>
      </c>
    </row>
    <row r="40103" spans="1:8" x14ac:dyDescent="0.25">
      <c r="A40103">
        <v>22217</v>
      </c>
      <c r="B40103">
        <v>2021</v>
      </c>
      <c r="C40103">
        <v>10</v>
      </c>
      <c r="D40103">
        <v>16</v>
      </c>
      <c r="E40103">
        <v>2.1</v>
      </c>
      <c r="F40103">
        <v>4.5999999999999996</v>
      </c>
      <c r="G40103">
        <v>6.1</v>
      </c>
      <c r="H40103">
        <v>8.1</v>
      </c>
    </row>
    <row r="40104" spans="1:8" x14ac:dyDescent="0.25">
      <c r="A40104">
        <v>22217</v>
      </c>
      <c r="B40104">
        <v>2021</v>
      </c>
      <c r="C40104">
        <v>10</v>
      </c>
      <c r="D40104">
        <v>17</v>
      </c>
      <c r="E40104">
        <v>0.3</v>
      </c>
      <c r="F40104">
        <v>1.4</v>
      </c>
      <c r="G40104">
        <v>2.6</v>
      </c>
      <c r="H40104">
        <v>0.3</v>
      </c>
    </row>
    <row r="40105" spans="1:8" x14ac:dyDescent="0.25">
      <c r="A40105">
        <v>22217</v>
      </c>
      <c r="B40105">
        <v>2021</v>
      </c>
      <c r="C40105">
        <v>10</v>
      </c>
      <c r="D40105">
        <v>18</v>
      </c>
      <c r="E40105">
        <v>0.5</v>
      </c>
      <c r="F40105">
        <v>1.7</v>
      </c>
      <c r="G40105">
        <v>3.1</v>
      </c>
      <c r="H40105">
        <v>1.1000000000000001</v>
      </c>
    </row>
    <row r="40106" spans="1:8" x14ac:dyDescent="0.25">
      <c r="A40106">
        <v>22217</v>
      </c>
      <c r="B40106">
        <v>2021</v>
      </c>
      <c r="C40106">
        <v>10</v>
      </c>
      <c r="D40106">
        <v>19</v>
      </c>
      <c r="E40106">
        <v>-4.0999999999999996</v>
      </c>
      <c r="F40106">
        <v>-1</v>
      </c>
      <c r="G40106">
        <v>0.8</v>
      </c>
      <c r="H40106">
        <v>0</v>
      </c>
    </row>
    <row r="40107" spans="1:8" x14ac:dyDescent="0.25">
      <c r="A40107">
        <v>22217</v>
      </c>
      <c r="B40107">
        <v>2021</v>
      </c>
      <c r="C40107">
        <v>10</v>
      </c>
      <c r="D40107">
        <v>20</v>
      </c>
      <c r="E40107">
        <v>-9</v>
      </c>
      <c r="F40107">
        <v>-4.5</v>
      </c>
      <c r="G40107">
        <v>-0.9</v>
      </c>
      <c r="H40107">
        <v>4.4000000000000004</v>
      </c>
    </row>
    <row r="40108" spans="1:8" x14ac:dyDescent="0.25">
      <c r="A40108">
        <v>22217</v>
      </c>
      <c r="B40108">
        <v>2021</v>
      </c>
      <c r="C40108">
        <v>10</v>
      </c>
      <c r="D40108">
        <v>21</v>
      </c>
      <c r="E40108">
        <v>-1.8</v>
      </c>
      <c r="F40108">
        <v>-1.1000000000000001</v>
      </c>
      <c r="G40108">
        <v>-0.5</v>
      </c>
      <c r="H40108">
        <v>9.5</v>
      </c>
    </row>
    <row r="40109" spans="1:8" x14ac:dyDescent="0.25">
      <c r="A40109">
        <v>22217</v>
      </c>
      <c r="B40109">
        <v>2021</v>
      </c>
      <c r="C40109">
        <v>10</v>
      </c>
      <c r="D40109">
        <v>22</v>
      </c>
      <c r="E40109">
        <v>-3.5</v>
      </c>
      <c r="F40109">
        <v>-0.5</v>
      </c>
      <c r="G40109">
        <v>1.6</v>
      </c>
      <c r="H40109">
        <v>0</v>
      </c>
    </row>
    <row r="40110" spans="1:8" x14ac:dyDescent="0.25">
      <c r="A40110">
        <v>22217</v>
      </c>
      <c r="B40110">
        <v>2021</v>
      </c>
      <c r="C40110">
        <v>10</v>
      </c>
      <c r="D40110">
        <v>23</v>
      </c>
      <c r="E40110">
        <v>-6.6</v>
      </c>
      <c r="F40110">
        <v>-3.3</v>
      </c>
      <c r="G40110">
        <v>-0.2</v>
      </c>
      <c r="H40110">
        <v>0</v>
      </c>
    </row>
    <row r="40111" spans="1:8" x14ac:dyDescent="0.25">
      <c r="A40111">
        <v>22217</v>
      </c>
      <c r="B40111">
        <v>2021</v>
      </c>
      <c r="C40111">
        <v>10</v>
      </c>
      <c r="D40111">
        <v>24</v>
      </c>
      <c r="E40111">
        <v>-14.2</v>
      </c>
      <c r="F40111">
        <v>-9.1999999999999993</v>
      </c>
      <c r="G40111">
        <v>-1.7</v>
      </c>
      <c r="H40111">
        <v>0</v>
      </c>
    </row>
    <row r="40112" spans="1:8" x14ac:dyDescent="0.25">
      <c r="A40112">
        <v>22217</v>
      </c>
      <c r="B40112">
        <v>2021</v>
      </c>
      <c r="C40112">
        <v>10</v>
      </c>
      <c r="D40112">
        <v>25</v>
      </c>
      <c r="E40112">
        <v>-13.9</v>
      </c>
      <c r="F40112">
        <v>-8.6999999999999993</v>
      </c>
      <c r="G40112">
        <v>-2.6</v>
      </c>
      <c r="H40112">
        <v>0</v>
      </c>
    </row>
    <row r="40113" spans="1:8" x14ac:dyDescent="0.25">
      <c r="A40113">
        <v>22217</v>
      </c>
      <c r="B40113">
        <v>2021</v>
      </c>
      <c r="C40113">
        <v>10</v>
      </c>
      <c r="D40113">
        <v>26</v>
      </c>
      <c r="E40113">
        <v>-2.9</v>
      </c>
      <c r="F40113">
        <v>-0.9</v>
      </c>
      <c r="G40113">
        <v>0.1</v>
      </c>
      <c r="H40113">
        <v>5.4</v>
      </c>
    </row>
    <row r="40114" spans="1:8" x14ac:dyDescent="0.25">
      <c r="A40114">
        <v>22217</v>
      </c>
      <c r="B40114">
        <v>2021</v>
      </c>
      <c r="C40114">
        <v>10</v>
      </c>
      <c r="D40114">
        <v>27</v>
      </c>
      <c r="E40114">
        <v>-5.5</v>
      </c>
      <c r="F40114">
        <v>-2.2000000000000002</v>
      </c>
      <c r="G40114">
        <v>-0.2</v>
      </c>
      <c r="H40114">
        <v>4.4000000000000004</v>
      </c>
    </row>
    <row r="40115" spans="1:8" x14ac:dyDescent="0.25">
      <c r="A40115">
        <v>22217</v>
      </c>
      <c r="B40115">
        <v>2021</v>
      </c>
      <c r="C40115">
        <v>10</v>
      </c>
      <c r="D40115">
        <v>28</v>
      </c>
      <c r="E40115">
        <v>-13.8</v>
      </c>
      <c r="F40115">
        <v>-6.8</v>
      </c>
      <c r="G40115">
        <v>-0.5</v>
      </c>
      <c r="H40115">
        <v>2</v>
      </c>
    </row>
    <row r="40116" spans="1:8" x14ac:dyDescent="0.25">
      <c r="A40116">
        <v>22217</v>
      </c>
      <c r="B40116">
        <v>2021</v>
      </c>
      <c r="C40116">
        <v>10</v>
      </c>
      <c r="D40116">
        <v>29</v>
      </c>
      <c r="E40116">
        <v>-1.3</v>
      </c>
      <c r="F40116">
        <v>0.4</v>
      </c>
      <c r="G40116">
        <v>1.9</v>
      </c>
      <c r="H40116">
        <v>3.6</v>
      </c>
    </row>
    <row r="40117" spans="1:8" x14ac:dyDescent="0.25">
      <c r="A40117">
        <v>22217</v>
      </c>
      <c r="B40117">
        <v>2021</v>
      </c>
      <c r="C40117">
        <v>10</v>
      </c>
      <c r="D40117">
        <v>30</v>
      </c>
      <c r="E40117">
        <v>-3.1</v>
      </c>
      <c r="F40117">
        <v>-1</v>
      </c>
      <c r="G40117">
        <v>1.8</v>
      </c>
      <c r="H40117">
        <v>3.1</v>
      </c>
    </row>
    <row r="40118" spans="1:8" x14ac:dyDescent="0.25">
      <c r="A40118">
        <v>22217</v>
      </c>
      <c r="B40118">
        <v>2021</v>
      </c>
      <c r="C40118">
        <v>10</v>
      </c>
      <c r="D40118">
        <v>31</v>
      </c>
      <c r="E40118">
        <v>-0.6</v>
      </c>
      <c r="F40118">
        <v>0.7</v>
      </c>
      <c r="G40118">
        <v>2</v>
      </c>
      <c r="H40118">
        <v>7.4</v>
      </c>
    </row>
    <row r="40119" spans="1:8" x14ac:dyDescent="0.25">
      <c r="A40119">
        <v>22217</v>
      </c>
      <c r="B40119">
        <v>2021</v>
      </c>
      <c r="C40119">
        <v>11</v>
      </c>
      <c r="D40119">
        <v>1</v>
      </c>
      <c r="E40119">
        <v>0.2</v>
      </c>
      <c r="F40119">
        <v>1.4</v>
      </c>
      <c r="G40119">
        <v>2.7</v>
      </c>
      <c r="H40119">
        <v>0.7</v>
      </c>
    </row>
    <row r="40120" spans="1:8" x14ac:dyDescent="0.25">
      <c r="A40120">
        <v>22217</v>
      </c>
      <c r="B40120">
        <v>2021</v>
      </c>
      <c r="C40120">
        <v>11</v>
      </c>
      <c r="D40120">
        <v>2</v>
      </c>
      <c r="E40120">
        <v>2.4</v>
      </c>
      <c r="F40120">
        <v>3</v>
      </c>
      <c r="G40120">
        <v>3.7</v>
      </c>
      <c r="H40120">
        <v>0.6</v>
      </c>
    </row>
    <row r="40121" spans="1:8" x14ac:dyDescent="0.25">
      <c r="A40121">
        <v>22217</v>
      </c>
      <c r="B40121">
        <v>2021</v>
      </c>
      <c r="C40121">
        <v>11</v>
      </c>
      <c r="D40121">
        <v>3</v>
      </c>
      <c r="E40121">
        <v>2.2000000000000002</v>
      </c>
      <c r="F40121">
        <v>2.9</v>
      </c>
      <c r="G40121">
        <v>3.6</v>
      </c>
      <c r="H40121">
        <v>0.3</v>
      </c>
    </row>
    <row r="40122" spans="1:8" x14ac:dyDescent="0.25">
      <c r="A40122">
        <v>22217</v>
      </c>
      <c r="B40122">
        <v>2021</v>
      </c>
      <c r="C40122">
        <v>11</v>
      </c>
      <c r="D40122">
        <v>4</v>
      </c>
      <c r="E40122">
        <v>1</v>
      </c>
      <c r="F40122">
        <v>1.9</v>
      </c>
      <c r="G40122">
        <v>2.5</v>
      </c>
      <c r="H40122">
        <v>5.4</v>
      </c>
    </row>
    <row r="40123" spans="1:8" x14ac:dyDescent="0.25">
      <c r="A40123">
        <v>22217</v>
      </c>
      <c r="B40123">
        <v>2021</v>
      </c>
      <c r="C40123">
        <v>11</v>
      </c>
      <c r="D40123">
        <v>5</v>
      </c>
      <c r="E40123">
        <v>0.5</v>
      </c>
      <c r="F40123">
        <v>1.7</v>
      </c>
      <c r="G40123">
        <v>3.3</v>
      </c>
      <c r="H40123">
        <v>4.9000000000000004</v>
      </c>
    </row>
    <row r="40124" spans="1:8" x14ac:dyDescent="0.25">
      <c r="A40124">
        <v>22217</v>
      </c>
      <c r="B40124">
        <v>2021</v>
      </c>
      <c r="C40124">
        <v>11</v>
      </c>
      <c r="D40124">
        <v>6</v>
      </c>
      <c r="E40124">
        <v>0.1</v>
      </c>
      <c r="F40124">
        <v>1.1000000000000001</v>
      </c>
      <c r="G40124">
        <v>3.3</v>
      </c>
      <c r="H40124">
        <v>4.7</v>
      </c>
    </row>
    <row r="40125" spans="1:8" x14ac:dyDescent="0.25">
      <c r="A40125">
        <v>22217</v>
      </c>
      <c r="B40125">
        <v>2021</v>
      </c>
      <c r="C40125">
        <v>11</v>
      </c>
      <c r="D40125">
        <v>7</v>
      </c>
      <c r="E40125">
        <v>-8.1</v>
      </c>
      <c r="F40125">
        <v>-2.8</v>
      </c>
      <c r="G40125">
        <v>0.4</v>
      </c>
      <c r="H40125">
        <v>0.5</v>
      </c>
    </row>
    <row r="40126" spans="1:8" x14ac:dyDescent="0.25">
      <c r="A40126">
        <v>22217</v>
      </c>
      <c r="B40126">
        <v>2021</v>
      </c>
      <c r="C40126">
        <v>11</v>
      </c>
      <c r="D40126">
        <v>8</v>
      </c>
      <c r="E40126">
        <v>-8.6999999999999993</v>
      </c>
      <c r="F40126">
        <v>-6.6</v>
      </c>
      <c r="G40126">
        <v>-5.4</v>
      </c>
      <c r="H40126">
        <v>0.5</v>
      </c>
    </row>
    <row r="40127" spans="1:8" x14ac:dyDescent="0.25">
      <c r="A40127">
        <v>22217</v>
      </c>
      <c r="B40127">
        <v>2021</v>
      </c>
      <c r="C40127">
        <v>11</v>
      </c>
      <c r="D40127">
        <v>9</v>
      </c>
      <c r="E40127">
        <v>-13.1</v>
      </c>
      <c r="F40127">
        <v>-9.6999999999999993</v>
      </c>
      <c r="G40127">
        <v>-5.5</v>
      </c>
      <c r="H40127">
        <v>0</v>
      </c>
    </row>
    <row r="40128" spans="1:8" x14ac:dyDescent="0.25">
      <c r="A40128">
        <v>22217</v>
      </c>
      <c r="B40128">
        <v>2021</v>
      </c>
      <c r="C40128">
        <v>11</v>
      </c>
      <c r="D40128">
        <v>10</v>
      </c>
      <c r="E40128">
        <v>-5.7</v>
      </c>
      <c r="F40128">
        <v>-1.1000000000000001</v>
      </c>
      <c r="G40128">
        <v>2.1</v>
      </c>
      <c r="H40128">
        <v>2.2000000000000002</v>
      </c>
    </row>
    <row r="40129" spans="1:8" x14ac:dyDescent="0.25">
      <c r="A40129">
        <v>22217</v>
      </c>
      <c r="B40129">
        <v>2021</v>
      </c>
      <c r="C40129">
        <v>11</v>
      </c>
      <c r="D40129">
        <v>11</v>
      </c>
      <c r="E40129">
        <v>-1.4</v>
      </c>
      <c r="F40129">
        <v>0.1</v>
      </c>
      <c r="G40129">
        <v>1.8</v>
      </c>
      <c r="H40129">
        <v>0.8</v>
      </c>
    </row>
    <row r="40130" spans="1:8" x14ac:dyDescent="0.25">
      <c r="A40130">
        <v>22217</v>
      </c>
      <c r="B40130">
        <v>2021</v>
      </c>
      <c r="C40130">
        <v>11</v>
      </c>
      <c r="D40130">
        <v>12</v>
      </c>
      <c r="E40130">
        <v>-6.7</v>
      </c>
      <c r="F40130">
        <v>-3.3</v>
      </c>
      <c r="G40130">
        <v>-0.2</v>
      </c>
      <c r="H40130">
        <v>0.3</v>
      </c>
    </row>
    <row r="40131" spans="1:8" x14ac:dyDescent="0.25">
      <c r="A40131">
        <v>22217</v>
      </c>
      <c r="B40131">
        <v>2021</v>
      </c>
      <c r="C40131">
        <v>11</v>
      </c>
      <c r="D40131">
        <v>13</v>
      </c>
      <c r="E40131">
        <v>-13</v>
      </c>
      <c r="F40131">
        <v>-10.8</v>
      </c>
      <c r="G40131">
        <v>-6.5</v>
      </c>
      <c r="H40131">
        <v>0.3</v>
      </c>
    </row>
    <row r="40132" spans="1:8" x14ac:dyDescent="0.25">
      <c r="A40132">
        <v>22217</v>
      </c>
      <c r="B40132">
        <v>2021</v>
      </c>
      <c r="C40132">
        <v>11</v>
      </c>
      <c r="D40132">
        <v>14</v>
      </c>
      <c r="E40132">
        <v>-10.5</v>
      </c>
      <c r="F40132">
        <v>-6.5</v>
      </c>
      <c r="G40132">
        <v>-2.5</v>
      </c>
      <c r="H40132">
        <v>1.8</v>
      </c>
    </row>
    <row r="40133" spans="1:8" x14ac:dyDescent="0.25">
      <c r="A40133">
        <v>22217</v>
      </c>
      <c r="B40133">
        <v>2021</v>
      </c>
      <c r="C40133">
        <v>11</v>
      </c>
      <c r="D40133">
        <v>15</v>
      </c>
      <c r="E40133">
        <v>-14.4</v>
      </c>
      <c r="F40133">
        <v>-8.4</v>
      </c>
      <c r="G40133">
        <v>-1.5</v>
      </c>
      <c r="H40133">
        <v>5.3</v>
      </c>
    </row>
    <row r="40134" spans="1:8" x14ac:dyDescent="0.25">
      <c r="A40134">
        <v>22217</v>
      </c>
      <c r="B40134">
        <v>2021</v>
      </c>
      <c r="C40134">
        <v>11</v>
      </c>
      <c r="D40134">
        <v>16</v>
      </c>
      <c r="E40134">
        <v>-8.3000000000000007</v>
      </c>
      <c r="F40134">
        <v>-4.0999999999999996</v>
      </c>
      <c r="G40134">
        <v>-0.7</v>
      </c>
      <c r="H40134">
        <v>2.1</v>
      </c>
    </row>
    <row r="40135" spans="1:8" x14ac:dyDescent="0.25">
      <c r="A40135">
        <v>22217</v>
      </c>
      <c r="B40135">
        <v>2021</v>
      </c>
      <c r="C40135">
        <v>11</v>
      </c>
      <c r="D40135">
        <v>17</v>
      </c>
      <c r="E40135">
        <v>-8.3000000000000007</v>
      </c>
      <c r="F40135">
        <v>-2.7</v>
      </c>
      <c r="G40135">
        <v>0.2</v>
      </c>
      <c r="H40135">
        <v>2.1</v>
      </c>
    </row>
    <row r="40136" spans="1:8" x14ac:dyDescent="0.25">
      <c r="A40136">
        <v>22217</v>
      </c>
      <c r="B40136">
        <v>2021</v>
      </c>
      <c r="C40136">
        <v>11</v>
      </c>
      <c r="D40136">
        <v>18</v>
      </c>
      <c r="E40136">
        <v>0.2</v>
      </c>
      <c r="F40136">
        <v>0.9</v>
      </c>
      <c r="G40136">
        <v>1.6</v>
      </c>
      <c r="H40136">
        <v>3.2</v>
      </c>
    </row>
    <row r="40137" spans="1:8" x14ac:dyDescent="0.25">
      <c r="A40137">
        <v>22217</v>
      </c>
      <c r="B40137">
        <v>2021</v>
      </c>
      <c r="C40137">
        <v>11</v>
      </c>
      <c r="D40137">
        <v>19</v>
      </c>
      <c r="E40137">
        <v>-5.5</v>
      </c>
      <c r="F40137">
        <v>-1.6</v>
      </c>
      <c r="G40137">
        <v>0.5</v>
      </c>
      <c r="H40137">
        <v>3.2</v>
      </c>
    </row>
    <row r="40138" spans="1:8" x14ac:dyDescent="0.25">
      <c r="A40138">
        <v>22217</v>
      </c>
      <c r="B40138">
        <v>2021</v>
      </c>
      <c r="C40138">
        <v>11</v>
      </c>
      <c r="D40138">
        <v>20</v>
      </c>
      <c r="E40138">
        <v>-5.2</v>
      </c>
      <c r="F40138">
        <v>-3.6</v>
      </c>
      <c r="G40138">
        <v>-1.6</v>
      </c>
      <c r="H40138">
        <v>3.3</v>
      </c>
    </row>
    <row r="40139" spans="1:8" x14ac:dyDescent="0.25">
      <c r="A40139">
        <v>22217</v>
      </c>
      <c r="B40139">
        <v>2021</v>
      </c>
      <c r="C40139">
        <v>11</v>
      </c>
      <c r="D40139">
        <v>21</v>
      </c>
      <c r="E40139">
        <v>-5.5</v>
      </c>
      <c r="F40139">
        <v>-3.6</v>
      </c>
      <c r="G40139">
        <v>-2</v>
      </c>
      <c r="H40139">
        <v>0.3</v>
      </c>
    </row>
    <row r="40140" spans="1:8" x14ac:dyDescent="0.25">
      <c r="A40140">
        <v>22217</v>
      </c>
      <c r="B40140">
        <v>2021</v>
      </c>
      <c r="C40140">
        <v>11</v>
      </c>
      <c r="D40140">
        <v>22</v>
      </c>
      <c r="E40140">
        <v>-15.6</v>
      </c>
      <c r="F40140">
        <v>-10.8</v>
      </c>
      <c r="G40140">
        <v>-4.9000000000000004</v>
      </c>
      <c r="H40140">
        <v>0.5</v>
      </c>
    </row>
    <row r="40141" spans="1:8" x14ac:dyDescent="0.25">
      <c r="A40141">
        <v>22217</v>
      </c>
      <c r="B40141">
        <v>2021</v>
      </c>
      <c r="C40141">
        <v>11</v>
      </c>
      <c r="D40141">
        <v>23</v>
      </c>
      <c r="E40141">
        <v>-19.600000000000001</v>
      </c>
      <c r="F40141">
        <v>-14.7</v>
      </c>
      <c r="G40141">
        <v>-11</v>
      </c>
      <c r="H40141">
        <v>0.2</v>
      </c>
    </row>
    <row r="40142" spans="1:8" x14ac:dyDescent="0.25">
      <c r="A40142">
        <v>22217</v>
      </c>
      <c r="B40142">
        <v>2021</v>
      </c>
      <c r="C40142">
        <v>11</v>
      </c>
      <c r="D40142">
        <v>24</v>
      </c>
      <c r="E40142">
        <v>-13.8</v>
      </c>
      <c r="F40142">
        <v>-9</v>
      </c>
      <c r="G40142">
        <v>-7.1</v>
      </c>
      <c r="H40142">
        <v>1</v>
      </c>
    </row>
    <row r="40143" spans="1:8" x14ac:dyDescent="0.25">
      <c r="A40143">
        <v>22217</v>
      </c>
      <c r="B40143">
        <v>2021</v>
      </c>
      <c r="C40143">
        <v>11</v>
      </c>
      <c r="D40143">
        <v>25</v>
      </c>
      <c r="E40143">
        <v>-17</v>
      </c>
      <c r="F40143">
        <v>-13.9</v>
      </c>
      <c r="G40143">
        <v>-8.9</v>
      </c>
      <c r="H40143">
        <v>0</v>
      </c>
    </row>
    <row r="40144" spans="1:8" x14ac:dyDescent="0.25">
      <c r="A40144">
        <v>22217</v>
      </c>
      <c r="B40144">
        <v>2021</v>
      </c>
      <c r="C40144">
        <v>11</v>
      </c>
      <c r="D40144">
        <v>26</v>
      </c>
      <c r="E40144">
        <v>-18.399999999999999</v>
      </c>
      <c r="F40144">
        <v>-13.7</v>
      </c>
      <c r="G40144">
        <v>-9.8000000000000007</v>
      </c>
      <c r="H40144">
        <v>0</v>
      </c>
    </row>
    <row r="40145" spans="1:8" x14ac:dyDescent="0.25">
      <c r="A40145">
        <v>22217</v>
      </c>
      <c r="B40145">
        <v>2021</v>
      </c>
      <c r="C40145">
        <v>11</v>
      </c>
      <c r="D40145">
        <v>27</v>
      </c>
      <c r="E40145">
        <v>-20.100000000000001</v>
      </c>
      <c r="F40145">
        <v>-17.399999999999999</v>
      </c>
      <c r="G40145">
        <v>-14.1</v>
      </c>
      <c r="H40145">
        <v>0</v>
      </c>
    </row>
    <row r="40146" spans="1:8" x14ac:dyDescent="0.25">
      <c r="A40146">
        <v>22217</v>
      </c>
      <c r="B40146">
        <v>2021</v>
      </c>
      <c r="C40146">
        <v>11</v>
      </c>
      <c r="D40146">
        <v>28</v>
      </c>
      <c r="E40146">
        <v>-22.8</v>
      </c>
      <c r="F40146">
        <v>-20.3</v>
      </c>
      <c r="G40146">
        <v>-16.7</v>
      </c>
      <c r="H40146">
        <v>0.2</v>
      </c>
    </row>
    <row r="40147" spans="1:8" x14ac:dyDescent="0.25">
      <c r="A40147">
        <v>22217</v>
      </c>
      <c r="B40147">
        <v>2021</v>
      </c>
      <c r="C40147">
        <v>11</v>
      </c>
      <c r="D40147">
        <v>29</v>
      </c>
      <c r="E40147">
        <v>-21.3</v>
      </c>
      <c r="F40147">
        <v>-18.7</v>
      </c>
      <c r="G40147">
        <v>-14.9</v>
      </c>
      <c r="H40147">
        <v>0.5</v>
      </c>
    </row>
    <row r="40148" spans="1:8" x14ac:dyDescent="0.25">
      <c r="A40148">
        <v>22217</v>
      </c>
      <c r="B40148">
        <v>2021</v>
      </c>
      <c r="C40148">
        <v>11</v>
      </c>
      <c r="D40148">
        <v>30</v>
      </c>
      <c r="E40148">
        <v>-21.2</v>
      </c>
      <c r="F40148">
        <v>-14.3</v>
      </c>
      <c r="G40148">
        <v>-7.5</v>
      </c>
      <c r="H40148">
        <v>0.2</v>
      </c>
    </row>
    <row r="40149" spans="1:8" x14ac:dyDescent="0.25">
      <c r="A40149">
        <v>22217</v>
      </c>
      <c r="B40149">
        <v>2021</v>
      </c>
      <c r="C40149">
        <v>12</v>
      </c>
      <c r="D40149">
        <v>1</v>
      </c>
      <c r="E40149">
        <v>-7.5</v>
      </c>
      <c r="F40149">
        <v>-5.7</v>
      </c>
      <c r="G40149">
        <v>-5.2</v>
      </c>
      <c r="H40149">
        <v>11.3</v>
      </c>
    </row>
    <row r="40150" spans="1:8" x14ac:dyDescent="0.25">
      <c r="A40150">
        <v>22217</v>
      </c>
      <c r="B40150">
        <v>2021</v>
      </c>
      <c r="C40150">
        <v>12</v>
      </c>
      <c r="D40150">
        <v>2</v>
      </c>
      <c r="E40150">
        <v>-11.1</v>
      </c>
      <c r="F40150">
        <v>-4.7</v>
      </c>
      <c r="G40150">
        <v>-2.1</v>
      </c>
      <c r="H40150">
        <v>1.2</v>
      </c>
    </row>
    <row r="40151" spans="1:8" x14ac:dyDescent="0.25">
      <c r="A40151">
        <v>22217</v>
      </c>
      <c r="B40151">
        <v>2021</v>
      </c>
      <c r="C40151">
        <v>12</v>
      </c>
      <c r="D40151">
        <v>3</v>
      </c>
      <c r="E40151">
        <v>-16.3</v>
      </c>
      <c r="F40151">
        <v>-11.2</v>
      </c>
      <c r="G40151">
        <v>-6.2</v>
      </c>
      <c r="H40151">
        <v>0.2</v>
      </c>
    </row>
    <row r="40152" spans="1:8" x14ac:dyDescent="0.25">
      <c r="A40152">
        <v>22217</v>
      </c>
      <c r="B40152">
        <v>2021</v>
      </c>
      <c r="C40152">
        <v>12</v>
      </c>
      <c r="D40152">
        <v>4</v>
      </c>
      <c r="E40152">
        <v>-21.7</v>
      </c>
      <c r="F40152">
        <v>-19.7</v>
      </c>
      <c r="G40152">
        <v>-15.1</v>
      </c>
      <c r="H40152">
        <v>0</v>
      </c>
    </row>
    <row r="40153" spans="1:8" x14ac:dyDescent="0.25">
      <c r="A40153">
        <v>22217</v>
      </c>
      <c r="B40153">
        <v>2021</v>
      </c>
      <c r="C40153">
        <v>12</v>
      </c>
      <c r="D40153">
        <v>5</v>
      </c>
      <c r="E40153">
        <v>-27.8</v>
      </c>
      <c r="F40153">
        <v>-24.8</v>
      </c>
      <c r="G40153">
        <v>-21.5</v>
      </c>
      <c r="H40153">
        <v>0</v>
      </c>
    </row>
    <row r="40154" spans="1:8" x14ac:dyDescent="0.25">
      <c r="A40154">
        <v>22217</v>
      </c>
      <c r="B40154">
        <v>2021</v>
      </c>
      <c r="C40154">
        <v>12</v>
      </c>
      <c r="D40154">
        <v>6</v>
      </c>
      <c r="E40154">
        <v>-28.8</v>
      </c>
      <c r="F40154">
        <v>-26.9</v>
      </c>
      <c r="G40154">
        <v>-24.9</v>
      </c>
      <c r="H40154">
        <v>0</v>
      </c>
    </row>
    <row r="40155" spans="1:8" x14ac:dyDescent="0.25">
      <c r="A40155">
        <v>22217</v>
      </c>
      <c r="B40155">
        <v>2021</v>
      </c>
      <c r="C40155">
        <v>12</v>
      </c>
      <c r="D40155">
        <v>7</v>
      </c>
      <c r="E40155">
        <v>-27.3</v>
      </c>
      <c r="F40155">
        <v>-25.5</v>
      </c>
      <c r="G40155">
        <v>-22.5</v>
      </c>
      <c r="H40155">
        <v>0</v>
      </c>
    </row>
    <row r="40156" spans="1:8" x14ac:dyDescent="0.25">
      <c r="A40156">
        <v>22217</v>
      </c>
      <c r="B40156">
        <v>2021</v>
      </c>
      <c r="C40156">
        <v>12</v>
      </c>
      <c r="D40156">
        <v>8</v>
      </c>
      <c r="E40156">
        <v>-22.5</v>
      </c>
      <c r="F40156">
        <v>-20.100000000000001</v>
      </c>
      <c r="G40156">
        <v>-16.899999999999999</v>
      </c>
      <c r="H40156">
        <v>0</v>
      </c>
    </row>
    <row r="40157" spans="1:8" x14ac:dyDescent="0.25">
      <c r="A40157">
        <v>22217</v>
      </c>
      <c r="B40157">
        <v>2021</v>
      </c>
      <c r="C40157">
        <v>12</v>
      </c>
      <c r="D40157">
        <v>9</v>
      </c>
      <c r="E40157">
        <v>-16.899999999999999</v>
      </c>
      <c r="F40157">
        <v>-12.9</v>
      </c>
      <c r="G40157">
        <v>-11.5</v>
      </c>
      <c r="H40157">
        <v>0</v>
      </c>
    </row>
    <row r="40158" spans="1:8" x14ac:dyDescent="0.25">
      <c r="A40158">
        <v>22217</v>
      </c>
      <c r="B40158">
        <v>2021</v>
      </c>
      <c r="C40158">
        <v>12</v>
      </c>
      <c r="D40158">
        <v>10</v>
      </c>
      <c r="E40158">
        <v>-12</v>
      </c>
      <c r="F40158">
        <v>-10.7</v>
      </c>
      <c r="G40158">
        <v>-9</v>
      </c>
      <c r="H40158">
        <v>0</v>
      </c>
    </row>
    <row r="40159" spans="1:8" x14ac:dyDescent="0.25">
      <c r="A40159">
        <v>22217</v>
      </c>
      <c r="B40159">
        <v>2021</v>
      </c>
      <c r="C40159">
        <v>12</v>
      </c>
      <c r="D40159">
        <v>11</v>
      </c>
      <c r="E40159">
        <v>-11.1</v>
      </c>
      <c r="F40159">
        <v>-9.4</v>
      </c>
      <c r="G40159">
        <v>-7.4</v>
      </c>
      <c r="H40159">
        <v>1.5</v>
      </c>
    </row>
    <row r="40160" spans="1:8" x14ac:dyDescent="0.25">
      <c r="A40160">
        <v>22217</v>
      </c>
      <c r="B40160">
        <v>2021</v>
      </c>
      <c r="C40160">
        <v>12</v>
      </c>
      <c r="D40160">
        <v>12</v>
      </c>
      <c r="E40160">
        <v>-7.4</v>
      </c>
      <c r="F40160">
        <v>-6.2</v>
      </c>
      <c r="G40160">
        <v>-5.2</v>
      </c>
      <c r="H40160">
        <v>2.5</v>
      </c>
    </row>
    <row r="40161" spans="1:8" x14ac:dyDescent="0.25">
      <c r="A40161">
        <v>22217</v>
      </c>
      <c r="B40161">
        <v>2021</v>
      </c>
      <c r="C40161">
        <v>12</v>
      </c>
      <c r="D40161">
        <v>13</v>
      </c>
      <c r="E40161">
        <v>-6.5</v>
      </c>
      <c r="F40161">
        <v>-6</v>
      </c>
      <c r="G40161">
        <v>-5.4</v>
      </c>
      <c r="H40161">
        <v>0.8</v>
      </c>
    </row>
    <row r="40162" spans="1:8" x14ac:dyDescent="0.25">
      <c r="A40162">
        <v>22217</v>
      </c>
      <c r="B40162">
        <v>2021</v>
      </c>
      <c r="C40162">
        <v>12</v>
      </c>
      <c r="D40162">
        <v>14</v>
      </c>
      <c r="E40162">
        <v>-11.2</v>
      </c>
      <c r="F40162">
        <v>-7.7</v>
      </c>
      <c r="G40162">
        <v>-5.3</v>
      </c>
      <c r="H40162">
        <v>1.9</v>
      </c>
    </row>
    <row r="40163" spans="1:8" x14ac:dyDescent="0.25">
      <c r="A40163">
        <v>22217</v>
      </c>
      <c r="B40163">
        <v>2021</v>
      </c>
      <c r="C40163">
        <v>12</v>
      </c>
      <c r="D40163">
        <v>15</v>
      </c>
      <c r="E40163">
        <v>-6.6</v>
      </c>
      <c r="F40163">
        <v>-4.7</v>
      </c>
      <c r="G40163">
        <v>-2.6</v>
      </c>
      <c r="H40163">
        <v>3.2</v>
      </c>
    </row>
    <row r="40164" spans="1:8" x14ac:dyDescent="0.25">
      <c r="A40164">
        <v>22217</v>
      </c>
      <c r="B40164">
        <v>2021</v>
      </c>
      <c r="C40164">
        <v>12</v>
      </c>
      <c r="D40164">
        <v>16</v>
      </c>
      <c r="E40164">
        <v>-2.6</v>
      </c>
      <c r="F40164">
        <v>-1.4</v>
      </c>
      <c r="G40164">
        <v>-1.2</v>
      </c>
      <c r="H40164">
        <v>0.7</v>
      </c>
    </row>
    <row r="40165" spans="1:8" x14ac:dyDescent="0.25">
      <c r="A40165">
        <v>22217</v>
      </c>
      <c r="B40165">
        <v>2021</v>
      </c>
      <c r="C40165">
        <v>12</v>
      </c>
      <c r="D40165">
        <v>17</v>
      </c>
      <c r="E40165">
        <v>-5.4</v>
      </c>
      <c r="F40165">
        <v>-3.2</v>
      </c>
      <c r="G40165">
        <v>-1.2</v>
      </c>
      <c r="H40165">
        <v>0.2</v>
      </c>
    </row>
    <row r="40166" spans="1:8" x14ac:dyDescent="0.25">
      <c r="A40166">
        <v>22217</v>
      </c>
      <c r="B40166">
        <v>2021</v>
      </c>
      <c r="C40166">
        <v>12</v>
      </c>
      <c r="D40166">
        <v>18</v>
      </c>
      <c r="E40166">
        <v>-6</v>
      </c>
      <c r="F40166">
        <v>-5.0999999999999996</v>
      </c>
      <c r="G40166">
        <v>-4.8</v>
      </c>
      <c r="H40166">
        <v>3.7</v>
      </c>
    </row>
    <row r="40167" spans="1:8" x14ac:dyDescent="0.25">
      <c r="A40167">
        <v>22217</v>
      </c>
      <c r="B40167">
        <v>2021</v>
      </c>
      <c r="C40167">
        <v>12</v>
      </c>
      <c r="D40167">
        <v>19</v>
      </c>
      <c r="E40167">
        <v>-18.7</v>
      </c>
      <c r="F40167">
        <v>-9.6999999999999993</v>
      </c>
      <c r="G40167">
        <v>-4.2</v>
      </c>
      <c r="H40167">
        <v>0.5</v>
      </c>
    </row>
    <row r="40168" spans="1:8" x14ac:dyDescent="0.25">
      <c r="A40168">
        <v>22217</v>
      </c>
      <c r="B40168">
        <v>2021</v>
      </c>
      <c r="C40168">
        <v>12</v>
      </c>
      <c r="D40168">
        <v>20</v>
      </c>
      <c r="E40168">
        <v>-17.899999999999999</v>
      </c>
      <c r="F40168">
        <v>-13</v>
      </c>
      <c r="G40168">
        <v>-10.4</v>
      </c>
      <c r="H40168">
        <v>0.2</v>
      </c>
    </row>
    <row r="40169" spans="1:8" x14ac:dyDescent="0.25">
      <c r="A40169">
        <v>22217</v>
      </c>
      <c r="B40169">
        <v>2021</v>
      </c>
      <c r="C40169">
        <v>12</v>
      </c>
      <c r="D40169">
        <v>21</v>
      </c>
      <c r="E40169">
        <v>-18.600000000000001</v>
      </c>
      <c r="F40169">
        <v>-13.9</v>
      </c>
      <c r="G40169">
        <v>-9.8000000000000007</v>
      </c>
      <c r="H40169">
        <v>0.5</v>
      </c>
    </row>
    <row r="40170" spans="1:8" x14ac:dyDescent="0.25">
      <c r="A40170">
        <v>22217</v>
      </c>
      <c r="B40170">
        <v>2021</v>
      </c>
      <c r="C40170">
        <v>12</v>
      </c>
      <c r="D40170">
        <v>22</v>
      </c>
      <c r="E40170">
        <v>-18.100000000000001</v>
      </c>
      <c r="F40170">
        <v>-11.9</v>
      </c>
      <c r="G40170">
        <v>-7.7</v>
      </c>
      <c r="H40170">
        <v>0</v>
      </c>
    </row>
    <row r="40171" spans="1:8" x14ac:dyDescent="0.25">
      <c r="A40171">
        <v>22217</v>
      </c>
      <c r="B40171">
        <v>2021</v>
      </c>
      <c r="C40171">
        <v>12</v>
      </c>
      <c r="D40171">
        <v>23</v>
      </c>
      <c r="E40171">
        <v>-19.399999999999999</v>
      </c>
      <c r="F40171">
        <v>-15.8</v>
      </c>
      <c r="G40171">
        <v>-13.1</v>
      </c>
      <c r="H40171">
        <v>1.2</v>
      </c>
    </row>
    <row r="40172" spans="1:8" x14ac:dyDescent="0.25">
      <c r="A40172">
        <v>22217</v>
      </c>
      <c r="B40172">
        <v>2021</v>
      </c>
      <c r="C40172">
        <v>12</v>
      </c>
      <c r="D40172">
        <v>24</v>
      </c>
      <c r="E40172">
        <v>-14.9</v>
      </c>
      <c r="F40172">
        <v>-11.9</v>
      </c>
      <c r="G40172">
        <v>-9.9</v>
      </c>
      <c r="H40172">
        <v>0.9</v>
      </c>
    </row>
    <row r="40173" spans="1:8" x14ac:dyDescent="0.25">
      <c r="A40173">
        <v>22217</v>
      </c>
      <c r="B40173">
        <v>2021</v>
      </c>
      <c r="C40173">
        <v>12</v>
      </c>
      <c r="D40173">
        <v>25</v>
      </c>
      <c r="E40173">
        <v>-15</v>
      </c>
      <c r="F40173">
        <v>-13.3</v>
      </c>
      <c r="G40173">
        <v>-12.3</v>
      </c>
      <c r="H40173">
        <v>0.9</v>
      </c>
    </row>
    <row r="40174" spans="1:8" x14ac:dyDescent="0.25">
      <c r="A40174">
        <v>22217</v>
      </c>
      <c r="B40174">
        <v>2021</v>
      </c>
      <c r="C40174">
        <v>12</v>
      </c>
      <c r="D40174">
        <v>26</v>
      </c>
      <c r="E40174">
        <v>-14.7</v>
      </c>
      <c r="F40174">
        <v>-12</v>
      </c>
      <c r="G40174">
        <v>-9.1999999999999993</v>
      </c>
      <c r="H40174">
        <v>0.5</v>
      </c>
    </row>
    <row r="40175" spans="1:8" x14ac:dyDescent="0.25">
      <c r="A40175">
        <v>22217</v>
      </c>
      <c r="B40175">
        <v>2021</v>
      </c>
      <c r="C40175">
        <v>12</v>
      </c>
      <c r="D40175">
        <v>27</v>
      </c>
      <c r="E40175">
        <v>-20</v>
      </c>
      <c r="F40175">
        <v>-14.9</v>
      </c>
      <c r="G40175">
        <v>-8.6</v>
      </c>
      <c r="H40175">
        <v>0.3</v>
      </c>
    </row>
    <row r="40176" spans="1:8" x14ac:dyDescent="0.25">
      <c r="A40176">
        <v>22217</v>
      </c>
      <c r="B40176">
        <v>2021</v>
      </c>
      <c r="C40176">
        <v>12</v>
      </c>
      <c r="D40176">
        <v>28</v>
      </c>
      <c r="E40176">
        <v>-23.1</v>
      </c>
      <c r="F40176">
        <v>-17.7</v>
      </c>
      <c r="G40176">
        <v>-12.2</v>
      </c>
      <c r="H40176">
        <v>0</v>
      </c>
    </row>
    <row r="40177" spans="1:8" x14ac:dyDescent="0.25">
      <c r="A40177">
        <v>22217</v>
      </c>
      <c r="B40177">
        <v>2021</v>
      </c>
      <c r="C40177">
        <v>12</v>
      </c>
      <c r="D40177">
        <v>29</v>
      </c>
      <c r="E40177">
        <v>-21.6</v>
      </c>
      <c r="F40177">
        <v>-17.5</v>
      </c>
      <c r="G40177">
        <v>-14.7</v>
      </c>
      <c r="H40177">
        <v>0.9</v>
      </c>
    </row>
    <row r="40178" spans="1:8" x14ac:dyDescent="0.25">
      <c r="A40178">
        <v>22217</v>
      </c>
      <c r="B40178">
        <v>2021</v>
      </c>
      <c r="C40178">
        <v>12</v>
      </c>
      <c r="D40178">
        <v>30</v>
      </c>
      <c r="E40178">
        <v>-14.7</v>
      </c>
      <c r="F40178">
        <v>-8.3000000000000007</v>
      </c>
      <c r="G40178">
        <v>-4.4000000000000004</v>
      </c>
      <c r="H40178">
        <v>5.7</v>
      </c>
    </row>
    <row r="40179" spans="1:8" x14ac:dyDescent="0.25">
      <c r="A40179">
        <v>22217</v>
      </c>
      <c r="B40179">
        <v>2021</v>
      </c>
      <c r="C40179">
        <v>12</v>
      </c>
      <c r="D40179">
        <v>31</v>
      </c>
      <c r="E40179">
        <v>-5.4</v>
      </c>
      <c r="F40179">
        <v>-4.5999999999999996</v>
      </c>
      <c r="G40179">
        <v>-3.3</v>
      </c>
      <c r="H40179">
        <v>15.3</v>
      </c>
    </row>
    <row r="40180" spans="1:8" x14ac:dyDescent="0.25">
      <c r="A40180">
        <v>22217</v>
      </c>
      <c r="B40180">
        <v>2022</v>
      </c>
      <c r="C40180">
        <v>1</v>
      </c>
      <c r="D40180">
        <v>1</v>
      </c>
      <c r="E40180">
        <v>-6.7</v>
      </c>
      <c r="F40180">
        <v>-5.2</v>
      </c>
      <c r="G40180">
        <v>-4</v>
      </c>
      <c r="H40180">
        <v>2.1</v>
      </c>
    </row>
    <row r="40181" spans="1:8" x14ac:dyDescent="0.25">
      <c r="A40181">
        <v>22217</v>
      </c>
      <c r="B40181">
        <v>2022</v>
      </c>
      <c r="C40181">
        <v>1</v>
      </c>
      <c r="D40181">
        <v>2</v>
      </c>
      <c r="E40181">
        <v>-21.3</v>
      </c>
      <c r="F40181">
        <v>-13.6</v>
      </c>
      <c r="G40181">
        <v>-5.2</v>
      </c>
      <c r="H40181">
        <v>0</v>
      </c>
    </row>
    <row r="40182" spans="1:8" x14ac:dyDescent="0.25">
      <c r="A40182">
        <v>22217</v>
      </c>
      <c r="B40182">
        <v>2022</v>
      </c>
      <c r="C40182">
        <v>1</v>
      </c>
      <c r="D40182">
        <v>3</v>
      </c>
      <c r="E40182">
        <v>-22.6</v>
      </c>
      <c r="F40182">
        <v>-20.9</v>
      </c>
      <c r="G40182">
        <v>-17.600000000000001</v>
      </c>
      <c r="H40182">
        <v>0</v>
      </c>
    </row>
    <row r="40183" spans="1:8" x14ac:dyDescent="0.25">
      <c r="A40183">
        <v>22217</v>
      </c>
      <c r="B40183">
        <v>2022</v>
      </c>
      <c r="C40183">
        <v>1</v>
      </c>
      <c r="D40183">
        <v>4</v>
      </c>
      <c r="E40183">
        <v>-22.8</v>
      </c>
      <c r="F40183">
        <v>-21</v>
      </c>
      <c r="G40183">
        <v>-17.7</v>
      </c>
      <c r="H40183">
        <v>0.4</v>
      </c>
    </row>
    <row r="40184" spans="1:8" x14ac:dyDescent="0.25">
      <c r="A40184">
        <v>22217</v>
      </c>
      <c r="B40184">
        <v>2022</v>
      </c>
      <c r="C40184">
        <v>1</v>
      </c>
      <c r="D40184">
        <v>5</v>
      </c>
      <c r="E40184">
        <v>-17.7</v>
      </c>
      <c r="F40184">
        <v>-11.9</v>
      </c>
      <c r="G40184">
        <v>-10.8</v>
      </c>
      <c r="H40184">
        <v>4.9000000000000004</v>
      </c>
    </row>
    <row r="40185" spans="1:8" x14ac:dyDescent="0.25">
      <c r="A40185">
        <v>22217</v>
      </c>
      <c r="B40185">
        <v>2022</v>
      </c>
      <c r="C40185">
        <v>1</v>
      </c>
      <c r="D40185">
        <v>6</v>
      </c>
      <c r="E40185">
        <v>-13.6</v>
      </c>
      <c r="F40185">
        <v>-12.6</v>
      </c>
      <c r="G40185">
        <v>-11.6</v>
      </c>
      <c r="H40185">
        <v>2.7</v>
      </c>
    </row>
    <row r="40186" spans="1:8" x14ac:dyDescent="0.25">
      <c r="A40186">
        <v>22217</v>
      </c>
      <c r="B40186">
        <v>2022</v>
      </c>
      <c r="C40186">
        <v>1</v>
      </c>
      <c r="D40186">
        <v>7</v>
      </c>
      <c r="E40186">
        <v>-13.8</v>
      </c>
      <c r="F40186">
        <v>-8.9</v>
      </c>
      <c r="G40186">
        <v>-5.9</v>
      </c>
      <c r="H40186">
        <v>1</v>
      </c>
    </row>
    <row r="40187" spans="1:8" x14ac:dyDescent="0.25">
      <c r="A40187">
        <v>22217</v>
      </c>
      <c r="B40187">
        <v>2022</v>
      </c>
      <c r="C40187">
        <v>1</v>
      </c>
      <c r="D40187">
        <v>8</v>
      </c>
      <c r="E40187">
        <v>-27.6</v>
      </c>
      <c r="F40187">
        <v>-21.8</v>
      </c>
      <c r="G40187">
        <v>-12.9</v>
      </c>
      <c r="H40187">
        <v>0</v>
      </c>
    </row>
    <row r="40188" spans="1:8" x14ac:dyDescent="0.25">
      <c r="A40188">
        <v>22217</v>
      </c>
      <c r="B40188">
        <v>2022</v>
      </c>
      <c r="C40188">
        <v>1</v>
      </c>
      <c r="D40188">
        <v>9</v>
      </c>
      <c r="E40188">
        <v>-22.7</v>
      </c>
      <c r="F40188">
        <v>-18.100000000000001</v>
      </c>
      <c r="G40188">
        <v>-11.5</v>
      </c>
      <c r="H40188">
        <v>0.8</v>
      </c>
    </row>
    <row r="40189" spans="1:8" x14ac:dyDescent="0.25">
      <c r="A40189">
        <v>22217</v>
      </c>
      <c r="B40189">
        <v>2022</v>
      </c>
      <c r="C40189">
        <v>1</v>
      </c>
      <c r="D40189">
        <v>10</v>
      </c>
      <c r="E40189">
        <v>-23.7</v>
      </c>
      <c r="F40189">
        <v>-18.399999999999999</v>
      </c>
      <c r="G40189">
        <v>-12.8</v>
      </c>
      <c r="H40189">
        <v>0</v>
      </c>
    </row>
    <row r="40190" spans="1:8" x14ac:dyDescent="0.25">
      <c r="A40190">
        <v>22217</v>
      </c>
      <c r="B40190">
        <v>2022</v>
      </c>
      <c r="C40190">
        <v>1</v>
      </c>
      <c r="D40190">
        <v>11</v>
      </c>
      <c r="E40190">
        <v>-24.3</v>
      </c>
      <c r="F40190">
        <v>-14.3</v>
      </c>
      <c r="G40190">
        <v>-9.1999999999999993</v>
      </c>
      <c r="H40190">
        <v>0.2</v>
      </c>
    </row>
    <row r="40191" spans="1:8" x14ac:dyDescent="0.25">
      <c r="A40191">
        <v>22217</v>
      </c>
      <c r="B40191">
        <v>2022</v>
      </c>
      <c r="C40191">
        <v>1</v>
      </c>
      <c r="D40191">
        <v>12</v>
      </c>
      <c r="E40191">
        <v>-9.1999999999999993</v>
      </c>
      <c r="F40191">
        <v>-3.4</v>
      </c>
      <c r="G40191">
        <v>-0.8</v>
      </c>
      <c r="H40191">
        <v>1.2</v>
      </c>
    </row>
    <row r="40192" spans="1:8" x14ac:dyDescent="0.25">
      <c r="A40192">
        <v>22217</v>
      </c>
      <c r="B40192">
        <v>2022</v>
      </c>
      <c r="C40192">
        <v>1</v>
      </c>
      <c r="D40192">
        <v>13</v>
      </c>
      <c r="E40192">
        <v>-9.5</v>
      </c>
      <c r="F40192">
        <v>-3.8</v>
      </c>
      <c r="G40192">
        <v>-0.9</v>
      </c>
      <c r="H40192">
        <v>0.3</v>
      </c>
    </row>
    <row r="40193" spans="1:8" x14ac:dyDescent="0.25">
      <c r="A40193">
        <v>22217</v>
      </c>
      <c r="B40193">
        <v>2022</v>
      </c>
      <c r="C40193">
        <v>1</v>
      </c>
      <c r="D40193">
        <v>14</v>
      </c>
      <c r="E40193">
        <v>-13.2</v>
      </c>
      <c r="F40193">
        <v>-5.7</v>
      </c>
      <c r="G40193">
        <v>-0.4</v>
      </c>
      <c r="H40193">
        <v>0.5</v>
      </c>
    </row>
    <row r="40194" spans="1:8" x14ac:dyDescent="0.25">
      <c r="A40194">
        <v>22217</v>
      </c>
      <c r="B40194">
        <v>2022</v>
      </c>
      <c r="C40194">
        <v>1</v>
      </c>
      <c r="D40194">
        <v>15</v>
      </c>
      <c r="E40194">
        <v>-15.3</v>
      </c>
      <c r="F40194">
        <v>-4.7</v>
      </c>
      <c r="G40194">
        <v>-0.5</v>
      </c>
      <c r="H40194">
        <v>0</v>
      </c>
    </row>
    <row r="40195" spans="1:8" x14ac:dyDescent="0.25">
      <c r="A40195">
        <v>22217</v>
      </c>
      <c r="B40195">
        <v>2022</v>
      </c>
      <c r="C40195">
        <v>1</v>
      </c>
      <c r="D40195">
        <v>16</v>
      </c>
      <c r="E40195">
        <v>-18.899999999999999</v>
      </c>
      <c r="F40195">
        <v>-7.6</v>
      </c>
      <c r="G40195">
        <v>-0.4</v>
      </c>
      <c r="H40195">
        <v>6.7</v>
      </c>
    </row>
    <row r="40196" spans="1:8" x14ac:dyDescent="0.25">
      <c r="A40196">
        <v>22217</v>
      </c>
      <c r="B40196">
        <v>2022</v>
      </c>
      <c r="C40196">
        <v>1</v>
      </c>
      <c r="D40196">
        <v>17</v>
      </c>
      <c r="E40196">
        <v>-5.3</v>
      </c>
      <c r="F40196">
        <v>-3.7</v>
      </c>
      <c r="G40196">
        <v>0</v>
      </c>
      <c r="H40196">
        <v>8.5</v>
      </c>
    </row>
    <row r="40197" spans="1:8" x14ac:dyDescent="0.25">
      <c r="A40197">
        <v>22217</v>
      </c>
      <c r="B40197">
        <v>2022</v>
      </c>
      <c r="C40197">
        <v>1</v>
      </c>
      <c r="D40197">
        <v>18</v>
      </c>
      <c r="E40197">
        <v>-16.7</v>
      </c>
      <c r="F40197">
        <v>-9.8000000000000007</v>
      </c>
      <c r="G40197">
        <v>-5.2</v>
      </c>
      <c r="H40197">
        <v>0.4</v>
      </c>
    </row>
    <row r="40198" spans="1:8" x14ac:dyDescent="0.25">
      <c r="A40198">
        <v>22217</v>
      </c>
      <c r="B40198">
        <v>2022</v>
      </c>
      <c r="C40198">
        <v>1</v>
      </c>
      <c r="D40198">
        <v>19</v>
      </c>
      <c r="E40198">
        <v>-8.9</v>
      </c>
      <c r="F40198">
        <v>-2.6</v>
      </c>
      <c r="G40198">
        <v>1.4</v>
      </c>
      <c r="H40198">
        <v>1.4</v>
      </c>
    </row>
    <row r="40199" spans="1:8" x14ac:dyDescent="0.25">
      <c r="A40199">
        <v>22217</v>
      </c>
      <c r="B40199">
        <v>2022</v>
      </c>
      <c r="C40199">
        <v>1</v>
      </c>
      <c r="D40199">
        <v>20</v>
      </c>
      <c r="E40199">
        <v>-13.8</v>
      </c>
      <c r="F40199">
        <v>-5.8</v>
      </c>
      <c r="G40199">
        <v>1.2</v>
      </c>
      <c r="H40199">
        <v>1.1000000000000001</v>
      </c>
    </row>
    <row r="40200" spans="1:8" x14ac:dyDescent="0.25">
      <c r="A40200">
        <v>22217</v>
      </c>
      <c r="B40200">
        <v>2022</v>
      </c>
      <c r="C40200">
        <v>1</v>
      </c>
      <c r="D40200">
        <v>21</v>
      </c>
      <c r="E40200">
        <v>-12.4</v>
      </c>
      <c r="F40200">
        <v>-5.2</v>
      </c>
      <c r="G40200">
        <v>-1.4</v>
      </c>
      <c r="H40200">
        <v>0.6</v>
      </c>
    </row>
    <row r="40201" spans="1:8" x14ac:dyDescent="0.25">
      <c r="A40201">
        <v>22217</v>
      </c>
      <c r="B40201">
        <v>2022</v>
      </c>
      <c r="C40201">
        <v>1</v>
      </c>
      <c r="D40201">
        <v>22</v>
      </c>
      <c r="E40201">
        <v>-20.399999999999999</v>
      </c>
      <c r="F40201">
        <v>-14.6</v>
      </c>
      <c r="G40201">
        <v>-6.2</v>
      </c>
      <c r="H40201">
        <v>0</v>
      </c>
    </row>
    <row r="40202" spans="1:8" x14ac:dyDescent="0.25">
      <c r="A40202">
        <v>22217</v>
      </c>
      <c r="B40202">
        <v>2022</v>
      </c>
      <c r="C40202">
        <v>1</v>
      </c>
      <c r="D40202">
        <v>23</v>
      </c>
      <c r="E40202">
        <v>-16.100000000000001</v>
      </c>
      <c r="F40202">
        <v>-5.8</v>
      </c>
      <c r="G40202">
        <v>-1.4</v>
      </c>
      <c r="H40202">
        <v>2.1</v>
      </c>
    </row>
    <row r="40203" spans="1:8" x14ac:dyDescent="0.25">
      <c r="A40203">
        <v>22217</v>
      </c>
      <c r="B40203">
        <v>2022</v>
      </c>
      <c r="C40203">
        <v>1</v>
      </c>
      <c r="D40203">
        <v>24</v>
      </c>
      <c r="E40203">
        <v>-1.5</v>
      </c>
      <c r="F40203">
        <v>2.2000000000000002</v>
      </c>
      <c r="G40203">
        <v>4.5</v>
      </c>
      <c r="H40203">
        <v>0.2</v>
      </c>
    </row>
    <row r="40204" spans="1:8" x14ac:dyDescent="0.25">
      <c r="A40204">
        <v>22217</v>
      </c>
      <c r="B40204">
        <v>2022</v>
      </c>
      <c r="C40204">
        <v>1</v>
      </c>
      <c r="D40204">
        <v>25</v>
      </c>
      <c r="E40204">
        <v>-17.8</v>
      </c>
      <c r="F40204">
        <v>-9.9</v>
      </c>
      <c r="G40204">
        <v>0.7</v>
      </c>
      <c r="H40204">
        <v>0</v>
      </c>
    </row>
    <row r="40205" spans="1:8" x14ac:dyDescent="0.25">
      <c r="A40205">
        <v>22217</v>
      </c>
      <c r="B40205">
        <v>2022</v>
      </c>
      <c r="C40205">
        <v>1</v>
      </c>
      <c r="D40205">
        <v>26</v>
      </c>
      <c r="E40205">
        <v>-23.4</v>
      </c>
      <c r="F40205">
        <v>-19.600000000000001</v>
      </c>
      <c r="G40205">
        <v>-14.5</v>
      </c>
      <c r="H40205">
        <v>0</v>
      </c>
    </row>
    <row r="40206" spans="1:8" x14ac:dyDescent="0.25">
      <c r="A40206">
        <v>22217</v>
      </c>
      <c r="B40206">
        <v>2022</v>
      </c>
      <c r="C40206">
        <v>1</v>
      </c>
      <c r="D40206">
        <v>27</v>
      </c>
      <c r="E40206">
        <v>-19.3</v>
      </c>
      <c r="F40206">
        <v>-10.5</v>
      </c>
      <c r="G40206">
        <v>-7.8</v>
      </c>
      <c r="H40206">
        <v>0</v>
      </c>
    </row>
    <row r="40207" spans="1:8" x14ac:dyDescent="0.25">
      <c r="A40207">
        <v>22217</v>
      </c>
      <c r="B40207">
        <v>2022</v>
      </c>
      <c r="C40207">
        <v>1</v>
      </c>
      <c r="D40207">
        <v>28</v>
      </c>
      <c r="E40207">
        <v>-8.6999999999999993</v>
      </c>
      <c r="F40207">
        <v>-7.7</v>
      </c>
      <c r="G40207">
        <v>-7</v>
      </c>
      <c r="H40207">
        <v>0.3</v>
      </c>
    </row>
    <row r="40208" spans="1:8" x14ac:dyDescent="0.25">
      <c r="A40208">
        <v>22217</v>
      </c>
      <c r="B40208">
        <v>2022</v>
      </c>
      <c r="C40208">
        <v>1</v>
      </c>
      <c r="D40208">
        <v>29</v>
      </c>
      <c r="E40208">
        <v>-13.8</v>
      </c>
      <c r="F40208">
        <v>-10.1</v>
      </c>
      <c r="G40208">
        <v>-7.9</v>
      </c>
      <c r="H40208">
        <v>0.6</v>
      </c>
    </row>
    <row r="40209" spans="1:8" x14ac:dyDescent="0.25">
      <c r="A40209">
        <v>22217</v>
      </c>
      <c r="B40209">
        <v>2022</v>
      </c>
      <c r="C40209">
        <v>1</v>
      </c>
      <c r="D40209">
        <v>30</v>
      </c>
      <c r="E40209">
        <v>-21.3</v>
      </c>
      <c r="F40209">
        <v>-13.9</v>
      </c>
      <c r="G40209">
        <v>-10.3</v>
      </c>
      <c r="H40209">
        <v>0.6</v>
      </c>
    </row>
    <row r="40210" spans="1:8" x14ac:dyDescent="0.25">
      <c r="A40210">
        <v>22217</v>
      </c>
      <c r="B40210">
        <v>2022</v>
      </c>
      <c r="C40210">
        <v>1</v>
      </c>
      <c r="D40210">
        <v>31</v>
      </c>
      <c r="E40210">
        <v>-22.4</v>
      </c>
      <c r="F40210">
        <v>-16.2</v>
      </c>
      <c r="G40210">
        <v>-10.7</v>
      </c>
      <c r="H40210">
        <v>0</v>
      </c>
    </row>
    <row r="40211" spans="1:8" x14ac:dyDescent="0.25">
      <c r="A40211">
        <v>22217</v>
      </c>
      <c r="B40211">
        <v>2022</v>
      </c>
      <c r="C40211">
        <v>2</v>
      </c>
      <c r="D40211">
        <v>1</v>
      </c>
      <c r="E40211">
        <v>-18.100000000000001</v>
      </c>
      <c r="F40211">
        <v>-15.6</v>
      </c>
      <c r="G40211">
        <v>-13</v>
      </c>
      <c r="H40211">
        <v>0</v>
      </c>
    </row>
    <row r="40212" spans="1:8" x14ac:dyDescent="0.25">
      <c r="A40212">
        <v>22217</v>
      </c>
      <c r="B40212">
        <v>2022</v>
      </c>
      <c r="C40212">
        <v>2</v>
      </c>
      <c r="D40212">
        <v>2</v>
      </c>
      <c r="E40212">
        <v>-13.3</v>
      </c>
      <c r="F40212">
        <v>-10.8</v>
      </c>
      <c r="G40212">
        <v>-8.3000000000000007</v>
      </c>
      <c r="H40212">
        <v>0</v>
      </c>
    </row>
    <row r="40213" spans="1:8" x14ac:dyDescent="0.25">
      <c r="A40213">
        <v>22217</v>
      </c>
      <c r="B40213">
        <v>2022</v>
      </c>
      <c r="C40213">
        <v>2</v>
      </c>
      <c r="D40213">
        <v>3</v>
      </c>
      <c r="E40213">
        <v>-16.8</v>
      </c>
      <c r="F40213">
        <v>-13.4</v>
      </c>
      <c r="G40213">
        <v>-11.1</v>
      </c>
      <c r="H40213">
        <v>0</v>
      </c>
    </row>
    <row r="40214" spans="1:8" x14ac:dyDescent="0.25">
      <c r="A40214">
        <v>22217</v>
      </c>
      <c r="B40214">
        <v>2022</v>
      </c>
      <c r="C40214">
        <v>2</v>
      </c>
      <c r="D40214">
        <v>4</v>
      </c>
      <c r="E40214">
        <v>-22.3</v>
      </c>
      <c r="F40214">
        <v>-18.5</v>
      </c>
      <c r="G40214">
        <v>-12.8</v>
      </c>
      <c r="H40214">
        <v>0.6</v>
      </c>
    </row>
    <row r="40215" spans="1:8" x14ac:dyDescent="0.25">
      <c r="A40215">
        <v>22217</v>
      </c>
      <c r="B40215">
        <v>2022</v>
      </c>
      <c r="C40215">
        <v>2</v>
      </c>
      <c r="D40215">
        <v>5</v>
      </c>
      <c r="E40215">
        <v>-13.1</v>
      </c>
      <c r="F40215">
        <v>-9.3000000000000007</v>
      </c>
      <c r="G40215">
        <v>-7.7</v>
      </c>
      <c r="H40215">
        <v>13.9</v>
      </c>
    </row>
    <row r="40216" spans="1:8" x14ac:dyDescent="0.25">
      <c r="A40216">
        <v>22217</v>
      </c>
      <c r="B40216">
        <v>2022</v>
      </c>
      <c r="C40216">
        <v>2</v>
      </c>
      <c r="D40216">
        <v>6</v>
      </c>
      <c r="E40216">
        <v>-8.6</v>
      </c>
      <c r="F40216">
        <v>-7.5</v>
      </c>
      <c r="G40216">
        <v>-6.7</v>
      </c>
      <c r="H40216">
        <v>9.3000000000000007</v>
      </c>
    </row>
    <row r="40217" spans="1:8" x14ac:dyDescent="0.25">
      <c r="A40217">
        <v>22217</v>
      </c>
      <c r="B40217">
        <v>2022</v>
      </c>
      <c r="C40217">
        <v>2</v>
      </c>
      <c r="D40217">
        <v>7</v>
      </c>
      <c r="E40217">
        <v>-6.8</v>
      </c>
      <c r="F40217">
        <v>-5.5</v>
      </c>
      <c r="G40217">
        <v>-4.7</v>
      </c>
      <c r="H40217">
        <v>5.5</v>
      </c>
    </row>
    <row r="40218" spans="1:8" x14ac:dyDescent="0.25">
      <c r="A40218">
        <v>22217</v>
      </c>
      <c r="B40218">
        <v>2022</v>
      </c>
      <c r="C40218">
        <v>2</v>
      </c>
      <c r="D40218">
        <v>8</v>
      </c>
      <c r="E40218">
        <v>-9.1</v>
      </c>
      <c r="F40218">
        <v>-5.7</v>
      </c>
      <c r="G40218">
        <v>-3.6</v>
      </c>
      <c r="H40218">
        <v>2.5</v>
      </c>
    </row>
    <row r="40219" spans="1:8" x14ac:dyDescent="0.25">
      <c r="A40219">
        <v>22217</v>
      </c>
      <c r="B40219">
        <v>2022</v>
      </c>
      <c r="C40219">
        <v>2</v>
      </c>
      <c r="D40219">
        <v>9</v>
      </c>
      <c r="E40219">
        <v>-5.0999999999999996</v>
      </c>
      <c r="F40219">
        <v>-4.3</v>
      </c>
      <c r="G40219">
        <v>-3.4</v>
      </c>
      <c r="H40219">
        <v>2.5</v>
      </c>
    </row>
    <row r="40220" spans="1:8" x14ac:dyDescent="0.25">
      <c r="A40220">
        <v>22217</v>
      </c>
      <c r="B40220">
        <v>2022</v>
      </c>
      <c r="C40220">
        <v>2</v>
      </c>
      <c r="D40220">
        <v>10</v>
      </c>
      <c r="E40220">
        <v>-3.4</v>
      </c>
      <c r="F40220">
        <v>-2.9</v>
      </c>
      <c r="G40220">
        <v>-2.4</v>
      </c>
      <c r="H40220">
        <v>2.7</v>
      </c>
    </row>
    <row r="40221" spans="1:8" x14ac:dyDescent="0.25">
      <c r="A40221">
        <v>22217</v>
      </c>
      <c r="B40221">
        <v>2022</v>
      </c>
      <c r="C40221">
        <v>2</v>
      </c>
      <c r="D40221">
        <v>11</v>
      </c>
      <c r="E40221">
        <v>-5.7</v>
      </c>
      <c r="F40221">
        <v>-3.5</v>
      </c>
      <c r="G40221">
        <v>-2.4</v>
      </c>
      <c r="H40221">
        <v>2.1</v>
      </c>
    </row>
    <row r="40222" spans="1:8" x14ac:dyDescent="0.25">
      <c r="A40222">
        <v>22217</v>
      </c>
      <c r="B40222">
        <v>2022</v>
      </c>
      <c r="C40222">
        <v>2</v>
      </c>
      <c r="D40222">
        <v>12</v>
      </c>
      <c r="E40222">
        <v>-18</v>
      </c>
      <c r="F40222">
        <v>-8.4</v>
      </c>
      <c r="G40222">
        <v>-4</v>
      </c>
      <c r="H40222">
        <v>0.8</v>
      </c>
    </row>
    <row r="40223" spans="1:8" x14ac:dyDescent="0.25">
      <c r="A40223">
        <v>22217</v>
      </c>
      <c r="B40223">
        <v>2022</v>
      </c>
      <c r="C40223">
        <v>2</v>
      </c>
      <c r="D40223">
        <v>13</v>
      </c>
      <c r="E40223">
        <v>-23.7</v>
      </c>
      <c r="F40223">
        <v>-18.7</v>
      </c>
      <c r="G40223">
        <v>-10.1</v>
      </c>
      <c r="H40223">
        <v>0</v>
      </c>
    </row>
    <row r="40224" spans="1:8" x14ac:dyDescent="0.25">
      <c r="A40224">
        <v>22217</v>
      </c>
      <c r="B40224">
        <v>2022</v>
      </c>
      <c r="C40224">
        <v>2</v>
      </c>
      <c r="D40224">
        <v>14</v>
      </c>
      <c r="E40224">
        <v>-16.2</v>
      </c>
      <c r="F40224">
        <v>-7.3</v>
      </c>
      <c r="G40224">
        <v>-4.0999999999999996</v>
      </c>
      <c r="H40224">
        <v>5.3</v>
      </c>
    </row>
    <row r="40225" spans="1:8" x14ac:dyDescent="0.25">
      <c r="A40225">
        <v>22217</v>
      </c>
      <c r="B40225">
        <v>2022</v>
      </c>
      <c r="C40225">
        <v>2</v>
      </c>
      <c r="D40225">
        <v>15</v>
      </c>
      <c r="E40225">
        <v>-22.9</v>
      </c>
      <c r="F40225">
        <v>-16.2</v>
      </c>
      <c r="G40225">
        <v>-4.9000000000000004</v>
      </c>
      <c r="H40225">
        <v>0</v>
      </c>
    </row>
    <row r="40226" spans="1:8" x14ac:dyDescent="0.25">
      <c r="A40226">
        <v>22217</v>
      </c>
      <c r="B40226">
        <v>2022</v>
      </c>
      <c r="C40226">
        <v>2</v>
      </c>
      <c r="D40226">
        <v>16</v>
      </c>
      <c r="E40226">
        <v>-20.399999999999999</v>
      </c>
      <c r="F40226">
        <v>-14.4</v>
      </c>
      <c r="G40226">
        <v>-5.4</v>
      </c>
      <c r="H40226">
        <v>0</v>
      </c>
    </row>
    <row r="40227" spans="1:8" x14ac:dyDescent="0.25">
      <c r="A40227">
        <v>22217</v>
      </c>
      <c r="B40227">
        <v>2022</v>
      </c>
      <c r="C40227">
        <v>2</v>
      </c>
      <c r="D40227">
        <v>17</v>
      </c>
      <c r="E40227">
        <v>-15</v>
      </c>
      <c r="F40227">
        <v>-10.3</v>
      </c>
      <c r="G40227">
        <v>-5.5</v>
      </c>
      <c r="H40227">
        <v>1.7</v>
      </c>
    </row>
    <row r="40228" spans="1:8" x14ac:dyDescent="0.25">
      <c r="A40228">
        <v>22217</v>
      </c>
      <c r="B40228">
        <v>2022</v>
      </c>
      <c r="C40228">
        <v>2</v>
      </c>
      <c r="D40228">
        <v>18</v>
      </c>
      <c r="E40228">
        <v>-5.6</v>
      </c>
      <c r="F40228">
        <v>-2.9</v>
      </c>
      <c r="G40228">
        <v>-1.4</v>
      </c>
      <c r="H40228">
        <v>6.6</v>
      </c>
    </row>
    <row r="40229" spans="1:8" x14ac:dyDescent="0.25">
      <c r="A40229">
        <v>22217</v>
      </c>
      <c r="B40229">
        <v>2022</v>
      </c>
      <c r="C40229">
        <v>2</v>
      </c>
      <c r="D40229">
        <v>19</v>
      </c>
      <c r="E40229">
        <v>-4.5</v>
      </c>
      <c r="F40229">
        <v>-2.2000000000000002</v>
      </c>
      <c r="G40229">
        <v>-1.1000000000000001</v>
      </c>
      <c r="H40229">
        <v>2.4</v>
      </c>
    </row>
    <row r="40230" spans="1:8" x14ac:dyDescent="0.25">
      <c r="A40230">
        <v>22217</v>
      </c>
      <c r="B40230">
        <v>2022</v>
      </c>
      <c r="C40230">
        <v>2</v>
      </c>
      <c r="D40230">
        <v>20</v>
      </c>
      <c r="E40230">
        <v>-9.1</v>
      </c>
      <c r="F40230">
        <v>-5.3</v>
      </c>
      <c r="G40230">
        <v>-3.2</v>
      </c>
      <c r="H40230">
        <v>0.5</v>
      </c>
    </row>
    <row r="40231" spans="1:8" x14ac:dyDescent="0.25">
      <c r="A40231">
        <v>22217</v>
      </c>
      <c r="B40231">
        <v>2022</v>
      </c>
      <c r="C40231">
        <v>2</v>
      </c>
      <c r="D40231">
        <v>21</v>
      </c>
      <c r="E40231">
        <v>-13.1</v>
      </c>
      <c r="F40231">
        <v>-10.4</v>
      </c>
      <c r="G40231">
        <v>-6.1</v>
      </c>
      <c r="H40231">
        <v>0</v>
      </c>
    </row>
    <row r="40232" spans="1:8" x14ac:dyDescent="0.25">
      <c r="A40232">
        <v>22217</v>
      </c>
      <c r="B40232">
        <v>2022</v>
      </c>
      <c r="C40232">
        <v>2</v>
      </c>
      <c r="D40232">
        <v>22</v>
      </c>
      <c r="E40232">
        <v>-14.5</v>
      </c>
      <c r="F40232">
        <v>-9.6</v>
      </c>
      <c r="G40232">
        <v>-5.8</v>
      </c>
      <c r="H40232">
        <v>1.5</v>
      </c>
    </row>
    <row r="40233" spans="1:8" x14ac:dyDescent="0.25">
      <c r="A40233">
        <v>22217</v>
      </c>
      <c r="B40233">
        <v>2022</v>
      </c>
      <c r="C40233">
        <v>2</v>
      </c>
      <c r="D40233">
        <v>23</v>
      </c>
      <c r="E40233">
        <v>-23.9</v>
      </c>
      <c r="F40233">
        <v>-17.899999999999999</v>
      </c>
      <c r="G40233">
        <v>-11.9</v>
      </c>
      <c r="H40233">
        <v>0</v>
      </c>
    </row>
    <row r="40234" spans="1:8" x14ac:dyDescent="0.25">
      <c r="A40234">
        <v>22217</v>
      </c>
      <c r="B40234">
        <v>2022</v>
      </c>
      <c r="C40234">
        <v>2</v>
      </c>
      <c r="D40234">
        <v>24</v>
      </c>
      <c r="E40234">
        <v>-26.9</v>
      </c>
      <c r="F40234">
        <v>-11.6</v>
      </c>
      <c r="G40234">
        <v>-1.2</v>
      </c>
      <c r="H40234">
        <v>9.4</v>
      </c>
    </row>
    <row r="40235" spans="1:8" x14ac:dyDescent="0.25">
      <c r="A40235">
        <v>22217</v>
      </c>
      <c r="B40235">
        <v>2022</v>
      </c>
      <c r="C40235">
        <v>2</v>
      </c>
      <c r="D40235">
        <v>25</v>
      </c>
      <c r="E40235">
        <v>-2.8</v>
      </c>
      <c r="F40235">
        <v>0.3</v>
      </c>
      <c r="G40235">
        <v>2.2000000000000002</v>
      </c>
      <c r="H40235">
        <v>0.6</v>
      </c>
    </row>
    <row r="40236" spans="1:8" x14ac:dyDescent="0.25">
      <c r="A40236">
        <v>22217</v>
      </c>
      <c r="B40236">
        <v>2022</v>
      </c>
      <c r="C40236">
        <v>2</v>
      </c>
      <c r="D40236">
        <v>26</v>
      </c>
      <c r="E40236">
        <v>-15.8</v>
      </c>
      <c r="F40236">
        <v>-5</v>
      </c>
      <c r="G40236">
        <v>-0.8</v>
      </c>
      <c r="H40236">
        <v>1.3</v>
      </c>
    </row>
    <row r="40237" spans="1:8" x14ac:dyDescent="0.25">
      <c r="A40237">
        <v>22217</v>
      </c>
      <c r="B40237">
        <v>2022</v>
      </c>
      <c r="C40237">
        <v>2</v>
      </c>
      <c r="D40237">
        <v>27</v>
      </c>
      <c r="E40237">
        <v>-20.3</v>
      </c>
      <c r="F40237">
        <v>-5</v>
      </c>
      <c r="G40237">
        <v>2</v>
      </c>
      <c r="H40237">
        <v>0</v>
      </c>
    </row>
    <row r="40238" spans="1:8" x14ac:dyDescent="0.25">
      <c r="A40238">
        <v>22217</v>
      </c>
      <c r="B40238">
        <v>2022</v>
      </c>
      <c r="C40238">
        <v>2</v>
      </c>
      <c r="D40238">
        <v>28</v>
      </c>
      <c r="E40238">
        <v>-4.3</v>
      </c>
      <c r="F40238">
        <v>1.8</v>
      </c>
      <c r="G40238">
        <v>5.2</v>
      </c>
      <c r="H40238">
        <v>0</v>
      </c>
    </row>
    <row r="40239" spans="1:8" x14ac:dyDescent="0.25">
      <c r="A40239">
        <v>22217</v>
      </c>
      <c r="B40239">
        <v>2022</v>
      </c>
      <c r="C40239">
        <v>3</v>
      </c>
      <c r="D40239">
        <v>1</v>
      </c>
      <c r="E40239">
        <v>-8.1999999999999993</v>
      </c>
      <c r="F40239">
        <v>-4.3</v>
      </c>
      <c r="G40239">
        <v>-0.2</v>
      </c>
      <c r="H40239">
        <v>0</v>
      </c>
    </row>
    <row r="40240" spans="1:8" x14ac:dyDescent="0.25">
      <c r="A40240">
        <v>22217</v>
      </c>
      <c r="B40240">
        <v>2022</v>
      </c>
      <c r="C40240">
        <v>3</v>
      </c>
      <c r="D40240">
        <v>2</v>
      </c>
      <c r="E40240">
        <v>-4.8</v>
      </c>
      <c r="F40240">
        <v>-0.2</v>
      </c>
      <c r="G40240">
        <v>3.4</v>
      </c>
      <c r="H40240">
        <v>0</v>
      </c>
    </row>
    <row r="40241" spans="1:8" x14ac:dyDescent="0.25">
      <c r="A40241">
        <v>22217</v>
      </c>
      <c r="B40241">
        <v>2022</v>
      </c>
      <c r="C40241">
        <v>3</v>
      </c>
      <c r="D40241">
        <v>3</v>
      </c>
      <c r="E40241">
        <v>-3.1</v>
      </c>
      <c r="F40241">
        <v>-0.8</v>
      </c>
      <c r="G40241">
        <v>1.2</v>
      </c>
      <c r="H40241">
        <v>0.1</v>
      </c>
    </row>
    <row r="40242" spans="1:8" x14ac:dyDescent="0.25">
      <c r="A40242">
        <v>22217</v>
      </c>
      <c r="B40242">
        <v>2022</v>
      </c>
      <c r="C40242">
        <v>3</v>
      </c>
      <c r="D40242">
        <v>4</v>
      </c>
      <c r="E40242">
        <v>-9.4</v>
      </c>
      <c r="F40242">
        <v>-5.0999999999999996</v>
      </c>
      <c r="G40242">
        <v>-1.8</v>
      </c>
      <c r="H40242">
        <v>0</v>
      </c>
    </row>
    <row r="40243" spans="1:8" x14ac:dyDescent="0.25">
      <c r="A40243">
        <v>22217</v>
      </c>
      <c r="B40243">
        <v>2022</v>
      </c>
      <c r="C40243">
        <v>3</v>
      </c>
      <c r="D40243">
        <v>5</v>
      </c>
      <c r="E40243">
        <v>-10.4</v>
      </c>
      <c r="F40243">
        <v>-7</v>
      </c>
      <c r="G40243">
        <v>-5.3</v>
      </c>
      <c r="H40243">
        <v>2.2999999999999998</v>
      </c>
    </row>
    <row r="40244" spans="1:8" x14ac:dyDescent="0.25">
      <c r="A40244">
        <v>22217</v>
      </c>
      <c r="B40244">
        <v>2022</v>
      </c>
      <c r="C40244">
        <v>3</v>
      </c>
      <c r="D40244">
        <v>6</v>
      </c>
      <c r="E40244">
        <v>-10.6</v>
      </c>
      <c r="F40244">
        <v>-8</v>
      </c>
      <c r="G40244">
        <v>-5.9</v>
      </c>
      <c r="H40244">
        <v>1.5</v>
      </c>
    </row>
    <row r="40245" spans="1:8" x14ac:dyDescent="0.25">
      <c r="A40245">
        <v>22217</v>
      </c>
      <c r="B40245">
        <v>2022</v>
      </c>
      <c r="C40245">
        <v>3</v>
      </c>
      <c r="D40245">
        <v>7</v>
      </c>
      <c r="E40245">
        <v>-20.399999999999999</v>
      </c>
      <c r="F40245">
        <v>-16.100000000000001</v>
      </c>
      <c r="G40245">
        <v>-10.6</v>
      </c>
      <c r="H40245">
        <v>0</v>
      </c>
    </row>
    <row r="40246" spans="1:8" x14ac:dyDescent="0.25">
      <c r="A40246">
        <v>22217</v>
      </c>
      <c r="B40246">
        <v>2022</v>
      </c>
      <c r="C40246">
        <v>3</v>
      </c>
      <c r="D40246">
        <v>8</v>
      </c>
      <c r="E40246">
        <v>-19.8</v>
      </c>
      <c r="F40246">
        <v>-12.8</v>
      </c>
      <c r="G40246">
        <v>-9.1</v>
      </c>
      <c r="H40246">
        <v>0.8</v>
      </c>
    </row>
    <row r="40247" spans="1:8" x14ac:dyDescent="0.25">
      <c r="A40247">
        <v>22217</v>
      </c>
      <c r="B40247">
        <v>2022</v>
      </c>
      <c r="C40247">
        <v>3</v>
      </c>
      <c r="D40247">
        <v>9</v>
      </c>
      <c r="E40247">
        <v>-18.600000000000001</v>
      </c>
      <c r="F40247">
        <v>-11.1</v>
      </c>
      <c r="G40247">
        <v>-2</v>
      </c>
      <c r="H40247">
        <v>0</v>
      </c>
    </row>
    <row r="40248" spans="1:8" x14ac:dyDescent="0.25">
      <c r="A40248">
        <v>22217</v>
      </c>
      <c r="B40248">
        <v>2022</v>
      </c>
      <c r="C40248">
        <v>3</v>
      </c>
      <c r="D40248">
        <v>10</v>
      </c>
      <c r="E40248">
        <v>-9.6999999999999993</v>
      </c>
      <c r="F40248">
        <v>-4.5</v>
      </c>
      <c r="G40248">
        <v>-0.9</v>
      </c>
      <c r="H40248">
        <v>0</v>
      </c>
    </row>
    <row r="40249" spans="1:8" x14ac:dyDescent="0.25">
      <c r="A40249">
        <v>22217</v>
      </c>
      <c r="B40249">
        <v>2022</v>
      </c>
      <c r="C40249">
        <v>3</v>
      </c>
      <c r="D40249">
        <v>11</v>
      </c>
      <c r="E40249">
        <v>-11.3</v>
      </c>
      <c r="F40249">
        <v>-2.6</v>
      </c>
      <c r="G40249">
        <v>4.7</v>
      </c>
      <c r="H40249">
        <v>0</v>
      </c>
    </row>
    <row r="40250" spans="1:8" x14ac:dyDescent="0.25">
      <c r="A40250">
        <v>22217</v>
      </c>
      <c r="B40250">
        <v>2022</v>
      </c>
      <c r="C40250">
        <v>3</v>
      </c>
      <c r="D40250">
        <v>12</v>
      </c>
      <c r="E40250">
        <v>-9.3000000000000007</v>
      </c>
      <c r="F40250">
        <v>-2.5</v>
      </c>
      <c r="G40250">
        <v>3.8</v>
      </c>
      <c r="H40250">
        <v>0</v>
      </c>
    </row>
    <row r="40251" spans="1:8" x14ac:dyDescent="0.25">
      <c r="A40251">
        <v>22217</v>
      </c>
      <c r="B40251">
        <v>2022</v>
      </c>
      <c r="C40251">
        <v>3</v>
      </c>
      <c r="D40251">
        <v>13</v>
      </c>
      <c r="E40251">
        <v>-2.1</v>
      </c>
      <c r="F40251">
        <v>-0.2</v>
      </c>
      <c r="G40251">
        <v>0.9</v>
      </c>
      <c r="H40251">
        <v>0</v>
      </c>
    </row>
    <row r="40252" spans="1:8" x14ac:dyDescent="0.25">
      <c r="A40252">
        <v>22217</v>
      </c>
      <c r="B40252">
        <v>2022</v>
      </c>
      <c r="C40252">
        <v>3</v>
      </c>
      <c r="D40252">
        <v>14</v>
      </c>
      <c r="E40252">
        <v>-5.7</v>
      </c>
      <c r="F40252">
        <v>-1.7</v>
      </c>
      <c r="G40252">
        <v>0.3</v>
      </c>
      <c r="H40252">
        <v>0</v>
      </c>
    </row>
    <row r="40253" spans="1:8" x14ac:dyDescent="0.25">
      <c r="A40253">
        <v>22217</v>
      </c>
      <c r="B40253">
        <v>2022</v>
      </c>
      <c r="C40253">
        <v>3</v>
      </c>
      <c r="D40253">
        <v>15</v>
      </c>
      <c r="E40253">
        <v>-8.4</v>
      </c>
      <c r="F40253">
        <v>-4.5</v>
      </c>
      <c r="G40253">
        <v>-1.7</v>
      </c>
      <c r="H40253">
        <v>0</v>
      </c>
    </row>
    <row r="40254" spans="1:8" x14ac:dyDescent="0.25">
      <c r="A40254">
        <v>22217</v>
      </c>
      <c r="B40254">
        <v>2022</v>
      </c>
      <c r="C40254">
        <v>3</v>
      </c>
      <c r="D40254">
        <v>16</v>
      </c>
      <c r="E40254">
        <v>-12.4</v>
      </c>
      <c r="F40254">
        <v>-7.7</v>
      </c>
      <c r="G40254">
        <v>-1.3</v>
      </c>
      <c r="H40254">
        <v>0</v>
      </c>
    </row>
    <row r="40255" spans="1:8" x14ac:dyDescent="0.25">
      <c r="A40255">
        <v>22217</v>
      </c>
      <c r="B40255">
        <v>2022</v>
      </c>
      <c r="C40255">
        <v>3</v>
      </c>
      <c r="D40255">
        <v>17</v>
      </c>
      <c r="E40255">
        <v>-14.9</v>
      </c>
      <c r="F40255">
        <v>-4.8</v>
      </c>
      <c r="G40255">
        <v>6</v>
      </c>
      <c r="H40255">
        <v>0</v>
      </c>
    </row>
    <row r="40256" spans="1:8" x14ac:dyDescent="0.25">
      <c r="A40256">
        <v>22217</v>
      </c>
      <c r="B40256">
        <v>2022</v>
      </c>
      <c r="C40256">
        <v>3</v>
      </c>
      <c r="D40256">
        <v>18</v>
      </c>
      <c r="E40256">
        <v>-5.4</v>
      </c>
      <c r="F40256">
        <v>0.1</v>
      </c>
      <c r="G40256">
        <v>5.3</v>
      </c>
      <c r="H40256">
        <v>0</v>
      </c>
    </row>
    <row r="40257" spans="1:8" x14ac:dyDescent="0.25">
      <c r="A40257">
        <v>22217</v>
      </c>
      <c r="B40257">
        <v>2022</v>
      </c>
      <c r="C40257">
        <v>3</v>
      </c>
      <c r="D40257">
        <v>19</v>
      </c>
      <c r="E40257">
        <v>-4.0999999999999996</v>
      </c>
      <c r="F40257">
        <v>2</v>
      </c>
      <c r="G40257">
        <v>7.7</v>
      </c>
      <c r="H40257">
        <v>0</v>
      </c>
    </row>
    <row r="40258" spans="1:8" x14ac:dyDescent="0.25">
      <c r="A40258">
        <v>22217</v>
      </c>
      <c r="B40258">
        <v>2022</v>
      </c>
      <c r="C40258">
        <v>3</v>
      </c>
      <c r="D40258">
        <v>20</v>
      </c>
      <c r="E40258">
        <v>-2.2000000000000002</v>
      </c>
      <c r="F40258">
        <v>4.7</v>
      </c>
      <c r="G40258">
        <v>9.9</v>
      </c>
      <c r="H40258">
        <v>0</v>
      </c>
    </row>
    <row r="40259" spans="1:8" x14ac:dyDescent="0.25">
      <c r="A40259">
        <v>22217</v>
      </c>
      <c r="B40259">
        <v>2022</v>
      </c>
      <c r="C40259">
        <v>3</v>
      </c>
      <c r="D40259">
        <v>21</v>
      </c>
      <c r="E40259">
        <v>-4.0999999999999996</v>
      </c>
      <c r="F40259">
        <v>2.2999999999999998</v>
      </c>
      <c r="G40259">
        <v>10.5</v>
      </c>
      <c r="H40259">
        <v>0</v>
      </c>
    </row>
    <row r="40260" spans="1:8" x14ac:dyDescent="0.25">
      <c r="A40260">
        <v>22217</v>
      </c>
      <c r="B40260">
        <v>2022</v>
      </c>
      <c r="C40260">
        <v>3</v>
      </c>
      <c r="D40260">
        <v>22</v>
      </c>
      <c r="E40260">
        <v>-4.0999999999999996</v>
      </c>
      <c r="F40260">
        <v>2.7</v>
      </c>
      <c r="G40260">
        <v>6.6</v>
      </c>
      <c r="H40260">
        <v>0</v>
      </c>
    </row>
    <row r="40261" spans="1:8" x14ac:dyDescent="0.25">
      <c r="A40261">
        <v>22217</v>
      </c>
      <c r="B40261">
        <v>2022</v>
      </c>
      <c r="C40261">
        <v>3</v>
      </c>
      <c r="D40261">
        <v>23</v>
      </c>
      <c r="E40261">
        <v>-3.1</v>
      </c>
      <c r="F40261">
        <v>1.3</v>
      </c>
      <c r="G40261">
        <v>4</v>
      </c>
      <c r="H40261">
        <v>0</v>
      </c>
    </row>
    <row r="40262" spans="1:8" x14ac:dyDescent="0.25">
      <c r="A40262">
        <v>22217</v>
      </c>
      <c r="B40262">
        <v>2022</v>
      </c>
      <c r="C40262">
        <v>3</v>
      </c>
      <c r="D40262">
        <v>24</v>
      </c>
      <c r="E40262">
        <v>-6.5</v>
      </c>
      <c r="F40262">
        <v>-0.4</v>
      </c>
      <c r="G40262">
        <v>5.0999999999999996</v>
      </c>
      <c r="H40262">
        <v>0.6</v>
      </c>
    </row>
    <row r="40263" spans="1:8" x14ac:dyDescent="0.25">
      <c r="A40263">
        <v>22217</v>
      </c>
      <c r="B40263">
        <v>2022</v>
      </c>
      <c r="C40263">
        <v>3</v>
      </c>
      <c r="D40263">
        <v>25</v>
      </c>
      <c r="E40263">
        <v>-9.8000000000000007</v>
      </c>
      <c r="F40263">
        <v>-4.0999999999999996</v>
      </c>
      <c r="G40263">
        <v>-0.6</v>
      </c>
      <c r="H40263">
        <v>0</v>
      </c>
    </row>
    <row r="40264" spans="1:8" x14ac:dyDescent="0.25">
      <c r="A40264">
        <v>22217</v>
      </c>
      <c r="B40264">
        <v>2022</v>
      </c>
      <c r="C40264">
        <v>3</v>
      </c>
      <c r="D40264">
        <v>26</v>
      </c>
      <c r="E40264">
        <v>-6.8</v>
      </c>
      <c r="F40264">
        <v>-4.7</v>
      </c>
      <c r="G40264">
        <v>-2.5</v>
      </c>
      <c r="H40264">
        <v>0</v>
      </c>
    </row>
    <row r="40265" spans="1:8" x14ac:dyDescent="0.25">
      <c r="A40265">
        <v>22217</v>
      </c>
      <c r="B40265">
        <v>2022</v>
      </c>
      <c r="C40265">
        <v>3</v>
      </c>
      <c r="D40265">
        <v>27</v>
      </c>
      <c r="E40265">
        <v>-9.6</v>
      </c>
      <c r="F40265">
        <v>-6.3</v>
      </c>
      <c r="G40265">
        <v>-2.1</v>
      </c>
      <c r="H40265">
        <v>0</v>
      </c>
    </row>
    <row r="40266" spans="1:8" x14ac:dyDescent="0.25">
      <c r="A40266">
        <v>22217</v>
      </c>
      <c r="B40266">
        <v>2022</v>
      </c>
      <c r="C40266">
        <v>3</v>
      </c>
      <c r="D40266">
        <v>28</v>
      </c>
      <c r="E40266">
        <v>-17.2</v>
      </c>
      <c r="F40266">
        <v>-9.4</v>
      </c>
      <c r="G40266">
        <v>-2.7</v>
      </c>
      <c r="H40266">
        <v>0</v>
      </c>
    </row>
    <row r="40267" spans="1:8" x14ac:dyDescent="0.25">
      <c r="A40267">
        <v>22217</v>
      </c>
      <c r="B40267">
        <v>2022</v>
      </c>
      <c r="C40267">
        <v>3</v>
      </c>
      <c r="D40267">
        <v>29</v>
      </c>
      <c r="E40267">
        <v>-6.9</v>
      </c>
      <c r="F40267">
        <v>-4.7</v>
      </c>
      <c r="G40267">
        <v>-1.5</v>
      </c>
      <c r="H40267">
        <v>0.5</v>
      </c>
    </row>
    <row r="40268" spans="1:8" x14ac:dyDescent="0.25">
      <c r="A40268">
        <v>22217</v>
      </c>
      <c r="B40268">
        <v>2022</v>
      </c>
      <c r="C40268">
        <v>3</v>
      </c>
      <c r="D40268">
        <v>30</v>
      </c>
      <c r="E40268">
        <v>-6.4</v>
      </c>
      <c r="F40268">
        <v>-4.3</v>
      </c>
      <c r="G40268">
        <v>-1</v>
      </c>
      <c r="H40268">
        <v>0.7</v>
      </c>
    </row>
    <row r="40269" spans="1:8" x14ac:dyDescent="0.25">
      <c r="A40269">
        <v>22217</v>
      </c>
      <c r="B40269">
        <v>2022</v>
      </c>
      <c r="C40269">
        <v>3</v>
      </c>
      <c r="D40269">
        <v>31</v>
      </c>
      <c r="E40269">
        <v>-15.3</v>
      </c>
      <c r="F40269">
        <v>-5.8</v>
      </c>
      <c r="G40269">
        <v>0.3</v>
      </c>
      <c r="H40269">
        <v>0</v>
      </c>
    </row>
    <row r="40270" spans="1:8" x14ac:dyDescent="0.25">
      <c r="A40270">
        <v>22217</v>
      </c>
      <c r="B40270">
        <v>2022</v>
      </c>
      <c r="C40270">
        <v>4</v>
      </c>
      <c r="D40270">
        <v>1</v>
      </c>
      <c r="E40270">
        <v>-10.8</v>
      </c>
      <c r="F40270">
        <v>-5.3</v>
      </c>
      <c r="G40270">
        <v>-1</v>
      </c>
      <c r="H40270">
        <v>0</v>
      </c>
    </row>
    <row r="40271" spans="1:8" x14ac:dyDescent="0.25">
      <c r="A40271">
        <v>22217</v>
      </c>
      <c r="B40271">
        <v>2022</v>
      </c>
      <c r="C40271">
        <v>4</v>
      </c>
      <c r="D40271">
        <v>2</v>
      </c>
      <c r="E40271">
        <v>-7.5</v>
      </c>
      <c r="F40271">
        <v>-3.3</v>
      </c>
      <c r="G40271">
        <v>1.2</v>
      </c>
      <c r="H40271">
        <v>0</v>
      </c>
    </row>
    <row r="40272" spans="1:8" x14ac:dyDescent="0.25">
      <c r="A40272">
        <v>22217</v>
      </c>
      <c r="B40272">
        <v>2022</v>
      </c>
      <c r="C40272">
        <v>4</v>
      </c>
      <c r="D40272">
        <v>3</v>
      </c>
      <c r="E40272">
        <v>-4.9000000000000004</v>
      </c>
      <c r="F40272">
        <v>-3.3</v>
      </c>
      <c r="G40272">
        <v>-1.1000000000000001</v>
      </c>
      <c r="H40272">
        <v>2.8</v>
      </c>
    </row>
    <row r="40273" spans="1:8" x14ac:dyDescent="0.25">
      <c r="A40273">
        <v>22217</v>
      </c>
      <c r="B40273">
        <v>2022</v>
      </c>
      <c r="C40273">
        <v>4</v>
      </c>
      <c r="D40273">
        <v>4</v>
      </c>
      <c r="E40273">
        <v>-4.7</v>
      </c>
      <c r="F40273">
        <v>-3.7</v>
      </c>
      <c r="G40273">
        <v>-1.4</v>
      </c>
      <c r="H40273">
        <v>3</v>
      </c>
    </row>
    <row r="40274" spans="1:8" x14ac:dyDescent="0.25">
      <c r="A40274">
        <v>22217</v>
      </c>
      <c r="B40274">
        <v>2022</v>
      </c>
      <c r="C40274">
        <v>4</v>
      </c>
      <c r="D40274">
        <v>5</v>
      </c>
      <c r="E40274">
        <v>-6.7</v>
      </c>
      <c r="F40274">
        <v>-2.2000000000000002</v>
      </c>
      <c r="G40274">
        <v>0.3</v>
      </c>
      <c r="H40274">
        <v>8</v>
      </c>
    </row>
    <row r="40275" spans="1:8" x14ac:dyDescent="0.25">
      <c r="A40275">
        <v>22217</v>
      </c>
      <c r="B40275">
        <v>2022</v>
      </c>
      <c r="C40275">
        <v>4</v>
      </c>
      <c r="D40275">
        <v>6</v>
      </c>
      <c r="E40275">
        <v>-1.6</v>
      </c>
      <c r="F40275">
        <v>-0.4</v>
      </c>
      <c r="G40275">
        <v>1.6</v>
      </c>
      <c r="H40275">
        <v>1.8</v>
      </c>
    </row>
    <row r="40276" spans="1:8" x14ac:dyDescent="0.25">
      <c r="A40276">
        <v>22217</v>
      </c>
      <c r="B40276">
        <v>2022</v>
      </c>
      <c r="C40276">
        <v>4</v>
      </c>
      <c r="D40276">
        <v>7</v>
      </c>
      <c r="E40276">
        <v>-2.2000000000000002</v>
      </c>
      <c r="F40276">
        <v>-1.1000000000000001</v>
      </c>
      <c r="G40276">
        <v>1</v>
      </c>
      <c r="H40276">
        <v>3</v>
      </c>
    </row>
    <row r="40277" spans="1:8" x14ac:dyDescent="0.25">
      <c r="A40277">
        <v>22217</v>
      </c>
      <c r="B40277">
        <v>2022</v>
      </c>
      <c r="C40277">
        <v>4</v>
      </c>
      <c r="D40277">
        <v>8</v>
      </c>
      <c r="E40277">
        <v>-4.4000000000000004</v>
      </c>
      <c r="F40277">
        <v>-0.7</v>
      </c>
      <c r="G40277">
        <v>2</v>
      </c>
      <c r="H40277">
        <v>0.4</v>
      </c>
    </row>
    <row r="40278" spans="1:8" x14ac:dyDescent="0.25">
      <c r="A40278">
        <v>22217</v>
      </c>
      <c r="B40278">
        <v>2022</v>
      </c>
      <c r="C40278">
        <v>4</v>
      </c>
      <c r="D40278">
        <v>9</v>
      </c>
      <c r="E40278">
        <v>0.8</v>
      </c>
      <c r="F40278">
        <v>1.6</v>
      </c>
      <c r="G40278">
        <v>3</v>
      </c>
      <c r="H40278">
        <v>12.8</v>
      </c>
    </row>
    <row r="40279" spans="1:8" x14ac:dyDescent="0.25">
      <c r="A40279">
        <v>22217</v>
      </c>
      <c r="B40279">
        <v>2022</v>
      </c>
      <c r="C40279">
        <v>4</v>
      </c>
      <c r="D40279">
        <v>10</v>
      </c>
      <c r="E40279">
        <v>-0.3</v>
      </c>
      <c r="F40279">
        <v>1.7</v>
      </c>
      <c r="G40279">
        <v>5.9</v>
      </c>
      <c r="H40279">
        <v>5.4</v>
      </c>
    </row>
    <row r="40280" spans="1:8" x14ac:dyDescent="0.25">
      <c r="A40280">
        <v>22217</v>
      </c>
      <c r="B40280">
        <v>2022</v>
      </c>
      <c r="C40280">
        <v>4</v>
      </c>
      <c r="D40280">
        <v>11</v>
      </c>
      <c r="E40280">
        <v>-0.5</v>
      </c>
      <c r="F40280">
        <v>0.7</v>
      </c>
      <c r="G40280">
        <v>2.1</v>
      </c>
      <c r="H40280">
        <v>0.6</v>
      </c>
    </row>
    <row r="40281" spans="1:8" x14ac:dyDescent="0.25">
      <c r="A40281">
        <v>22217</v>
      </c>
      <c r="B40281">
        <v>2022</v>
      </c>
      <c r="C40281">
        <v>4</v>
      </c>
      <c r="D40281">
        <v>12</v>
      </c>
      <c r="E40281">
        <v>-0.4</v>
      </c>
      <c r="F40281">
        <v>2.2999999999999998</v>
      </c>
      <c r="G40281">
        <v>4.9000000000000004</v>
      </c>
      <c r="H40281">
        <v>0.2</v>
      </c>
    </row>
    <row r="40282" spans="1:8" x14ac:dyDescent="0.25">
      <c r="A40282">
        <v>22217</v>
      </c>
      <c r="B40282">
        <v>2022</v>
      </c>
      <c r="C40282">
        <v>4</v>
      </c>
      <c r="D40282">
        <v>13</v>
      </c>
      <c r="E40282">
        <v>-0.9</v>
      </c>
      <c r="F40282">
        <v>1.9</v>
      </c>
      <c r="G40282">
        <v>5.8</v>
      </c>
      <c r="H40282">
        <v>0.1</v>
      </c>
    </row>
    <row r="40283" spans="1:8" x14ac:dyDescent="0.25">
      <c r="A40283">
        <v>22217</v>
      </c>
      <c r="B40283">
        <v>2022</v>
      </c>
      <c r="C40283">
        <v>4</v>
      </c>
      <c r="D40283">
        <v>14</v>
      </c>
      <c r="E40283">
        <v>-3.5</v>
      </c>
      <c r="F40283">
        <v>1.4</v>
      </c>
      <c r="G40283">
        <v>5.7</v>
      </c>
      <c r="H40283">
        <v>0</v>
      </c>
    </row>
    <row r="40284" spans="1:8" x14ac:dyDescent="0.25">
      <c r="A40284">
        <v>22217</v>
      </c>
      <c r="B40284">
        <v>2022</v>
      </c>
      <c r="C40284">
        <v>4</v>
      </c>
      <c r="D40284">
        <v>15</v>
      </c>
      <c r="E40284">
        <v>-6.3</v>
      </c>
      <c r="F40284">
        <v>-0.6</v>
      </c>
      <c r="G40284">
        <v>5.7</v>
      </c>
      <c r="H40284">
        <v>0</v>
      </c>
    </row>
    <row r="40285" spans="1:8" x14ac:dyDescent="0.25">
      <c r="A40285">
        <v>22217</v>
      </c>
      <c r="B40285">
        <v>2022</v>
      </c>
      <c r="C40285">
        <v>4</v>
      </c>
      <c r="D40285">
        <v>16</v>
      </c>
      <c r="E40285">
        <v>-5.3</v>
      </c>
      <c r="F40285">
        <v>1.7</v>
      </c>
      <c r="G40285">
        <v>8.3000000000000007</v>
      </c>
      <c r="H40285">
        <v>0</v>
      </c>
    </row>
    <row r="40286" spans="1:8" x14ac:dyDescent="0.25">
      <c r="A40286">
        <v>22217</v>
      </c>
      <c r="B40286">
        <v>2022</v>
      </c>
      <c r="C40286">
        <v>4</v>
      </c>
      <c r="D40286">
        <v>17</v>
      </c>
      <c r="E40286">
        <v>0</v>
      </c>
      <c r="F40286">
        <v>4.5999999999999996</v>
      </c>
      <c r="G40286">
        <v>7.6</v>
      </c>
      <c r="H40286">
        <v>0</v>
      </c>
    </row>
    <row r="40287" spans="1:8" x14ac:dyDescent="0.25">
      <c r="A40287">
        <v>22217</v>
      </c>
      <c r="B40287">
        <v>2022</v>
      </c>
      <c r="C40287">
        <v>4</v>
      </c>
      <c r="D40287">
        <v>18</v>
      </c>
      <c r="E40287">
        <v>1.1000000000000001</v>
      </c>
      <c r="F40287">
        <v>5.2</v>
      </c>
      <c r="G40287">
        <v>9.6</v>
      </c>
      <c r="H40287">
        <v>0</v>
      </c>
    </row>
    <row r="40288" spans="1:8" x14ac:dyDescent="0.25">
      <c r="A40288">
        <v>22217</v>
      </c>
      <c r="B40288">
        <v>2022</v>
      </c>
      <c r="C40288">
        <v>4</v>
      </c>
      <c r="D40288">
        <v>19</v>
      </c>
      <c r="E40288">
        <v>0.7</v>
      </c>
      <c r="F40288">
        <v>5.8</v>
      </c>
      <c r="G40288">
        <v>9.6999999999999993</v>
      </c>
      <c r="H40288">
        <v>0</v>
      </c>
    </row>
    <row r="40289" spans="1:8" x14ac:dyDescent="0.25">
      <c r="A40289">
        <v>22217</v>
      </c>
      <c r="B40289">
        <v>2022</v>
      </c>
      <c r="C40289">
        <v>4</v>
      </c>
      <c r="D40289">
        <v>20</v>
      </c>
      <c r="E40289">
        <v>-2.2000000000000002</v>
      </c>
      <c r="F40289">
        <v>1.5</v>
      </c>
      <c r="G40289">
        <v>5.7</v>
      </c>
      <c r="H40289">
        <v>0</v>
      </c>
    </row>
    <row r="40290" spans="1:8" x14ac:dyDescent="0.25">
      <c r="A40290">
        <v>22217</v>
      </c>
      <c r="B40290">
        <v>2022</v>
      </c>
      <c r="C40290">
        <v>4</v>
      </c>
      <c r="D40290">
        <v>21</v>
      </c>
      <c r="E40290">
        <v>-0.1</v>
      </c>
      <c r="F40290">
        <v>2.9</v>
      </c>
      <c r="G40290">
        <v>6.6</v>
      </c>
      <c r="H40290">
        <v>0</v>
      </c>
    </row>
    <row r="40291" spans="1:8" x14ac:dyDescent="0.25">
      <c r="A40291">
        <v>22217</v>
      </c>
      <c r="B40291">
        <v>2022</v>
      </c>
      <c r="C40291">
        <v>4</v>
      </c>
      <c r="D40291">
        <v>22</v>
      </c>
      <c r="E40291">
        <v>-0.9</v>
      </c>
      <c r="F40291">
        <v>4.4000000000000004</v>
      </c>
      <c r="G40291">
        <v>7.6</v>
      </c>
      <c r="H40291">
        <v>0</v>
      </c>
    </row>
    <row r="40292" spans="1:8" x14ac:dyDescent="0.25">
      <c r="A40292">
        <v>22217</v>
      </c>
      <c r="B40292">
        <v>2022</v>
      </c>
      <c r="C40292">
        <v>4</v>
      </c>
      <c r="D40292">
        <v>23</v>
      </c>
      <c r="E40292">
        <v>2.1</v>
      </c>
      <c r="F40292">
        <v>4.2</v>
      </c>
      <c r="G40292">
        <v>6.8</v>
      </c>
      <c r="H40292">
        <v>0</v>
      </c>
    </row>
    <row r="40293" spans="1:8" x14ac:dyDescent="0.25">
      <c r="A40293">
        <v>22217</v>
      </c>
      <c r="B40293">
        <v>2022</v>
      </c>
      <c r="C40293">
        <v>4</v>
      </c>
      <c r="D40293">
        <v>24</v>
      </c>
      <c r="E40293">
        <v>-1.9</v>
      </c>
      <c r="F40293">
        <v>2.9</v>
      </c>
      <c r="G40293">
        <v>9</v>
      </c>
      <c r="H40293">
        <v>0</v>
      </c>
    </row>
    <row r="40294" spans="1:8" x14ac:dyDescent="0.25">
      <c r="A40294">
        <v>22217</v>
      </c>
      <c r="B40294">
        <v>2022</v>
      </c>
      <c r="C40294">
        <v>4</v>
      </c>
      <c r="D40294">
        <v>25</v>
      </c>
      <c r="E40294">
        <v>-0.6</v>
      </c>
      <c r="F40294">
        <v>4.2</v>
      </c>
      <c r="G40294">
        <v>9.9</v>
      </c>
      <c r="H40294">
        <v>0.4</v>
      </c>
    </row>
    <row r="40295" spans="1:8" x14ac:dyDescent="0.25">
      <c r="A40295">
        <v>22217</v>
      </c>
      <c r="B40295">
        <v>2022</v>
      </c>
      <c r="C40295">
        <v>4</v>
      </c>
      <c r="D40295">
        <v>26</v>
      </c>
      <c r="E40295">
        <v>-1.9</v>
      </c>
      <c r="F40295">
        <v>0.3</v>
      </c>
      <c r="G40295">
        <v>3.5</v>
      </c>
      <c r="H40295">
        <v>1</v>
      </c>
    </row>
    <row r="40296" spans="1:8" x14ac:dyDescent="0.25">
      <c r="A40296">
        <v>22217</v>
      </c>
      <c r="B40296">
        <v>2022</v>
      </c>
      <c r="C40296">
        <v>4</v>
      </c>
      <c r="D40296">
        <v>27</v>
      </c>
      <c r="E40296">
        <v>-7.7</v>
      </c>
      <c r="F40296">
        <v>-3.3</v>
      </c>
      <c r="G40296">
        <v>1</v>
      </c>
      <c r="H40296">
        <v>0</v>
      </c>
    </row>
    <row r="40297" spans="1:8" x14ac:dyDescent="0.25">
      <c r="A40297">
        <v>22217</v>
      </c>
      <c r="B40297">
        <v>2022</v>
      </c>
      <c r="C40297">
        <v>4</v>
      </c>
      <c r="D40297">
        <v>28</v>
      </c>
      <c r="E40297">
        <v>-5.8</v>
      </c>
      <c r="F40297">
        <v>-1.2</v>
      </c>
      <c r="G40297">
        <v>2.8</v>
      </c>
      <c r="H40297">
        <v>0</v>
      </c>
    </row>
    <row r="40298" spans="1:8" x14ac:dyDescent="0.25">
      <c r="A40298">
        <v>22217</v>
      </c>
      <c r="B40298">
        <v>2022</v>
      </c>
      <c r="C40298">
        <v>4</v>
      </c>
      <c r="D40298">
        <v>29</v>
      </c>
      <c r="E40298">
        <v>-4.9000000000000004</v>
      </c>
      <c r="F40298">
        <v>-0.4</v>
      </c>
      <c r="G40298">
        <v>3.9</v>
      </c>
      <c r="H40298">
        <v>0</v>
      </c>
    </row>
    <row r="40299" spans="1:8" x14ac:dyDescent="0.25">
      <c r="A40299">
        <v>22217</v>
      </c>
      <c r="B40299">
        <v>2022</v>
      </c>
      <c r="C40299">
        <v>4</v>
      </c>
      <c r="D40299">
        <v>30</v>
      </c>
      <c r="E40299">
        <v>-7</v>
      </c>
      <c r="F40299">
        <v>-1.1000000000000001</v>
      </c>
      <c r="G40299">
        <v>4.5</v>
      </c>
      <c r="H40299">
        <v>0.4</v>
      </c>
    </row>
    <row r="40300" spans="1:8" x14ac:dyDescent="0.25">
      <c r="A40300">
        <v>22217</v>
      </c>
      <c r="B40300">
        <v>2022</v>
      </c>
      <c r="C40300">
        <v>5</v>
      </c>
      <c r="D40300">
        <v>1</v>
      </c>
      <c r="E40300">
        <v>-5.9</v>
      </c>
      <c r="F40300">
        <v>0.3</v>
      </c>
      <c r="G40300">
        <v>5.6</v>
      </c>
      <c r="H40300">
        <v>0</v>
      </c>
    </row>
    <row r="40301" spans="1:8" x14ac:dyDescent="0.25">
      <c r="A40301">
        <v>22217</v>
      </c>
      <c r="B40301">
        <v>2022</v>
      </c>
      <c r="C40301">
        <v>5</v>
      </c>
      <c r="D40301">
        <v>2</v>
      </c>
      <c r="E40301">
        <v>-4.0999999999999996</v>
      </c>
      <c r="F40301">
        <v>-0.1</v>
      </c>
      <c r="G40301">
        <v>2.5</v>
      </c>
      <c r="H40301">
        <v>4.2</v>
      </c>
    </row>
    <row r="40302" spans="1:8" x14ac:dyDescent="0.25">
      <c r="A40302">
        <v>22217</v>
      </c>
      <c r="B40302">
        <v>2022</v>
      </c>
      <c r="C40302">
        <v>5</v>
      </c>
      <c r="D40302">
        <v>3</v>
      </c>
      <c r="E40302">
        <v>-1.4</v>
      </c>
      <c r="F40302">
        <v>-0.1</v>
      </c>
      <c r="G40302">
        <v>2.4</v>
      </c>
      <c r="H40302">
        <v>15.2</v>
      </c>
    </row>
    <row r="40303" spans="1:8" x14ac:dyDescent="0.25">
      <c r="A40303">
        <v>22217</v>
      </c>
      <c r="B40303">
        <v>2022</v>
      </c>
      <c r="C40303">
        <v>5</v>
      </c>
      <c r="D40303">
        <v>4</v>
      </c>
      <c r="E40303">
        <v>-6.6</v>
      </c>
      <c r="F40303">
        <v>-0.6</v>
      </c>
      <c r="G40303">
        <v>4.0999999999999996</v>
      </c>
      <c r="H40303">
        <v>0</v>
      </c>
    </row>
    <row r="40304" spans="1:8" x14ac:dyDescent="0.25">
      <c r="A40304">
        <v>22217</v>
      </c>
      <c r="B40304">
        <v>2022</v>
      </c>
      <c r="C40304">
        <v>5</v>
      </c>
      <c r="D40304">
        <v>5</v>
      </c>
      <c r="E40304">
        <v>-4.9000000000000004</v>
      </c>
      <c r="F40304">
        <v>0.6</v>
      </c>
      <c r="G40304">
        <v>5.9</v>
      </c>
      <c r="H40304">
        <v>1.2</v>
      </c>
    </row>
    <row r="40305" spans="1:8" x14ac:dyDescent="0.25">
      <c r="A40305">
        <v>22217</v>
      </c>
      <c r="B40305">
        <v>2022</v>
      </c>
      <c r="C40305">
        <v>5</v>
      </c>
      <c r="D40305">
        <v>6</v>
      </c>
      <c r="E40305">
        <v>1.3</v>
      </c>
      <c r="F40305">
        <v>6.8</v>
      </c>
      <c r="G40305">
        <v>13.1</v>
      </c>
      <c r="H40305">
        <v>0.1</v>
      </c>
    </row>
    <row r="40306" spans="1:8" x14ac:dyDescent="0.25">
      <c r="A40306">
        <v>22217</v>
      </c>
      <c r="B40306">
        <v>2022</v>
      </c>
      <c r="C40306">
        <v>5</v>
      </c>
      <c r="D40306">
        <v>7</v>
      </c>
      <c r="E40306">
        <v>4.2</v>
      </c>
      <c r="F40306">
        <v>7.6</v>
      </c>
      <c r="G40306">
        <v>13.2</v>
      </c>
      <c r="H40306">
        <v>0.1</v>
      </c>
    </row>
    <row r="40307" spans="1:8" x14ac:dyDescent="0.25">
      <c r="A40307">
        <v>22217</v>
      </c>
      <c r="B40307">
        <v>2022</v>
      </c>
      <c r="C40307">
        <v>5</v>
      </c>
      <c r="D40307">
        <v>8</v>
      </c>
      <c r="E40307">
        <v>-1.3</v>
      </c>
      <c r="F40307">
        <v>3.3</v>
      </c>
      <c r="G40307">
        <v>7.1</v>
      </c>
      <c r="H40307">
        <v>0.5</v>
      </c>
    </row>
    <row r="40308" spans="1:8" x14ac:dyDescent="0.25">
      <c r="A40308">
        <v>22217</v>
      </c>
      <c r="B40308">
        <v>2022</v>
      </c>
      <c r="C40308">
        <v>5</v>
      </c>
      <c r="D40308">
        <v>9</v>
      </c>
      <c r="E40308">
        <v>-3.9</v>
      </c>
      <c r="F40308">
        <v>3.8</v>
      </c>
      <c r="G40308">
        <v>10.4</v>
      </c>
      <c r="H40308">
        <v>0</v>
      </c>
    </row>
    <row r="40309" spans="1:8" x14ac:dyDescent="0.25">
      <c r="A40309">
        <v>22217</v>
      </c>
      <c r="B40309">
        <v>2022</v>
      </c>
      <c r="C40309">
        <v>5</v>
      </c>
      <c r="D40309">
        <v>10</v>
      </c>
      <c r="E40309">
        <v>2.7</v>
      </c>
      <c r="F40309">
        <v>7.3</v>
      </c>
      <c r="G40309">
        <v>12.4</v>
      </c>
      <c r="H40309">
        <v>0.4</v>
      </c>
    </row>
    <row r="40310" spans="1:8" x14ac:dyDescent="0.25">
      <c r="A40310">
        <v>22217</v>
      </c>
      <c r="B40310">
        <v>2022</v>
      </c>
      <c r="C40310">
        <v>5</v>
      </c>
      <c r="D40310">
        <v>11</v>
      </c>
      <c r="E40310">
        <v>5.2</v>
      </c>
      <c r="F40310">
        <v>7.4</v>
      </c>
      <c r="G40310">
        <v>10.199999999999999</v>
      </c>
      <c r="H40310">
        <v>2.1</v>
      </c>
    </row>
    <row r="40311" spans="1:8" x14ac:dyDescent="0.25">
      <c r="A40311">
        <v>22217</v>
      </c>
      <c r="B40311">
        <v>2022</v>
      </c>
      <c r="C40311">
        <v>5</v>
      </c>
      <c r="D40311">
        <v>12</v>
      </c>
      <c r="E40311">
        <v>4.9000000000000004</v>
      </c>
      <c r="F40311">
        <v>8.1</v>
      </c>
      <c r="G40311">
        <v>13.6</v>
      </c>
      <c r="H40311">
        <v>0.3</v>
      </c>
    </row>
    <row r="40312" spans="1:8" x14ac:dyDescent="0.25">
      <c r="A40312">
        <v>22217</v>
      </c>
      <c r="B40312">
        <v>2022</v>
      </c>
      <c r="C40312">
        <v>5</v>
      </c>
      <c r="D40312">
        <v>13</v>
      </c>
      <c r="E40312">
        <v>1.5</v>
      </c>
      <c r="F40312">
        <v>9</v>
      </c>
      <c r="G40312">
        <v>16.3</v>
      </c>
      <c r="H40312">
        <v>0</v>
      </c>
    </row>
    <row r="40313" spans="1:8" x14ac:dyDescent="0.25">
      <c r="A40313">
        <v>22217</v>
      </c>
      <c r="B40313">
        <v>2022</v>
      </c>
      <c r="C40313">
        <v>5</v>
      </c>
      <c r="D40313">
        <v>14</v>
      </c>
      <c r="E40313">
        <v>1.8</v>
      </c>
      <c r="F40313">
        <v>9.9</v>
      </c>
      <c r="G40313">
        <v>17.399999999999999</v>
      </c>
      <c r="H40313">
        <v>0</v>
      </c>
    </row>
    <row r="40314" spans="1:8" x14ac:dyDescent="0.25">
      <c r="A40314">
        <v>22217</v>
      </c>
      <c r="B40314">
        <v>2022</v>
      </c>
      <c r="C40314">
        <v>5</v>
      </c>
      <c r="D40314">
        <v>15</v>
      </c>
      <c r="E40314">
        <v>5.0999999999999996</v>
      </c>
      <c r="F40314">
        <v>10.5</v>
      </c>
      <c r="G40314">
        <v>15.1</v>
      </c>
      <c r="H40314">
        <v>0</v>
      </c>
    </row>
    <row r="40315" spans="1:8" x14ac:dyDescent="0.25">
      <c r="A40315">
        <v>22217</v>
      </c>
      <c r="B40315">
        <v>2022</v>
      </c>
      <c r="C40315">
        <v>5</v>
      </c>
      <c r="D40315">
        <v>16</v>
      </c>
      <c r="E40315">
        <v>1.1000000000000001</v>
      </c>
      <c r="F40315">
        <v>6.9</v>
      </c>
      <c r="G40315">
        <v>13.9</v>
      </c>
      <c r="H40315">
        <v>0</v>
      </c>
    </row>
    <row r="40316" spans="1:8" x14ac:dyDescent="0.25">
      <c r="A40316">
        <v>22217</v>
      </c>
      <c r="B40316">
        <v>2022</v>
      </c>
      <c r="C40316">
        <v>5</v>
      </c>
      <c r="D40316">
        <v>17</v>
      </c>
      <c r="E40316">
        <v>2.1</v>
      </c>
      <c r="F40316">
        <v>4</v>
      </c>
      <c r="G40316">
        <v>5.6</v>
      </c>
      <c r="H40316">
        <v>0.2</v>
      </c>
    </row>
    <row r="40317" spans="1:8" x14ac:dyDescent="0.25">
      <c r="A40317">
        <v>22217</v>
      </c>
      <c r="B40317">
        <v>2022</v>
      </c>
      <c r="C40317">
        <v>5</v>
      </c>
      <c r="D40317">
        <v>18</v>
      </c>
      <c r="E40317">
        <v>0.4</v>
      </c>
      <c r="F40317">
        <v>3.4</v>
      </c>
      <c r="G40317">
        <v>7</v>
      </c>
      <c r="H40317">
        <v>1.1000000000000001</v>
      </c>
    </row>
    <row r="40318" spans="1:8" x14ac:dyDescent="0.25">
      <c r="A40318">
        <v>22217</v>
      </c>
      <c r="B40318">
        <v>2022</v>
      </c>
      <c r="C40318">
        <v>5</v>
      </c>
      <c r="D40318">
        <v>19</v>
      </c>
      <c r="E40318">
        <v>0.7</v>
      </c>
      <c r="F40318">
        <v>2.5</v>
      </c>
      <c r="G40318">
        <v>4.0999999999999996</v>
      </c>
      <c r="H40318">
        <v>0</v>
      </c>
    </row>
    <row r="40319" spans="1:8" x14ac:dyDescent="0.25">
      <c r="A40319">
        <v>22217</v>
      </c>
      <c r="B40319">
        <v>2022</v>
      </c>
      <c r="C40319">
        <v>5</v>
      </c>
      <c r="D40319">
        <v>20</v>
      </c>
      <c r="E40319">
        <v>0.5</v>
      </c>
      <c r="F40319">
        <v>3.7</v>
      </c>
      <c r="G40319">
        <v>8.4</v>
      </c>
      <c r="H40319">
        <v>0</v>
      </c>
    </row>
    <row r="40320" spans="1:8" x14ac:dyDescent="0.25">
      <c r="A40320">
        <v>22217</v>
      </c>
      <c r="B40320">
        <v>2022</v>
      </c>
      <c r="C40320">
        <v>5</v>
      </c>
      <c r="D40320">
        <v>21</v>
      </c>
      <c r="E40320">
        <v>2.2000000000000002</v>
      </c>
      <c r="F40320">
        <v>4.4000000000000004</v>
      </c>
      <c r="G40320">
        <v>7.5</v>
      </c>
      <c r="H40320">
        <v>0</v>
      </c>
    </row>
    <row r="40321" spans="1:8" x14ac:dyDescent="0.25">
      <c r="A40321">
        <v>22217</v>
      </c>
      <c r="B40321">
        <v>2022</v>
      </c>
      <c r="C40321">
        <v>5</v>
      </c>
      <c r="D40321">
        <v>22</v>
      </c>
      <c r="E40321">
        <v>0.4</v>
      </c>
      <c r="F40321">
        <v>2.2999999999999998</v>
      </c>
      <c r="G40321">
        <v>4.8</v>
      </c>
      <c r="H40321">
        <v>1.5</v>
      </c>
    </row>
    <row r="40322" spans="1:8" x14ac:dyDescent="0.25">
      <c r="A40322">
        <v>22217</v>
      </c>
      <c r="B40322">
        <v>2022</v>
      </c>
      <c r="C40322">
        <v>5</v>
      </c>
      <c r="D40322">
        <v>23</v>
      </c>
      <c r="E40322">
        <v>2.2000000000000002</v>
      </c>
      <c r="F40322">
        <v>7.2</v>
      </c>
      <c r="G40322">
        <v>13.1</v>
      </c>
      <c r="H40322">
        <v>0</v>
      </c>
    </row>
    <row r="40323" spans="1:8" x14ac:dyDescent="0.25">
      <c r="A40323">
        <v>22217</v>
      </c>
      <c r="B40323">
        <v>2022</v>
      </c>
      <c r="C40323">
        <v>5</v>
      </c>
      <c r="D40323">
        <v>24</v>
      </c>
      <c r="E40323">
        <v>-2.4</v>
      </c>
      <c r="F40323">
        <v>6.6</v>
      </c>
      <c r="G40323">
        <v>14.2</v>
      </c>
      <c r="H40323">
        <v>0</v>
      </c>
    </row>
    <row r="40324" spans="1:8" x14ac:dyDescent="0.25">
      <c r="A40324">
        <v>22217</v>
      </c>
      <c r="B40324">
        <v>2022</v>
      </c>
      <c r="C40324">
        <v>5</v>
      </c>
      <c r="D40324">
        <v>25</v>
      </c>
      <c r="E40324">
        <v>3.8</v>
      </c>
      <c r="F40324">
        <v>8</v>
      </c>
      <c r="G40324">
        <v>12.9</v>
      </c>
      <c r="H40324">
        <v>0</v>
      </c>
    </row>
    <row r="40325" spans="1:8" x14ac:dyDescent="0.25">
      <c r="A40325">
        <v>22217</v>
      </c>
      <c r="B40325">
        <v>2022</v>
      </c>
      <c r="C40325">
        <v>5</v>
      </c>
      <c r="D40325">
        <v>26</v>
      </c>
      <c r="E40325">
        <v>-0.7</v>
      </c>
      <c r="F40325">
        <v>9.3000000000000007</v>
      </c>
      <c r="G40325">
        <v>17.899999999999999</v>
      </c>
      <c r="H40325">
        <v>0.7</v>
      </c>
    </row>
    <row r="40326" spans="1:8" x14ac:dyDescent="0.25">
      <c r="A40326">
        <v>22217</v>
      </c>
      <c r="B40326">
        <v>2022</v>
      </c>
      <c r="C40326">
        <v>5</v>
      </c>
      <c r="D40326">
        <v>27</v>
      </c>
      <c r="E40326">
        <v>4.5</v>
      </c>
      <c r="F40326">
        <v>5.0999999999999996</v>
      </c>
      <c r="G40326">
        <v>8.6999999999999993</v>
      </c>
      <c r="H40326">
        <v>5.0999999999999996</v>
      </c>
    </row>
    <row r="40327" spans="1:8" x14ac:dyDescent="0.25">
      <c r="A40327">
        <v>22217</v>
      </c>
      <c r="B40327">
        <v>2022</v>
      </c>
      <c r="C40327">
        <v>5</v>
      </c>
      <c r="D40327">
        <v>28</v>
      </c>
      <c r="E40327">
        <v>4.5</v>
      </c>
      <c r="F40327">
        <v>9.6</v>
      </c>
      <c r="G40327">
        <v>15.5</v>
      </c>
      <c r="H40327">
        <v>2.2999999999999998</v>
      </c>
    </row>
    <row r="40328" spans="1:8" x14ac:dyDescent="0.25">
      <c r="A40328">
        <v>22217</v>
      </c>
      <c r="B40328">
        <v>2022</v>
      </c>
      <c r="C40328">
        <v>5</v>
      </c>
      <c r="D40328">
        <v>29</v>
      </c>
      <c r="E40328">
        <v>7.9</v>
      </c>
      <c r="F40328">
        <v>10.5</v>
      </c>
      <c r="G40328">
        <v>13.8</v>
      </c>
      <c r="H40328">
        <v>1.9</v>
      </c>
    </row>
    <row r="40329" spans="1:8" x14ac:dyDescent="0.25">
      <c r="A40329">
        <v>22217</v>
      </c>
      <c r="B40329">
        <v>2022</v>
      </c>
      <c r="C40329">
        <v>5</v>
      </c>
      <c r="D40329">
        <v>30</v>
      </c>
      <c r="E40329">
        <v>4.8</v>
      </c>
      <c r="F40329">
        <v>12.1</v>
      </c>
      <c r="G40329">
        <v>19.3</v>
      </c>
      <c r="H40329">
        <v>0</v>
      </c>
    </row>
    <row r="40330" spans="1:8" x14ac:dyDescent="0.25">
      <c r="A40330">
        <v>22217</v>
      </c>
      <c r="B40330">
        <v>2022</v>
      </c>
      <c r="C40330">
        <v>5</v>
      </c>
      <c r="D40330">
        <v>31</v>
      </c>
      <c r="E40330">
        <v>8.9</v>
      </c>
      <c r="F40330">
        <v>14.2</v>
      </c>
      <c r="G40330">
        <v>19.5</v>
      </c>
      <c r="H40330">
        <v>0</v>
      </c>
    </row>
    <row r="40331" spans="1:8" x14ac:dyDescent="0.25">
      <c r="A40331">
        <v>22217</v>
      </c>
      <c r="B40331">
        <v>2022</v>
      </c>
      <c r="C40331">
        <v>6</v>
      </c>
      <c r="D40331">
        <v>1</v>
      </c>
      <c r="E40331">
        <v>3.7</v>
      </c>
      <c r="F40331">
        <v>11.5</v>
      </c>
      <c r="G40331">
        <v>15.3</v>
      </c>
      <c r="H40331">
        <v>0.3</v>
      </c>
    </row>
    <row r="40332" spans="1:8" x14ac:dyDescent="0.25">
      <c r="A40332">
        <v>22217</v>
      </c>
      <c r="B40332">
        <v>2022</v>
      </c>
      <c r="C40332">
        <v>6</v>
      </c>
      <c r="D40332">
        <v>2</v>
      </c>
      <c r="E40332">
        <v>4.8</v>
      </c>
      <c r="F40332">
        <v>12.3</v>
      </c>
      <c r="G40332">
        <v>22</v>
      </c>
      <c r="H40332">
        <v>0.1</v>
      </c>
    </row>
    <row r="40333" spans="1:8" x14ac:dyDescent="0.25">
      <c r="A40333">
        <v>22217</v>
      </c>
      <c r="B40333">
        <v>2022</v>
      </c>
      <c r="C40333">
        <v>6</v>
      </c>
      <c r="D40333">
        <v>3</v>
      </c>
      <c r="E40333">
        <v>9.8000000000000007</v>
      </c>
      <c r="F40333">
        <v>11.6</v>
      </c>
      <c r="G40333">
        <v>17.899999999999999</v>
      </c>
      <c r="H40333">
        <v>3.4</v>
      </c>
    </row>
    <row r="40334" spans="1:8" x14ac:dyDescent="0.25">
      <c r="A40334">
        <v>22217</v>
      </c>
      <c r="B40334">
        <v>2022</v>
      </c>
      <c r="C40334">
        <v>6</v>
      </c>
      <c r="D40334">
        <v>4</v>
      </c>
      <c r="E40334">
        <v>9.4</v>
      </c>
      <c r="F40334">
        <v>10.8</v>
      </c>
      <c r="G40334">
        <v>13.4</v>
      </c>
      <c r="H40334">
        <v>8.6</v>
      </c>
    </row>
    <row r="40335" spans="1:8" x14ac:dyDescent="0.25">
      <c r="A40335">
        <v>22217</v>
      </c>
      <c r="B40335">
        <v>2022</v>
      </c>
      <c r="C40335">
        <v>6</v>
      </c>
      <c r="D40335">
        <v>5</v>
      </c>
      <c r="E40335">
        <v>9.1999999999999993</v>
      </c>
      <c r="F40335">
        <v>10.7</v>
      </c>
      <c r="G40335">
        <v>14.6</v>
      </c>
      <c r="H40335">
        <v>3.8</v>
      </c>
    </row>
    <row r="40336" spans="1:8" x14ac:dyDescent="0.25">
      <c r="A40336">
        <v>22217</v>
      </c>
      <c r="B40336">
        <v>2022</v>
      </c>
      <c r="C40336">
        <v>6</v>
      </c>
      <c r="D40336">
        <v>6</v>
      </c>
      <c r="E40336">
        <v>7.4</v>
      </c>
      <c r="F40336">
        <v>8.6999999999999993</v>
      </c>
      <c r="G40336">
        <v>10.4</v>
      </c>
      <c r="H40336">
        <v>3.2</v>
      </c>
    </row>
    <row r="40337" spans="1:8" x14ac:dyDescent="0.25">
      <c r="A40337">
        <v>22217</v>
      </c>
      <c r="B40337">
        <v>2022</v>
      </c>
      <c r="C40337">
        <v>6</v>
      </c>
      <c r="D40337">
        <v>7</v>
      </c>
      <c r="E40337">
        <v>3.2</v>
      </c>
      <c r="F40337">
        <v>9.6999999999999993</v>
      </c>
      <c r="G40337">
        <v>14.7</v>
      </c>
      <c r="H40337">
        <v>2.2999999999999998</v>
      </c>
    </row>
    <row r="40338" spans="1:8" x14ac:dyDescent="0.25">
      <c r="A40338">
        <v>22217</v>
      </c>
      <c r="B40338">
        <v>2022</v>
      </c>
      <c r="C40338">
        <v>6</v>
      </c>
      <c r="D40338">
        <v>8</v>
      </c>
      <c r="E40338">
        <v>3.7</v>
      </c>
      <c r="F40338">
        <v>12.9</v>
      </c>
      <c r="G40338">
        <v>20.8</v>
      </c>
      <c r="H40338">
        <v>0</v>
      </c>
    </row>
    <row r="40339" spans="1:8" x14ac:dyDescent="0.25">
      <c r="A40339">
        <v>22217</v>
      </c>
      <c r="B40339">
        <v>2022</v>
      </c>
      <c r="C40339">
        <v>6</v>
      </c>
      <c r="D40339">
        <v>9</v>
      </c>
      <c r="E40339">
        <v>11.6</v>
      </c>
      <c r="F40339">
        <v>14.4</v>
      </c>
      <c r="G40339">
        <v>17.899999999999999</v>
      </c>
      <c r="H40339">
        <v>0</v>
      </c>
    </row>
    <row r="40340" spans="1:8" x14ac:dyDescent="0.25">
      <c r="A40340">
        <v>22217</v>
      </c>
      <c r="B40340">
        <v>2022</v>
      </c>
      <c r="C40340">
        <v>6</v>
      </c>
      <c r="D40340">
        <v>10</v>
      </c>
      <c r="E40340">
        <v>7.2</v>
      </c>
      <c r="F40340">
        <v>12</v>
      </c>
      <c r="G40340">
        <v>17</v>
      </c>
      <c r="H40340">
        <v>0.9</v>
      </c>
    </row>
    <row r="40341" spans="1:8" x14ac:dyDescent="0.25">
      <c r="A40341">
        <v>22217</v>
      </c>
      <c r="B40341">
        <v>2022</v>
      </c>
      <c r="C40341">
        <v>6</v>
      </c>
      <c r="D40341">
        <v>11</v>
      </c>
      <c r="E40341">
        <v>5.2</v>
      </c>
      <c r="F40341">
        <v>12.6</v>
      </c>
      <c r="G40341">
        <v>17.8</v>
      </c>
      <c r="H40341">
        <v>0</v>
      </c>
    </row>
    <row r="40342" spans="1:8" x14ac:dyDescent="0.25">
      <c r="A40342">
        <v>22217</v>
      </c>
      <c r="B40342">
        <v>2022</v>
      </c>
      <c r="C40342">
        <v>6</v>
      </c>
      <c r="D40342">
        <v>12</v>
      </c>
      <c r="E40342">
        <v>10.3</v>
      </c>
      <c r="F40342">
        <v>14.7</v>
      </c>
      <c r="G40342">
        <v>20</v>
      </c>
      <c r="H40342">
        <v>7.8</v>
      </c>
    </row>
    <row r="40343" spans="1:8" x14ac:dyDescent="0.25">
      <c r="A40343">
        <v>22217</v>
      </c>
      <c r="B40343">
        <v>2022</v>
      </c>
      <c r="C40343">
        <v>6</v>
      </c>
      <c r="D40343">
        <v>13</v>
      </c>
      <c r="E40343">
        <v>10.3</v>
      </c>
      <c r="F40343">
        <v>14</v>
      </c>
      <c r="G40343">
        <v>18.899999999999999</v>
      </c>
      <c r="H40343">
        <v>5.8</v>
      </c>
    </row>
    <row r="40344" spans="1:8" x14ac:dyDescent="0.25">
      <c r="A40344">
        <v>22217</v>
      </c>
      <c r="B40344">
        <v>2022</v>
      </c>
      <c r="C40344">
        <v>6</v>
      </c>
      <c r="D40344">
        <v>14</v>
      </c>
      <c r="E40344">
        <v>7.6</v>
      </c>
      <c r="F40344">
        <v>14.7</v>
      </c>
      <c r="G40344">
        <v>20.2</v>
      </c>
      <c r="H40344">
        <v>1.3</v>
      </c>
    </row>
    <row r="40345" spans="1:8" x14ac:dyDescent="0.25">
      <c r="A40345">
        <v>22217</v>
      </c>
      <c r="B40345">
        <v>2022</v>
      </c>
      <c r="C40345">
        <v>6</v>
      </c>
      <c r="D40345">
        <v>15</v>
      </c>
      <c r="E40345">
        <v>10.8</v>
      </c>
      <c r="F40345">
        <v>13.1</v>
      </c>
      <c r="G40345">
        <v>16.5</v>
      </c>
      <c r="H40345">
        <v>2</v>
      </c>
    </row>
    <row r="40346" spans="1:8" x14ac:dyDescent="0.25">
      <c r="A40346">
        <v>22217</v>
      </c>
      <c r="B40346">
        <v>2022</v>
      </c>
      <c r="C40346">
        <v>6</v>
      </c>
      <c r="D40346">
        <v>16</v>
      </c>
      <c r="E40346">
        <v>7</v>
      </c>
      <c r="F40346">
        <v>7.9</v>
      </c>
      <c r="G40346">
        <v>10.8</v>
      </c>
      <c r="H40346">
        <v>6.6</v>
      </c>
    </row>
    <row r="40347" spans="1:8" x14ac:dyDescent="0.25">
      <c r="A40347">
        <v>22217</v>
      </c>
      <c r="B40347">
        <v>2022</v>
      </c>
      <c r="C40347">
        <v>6</v>
      </c>
      <c r="D40347">
        <v>17</v>
      </c>
      <c r="E40347">
        <v>5.6</v>
      </c>
      <c r="F40347">
        <v>7.4</v>
      </c>
      <c r="G40347">
        <v>9.5</v>
      </c>
      <c r="H40347">
        <v>0.1</v>
      </c>
    </row>
    <row r="40348" spans="1:8" x14ac:dyDescent="0.25">
      <c r="A40348">
        <v>22217</v>
      </c>
      <c r="B40348">
        <v>2022</v>
      </c>
      <c r="C40348">
        <v>6</v>
      </c>
      <c r="D40348">
        <v>18</v>
      </c>
      <c r="E40348">
        <v>6.4</v>
      </c>
      <c r="F40348">
        <v>8.9</v>
      </c>
      <c r="G40348">
        <v>11.9</v>
      </c>
      <c r="H40348">
        <v>0</v>
      </c>
    </row>
    <row r="40349" spans="1:8" x14ac:dyDescent="0.25">
      <c r="A40349">
        <v>22217</v>
      </c>
      <c r="B40349">
        <v>2022</v>
      </c>
      <c r="C40349">
        <v>6</v>
      </c>
      <c r="D40349">
        <v>19</v>
      </c>
      <c r="E40349">
        <v>7</v>
      </c>
      <c r="F40349">
        <v>9.1999999999999993</v>
      </c>
      <c r="G40349">
        <v>11.4</v>
      </c>
      <c r="H40349">
        <v>0</v>
      </c>
    </row>
    <row r="40350" spans="1:8" x14ac:dyDescent="0.25">
      <c r="A40350">
        <v>22217</v>
      </c>
      <c r="B40350">
        <v>2022</v>
      </c>
      <c r="C40350">
        <v>6</v>
      </c>
      <c r="D40350">
        <v>20</v>
      </c>
      <c r="E40350">
        <v>7.9</v>
      </c>
      <c r="F40350">
        <v>10</v>
      </c>
      <c r="G40350">
        <v>12.8</v>
      </c>
      <c r="H40350">
        <v>0</v>
      </c>
    </row>
    <row r="40351" spans="1:8" x14ac:dyDescent="0.25">
      <c r="A40351">
        <v>22217</v>
      </c>
      <c r="B40351">
        <v>2022</v>
      </c>
      <c r="C40351">
        <v>6</v>
      </c>
      <c r="D40351">
        <v>21</v>
      </c>
      <c r="E40351">
        <v>8.8000000000000007</v>
      </c>
      <c r="F40351">
        <v>11</v>
      </c>
      <c r="G40351">
        <v>15.1</v>
      </c>
      <c r="H40351">
        <v>0</v>
      </c>
    </row>
    <row r="40352" spans="1:8" x14ac:dyDescent="0.25">
      <c r="A40352">
        <v>22217</v>
      </c>
      <c r="B40352">
        <v>2022</v>
      </c>
      <c r="C40352">
        <v>6</v>
      </c>
      <c r="D40352">
        <v>22</v>
      </c>
      <c r="E40352">
        <v>9.8000000000000007</v>
      </c>
      <c r="F40352">
        <v>12</v>
      </c>
      <c r="G40352">
        <v>16</v>
      </c>
      <c r="H40352">
        <v>0.1</v>
      </c>
    </row>
    <row r="40353" spans="1:8" x14ac:dyDescent="0.25">
      <c r="A40353">
        <v>22217</v>
      </c>
      <c r="B40353">
        <v>2022</v>
      </c>
      <c r="C40353">
        <v>6</v>
      </c>
      <c r="D40353">
        <v>23</v>
      </c>
      <c r="E40353">
        <v>9.4</v>
      </c>
      <c r="F40353">
        <v>12</v>
      </c>
      <c r="G40353">
        <v>15.6</v>
      </c>
      <c r="H40353">
        <v>4.5</v>
      </c>
    </row>
    <row r="40354" spans="1:8" x14ac:dyDescent="0.25">
      <c r="A40354">
        <v>22217</v>
      </c>
      <c r="B40354">
        <v>2022</v>
      </c>
      <c r="C40354">
        <v>6</v>
      </c>
      <c r="D40354">
        <v>24</v>
      </c>
      <c r="E40354">
        <v>7.8</v>
      </c>
      <c r="F40354">
        <v>16.399999999999999</v>
      </c>
      <c r="G40354">
        <v>22.6</v>
      </c>
      <c r="H40354">
        <v>0</v>
      </c>
    </row>
    <row r="40355" spans="1:8" x14ac:dyDescent="0.25">
      <c r="A40355">
        <v>22217</v>
      </c>
      <c r="B40355">
        <v>2022</v>
      </c>
      <c r="C40355">
        <v>6</v>
      </c>
      <c r="D40355">
        <v>25</v>
      </c>
      <c r="E40355">
        <v>9.1</v>
      </c>
      <c r="F40355">
        <v>17</v>
      </c>
      <c r="G40355">
        <v>24.1</v>
      </c>
      <c r="H40355">
        <v>0</v>
      </c>
    </row>
    <row r="40356" spans="1:8" x14ac:dyDescent="0.25">
      <c r="A40356">
        <v>22217</v>
      </c>
      <c r="B40356">
        <v>2022</v>
      </c>
      <c r="C40356">
        <v>6</v>
      </c>
      <c r="D40356">
        <v>26</v>
      </c>
      <c r="E40356">
        <v>15.8</v>
      </c>
      <c r="F40356">
        <v>19.399999999999999</v>
      </c>
      <c r="G40356">
        <v>27.3</v>
      </c>
      <c r="H40356">
        <v>0</v>
      </c>
    </row>
    <row r="40357" spans="1:8" x14ac:dyDescent="0.25">
      <c r="A40357">
        <v>22217</v>
      </c>
      <c r="B40357">
        <v>2022</v>
      </c>
      <c r="C40357">
        <v>6</v>
      </c>
      <c r="D40357">
        <v>27</v>
      </c>
      <c r="E40357">
        <v>6.5</v>
      </c>
      <c r="F40357">
        <v>11.7</v>
      </c>
      <c r="G40357">
        <v>17.100000000000001</v>
      </c>
      <c r="H40357">
        <v>0</v>
      </c>
    </row>
    <row r="40358" spans="1:8" x14ac:dyDescent="0.25">
      <c r="A40358">
        <v>22217</v>
      </c>
      <c r="B40358">
        <v>2022</v>
      </c>
      <c r="C40358">
        <v>6</v>
      </c>
      <c r="D40358">
        <v>28</v>
      </c>
      <c r="E40358">
        <v>5.9</v>
      </c>
      <c r="F40358">
        <v>12.9</v>
      </c>
      <c r="G40358">
        <v>16.899999999999999</v>
      </c>
      <c r="H40358">
        <v>0</v>
      </c>
    </row>
    <row r="40359" spans="1:8" x14ac:dyDescent="0.25">
      <c r="A40359">
        <v>22217</v>
      </c>
      <c r="B40359">
        <v>2022</v>
      </c>
      <c r="C40359">
        <v>6</v>
      </c>
      <c r="D40359">
        <v>29</v>
      </c>
      <c r="E40359">
        <v>11.4</v>
      </c>
      <c r="F40359">
        <v>17.5</v>
      </c>
      <c r="G40359">
        <v>24.7</v>
      </c>
      <c r="H40359">
        <v>0</v>
      </c>
    </row>
    <row r="40360" spans="1:8" x14ac:dyDescent="0.25">
      <c r="A40360">
        <v>22217</v>
      </c>
      <c r="B40360">
        <v>2022</v>
      </c>
      <c r="C40360">
        <v>6</v>
      </c>
      <c r="D40360">
        <v>30</v>
      </c>
      <c r="E40360">
        <v>15</v>
      </c>
      <c r="F40360">
        <v>20.5</v>
      </c>
      <c r="G40360">
        <v>29.3</v>
      </c>
      <c r="H40360">
        <v>0</v>
      </c>
    </row>
    <row r="40361" spans="1:8" x14ac:dyDescent="0.25">
      <c r="A40361">
        <v>22217</v>
      </c>
      <c r="B40361">
        <v>2022</v>
      </c>
      <c r="C40361">
        <v>7</v>
      </c>
      <c r="D40361">
        <v>1</v>
      </c>
      <c r="E40361">
        <v>13.7</v>
      </c>
      <c r="F40361">
        <v>20.7</v>
      </c>
      <c r="G40361">
        <v>26.2</v>
      </c>
      <c r="H40361">
        <v>0</v>
      </c>
    </row>
    <row r="40362" spans="1:8" x14ac:dyDescent="0.25">
      <c r="A40362">
        <v>22217</v>
      </c>
      <c r="B40362">
        <v>2022</v>
      </c>
      <c r="C40362">
        <v>7</v>
      </c>
      <c r="D40362">
        <v>2</v>
      </c>
      <c r="E40362">
        <v>14.6</v>
      </c>
      <c r="F40362">
        <v>17.399999999999999</v>
      </c>
      <c r="G40362">
        <v>21.1</v>
      </c>
      <c r="H40362">
        <v>5.4</v>
      </c>
    </row>
    <row r="40363" spans="1:8" x14ac:dyDescent="0.25">
      <c r="A40363">
        <v>22217</v>
      </c>
      <c r="B40363">
        <v>2022</v>
      </c>
      <c r="C40363">
        <v>7</v>
      </c>
      <c r="D40363">
        <v>3</v>
      </c>
      <c r="E40363">
        <v>14.4</v>
      </c>
      <c r="F40363">
        <v>17.399999999999999</v>
      </c>
      <c r="G40363">
        <v>21.5</v>
      </c>
      <c r="H40363">
        <v>0</v>
      </c>
    </row>
    <row r="40364" spans="1:8" x14ac:dyDescent="0.25">
      <c r="A40364">
        <v>22217</v>
      </c>
      <c r="B40364">
        <v>2022</v>
      </c>
      <c r="C40364">
        <v>7</v>
      </c>
      <c r="D40364">
        <v>4</v>
      </c>
      <c r="E40364">
        <v>14.3</v>
      </c>
      <c r="F40364">
        <v>21.2</v>
      </c>
      <c r="G40364">
        <v>27.5</v>
      </c>
      <c r="H40364">
        <v>0</v>
      </c>
    </row>
    <row r="40365" spans="1:8" x14ac:dyDescent="0.25">
      <c r="A40365">
        <v>22217</v>
      </c>
      <c r="B40365">
        <v>2022</v>
      </c>
      <c r="C40365">
        <v>7</v>
      </c>
      <c r="D40365">
        <v>5</v>
      </c>
      <c r="E40365">
        <v>13.1</v>
      </c>
      <c r="F40365">
        <v>18.7</v>
      </c>
      <c r="G40365">
        <v>25</v>
      </c>
      <c r="H40365">
        <v>1.6</v>
      </c>
    </row>
    <row r="40366" spans="1:8" x14ac:dyDescent="0.25">
      <c r="A40366">
        <v>22217</v>
      </c>
      <c r="B40366">
        <v>2022</v>
      </c>
      <c r="C40366">
        <v>7</v>
      </c>
      <c r="D40366">
        <v>6</v>
      </c>
      <c r="E40366">
        <v>13.5</v>
      </c>
      <c r="F40366">
        <v>18.7</v>
      </c>
      <c r="G40366">
        <v>23.1</v>
      </c>
      <c r="H40366">
        <v>0.5</v>
      </c>
    </row>
    <row r="40367" spans="1:8" x14ac:dyDescent="0.25">
      <c r="A40367">
        <v>22217</v>
      </c>
      <c r="B40367">
        <v>2022</v>
      </c>
      <c r="C40367">
        <v>7</v>
      </c>
      <c r="D40367">
        <v>7</v>
      </c>
      <c r="E40367">
        <v>10.9</v>
      </c>
      <c r="F40367">
        <v>15.9</v>
      </c>
      <c r="G40367">
        <v>21.8</v>
      </c>
      <c r="H40367">
        <v>0.7</v>
      </c>
    </row>
    <row r="40368" spans="1:8" x14ac:dyDescent="0.25">
      <c r="A40368">
        <v>22217</v>
      </c>
      <c r="B40368">
        <v>2022</v>
      </c>
      <c r="C40368">
        <v>7</v>
      </c>
      <c r="D40368">
        <v>8</v>
      </c>
      <c r="E40368">
        <v>11.8</v>
      </c>
      <c r="F40368">
        <v>14.9</v>
      </c>
      <c r="G40368">
        <v>19.3</v>
      </c>
      <c r="H40368">
        <v>24.3</v>
      </c>
    </row>
    <row r="40369" spans="1:8" x14ac:dyDescent="0.25">
      <c r="A40369">
        <v>22217</v>
      </c>
      <c r="B40369">
        <v>2022</v>
      </c>
      <c r="C40369">
        <v>7</v>
      </c>
      <c r="D40369">
        <v>9</v>
      </c>
      <c r="E40369">
        <v>7.4</v>
      </c>
      <c r="F40369">
        <v>14.9</v>
      </c>
      <c r="G40369">
        <v>19.5</v>
      </c>
      <c r="H40369">
        <v>2.2000000000000002</v>
      </c>
    </row>
    <row r="40370" spans="1:8" x14ac:dyDescent="0.25">
      <c r="A40370">
        <v>22217</v>
      </c>
      <c r="B40370">
        <v>2022</v>
      </c>
      <c r="C40370">
        <v>7</v>
      </c>
      <c r="D40370">
        <v>10</v>
      </c>
      <c r="E40370">
        <v>13.1</v>
      </c>
      <c r="F40370">
        <v>15.3</v>
      </c>
      <c r="G40370">
        <v>19.600000000000001</v>
      </c>
      <c r="H40370">
        <v>11.5</v>
      </c>
    </row>
    <row r="40371" spans="1:8" x14ac:dyDescent="0.25">
      <c r="A40371">
        <v>22217</v>
      </c>
      <c r="B40371">
        <v>2022</v>
      </c>
      <c r="C40371">
        <v>7</v>
      </c>
      <c r="D40371">
        <v>11</v>
      </c>
      <c r="E40371">
        <v>13.2</v>
      </c>
      <c r="F40371">
        <v>17.8</v>
      </c>
      <c r="G40371">
        <v>22.8</v>
      </c>
      <c r="H40371">
        <v>0</v>
      </c>
    </row>
    <row r="40372" spans="1:8" x14ac:dyDescent="0.25">
      <c r="A40372">
        <v>22217</v>
      </c>
      <c r="B40372">
        <v>2022</v>
      </c>
      <c r="C40372">
        <v>7</v>
      </c>
      <c r="D40372">
        <v>12</v>
      </c>
      <c r="E40372">
        <v>15.6</v>
      </c>
      <c r="F40372">
        <v>17.399999999999999</v>
      </c>
      <c r="G40372">
        <v>20.3</v>
      </c>
      <c r="H40372">
        <v>2.6</v>
      </c>
    </row>
    <row r="40373" spans="1:8" x14ac:dyDescent="0.25">
      <c r="A40373">
        <v>22217</v>
      </c>
      <c r="B40373">
        <v>2022</v>
      </c>
      <c r="C40373">
        <v>7</v>
      </c>
      <c r="D40373">
        <v>13</v>
      </c>
      <c r="E40373">
        <v>14.1</v>
      </c>
      <c r="F40373">
        <v>19.5</v>
      </c>
      <c r="G40373">
        <v>24.9</v>
      </c>
      <c r="H40373">
        <v>11.7</v>
      </c>
    </row>
    <row r="40374" spans="1:8" x14ac:dyDescent="0.25">
      <c r="A40374">
        <v>22217</v>
      </c>
      <c r="B40374">
        <v>2022</v>
      </c>
      <c r="C40374">
        <v>7</v>
      </c>
      <c r="D40374">
        <v>14</v>
      </c>
      <c r="E40374">
        <v>15.1</v>
      </c>
      <c r="F40374">
        <v>17.399999999999999</v>
      </c>
      <c r="G40374">
        <v>19.7</v>
      </c>
      <c r="H40374">
        <v>8</v>
      </c>
    </row>
    <row r="40375" spans="1:8" x14ac:dyDescent="0.25">
      <c r="A40375">
        <v>22217</v>
      </c>
      <c r="B40375">
        <v>2022</v>
      </c>
      <c r="C40375">
        <v>7</v>
      </c>
      <c r="D40375">
        <v>15</v>
      </c>
      <c r="E40375">
        <v>14.2</v>
      </c>
      <c r="F40375">
        <v>18.5</v>
      </c>
      <c r="G40375">
        <v>22.1</v>
      </c>
      <c r="H40375">
        <v>1.5</v>
      </c>
    </row>
    <row r="40376" spans="1:8" x14ac:dyDescent="0.25">
      <c r="A40376">
        <v>22217</v>
      </c>
      <c r="B40376">
        <v>2022</v>
      </c>
      <c r="C40376">
        <v>7</v>
      </c>
      <c r="D40376">
        <v>16</v>
      </c>
      <c r="E40376">
        <v>14.1</v>
      </c>
      <c r="F40376">
        <v>16.2</v>
      </c>
      <c r="G40376">
        <v>20.399999999999999</v>
      </c>
      <c r="H40376">
        <v>13.2</v>
      </c>
    </row>
    <row r="40377" spans="1:8" x14ac:dyDescent="0.25">
      <c r="A40377">
        <v>22217</v>
      </c>
      <c r="B40377">
        <v>2022</v>
      </c>
      <c r="C40377">
        <v>7</v>
      </c>
      <c r="D40377">
        <v>17</v>
      </c>
      <c r="E40377">
        <v>11.4</v>
      </c>
      <c r="F40377">
        <v>15.8</v>
      </c>
      <c r="G40377">
        <v>21.8</v>
      </c>
      <c r="H40377">
        <v>2.6</v>
      </c>
    </row>
    <row r="40378" spans="1:8" x14ac:dyDescent="0.25">
      <c r="A40378">
        <v>22217</v>
      </c>
      <c r="B40378">
        <v>2022</v>
      </c>
      <c r="C40378">
        <v>7</v>
      </c>
      <c r="D40378">
        <v>18</v>
      </c>
      <c r="E40378">
        <v>13.5</v>
      </c>
      <c r="F40378">
        <v>16</v>
      </c>
      <c r="G40378">
        <v>20.2</v>
      </c>
      <c r="H40378">
        <v>12.5</v>
      </c>
    </row>
    <row r="40379" spans="1:8" x14ac:dyDescent="0.25">
      <c r="A40379">
        <v>22217</v>
      </c>
      <c r="B40379">
        <v>2022</v>
      </c>
      <c r="C40379">
        <v>7</v>
      </c>
      <c r="D40379">
        <v>19</v>
      </c>
      <c r="E40379">
        <v>9.9</v>
      </c>
      <c r="F40379">
        <v>16.3</v>
      </c>
      <c r="G40379">
        <v>22.1</v>
      </c>
      <c r="H40379">
        <v>5.3</v>
      </c>
    </row>
    <row r="40380" spans="1:8" x14ac:dyDescent="0.25">
      <c r="A40380">
        <v>22217</v>
      </c>
      <c r="B40380">
        <v>2022</v>
      </c>
      <c r="C40380">
        <v>7</v>
      </c>
      <c r="D40380">
        <v>20</v>
      </c>
      <c r="E40380">
        <v>12.9</v>
      </c>
      <c r="F40380">
        <v>18.5</v>
      </c>
      <c r="G40380">
        <v>24.3</v>
      </c>
      <c r="H40380">
        <v>9.6999999999999993</v>
      </c>
    </row>
    <row r="40381" spans="1:8" x14ac:dyDescent="0.25">
      <c r="A40381">
        <v>22217</v>
      </c>
      <c r="B40381">
        <v>2022</v>
      </c>
      <c r="C40381">
        <v>7</v>
      </c>
      <c r="D40381">
        <v>21</v>
      </c>
      <c r="E40381">
        <v>14.7</v>
      </c>
      <c r="F40381">
        <v>20.2</v>
      </c>
      <c r="G40381">
        <v>25.4</v>
      </c>
      <c r="H40381">
        <v>0</v>
      </c>
    </row>
    <row r="40382" spans="1:8" x14ac:dyDescent="0.25">
      <c r="A40382">
        <v>22217</v>
      </c>
      <c r="B40382">
        <v>2022</v>
      </c>
      <c r="C40382">
        <v>7</v>
      </c>
      <c r="D40382">
        <v>22</v>
      </c>
      <c r="E40382">
        <v>16</v>
      </c>
      <c r="F40382">
        <v>18.8</v>
      </c>
      <c r="G40382">
        <v>23.6</v>
      </c>
      <c r="H40382">
        <v>9.9</v>
      </c>
    </row>
    <row r="40383" spans="1:8" x14ac:dyDescent="0.25">
      <c r="A40383">
        <v>22217</v>
      </c>
      <c r="B40383">
        <v>2022</v>
      </c>
      <c r="C40383">
        <v>7</v>
      </c>
      <c r="D40383">
        <v>23</v>
      </c>
      <c r="E40383">
        <v>11.3</v>
      </c>
      <c r="F40383">
        <v>17.600000000000001</v>
      </c>
      <c r="G40383">
        <v>22.7</v>
      </c>
      <c r="H40383">
        <v>0</v>
      </c>
    </row>
    <row r="40384" spans="1:8" x14ac:dyDescent="0.25">
      <c r="A40384">
        <v>22217</v>
      </c>
      <c r="B40384">
        <v>2022</v>
      </c>
      <c r="C40384">
        <v>7</v>
      </c>
      <c r="D40384">
        <v>24</v>
      </c>
      <c r="E40384">
        <v>9.5</v>
      </c>
      <c r="F40384">
        <v>14.7</v>
      </c>
      <c r="G40384">
        <v>19.5</v>
      </c>
      <c r="H40384">
        <v>0</v>
      </c>
    </row>
    <row r="40385" spans="1:8" x14ac:dyDescent="0.25">
      <c r="A40385">
        <v>22217</v>
      </c>
      <c r="B40385">
        <v>2022</v>
      </c>
      <c r="C40385">
        <v>7</v>
      </c>
      <c r="D40385">
        <v>25</v>
      </c>
      <c r="E40385">
        <v>9.8000000000000007</v>
      </c>
      <c r="F40385">
        <v>14.7</v>
      </c>
      <c r="G40385">
        <v>20.399999999999999</v>
      </c>
      <c r="H40385">
        <v>2.7</v>
      </c>
    </row>
    <row r="40386" spans="1:8" x14ac:dyDescent="0.25">
      <c r="A40386">
        <v>22217</v>
      </c>
      <c r="B40386">
        <v>2022</v>
      </c>
      <c r="C40386">
        <v>7</v>
      </c>
      <c r="D40386">
        <v>26</v>
      </c>
      <c r="E40386">
        <v>14.9</v>
      </c>
      <c r="F40386">
        <v>16.8</v>
      </c>
      <c r="G40386">
        <v>18.600000000000001</v>
      </c>
      <c r="H40386">
        <v>3.2</v>
      </c>
    </row>
    <row r="40387" spans="1:8" x14ac:dyDescent="0.25">
      <c r="A40387">
        <v>22217</v>
      </c>
      <c r="B40387">
        <v>2022</v>
      </c>
      <c r="C40387">
        <v>7</v>
      </c>
      <c r="D40387">
        <v>27</v>
      </c>
      <c r="E40387">
        <v>17.2</v>
      </c>
      <c r="F40387">
        <v>18.899999999999999</v>
      </c>
      <c r="G40387">
        <v>23.8</v>
      </c>
      <c r="H40387">
        <v>1.3</v>
      </c>
    </row>
    <row r="40388" spans="1:8" x14ac:dyDescent="0.25">
      <c r="A40388">
        <v>22217</v>
      </c>
      <c r="B40388">
        <v>2022</v>
      </c>
      <c r="C40388">
        <v>7</v>
      </c>
      <c r="D40388">
        <v>28</v>
      </c>
      <c r="E40388">
        <v>11.7</v>
      </c>
      <c r="F40388">
        <v>15.8</v>
      </c>
      <c r="G40388">
        <v>18.7</v>
      </c>
      <c r="H40388">
        <v>0</v>
      </c>
    </row>
    <row r="40389" spans="1:8" x14ac:dyDescent="0.25">
      <c r="A40389">
        <v>22217</v>
      </c>
      <c r="B40389">
        <v>2022</v>
      </c>
      <c r="C40389">
        <v>7</v>
      </c>
      <c r="D40389">
        <v>29</v>
      </c>
      <c r="E40389">
        <v>11.2</v>
      </c>
      <c r="F40389">
        <v>13.2</v>
      </c>
      <c r="G40389">
        <v>15.6</v>
      </c>
      <c r="H40389">
        <v>0</v>
      </c>
    </row>
    <row r="40390" spans="1:8" x14ac:dyDescent="0.25">
      <c r="A40390">
        <v>22217</v>
      </c>
      <c r="B40390">
        <v>2022</v>
      </c>
      <c r="C40390">
        <v>7</v>
      </c>
      <c r="D40390">
        <v>30</v>
      </c>
      <c r="E40390">
        <v>9.6</v>
      </c>
      <c r="F40390">
        <v>11.4</v>
      </c>
      <c r="G40390">
        <v>13.8</v>
      </c>
      <c r="H40390">
        <v>2.6</v>
      </c>
    </row>
    <row r="40391" spans="1:8" x14ac:dyDescent="0.25">
      <c r="A40391">
        <v>22217</v>
      </c>
      <c r="B40391">
        <v>2022</v>
      </c>
      <c r="C40391">
        <v>7</v>
      </c>
      <c r="D40391">
        <v>31</v>
      </c>
      <c r="E40391">
        <v>11.9</v>
      </c>
      <c r="F40391">
        <v>15.1</v>
      </c>
      <c r="G40391">
        <v>18.7</v>
      </c>
      <c r="H40391">
        <v>3.3</v>
      </c>
    </row>
    <row r="40392" spans="1:8" x14ac:dyDescent="0.25">
      <c r="A40392">
        <v>22217</v>
      </c>
      <c r="B40392">
        <v>2022</v>
      </c>
      <c r="C40392">
        <v>8</v>
      </c>
      <c r="D40392">
        <v>1</v>
      </c>
      <c r="E40392">
        <v>13.5</v>
      </c>
      <c r="F40392">
        <v>16.2</v>
      </c>
      <c r="G40392">
        <v>20.100000000000001</v>
      </c>
      <c r="H40392">
        <v>0.3</v>
      </c>
    </row>
    <row r="40393" spans="1:8" x14ac:dyDescent="0.25">
      <c r="A40393">
        <v>22217</v>
      </c>
      <c r="B40393">
        <v>2022</v>
      </c>
      <c r="C40393">
        <v>8</v>
      </c>
      <c r="D40393">
        <v>2</v>
      </c>
      <c r="E40393">
        <v>12.9</v>
      </c>
      <c r="F40393">
        <v>16.7</v>
      </c>
      <c r="G40393">
        <v>21.8</v>
      </c>
      <c r="H40393">
        <v>0.1</v>
      </c>
    </row>
    <row r="40394" spans="1:8" x14ac:dyDescent="0.25">
      <c r="A40394">
        <v>22217</v>
      </c>
      <c r="B40394">
        <v>2022</v>
      </c>
      <c r="C40394">
        <v>8</v>
      </c>
      <c r="D40394">
        <v>3</v>
      </c>
      <c r="E40394">
        <v>13.4</v>
      </c>
      <c r="F40394">
        <v>16.7</v>
      </c>
      <c r="G40394">
        <v>20.3</v>
      </c>
      <c r="H40394">
        <v>2.1</v>
      </c>
    </row>
    <row r="40395" spans="1:8" x14ac:dyDescent="0.25">
      <c r="A40395">
        <v>22217</v>
      </c>
      <c r="B40395">
        <v>2022</v>
      </c>
      <c r="C40395">
        <v>8</v>
      </c>
      <c r="D40395">
        <v>4</v>
      </c>
      <c r="E40395">
        <v>14.3</v>
      </c>
      <c r="F40395">
        <v>16.600000000000001</v>
      </c>
      <c r="G40395">
        <v>20.2</v>
      </c>
      <c r="H40395">
        <v>3.7</v>
      </c>
    </row>
    <row r="40396" spans="1:8" x14ac:dyDescent="0.25">
      <c r="A40396">
        <v>22217</v>
      </c>
      <c r="B40396">
        <v>2022</v>
      </c>
      <c r="C40396">
        <v>8</v>
      </c>
      <c r="D40396">
        <v>5</v>
      </c>
      <c r="E40396">
        <v>13.6</v>
      </c>
      <c r="F40396">
        <v>18.3</v>
      </c>
      <c r="G40396">
        <v>23.3</v>
      </c>
      <c r="H40396">
        <v>0</v>
      </c>
    </row>
    <row r="40397" spans="1:8" x14ac:dyDescent="0.25">
      <c r="A40397">
        <v>22217</v>
      </c>
      <c r="B40397">
        <v>2022</v>
      </c>
      <c r="C40397">
        <v>8</v>
      </c>
      <c r="D40397">
        <v>6</v>
      </c>
      <c r="E40397">
        <v>16.399999999999999</v>
      </c>
      <c r="F40397">
        <v>18.7</v>
      </c>
      <c r="G40397">
        <v>22.6</v>
      </c>
      <c r="H40397">
        <v>9.1999999999999993</v>
      </c>
    </row>
    <row r="40398" spans="1:8" x14ac:dyDescent="0.25">
      <c r="A40398">
        <v>22217</v>
      </c>
      <c r="B40398">
        <v>2022</v>
      </c>
      <c r="C40398">
        <v>8</v>
      </c>
      <c r="D40398">
        <v>7</v>
      </c>
      <c r="E40398">
        <v>12.5</v>
      </c>
      <c r="F40398">
        <v>14.5</v>
      </c>
      <c r="G40398">
        <v>18.100000000000001</v>
      </c>
      <c r="H40398">
        <v>0.5</v>
      </c>
    </row>
    <row r="40399" spans="1:8" x14ac:dyDescent="0.25">
      <c r="A40399">
        <v>22217</v>
      </c>
      <c r="B40399">
        <v>2022</v>
      </c>
      <c r="C40399">
        <v>8</v>
      </c>
      <c r="D40399">
        <v>8</v>
      </c>
      <c r="E40399">
        <v>6.1</v>
      </c>
      <c r="F40399">
        <v>12</v>
      </c>
      <c r="G40399">
        <v>17</v>
      </c>
      <c r="H40399">
        <v>0.4</v>
      </c>
    </row>
    <row r="40400" spans="1:8" x14ac:dyDescent="0.25">
      <c r="A40400">
        <v>22217</v>
      </c>
      <c r="B40400">
        <v>2022</v>
      </c>
      <c r="C40400">
        <v>8</v>
      </c>
      <c r="D40400">
        <v>9</v>
      </c>
      <c r="E40400">
        <v>4.5999999999999996</v>
      </c>
      <c r="F40400">
        <v>12.9</v>
      </c>
      <c r="G40400">
        <v>19.899999999999999</v>
      </c>
      <c r="H40400">
        <v>0</v>
      </c>
    </row>
    <row r="40401" spans="1:8" x14ac:dyDescent="0.25">
      <c r="A40401">
        <v>22217</v>
      </c>
      <c r="B40401">
        <v>2022</v>
      </c>
      <c r="C40401">
        <v>8</v>
      </c>
      <c r="D40401">
        <v>10</v>
      </c>
      <c r="E40401">
        <v>12.3</v>
      </c>
      <c r="F40401">
        <v>15.5</v>
      </c>
      <c r="G40401">
        <v>18.600000000000001</v>
      </c>
      <c r="H40401">
        <v>4.5999999999999996</v>
      </c>
    </row>
    <row r="40402" spans="1:8" x14ac:dyDescent="0.25">
      <c r="A40402">
        <v>22217</v>
      </c>
      <c r="B40402">
        <v>2022</v>
      </c>
      <c r="C40402">
        <v>8</v>
      </c>
      <c r="D40402">
        <v>11</v>
      </c>
      <c r="E40402">
        <v>13.7</v>
      </c>
      <c r="F40402">
        <v>16.399999999999999</v>
      </c>
      <c r="G40402">
        <v>20.7</v>
      </c>
      <c r="H40402">
        <v>5.6</v>
      </c>
    </row>
    <row r="40403" spans="1:8" x14ac:dyDescent="0.25">
      <c r="A40403">
        <v>22217</v>
      </c>
      <c r="B40403">
        <v>2022</v>
      </c>
      <c r="C40403">
        <v>8</v>
      </c>
      <c r="D40403">
        <v>12</v>
      </c>
      <c r="E40403">
        <v>8</v>
      </c>
      <c r="F40403">
        <v>13.7</v>
      </c>
      <c r="G40403">
        <v>18.399999999999999</v>
      </c>
      <c r="H40403">
        <v>0</v>
      </c>
    </row>
    <row r="40404" spans="1:8" x14ac:dyDescent="0.25">
      <c r="A40404">
        <v>22217</v>
      </c>
      <c r="B40404">
        <v>2022</v>
      </c>
      <c r="C40404">
        <v>8</v>
      </c>
      <c r="D40404">
        <v>13</v>
      </c>
      <c r="E40404">
        <v>4.0999999999999996</v>
      </c>
      <c r="F40404">
        <v>11.8</v>
      </c>
      <c r="G40404">
        <v>18.8</v>
      </c>
      <c r="H40404">
        <v>0</v>
      </c>
    </row>
    <row r="40405" spans="1:8" x14ac:dyDescent="0.25">
      <c r="A40405">
        <v>22217</v>
      </c>
      <c r="B40405">
        <v>2022</v>
      </c>
      <c r="C40405">
        <v>8</v>
      </c>
      <c r="D40405">
        <v>14</v>
      </c>
      <c r="E40405">
        <v>6.3</v>
      </c>
      <c r="F40405">
        <v>13.1</v>
      </c>
      <c r="G40405">
        <v>20.7</v>
      </c>
      <c r="H40405">
        <v>0</v>
      </c>
    </row>
    <row r="40406" spans="1:8" x14ac:dyDescent="0.25">
      <c r="A40406">
        <v>22217</v>
      </c>
      <c r="B40406">
        <v>2022</v>
      </c>
      <c r="C40406">
        <v>8</v>
      </c>
      <c r="D40406">
        <v>15</v>
      </c>
      <c r="E40406">
        <v>4</v>
      </c>
      <c r="F40406">
        <v>13.1</v>
      </c>
      <c r="G40406">
        <v>20.399999999999999</v>
      </c>
      <c r="H40406">
        <v>0</v>
      </c>
    </row>
    <row r="40407" spans="1:8" x14ac:dyDescent="0.25">
      <c r="A40407">
        <v>22217</v>
      </c>
      <c r="B40407">
        <v>2022</v>
      </c>
      <c r="C40407">
        <v>8</v>
      </c>
      <c r="D40407">
        <v>16</v>
      </c>
      <c r="E40407">
        <v>11.8</v>
      </c>
      <c r="F40407">
        <v>17</v>
      </c>
      <c r="G40407">
        <v>22.6</v>
      </c>
      <c r="H40407">
        <v>0.8</v>
      </c>
    </row>
    <row r="40408" spans="1:8" x14ac:dyDescent="0.25">
      <c r="A40408">
        <v>22217</v>
      </c>
      <c r="B40408">
        <v>2022</v>
      </c>
      <c r="C40408">
        <v>8</v>
      </c>
      <c r="D40408">
        <v>17</v>
      </c>
      <c r="E40408">
        <v>11.4</v>
      </c>
      <c r="F40408">
        <v>18.7</v>
      </c>
      <c r="G40408">
        <v>26</v>
      </c>
      <c r="H40408">
        <v>0</v>
      </c>
    </row>
    <row r="40409" spans="1:8" x14ac:dyDescent="0.25">
      <c r="A40409">
        <v>22217</v>
      </c>
      <c r="B40409">
        <v>2022</v>
      </c>
      <c r="C40409">
        <v>8</v>
      </c>
      <c r="D40409">
        <v>18</v>
      </c>
      <c r="E40409">
        <v>14.9</v>
      </c>
      <c r="F40409">
        <v>18.899999999999999</v>
      </c>
      <c r="G40409">
        <v>23.6</v>
      </c>
      <c r="H40409">
        <v>0</v>
      </c>
    </row>
    <row r="40410" spans="1:8" x14ac:dyDescent="0.25">
      <c r="A40410">
        <v>22217</v>
      </c>
      <c r="B40410">
        <v>2022</v>
      </c>
      <c r="C40410">
        <v>8</v>
      </c>
      <c r="D40410">
        <v>19</v>
      </c>
      <c r="E40410">
        <v>12.6</v>
      </c>
      <c r="F40410">
        <v>14.8</v>
      </c>
      <c r="G40410">
        <v>17.5</v>
      </c>
      <c r="H40410">
        <v>7.3</v>
      </c>
    </row>
    <row r="40411" spans="1:8" x14ac:dyDescent="0.25">
      <c r="A40411">
        <v>22217</v>
      </c>
      <c r="B40411">
        <v>2022</v>
      </c>
      <c r="C40411">
        <v>8</v>
      </c>
      <c r="D40411">
        <v>20</v>
      </c>
      <c r="E40411">
        <v>14.8</v>
      </c>
      <c r="F40411">
        <v>19.100000000000001</v>
      </c>
      <c r="G40411">
        <v>25</v>
      </c>
      <c r="H40411">
        <v>15.5</v>
      </c>
    </row>
    <row r="40412" spans="1:8" x14ac:dyDescent="0.25">
      <c r="A40412">
        <v>22217</v>
      </c>
      <c r="B40412">
        <v>2022</v>
      </c>
      <c r="C40412">
        <v>8</v>
      </c>
      <c r="D40412">
        <v>21</v>
      </c>
      <c r="E40412">
        <v>12.5</v>
      </c>
      <c r="F40412">
        <v>19.3</v>
      </c>
      <c r="G40412">
        <v>24.4</v>
      </c>
      <c r="H40412">
        <v>0</v>
      </c>
    </row>
    <row r="40413" spans="1:8" x14ac:dyDescent="0.25">
      <c r="A40413">
        <v>22217</v>
      </c>
      <c r="B40413">
        <v>2022</v>
      </c>
      <c r="C40413">
        <v>8</v>
      </c>
      <c r="D40413">
        <v>22</v>
      </c>
      <c r="E40413">
        <v>14.5</v>
      </c>
      <c r="F40413">
        <v>16.899999999999999</v>
      </c>
      <c r="G40413">
        <v>20</v>
      </c>
      <c r="H40413">
        <v>0.5</v>
      </c>
    </row>
    <row r="40414" spans="1:8" x14ac:dyDescent="0.25">
      <c r="A40414">
        <v>22217</v>
      </c>
      <c r="B40414">
        <v>2022</v>
      </c>
      <c r="C40414">
        <v>8</v>
      </c>
      <c r="D40414">
        <v>23</v>
      </c>
      <c r="E40414">
        <v>7.7</v>
      </c>
      <c r="F40414">
        <v>14.8</v>
      </c>
      <c r="G40414">
        <v>20.399999999999999</v>
      </c>
      <c r="H40414">
        <v>0</v>
      </c>
    </row>
    <row r="40415" spans="1:8" x14ac:dyDescent="0.25">
      <c r="A40415">
        <v>22217</v>
      </c>
      <c r="B40415">
        <v>2022</v>
      </c>
      <c r="C40415">
        <v>8</v>
      </c>
      <c r="D40415">
        <v>24</v>
      </c>
      <c r="E40415">
        <v>5.9</v>
      </c>
      <c r="F40415">
        <v>12.6</v>
      </c>
      <c r="G40415">
        <v>18.2</v>
      </c>
      <c r="H40415">
        <v>0</v>
      </c>
    </row>
    <row r="40416" spans="1:8" x14ac:dyDescent="0.25">
      <c r="A40416">
        <v>22217</v>
      </c>
      <c r="B40416">
        <v>2022</v>
      </c>
      <c r="C40416">
        <v>8</v>
      </c>
      <c r="D40416">
        <v>25</v>
      </c>
      <c r="E40416">
        <v>5.0999999999999996</v>
      </c>
      <c r="F40416">
        <v>12.3</v>
      </c>
      <c r="G40416">
        <v>19.600000000000001</v>
      </c>
      <c r="H40416">
        <v>0</v>
      </c>
    </row>
    <row r="40417" spans="1:8" x14ac:dyDescent="0.25">
      <c r="A40417">
        <v>22217</v>
      </c>
      <c r="B40417">
        <v>2022</v>
      </c>
      <c r="C40417">
        <v>8</v>
      </c>
      <c r="D40417">
        <v>26</v>
      </c>
      <c r="E40417">
        <v>6.3</v>
      </c>
      <c r="F40417">
        <v>14.6</v>
      </c>
      <c r="G40417">
        <v>22.5</v>
      </c>
      <c r="H40417">
        <v>0</v>
      </c>
    </row>
    <row r="40418" spans="1:8" x14ac:dyDescent="0.25">
      <c r="A40418">
        <v>22217</v>
      </c>
      <c r="B40418">
        <v>2022</v>
      </c>
      <c r="C40418">
        <v>8</v>
      </c>
      <c r="D40418">
        <v>27</v>
      </c>
      <c r="E40418">
        <v>6.9</v>
      </c>
      <c r="F40418">
        <v>14.8</v>
      </c>
      <c r="G40418">
        <v>22</v>
      </c>
      <c r="H40418">
        <v>0</v>
      </c>
    </row>
    <row r="40419" spans="1:8" x14ac:dyDescent="0.25">
      <c r="A40419">
        <v>22217</v>
      </c>
      <c r="B40419">
        <v>2022</v>
      </c>
      <c r="C40419">
        <v>8</v>
      </c>
      <c r="D40419">
        <v>28</v>
      </c>
      <c r="E40419">
        <v>10.199999999999999</v>
      </c>
      <c r="F40419">
        <v>16.100000000000001</v>
      </c>
      <c r="G40419">
        <v>20.2</v>
      </c>
      <c r="H40419">
        <v>0.3</v>
      </c>
    </row>
    <row r="40420" spans="1:8" x14ac:dyDescent="0.25">
      <c r="A40420">
        <v>22217</v>
      </c>
      <c r="B40420">
        <v>2022</v>
      </c>
      <c r="C40420">
        <v>8</v>
      </c>
      <c r="D40420">
        <v>29</v>
      </c>
      <c r="E40420">
        <v>3.2</v>
      </c>
      <c r="F40420">
        <v>9.6</v>
      </c>
      <c r="G40420">
        <v>15</v>
      </c>
      <c r="H40420">
        <v>0</v>
      </c>
    </row>
    <row r="40421" spans="1:8" x14ac:dyDescent="0.25">
      <c r="A40421">
        <v>22217</v>
      </c>
      <c r="B40421">
        <v>2022</v>
      </c>
      <c r="C40421">
        <v>8</v>
      </c>
      <c r="D40421">
        <v>30</v>
      </c>
      <c r="E40421">
        <v>2.6</v>
      </c>
      <c r="F40421">
        <v>7.3</v>
      </c>
      <c r="G40421">
        <v>11.4</v>
      </c>
      <c r="H40421">
        <v>0</v>
      </c>
    </row>
    <row r="40422" spans="1:8" x14ac:dyDescent="0.25">
      <c r="A40422">
        <v>22217</v>
      </c>
      <c r="B40422">
        <v>2022</v>
      </c>
      <c r="C40422">
        <v>8</v>
      </c>
      <c r="D40422">
        <v>31</v>
      </c>
      <c r="E40422">
        <v>5.7</v>
      </c>
      <c r="F40422">
        <v>8.6999999999999993</v>
      </c>
      <c r="G40422">
        <v>13</v>
      </c>
      <c r="H40422">
        <v>0</v>
      </c>
    </row>
    <row r="40423" spans="1:8" x14ac:dyDescent="0.25">
      <c r="A40423">
        <v>22217</v>
      </c>
      <c r="B40423">
        <v>2022</v>
      </c>
      <c r="C40423">
        <v>9</v>
      </c>
      <c r="D40423">
        <v>1</v>
      </c>
      <c r="E40423">
        <v>5.5</v>
      </c>
      <c r="F40423">
        <v>8.4</v>
      </c>
      <c r="G40423">
        <v>11.9</v>
      </c>
      <c r="H40423">
        <v>0.1</v>
      </c>
    </row>
    <row r="40424" spans="1:8" x14ac:dyDescent="0.25">
      <c r="A40424">
        <v>22217</v>
      </c>
      <c r="B40424">
        <v>2022</v>
      </c>
      <c r="C40424">
        <v>9</v>
      </c>
      <c r="D40424">
        <v>2</v>
      </c>
      <c r="E40424">
        <v>4.7</v>
      </c>
      <c r="F40424">
        <v>8.4</v>
      </c>
      <c r="G40424">
        <v>11.9</v>
      </c>
      <c r="H40424">
        <v>0</v>
      </c>
    </row>
    <row r="40425" spans="1:8" x14ac:dyDescent="0.25">
      <c r="A40425">
        <v>22217</v>
      </c>
      <c r="B40425">
        <v>2022</v>
      </c>
      <c r="C40425">
        <v>9</v>
      </c>
      <c r="D40425">
        <v>3</v>
      </c>
      <c r="E40425">
        <v>7.6</v>
      </c>
      <c r="F40425">
        <v>8.8000000000000007</v>
      </c>
      <c r="G40425">
        <v>10.199999999999999</v>
      </c>
      <c r="H40425">
        <v>1.1000000000000001</v>
      </c>
    </row>
    <row r="40426" spans="1:8" x14ac:dyDescent="0.25">
      <c r="A40426">
        <v>22217</v>
      </c>
      <c r="B40426">
        <v>2022</v>
      </c>
      <c r="C40426">
        <v>9</v>
      </c>
      <c r="D40426">
        <v>4</v>
      </c>
      <c r="E40426">
        <v>6.5</v>
      </c>
      <c r="F40426">
        <v>8.6</v>
      </c>
      <c r="G40426">
        <v>11.9</v>
      </c>
      <c r="H40426">
        <v>0</v>
      </c>
    </row>
    <row r="40427" spans="1:8" x14ac:dyDescent="0.25">
      <c r="A40427">
        <v>22217</v>
      </c>
      <c r="B40427">
        <v>2022</v>
      </c>
      <c r="C40427">
        <v>9</v>
      </c>
      <c r="D40427">
        <v>5</v>
      </c>
      <c r="E40427">
        <v>4.9000000000000004</v>
      </c>
      <c r="F40427">
        <v>8.8000000000000007</v>
      </c>
      <c r="G40427">
        <v>13</v>
      </c>
      <c r="H40427">
        <v>0</v>
      </c>
    </row>
    <row r="40428" spans="1:8" x14ac:dyDescent="0.25">
      <c r="A40428">
        <v>22217</v>
      </c>
      <c r="B40428">
        <v>2022</v>
      </c>
      <c r="C40428">
        <v>9</v>
      </c>
      <c r="D40428">
        <v>6</v>
      </c>
      <c r="E40428">
        <v>6.5</v>
      </c>
      <c r="F40428">
        <v>8.1</v>
      </c>
      <c r="G40428">
        <v>10.9</v>
      </c>
      <c r="H40428">
        <v>0.2</v>
      </c>
    </row>
    <row r="40429" spans="1:8" x14ac:dyDescent="0.25">
      <c r="A40429">
        <v>22217</v>
      </c>
      <c r="B40429">
        <v>2022</v>
      </c>
      <c r="C40429">
        <v>9</v>
      </c>
      <c r="D40429">
        <v>7</v>
      </c>
      <c r="E40429">
        <v>4</v>
      </c>
      <c r="F40429">
        <v>7</v>
      </c>
      <c r="G40429">
        <v>11.4</v>
      </c>
      <c r="H40429">
        <v>0</v>
      </c>
    </row>
    <row r="40430" spans="1:8" x14ac:dyDescent="0.25">
      <c r="A40430">
        <v>22217</v>
      </c>
      <c r="B40430">
        <v>2022</v>
      </c>
      <c r="C40430">
        <v>9</v>
      </c>
      <c r="D40430">
        <v>8</v>
      </c>
      <c r="E40430">
        <v>0.2</v>
      </c>
      <c r="F40430">
        <v>6.6</v>
      </c>
      <c r="G40430">
        <v>12.2</v>
      </c>
      <c r="H40430">
        <v>0</v>
      </c>
    </row>
    <row r="40431" spans="1:8" x14ac:dyDescent="0.25">
      <c r="A40431">
        <v>22217</v>
      </c>
      <c r="B40431">
        <v>2022</v>
      </c>
      <c r="C40431">
        <v>9</v>
      </c>
      <c r="D40431">
        <v>9</v>
      </c>
      <c r="E40431">
        <v>1.4</v>
      </c>
      <c r="F40431">
        <v>7.1</v>
      </c>
      <c r="G40431">
        <v>12.7</v>
      </c>
      <c r="H40431">
        <v>0</v>
      </c>
    </row>
    <row r="40432" spans="1:8" x14ac:dyDescent="0.25">
      <c r="A40432">
        <v>22217</v>
      </c>
      <c r="B40432">
        <v>2022</v>
      </c>
      <c r="C40432">
        <v>9</v>
      </c>
      <c r="D40432">
        <v>10</v>
      </c>
      <c r="E40432">
        <v>6.6</v>
      </c>
      <c r="F40432">
        <v>9.5</v>
      </c>
      <c r="G40432">
        <v>14.2</v>
      </c>
      <c r="H40432">
        <v>0.9</v>
      </c>
    </row>
    <row r="40433" spans="1:8" x14ac:dyDescent="0.25">
      <c r="A40433">
        <v>22217</v>
      </c>
      <c r="B40433">
        <v>2022</v>
      </c>
      <c r="C40433">
        <v>9</v>
      </c>
      <c r="D40433">
        <v>11</v>
      </c>
      <c r="E40433">
        <v>0.8</v>
      </c>
      <c r="F40433">
        <v>7</v>
      </c>
      <c r="G40433">
        <v>11.4</v>
      </c>
      <c r="H40433">
        <v>0.1</v>
      </c>
    </row>
    <row r="40434" spans="1:8" x14ac:dyDescent="0.25">
      <c r="A40434">
        <v>22217</v>
      </c>
      <c r="B40434">
        <v>2022</v>
      </c>
      <c r="C40434">
        <v>9</v>
      </c>
      <c r="D40434">
        <v>12</v>
      </c>
      <c r="E40434">
        <v>6.6</v>
      </c>
      <c r="F40434">
        <v>8.9</v>
      </c>
      <c r="G40434">
        <v>12.3</v>
      </c>
      <c r="H40434">
        <v>2.2000000000000002</v>
      </c>
    </row>
    <row r="40435" spans="1:8" x14ac:dyDescent="0.25">
      <c r="A40435">
        <v>22217</v>
      </c>
      <c r="B40435">
        <v>2022</v>
      </c>
      <c r="C40435">
        <v>9</v>
      </c>
      <c r="D40435">
        <v>13</v>
      </c>
      <c r="E40435">
        <v>-0.7</v>
      </c>
      <c r="F40435">
        <v>4.5999999999999996</v>
      </c>
      <c r="G40435">
        <v>8.3000000000000007</v>
      </c>
      <c r="H40435">
        <v>0.1</v>
      </c>
    </row>
    <row r="40436" spans="1:8" x14ac:dyDescent="0.25">
      <c r="A40436">
        <v>22217</v>
      </c>
      <c r="B40436">
        <v>2022</v>
      </c>
      <c r="C40436">
        <v>9</v>
      </c>
      <c r="D40436">
        <v>14</v>
      </c>
      <c r="E40436">
        <v>7.8</v>
      </c>
      <c r="F40436">
        <v>9.6999999999999993</v>
      </c>
      <c r="G40436">
        <v>11.3</v>
      </c>
      <c r="H40436">
        <v>1.1000000000000001</v>
      </c>
    </row>
    <row r="40437" spans="1:8" x14ac:dyDescent="0.25">
      <c r="A40437">
        <v>22217</v>
      </c>
      <c r="B40437">
        <v>2022</v>
      </c>
      <c r="C40437">
        <v>9</v>
      </c>
      <c r="D40437">
        <v>15</v>
      </c>
      <c r="E40437">
        <v>5.6</v>
      </c>
      <c r="F40437">
        <v>8.3000000000000007</v>
      </c>
      <c r="G40437">
        <v>10</v>
      </c>
      <c r="H40437">
        <v>3.2</v>
      </c>
    </row>
    <row r="40438" spans="1:8" x14ac:dyDescent="0.25">
      <c r="A40438">
        <v>22217</v>
      </c>
      <c r="B40438">
        <v>2022</v>
      </c>
      <c r="C40438">
        <v>9</v>
      </c>
      <c r="D40438">
        <v>16</v>
      </c>
      <c r="E40438">
        <v>9.4</v>
      </c>
      <c r="F40438">
        <v>9.9</v>
      </c>
      <c r="G40438">
        <v>10.6</v>
      </c>
      <c r="H40438">
        <v>3.7</v>
      </c>
    </row>
    <row r="40439" spans="1:8" x14ac:dyDescent="0.25">
      <c r="A40439">
        <v>22217</v>
      </c>
      <c r="B40439">
        <v>2022</v>
      </c>
      <c r="C40439">
        <v>9</v>
      </c>
      <c r="D40439">
        <v>17</v>
      </c>
      <c r="E40439">
        <v>9.5</v>
      </c>
      <c r="F40439">
        <v>10.7</v>
      </c>
      <c r="G40439">
        <v>12</v>
      </c>
      <c r="H40439">
        <v>6.2</v>
      </c>
    </row>
    <row r="40440" spans="1:8" x14ac:dyDescent="0.25">
      <c r="A40440">
        <v>22217</v>
      </c>
      <c r="B40440">
        <v>2022</v>
      </c>
      <c r="C40440">
        <v>9</v>
      </c>
      <c r="D40440">
        <v>18</v>
      </c>
      <c r="E40440">
        <v>10.1</v>
      </c>
      <c r="F40440">
        <v>10.9</v>
      </c>
      <c r="G40440">
        <v>12.1</v>
      </c>
      <c r="H40440">
        <v>2.9</v>
      </c>
    </row>
    <row r="40441" spans="1:8" x14ac:dyDescent="0.25">
      <c r="A40441">
        <v>22217</v>
      </c>
      <c r="B40441">
        <v>2022</v>
      </c>
      <c r="C40441">
        <v>9</v>
      </c>
      <c r="D40441">
        <v>19</v>
      </c>
      <c r="E40441">
        <v>8.9</v>
      </c>
      <c r="F40441">
        <v>10.6</v>
      </c>
      <c r="G40441">
        <v>13.3</v>
      </c>
      <c r="H40441">
        <v>1.3</v>
      </c>
    </row>
    <row r="40442" spans="1:8" x14ac:dyDescent="0.25">
      <c r="A40442">
        <v>22217</v>
      </c>
      <c r="B40442">
        <v>2022</v>
      </c>
      <c r="C40442">
        <v>9</v>
      </c>
      <c r="D40442">
        <v>20</v>
      </c>
      <c r="E40442">
        <v>5.5</v>
      </c>
      <c r="F40442">
        <v>9.1999999999999993</v>
      </c>
      <c r="G40442">
        <v>10.8</v>
      </c>
      <c r="H40442">
        <v>0.3</v>
      </c>
    </row>
    <row r="40443" spans="1:8" x14ac:dyDescent="0.25">
      <c r="A40443">
        <v>22217</v>
      </c>
      <c r="B40443">
        <v>2022</v>
      </c>
      <c r="C40443">
        <v>9</v>
      </c>
      <c r="D40443">
        <v>21</v>
      </c>
      <c r="E40443">
        <v>0.1</v>
      </c>
      <c r="F40443">
        <v>5.9</v>
      </c>
      <c r="G40443">
        <v>10.4</v>
      </c>
      <c r="H40443">
        <v>0.1</v>
      </c>
    </row>
    <row r="40444" spans="1:8" x14ac:dyDescent="0.25">
      <c r="A40444">
        <v>22217</v>
      </c>
      <c r="B40444">
        <v>2022</v>
      </c>
      <c r="C40444">
        <v>9</v>
      </c>
      <c r="D40444">
        <v>22</v>
      </c>
      <c r="E40444">
        <v>4.9000000000000004</v>
      </c>
      <c r="F40444">
        <v>6.7</v>
      </c>
      <c r="G40444">
        <v>8.5</v>
      </c>
      <c r="H40444">
        <v>2.5</v>
      </c>
    </row>
    <row r="40445" spans="1:8" x14ac:dyDescent="0.25">
      <c r="A40445">
        <v>22217</v>
      </c>
      <c r="B40445">
        <v>2022</v>
      </c>
      <c r="C40445">
        <v>9</v>
      </c>
      <c r="D40445">
        <v>23</v>
      </c>
      <c r="E40445">
        <v>7.3</v>
      </c>
      <c r="F40445">
        <v>8.1</v>
      </c>
      <c r="G40445">
        <v>10.1</v>
      </c>
      <c r="H40445">
        <v>0.4</v>
      </c>
    </row>
    <row r="40446" spans="1:8" x14ac:dyDescent="0.25">
      <c r="A40446">
        <v>22217</v>
      </c>
      <c r="B40446">
        <v>2022</v>
      </c>
      <c r="C40446">
        <v>9</v>
      </c>
      <c r="D40446">
        <v>24</v>
      </c>
      <c r="E40446">
        <v>7.7</v>
      </c>
      <c r="F40446">
        <v>8.6999999999999993</v>
      </c>
      <c r="G40446">
        <v>11.8</v>
      </c>
      <c r="H40446">
        <v>0.3</v>
      </c>
    </row>
    <row r="40447" spans="1:8" x14ac:dyDescent="0.25">
      <c r="A40447">
        <v>22217</v>
      </c>
      <c r="B40447">
        <v>2022</v>
      </c>
      <c r="C40447">
        <v>9</v>
      </c>
      <c r="D40447">
        <v>25</v>
      </c>
      <c r="E40447">
        <v>3.8</v>
      </c>
      <c r="F40447">
        <v>6.3</v>
      </c>
      <c r="G40447">
        <v>8.6999999999999993</v>
      </c>
      <c r="H40447">
        <v>0.5</v>
      </c>
    </row>
    <row r="40448" spans="1:8" x14ac:dyDescent="0.25">
      <c r="A40448">
        <v>22217</v>
      </c>
      <c r="B40448">
        <v>2022</v>
      </c>
      <c r="C40448">
        <v>9</v>
      </c>
      <c r="D40448">
        <v>26</v>
      </c>
      <c r="E40448">
        <v>4.8</v>
      </c>
      <c r="F40448">
        <v>7</v>
      </c>
      <c r="G40448">
        <v>8.9</v>
      </c>
      <c r="H40448">
        <v>0</v>
      </c>
    </row>
    <row r="40449" spans="1:8" x14ac:dyDescent="0.25">
      <c r="A40449">
        <v>22217</v>
      </c>
      <c r="B40449">
        <v>2022</v>
      </c>
      <c r="C40449">
        <v>9</v>
      </c>
      <c r="D40449">
        <v>27</v>
      </c>
      <c r="E40449">
        <v>5.8</v>
      </c>
      <c r="F40449">
        <v>7.1</v>
      </c>
      <c r="G40449">
        <v>8.4</v>
      </c>
      <c r="H40449">
        <v>0.5</v>
      </c>
    </row>
    <row r="40450" spans="1:8" x14ac:dyDescent="0.25">
      <c r="A40450">
        <v>22217</v>
      </c>
      <c r="B40450">
        <v>2022</v>
      </c>
      <c r="C40450">
        <v>9</v>
      </c>
      <c r="D40450">
        <v>28</v>
      </c>
      <c r="E40450">
        <v>5.4</v>
      </c>
      <c r="F40450">
        <v>7.2</v>
      </c>
      <c r="G40450">
        <v>9.1999999999999993</v>
      </c>
      <c r="H40450">
        <v>0.1</v>
      </c>
    </row>
    <row r="40451" spans="1:8" x14ac:dyDescent="0.25">
      <c r="A40451">
        <v>22217</v>
      </c>
      <c r="B40451">
        <v>2022</v>
      </c>
      <c r="C40451">
        <v>9</v>
      </c>
      <c r="D40451">
        <v>29</v>
      </c>
      <c r="E40451">
        <v>2.1</v>
      </c>
      <c r="F40451">
        <v>6.5</v>
      </c>
      <c r="G40451">
        <v>9.4</v>
      </c>
      <c r="H40451">
        <v>0</v>
      </c>
    </row>
    <row r="40452" spans="1:8" x14ac:dyDescent="0.25">
      <c r="A40452">
        <v>22217</v>
      </c>
      <c r="B40452">
        <v>2022</v>
      </c>
      <c r="C40452">
        <v>9</v>
      </c>
      <c r="D40452">
        <v>30</v>
      </c>
      <c r="E40452">
        <v>0.8</v>
      </c>
      <c r="F40452">
        <v>1.9</v>
      </c>
      <c r="G40452">
        <v>3.1</v>
      </c>
      <c r="H40452">
        <v>3.8</v>
      </c>
    </row>
    <row r="40453" spans="1:8" x14ac:dyDescent="0.25">
      <c r="A40453">
        <v>22217</v>
      </c>
      <c r="B40453">
        <v>2022</v>
      </c>
      <c r="C40453">
        <v>10</v>
      </c>
      <c r="D40453">
        <v>1</v>
      </c>
      <c r="E40453">
        <v>0.3</v>
      </c>
      <c r="F40453">
        <v>1.8</v>
      </c>
      <c r="G40453">
        <v>3.7</v>
      </c>
      <c r="H40453">
        <v>5</v>
      </c>
    </row>
    <row r="40454" spans="1:8" x14ac:dyDescent="0.25">
      <c r="A40454">
        <v>22217</v>
      </c>
      <c r="B40454">
        <v>2022</v>
      </c>
      <c r="C40454">
        <v>10</v>
      </c>
      <c r="D40454">
        <v>2</v>
      </c>
      <c r="E40454">
        <v>0.6</v>
      </c>
      <c r="F40454">
        <v>3.2</v>
      </c>
      <c r="G40454">
        <v>6.1</v>
      </c>
      <c r="H40454">
        <v>0.7</v>
      </c>
    </row>
    <row r="40455" spans="1:8" x14ac:dyDescent="0.25">
      <c r="A40455">
        <v>22217</v>
      </c>
      <c r="B40455">
        <v>2022</v>
      </c>
      <c r="C40455">
        <v>10</v>
      </c>
      <c r="D40455">
        <v>3</v>
      </c>
      <c r="E40455">
        <v>5.5</v>
      </c>
      <c r="F40455">
        <v>7.2</v>
      </c>
      <c r="G40455">
        <v>10.3</v>
      </c>
      <c r="H40455">
        <v>1.4</v>
      </c>
    </row>
    <row r="40456" spans="1:8" x14ac:dyDescent="0.25">
      <c r="A40456">
        <v>22217</v>
      </c>
      <c r="B40456">
        <v>2022</v>
      </c>
      <c r="C40456">
        <v>10</v>
      </c>
      <c r="D40456">
        <v>4</v>
      </c>
      <c r="E40456">
        <v>3.2</v>
      </c>
      <c r="F40456">
        <v>4.8</v>
      </c>
      <c r="G40456">
        <v>7.1</v>
      </c>
      <c r="H40456">
        <v>2.6</v>
      </c>
    </row>
    <row r="40457" spans="1:8" x14ac:dyDescent="0.25">
      <c r="A40457">
        <v>22217</v>
      </c>
      <c r="B40457">
        <v>2022</v>
      </c>
      <c r="C40457">
        <v>10</v>
      </c>
      <c r="D40457">
        <v>5</v>
      </c>
      <c r="E40457">
        <v>2.9</v>
      </c>
      <c r="F40457">
        <v>5.2</v>
      </c>
      <c r="G40457">
        <v>7.6</v>
      </c>
      <c r="H40457">
        <v>1.6</v>
      </c>
    </row>
    <row r="40458" spans="1:8" x14ac:dyDescent="0.25">
      <c r="A40458">
        <v>22217</v>
      </c>
      <c r="B40458">
        <v>2022</v>
      </c>
      <c r="C40458">
        <v>10</v>
      </c>
      <c r="D40458">
        <v>6</v>
      </c>
      <c r="E40458">
        <v>5.3</v>
      </c>
      <c r="F40458">
        <v>7.2</v>
      </c>
      <c r="G40458">
        <v>9.1</v>
      </c>
      <c r="H40458">
        <v>13.8</v>
      </c>
    </row>
    <row r="40459" spans="1:8" x14ac:dyDescent="0.25">
      <c r="A40459">
        <v>22217</v>
      </c>
      <c r="B40459">
        <v>2022</v>
      </c>
      <c r="C40459">
        <v>10</v>
      </c>
      <c r="D40459">
        <v>7</v>
      </c>
      <c r="E40459">
        <v>2</v>
      </c>
      <c r="F40459">
        <v>5.8</v>
      </c>
      <c r="G40459">
        <v>10.4</v>
      </c>
      <c r="H40459">
        <v>0</v>
      </c>
    </row>
    <row r="40460" spans="1:8" x14ac:dyDescent="0.25">
      <c r="A40460">
        <v>22217</v>
      </c>
      <c r="B40460">
        <v>2022</v>
      </c>
      <c r="C40460">
        <v>10</v>
      </c>
      <c r="D40460">
        <v>8</v>
      </c>
      <c r="E40460">
        <v>3.8</v>
      </c>
      <c r="F40460">
        <v>7.2</v>
      </c>
      <c r="G40460">
        <v>10.3</v>
      </c>
      <c r="H40460">
        <v>5.2</v>
      </c>
    </row>
    <row r="40461" spans="1:8" x14ac:dyDescent="0.25">
      <c r="A40461">
        <v>22217</v>
      </c>
      <c r="B40461">
        <v>2022</v>
      </c>
      <c r="C40461">
        <v>10</v>
      </c>
      <c r="D40461">
        <v>9</v>
      </c>
      <c r="E40461">
        <v>1</v>
      </c>
      <c r="F40461">
        <v>5.5</v>
      </c>
      <c r="G40461">
        <v>10</v>
      </c>
      <c r="H40461">
        <v>0.1</v>
      </c>
    </row>
    <row r="40462" spans="1:8" x14ac:dyDescent="0.25">
      <c r="A40462">
        <v>22217</v>
      </c>
      <c r="B40462">
        <v>2022</v>
      </c>
      <c r="C40462">
        <v>10</v>
      </c>
      <c r="D40462">
        <v>10</v>
      </c>
      <c r="E40462">
        <v>-2.2999999999999998</v>
      </c>
      <c r="F40462">
        <v>2.9</v>
      </c>
      <c r="G40462">
        <v>8.1999999999999993</v>
      </c>
      <c r="H40462">
        <v>0</v>
      </c>
    </row>
    <row r="40463" spans="1:8" x14ac:dyDescent="0.25">
      <c r="A40463">
        <v>22217</v>
      </c>
      <c r="B40463">
        <v>2022</v>
      </c>
      <c r="C40463">
        <v>10</v>
      </c>
      <c r="D40463">
        <v>11</v>
      </c>
      <c r="E40463">
        <v>5.8</v>
      </c>
      <c r="F40463">
        <v>8.1</v>
      </c>
      <c r="G40463">
        <v>10.5</v>
      </c>
      <c r="H40463">
        <v>0.3</v>
      </c>
    </row>
    <row r="40464" spans="1:8" x14ac:dyDescent="0.25">
      <c r="A40464">
        <v>22217</v>
      </c>
      <c r="B40464">
        <v>2022</v>
      </c>
      <c r="C40464">
        <v>10</v>
      </c>
      <c r="D40464">
        <v>12</v>
      </c>
      <c r="E40464">
        <v>1.9</v>
      </c>
      <c r="F40464">
        <v>5.9</v>
      </c>
      <c r="G40464">
        <v>7.9</v>
      </c>
      <c r="H40464">
        <v>2.6</v>
      </c>
    </row>
    <row r="40465" spans="1:8" x14ac:dyDescent="0.25">
      <c r="A40465">
        <v>22217</v>
      </c>
      <c r="B40465">
        <v>2022</v>
      </c>
      <c r="C40465">
        <v>10</v>
      </c>
      <c r="D40465">
        <v>13</v>
      </c>
      <c r="E40465">
        <v>-3.5</v>
      </c>
      <c r="F40465">
        <v>1.2</v>
      </c>
      <c r="G40465">
        <v>4.8</v>
      </c>
      <c r="H40465">
        <v>2.5</v>
      </c>
    </row>
    <row r="40466" spans="1:8" x14ac:dyDescent="0.25">
      <c r="A40466">
        <v>22217</v>
      </c>
      <c r="B40466">
        <v>2022</v>
      </c>
      <c r="C40466">
        <v>10</v>
      </c>
      <c r="D40466">
        <v>14</v>
      </c>
      <c r="E40466">
        <v>4.8</v>
      </c>
      <c r="F40466">
        <v>6</v>
      </c>
      <c r="G40466">
        <v>6.9</v>
      </c>
      <c r="H40466">
        <v>3.3</v>
      </c>
    </row>
    <row r="40467" spans="1:8" x14ac:dyDescent="0.25">
      <c r="A40467">
        <v>22217</v>
      </c>
      <c r="B40467">
        <v>2022</v>
      </c>
      <c r="C40467">
        <v>10</v>
      </c>
      <c r="D40467">
        <v>15</v>
      </c>
      <c r="E40467">
        <v>5.2</v>
      </c>
      <c r="F40467">
        <v>6.3</v>
      </c>
      <c r="G40467">
        <v>7.6</v>
      </c>
      <c r="H40467">
        <v>0</v>
      </c>
    </row>
    <row r="40468" spans="1:8" x14ac:dyDescent="0.25">
      <c r="A40468">
        <v>22217</v>
      </c>
      <c r="B40468">
        <v>2022</v>
      </c>
      <c r="C40468">
        <v>10</v>
      </c>
      <c r="D40468">
        <v>16</v>
      </c>
      <c r="E40468">
        <v>6.8</v>
      </c>
      <c r="F40468">
        <v>8</v>
      </c>
      <c r="G40468">
        <v>9</v>
      </c>
      <c r="H40468">
        <v>2.2999999999999998</v>
      </c>
    </row>
    <row r="40469" spans="1:8" x14ac:dyDescent="0.25">
      <c r="A40469">
        <v>22217</v>
      </c>
      <c r="B40469">
        <v>2022</v>
      </c>
      <c r="C40469">
        <v>10</v>
      </c>
      <c r="D40469">
        <v>17</v>
      </c>
      <c r="E40469">
        <v>3.3</v>
      </c>
      <c r="F40469">
        <v>7</v>
      </c>
      <c r="G40469">
        <v>8.6999999999999993</v>
      </c>
      <c r="H40469">
        <v>2</v>
      </c>
    </row>
    <row r="40470" spans="1:8" x14ac:dyDescent="0.25">
      <c r="A40470">
        <v>22217</v>
      </c>
      <c r="B40470">
        <v>2022</v>
      </c>
      <c r="C40470">
        <v>10</v>
      </c>
      <c r="D40470">
        <v>18</v>
      </c>
      <c r="E40470">
        <v>-0.2</v>
      </c>
      <c r="F40470">
        <v>3.9</v>
      </c>
      <c r="G40470">
        <v>6.8</v>
      </c>
      <c r="H40470">
        <v>0.3</v>
      </c>
    </row>
    <row r="40471" spans="1:8" x14ac:dyDescent="0.25">
      <c r="A40471">
        <v>22217</v>
      </c>
      <c r="B40471">
        <v>2022</v>
      </c>
      <c r="C40471">
        <v>10</v>
      </c>
      <c r="D40471">
        <v>19</v>
      </c>
      <c r="E40471">
        <v>0</v>
      </c>
      <c r="F40471">
        <v>2.5</v>
      </c>
      <c r="G40471">
        <v>4.2</v>
      </c>
      <c r="H40471">
        <v>0.1</v>
      </c>
    </row>
    <row r="40472" spans="1:8" x14ac:dyDescent="0.25">
      <c r="A40472">
        <v>22217</v>
      </c>
      <c r="B40472">
        <v>2022</v>
      </c>
      <c r="C40472">
        <v>10</v>
      </c>
      <c r="D40472">
        <v>20</v>
      </c>
      <c r="E40472">
        <v>0.2</v>
      </c>
      <c r="F40472">
        <v>2</v>
      </c>
      <c r="G40472">
        <v>5.3</v>
      </c>
      <c r="H40472">
        <v>0.4</v>
      </c>
    </row>
    <row r="40473" spans="1:8" x14ac:dyDescent="0.25">
      <c r="A40473">
        <v>22217</v>
      </c>
      <c r="B40473">
        <v>2022</v>
      </c>
      <c r="C40473">
        <v>10</v>
      </c>
      <c r="D40473">
        <v>21</v>
      </c>
      <c r="E40473">
        <v>-3.8</v>
      </c>
      <c r="F40473">
        <v>-1.4</v>
      </c>
      <c r="G40473">
        <v>2</v>
      </c>
      <c r="H40473">
        <v>0</v>
      </c>
    </row>
    <row r="40474" spans="1:8" x14ac:dyDescent="0.25">
      <c r="A40474">
        <v>22217</v>
      </c>
      <c r="B40474">
        <v>2022</v>
      </c>
      <c r="C40474">
        <v>10</v>
      </c>
      <c r="D40474">
        <v>22</v>
      </c>
      <c r="E40474">
        <v>-4</v>
      </c>
      <c r="F40474">
        <v>0.9</v>
      </c>
      <c r="G40474">
        <v>3.7</v>
      </c>
      <c r="H40474">
        <v>0.4</v>
      </c>
    </row>
    <row r="40475" spans="1:8" x14ac:dyDescent="0.25">
      <c r="A40475">
        <v>22217</v>
      </c>
      <c r="B40475">
        <v>2022</v>
      </c>
      <c r="C40475">
        <v>10</v>
      </c>
      <c r="D40475">
        <v>23</v>
      </c>
      <c r="E40475">
        <v>-2.2000000000000002</v>
      </c>
      <c r="F40475">
        <v>2</v>
      </c>
      <c r="G40475">
        <v>4.3</v>
      </c>
      <c r="H40475">
        <v>0.8</v>
      </c>
    </row>
    <row r="40476" spans="1:8" x14ac:dyDescent="0.25">
      <c r="A40476">
        <v>22217</v>
      </c>
      <c r="B40476">
        <v>2022</v>
      </c>
      <c r="C40476">
        <v>10</v>
      </c>
      <c r="D40476">
        <v>24</v>
      </c>
      <c r="E40476">
        <v>-3.3</v>
      </c>
      <c r="F40476">
        <v>1</v>
      </c>
      <c r="G40476">
        <v>3.5</v>
      </c>
      <c r="H40476">
        <v>0.1</v>
      </c>
    </row>
    <row r="40477" spans="1:8" x14ac:dyDescent="0.25">
      <c r="A40477">
        <v>22217</v>
      </c>
      <c r="B40477">
        <v>2022</v>
      </c>
      <c r="C40477">
        <v>10</v>
      </c>
      <c r="D40477">
        <v>25</v>
      </c>
      <c r="E40477">
        <v>-3.5</v>
      </c>
      <c r="F40477">
        <v>-2.1</v>
      </c>
      <c r="G40477">
        <v>-0.7</v>
      </c>
      <c r="H40477">
        <v>0</v>
      </c>
    </row>
    <row r="40478" spans="1:8" x14ac:dyDescent="0.25">
      <c r="A40478">
        <v>22217</v>
      </c>
      <c r="B40478">
        <v>2022</v>
      </c>
      <c r="C40478">
        <v>10</v>
      </c>
      <c r="D40478">
        <v>26</v>
      </c>
      <c r="E40478">
        <v>-2.8</v>
      </c>
      <c r="F40478">
        <v>-1.6</v>
      </c>
      <c r="G40478">
        <v>-1</v>
      </c>
      <c r="H40478">
        <v>4.2</v>
      </c>
    </row>
    <row r="40479" spans="1:8" x14ac:dyDescent="0.25">
      <c r="A40479">
        <v>22217</v>
      </c>
      <c r="B40479">
        <v>2022</v>
      </c>
      <c r="C40479">
        <v>10</v>
      </c>
      <c r="D40479">
        <v>27</v>
      </c>
      <c r="E40479">
        <v>-5.5</v>
      </c>
      <c r="F40479">
        <v>-3.3</v>
      </c>
      <c r="G40479">
        <v>-1</v>
      </c>
      <c r="H40479">
        <v>0</v>
      </c>
    </row>
    <row r="40480" spans="1:8" x14ac:dyDescent="0.25">
      <c r="A40480">
        <v>22217</v>
      </c>
      <c r="B40480">
        <v>2022</v>
      </c>
      <c r="C40480">
        <v>10</v>
      </c>
      <c r="D40480">
        <v>28</v>
      </c>
      <c r="E40480">
        <v>-5.0999999999999996</v>
      </c>
      <c r="F40480">
        <v>-1.5</v>
      </c>
      <c r="G40480">
        <v>0.8</v>
      </c>
      <c r="H40480">
        <v>2.5</v>
      </c>
    </row>
    <row r="40481" spans="1:8" x14ac:dyDescent="0.25">
      <c r="A40481">
        <v>22217</v>
      </c>
      <c r="B40481">
        <v>2022</v>
      </c>
      <c r="C40481">
        <v>10</v>
      </c>
      <c r="D40481">
        <v>29</v>
      </c>
      <c r="E40481">
        <v>0.7</v>
      </c>
      <c r="F40481">
        <v>3.3</v>
      </c>
      <c r="G40481">
        <v>5</v>
      </c>
      <c r="H40481">
        <v>14.6</v>
      </c>
    </row>
    <row r="40482" spans="1:8" x14ac:dyDescent="0.25">
      <c r="A40482">
        <v>22217</v>
      </c>
      <c r="B40482">
        <v>2022</v>
      </c>
      <c r="C40482">
        <v>10</v>
      </c>
      <c r="D40482">
        <v>30</v>
      </c>
      <c r="E40482">
        <v>-1.2</v>
      </c>
      <c r="F40482">
        <v>0.3</v>
      </c>
      <c r="G40482">
        <v>4.9000000000000004</v>
      </c>
      <c r="H40482">
        <v>7.1</v>
      </c>
    </row>
    <row r="40483" spans="1:8" x14ac:dyDescent="0.25">
      <c r="A40483">
        <v>22217</v>
      </c>
      <c r="B40483">
        <v>2022</v>
      </c>
      <c r="C40483">
        <v>10</v>
      </c>
      <c r="D40483">
        <v>31</v>
      </c>
      <c r="E40483">
        <v>-4.5999999999999996</v>
      </c>
      <c r="F40483">
        <v>-1.9</v>
      </c>
      <c r="G40483">
        <v>1.8</v>
      </c>
      <c r="H40483">
        <v>0</v>
      </c>
    </row>
    <row r="40484" spans="1:8" x14ac:dyDescent="0.25">
      <c r="A40484">
        <v>22217</v>
      </c>
      <c r="B40484">
        <v>2022</v>
      </c>
      <c r="C40484">
        <v>11</v>
      </c>
      <c r="D40484">
        <v>1</v>
      </c>
      <c r="E40484">
        <v>-6.7</v>
      </c>
      <c r="F40484">
        <v>-3</v>
      </c>
      <c r="G40484">
        <v>-0.4</v>
      </c>
      <c r="H40484">
        <v>0</v>
      </c>
    </row>
    <row r="40485" spans="1:8" x14ac:dyDescent="0.25">
      <c r="A40485">
        <v>22217</v>
      </c>
      <c r="B40485">
        <v>2022</v>
      </c>
      <c r="C40485">
        <v>11</v>
      </c>
      <c r="D40485">
        <v>2</v>
      </c>
      <c r="E40485">
        <v>-5</v>
      </c>
      <c r="F40485">
        <v>-1.6</v>
      </c>
      <c r="G40485">
        <v>0.1</v>
      </c>
      <c r="H40485">
        <v>0.2</v>
      </c>
    </row>
    <row r="40486" spans="1:8" x14ac:dyDescent="0.25">
      <c r="A40486">
        <v>22217</v>
      </c>
      <c r="B40486">
        <v>2022</v>
      </c>
      <c r="C40486">
        <v>11</v>
      </c>
      <c r="D40486">
        <v>3</v>
      </c>
      <c r="E40486">
        <v>-2.1</v>
      </c>
      <c r="F40486">
        <v>-0.5</v>
      </c>
      <c r="G40486">
        <v>1.1000000000000001</v>
      </c>
      <c r="H40486">
        <v>0.6</v>
      </c>
    </row>
    <row r="40487" spans="1:8" x14ac:dyDescent="0.25">
      <c r="A40487">
        <v>22217</v>
      </c>
      <c r="B40487">
        <v>2022</v>
      </c>
      <c r="C40487">
        <v>11</v>
      </c>
      <c r="D40487">
        <v>4</v>
      </c>
      <c r="E40487">
        <v>-0.2</v>
      </c>
      <c r="F40487">
        <v>1.1000000000000001</v>
      </c>
      <c r="G40487">
        <v>2.5</v>
      </c>
      <c r="H40487">
        <v>0.7</v>
      </c>
    </row>
    <row r="40488" spans="1:8" x14ac:dyDescent="0.25">
      <c r="A40488">
        <v>22217</v>
      </c>
      <c r="B40488">
        <v>2022</v>
      </c>
      <c r="C40488">
        <v>11</v>
      </c>
      <c r="D40488">
        <v>5</v>
      </c>
      <c r="E40488">
        <v>2.4</v>
      </c>
      <c r="F40488">
        <v>3.1</v>
      </c>
      <c r="G40488">
        <v>3.9</v>
      </c>
      <c r="H40488">
        <v>0.9</v>
      </c>
    </row>
    <row r="40489" spans="1:8" x14ac:dyDescent="0.25">
      <c r="A40489">
        <v>22217</v>
      </c>
      <c r="B40489">
        <v>2022</v>
      </c>
      <c r="C40489">
        <v>11</v>
      </c>
      <c r="D40489">
        <v>6</v>
      </c>
      <c r="E40489">
        <v>-1.9</v>
      </c>
      <c r="F40489">
        <v>-0.6</v>
      </c>
      <c r="G40489">
        <v>3</v>
      </c>
      <c r="H40489">
        <v>2</v>
      </c>
    </row>
    <row r="40490" spans="1:8" x14ac:dyDescent="0.25">
      <c r="A40490">
        <v>22217</v>
      </c>
      <c r="B40490">
        <v>2022</v>
      </c>
      <c r="C40490">
        <v>11</v>
      </c>
      <c r="D40490">
        <v>7</v>
      </c>
      <c r="E40490">
        <v>-3.7</v>
      </c>
      <c r="F40490">
        <v>-1.3</v>
      </c>
      <c r="G40490">
        <v>0.1</v>
      </c>
      <c r="H40490">
        <v>1</v>
      </c>
    </row>
    <row r="40491" spans="1:8" x14ac:dyDescent="0.25">
      <c r="A40491">
        <v>22217</v>
      </c>
      <c r="B40491">
        <v>2022</v>
      </c>
      <c r="C40491">
        <v>11</v>
      </c>
      <c r="D40491">
        <v>8</v>
      </c>
      <c r="E40491">
        <v>-6.5</v>
      </c>
      <c r="F40491">
        <v>-3.4</v>
      </c>
      <c r="G40491">
        <v>-1.9</v>
      </c>
      <c r="H40491">
        <v>0</v>
      </c>
    </row>
    <row r="40492" spans="1:8" x14ac:dyDescent="0.25">
      <c r="A40492">
        <v>22217</v>
      </c>
      <c r="B40492">
        <v>2022</v>
      </c>
      <c r="C40492">
        <v>11</v>
      </c>
      <c r="D40492">
        <v>9</v>
      </c>
      <c r="E40492">
        <v>-3.1</v>
      </c>
      <c r="F40492">
        <v>-0.9</v>
      </c>
      <c r="G40492">
        <v>-0.2</v>
      </c>
      <c r="H40492">
        <v>0</v>
      </c>
    </row>
    <row r="40493" spans="1:8" x14ac:dyDescent="0.25">
      <c r="A40493">
        <v>22217</v>
      </c>
      <c r="B40493">
        <v>2022</v>
      </c>
      <c r="C40493">
        <v>11</v>
      </c>
      <c r="D40493">
        <v>10</v>
      </c>
      <c r="E40493">
        <v>-3</v>
      </c>
      <c r="F40493">
        <v>-1.2</v>
      </c>
      <c r="G40493">
        <v>0.2</v>
      </c>
      <c r="H40493">
        <v>0.1</v>
      </c>
    </row>
    <row r="40494" spans="1:8" x14ac:dyDescent="0.25">
      <c r="A40494">
        <v>22217</v>
      </c>
      <c r="B40494">
        <v>2022</v>
      </c>
      <c r="C40494">
        <v>11</v>
      </c>
      <c r="D40494">
        <v>11</v>
      </c>
      <c r="E40494">
        <v>-0.3</v>
      </c>
      <c r="F40494">
        <v>0.7</v>
      </c>
      <c r="G40494">
        <v>2.6</v>
      </c>
      <c r="H40494">
        <v>11.3</v>
      </c>
    </row>
    <row r="40495" spans="1:8" x14ac:dyDescent="0.25">
      <c r="A40495">
        <v>22217</v>
      </c>
      <c r="B40495">
        <v>2022</v>
      </c>
      <c r="C40495">
        <v>11</v>
      </c>
      <c r="D40495">
        <v>12</v>
      </c>
      <c r="E40495">
        <v>-1.1000000000000001</v>
      </c>
      <c r="F40495">
        <v>0</v>
      </c>
      <c r="G40495">
        <v>1.5</v>
      </c>
      <c r="H40495">
        <v>0.6</v>
      </c>
    </row>
    <row r="40496" spans="1:8" x14ac:dyDescent="0.25">
      <c r="A40496">
        <v>22217</v>
      </c>
      <c r="B40496">
        <v>2022</v>
      </c>
      <c r="C40496">
        <v>11</v>
      </c>
      <c r="D40496">
        <v>13</v>
      </c>
      <c r="E40496">
        <v>-5.5</v>
      </c>
      <c r="F40496">
        <v>-0.3</v>
      </c>
      <c r="G40496">
        <v>2.9</v>
      </c>
      <c r="H40496">
        <v>0</v>
      </c>
    </row>
    <row r="40497" spans="1:8" x14ac:dyDescent="0.25">
      <c r="A40497">
        <v>22217</v>
      </c>
      <c r="B40497">
        <v>2022</v>
      </c>
      <c r="C40497">
        <v>11</v>
      </c>
      <c r="D40497">
        <v>14</v>
      </c>
      <c r="E40497">
        <v>-8.3000000000000007</v>
      </c>
      <c r="F40497">
        <v>-3.6</v>
      </c>
      <c r="G40497">
        <v>-1.3</v>
      </c>
      <c r="H40497">
        <v>0</v>
      </c>
    </row>
    <row r="40498" spans="1:8" x14ac:dyDescent="0.25">
      <c r="A40498">
        <v>22217</v>
      </c>
      <c r="B40498">
        <v>2022</v>
      </c>
      <c r="C40498">
        <v>11</v>
      </c>
      <c r="D40498">
        <v>15</v>
      </c>
      <c r="E40498">
        <v>-6.7</v>
      </c>
      <c r="F40498">
        <v>-3.6</v>
      </c>
      <c r="G40498">
        <v>-1.5</v>
      </c>
      <c r="H40498">
        <v>0</v>
      </c>
    </row>
    <row r="40499" spans="1:8" x14ac:dyDescent="0.25">
      <c r="A40499">
        <v>22217</v>
      </c>
      <c r="B40499">
        <v>2022</v>
      </c>
      <c r="C40499">
        <v>11</v>
      </c>
      <c r="D40499">
        <v>16</v>
      </c>
      <c r="E40499">
        <v>-2.4</v>
      </c>
      <c r="F40499">
        <v>0.7</v>
      </c>
      <c r="G40499">
        <v>2.1</v>
      </c>
      <c r="H40499">
        <v>0</v>
      </c>
    </row>
    <row r="40500" spans="1:8" x14ac:dyDescent="0.25">
      <c r="A40500">
        <v>22217</v>
      </c>
      <c r="B40500">
        <v>2022</v>
      </c>
      <c r="C40500">
        <v>11</v>
      </c>
      <c r="D40500">
        <v>17</v>
      </c>
      <c r="E40500">
        <v>-9.4</v>
      </c>
      <c r="F40500">
        <v>-6.1</v>
      </c>
      <c r="G40500">
        <v>-0.2</v>
      </c>
      <c r="H40500">
        <v>0</v>
      </c>
    </row>
    <row r="40501" spans="1:8" x14ac:dyDescent="0.25">
      <c r="A40501">
        <v>22217</v>
      </c>
      <c r="B40501">
        <v>2022</v>
      </c>
      <c r="C40501">
        <v>11</v>
      </c>
      <c r="D40501">
        <v>18</v>
      </c>
      <c r="E40501">
        <v>-9.4</v>
      </c>
      <c r="F40501">
        <v>-2.2000000000000002</v>
      </c>
      <c r="G40501">
        <v>-1.1000000000000001</v>
      </c>
      <c r="H40501">
        <v>0.3</v>
      </c>
    </row>
    <row r="40502" spans="1:8" x14ac:dyDescent="0.25">
      <c r="A40502">
        <v>22217</v>
      </c>
      <c r="B40502">
        <v>2022</v>
      </c>
      <c r="C40502">
        <v>11</v>
      </c>
      <c r="D40502">
        <v>19</v>
      </c>
      <c r="E40502">
        <v>-8.1</v>
      </c>
      <c r="F40502">
        <v>-2.7</v>
      </c>
      <c r="G40502">
        <v>-1</v>
      </c>
      <c r="H40502">
        <v>0</v>
      </c>
    </row>
    <row r="40503" spans="1:8" x14ac:dyDescent="0.25">
      <c r="A40503">
        <v>22217</v>
      </c>
      <c r="B40503">
        <v>2022</v>
      </c>
      <c r="C40503">
        <v>11</v>
      </c>
      <c r="D40503">
        <v>20</v>
      </c>
      <c r="E40503">
        <v>-9</v>
      </c>
      <c r="F40503">
        <v>-6.8</v>
      </c>
      <c r="G40503">
        <v>-4.3</v>
      </c>
      <c r="H40503">
        <v>0</v>
      </c>
    </row>
    <row r="40504" spans="1:8" x14ac:dyDescent="0.25">
      <c r="A40504">
        <v>22217</v>
      </c>
      <c r="B40504">
        <v>2022</v>
      </c>
      <c r="C40504">
        <v>11</v>
      </c>
      <c r="D40504">
        <v>21</v>
      </c>
      <c r="E40504">
        <v>-13.9</v>
      </c>
      <c r="F40504">
        <v>-10.6</v>
      </c>
      <c r="G40504">
        <v>-8.4</v>
      </c>
      <c r="H40504">
        <v>0.2</v>
      </c>
    </row>
    <row r="40505" spans="1:8" x14ac:dyDescent="0.25">
      <c r="A40505">
        <v>22217</v>
      </c>
      <c r="B40505">
        <v>2022</v>
      </c>
      <c r="C40505">
        <v>11</v>
      </c>
      <c r="D40505">
        <v>22</v>
      </c>
      <c r="E40505">
        <v>-12.5</v>
      </c>
      <c r="F40505">
        <v>-8.6999999999999993</v>
      </c>
      <c r="G40505">
        <v>-4.9000000000000004</v>
      </c>
      <c r="H40505">
        <v>0</v>
      </c>
    </row>
    <row r="40506" spans="1:8" x14ac:dyDescent="0.25">
      <c r="A40506">
        <v>22217</v>
      </c>
      <c r="B40506">
        <v>2022</v>
      </c>
      <c r="C40506">
        <v>11</v>
      </c>
      <c r="D40506">
        <v>23</v>
      </c>
      <c r="E40506">
        <v>-4.9000000000000004</v>
      </c>
      <c r="F40506">
        <v>-4</v>
      </c>
      <c r="G40506">
        <v>-3.5</v>
      </c>
      <c r="H40506">
        <v>0</v>
      </c>
    </row>
    <row r="40507" spans="1:8" x14ac:dyDescent="0.25">
      <c r="A40507">
        <v>22217</v>
      </c>
      <c r="B40507">
        <v>2022</v>
      </c>
      <c r="C40507">
        <v>11</v>
      </c>
      <c r="D40507">
        <v>24</v>
      </c>
      <c r="E40507">
        <v>-5.2</v>
      </c>
      <c r="F40507">
        <v>-4.0999999999999996</v>
      </c>
      <c r="G40507">
        <v>-1.9</v>
      </c>
      <c r="H40507">
        <v>0.4</v>
      </c>
    </row>
    <row r="40508" spans="1:8" x14ac:dyDescent="0.25">
      <c r="A40508">
        <v>22217</v>
      </c>
      <c r="B40508">
        <v>2022</v>
      </c>
      <c r="C40508">
        <v>11</v>
      </c>
      <c r="D40508">
        <v>25</v>
      </c>
      <c r="E40508">
        <v>-9</v>
      </c>
      <c r="F40508">
        <v>-7.5</v>
      </c>
      <c r="G40508">
        <v>-4.5999999999999996</v>
      </c>
      <c r="H40508">
        <v>0</v>
      </c>
    </row>
    <row r="40509" spans="1:8" x14ac:dyDescent="0.25">
      <c r="A40509">
        <v>22217</v>
      </c>
      <c r="B40509">
        <v>2022</v>
      </c>
      <c r="C40509">
        <v>11</v>
      </c>
      <c r="D40509">
        <v>26</v>
      </c>
      <c r="E40509">
        <v>-8.9</v>
      </c>
      <c r="F40509">
        <v>-6.8</v>
      </c>
      <c r="G40509">
        <v>-5.8</v>
      </c>
      <c r="H40509">
        <v>0.3</v>
      </c>
    </row>
    <row r="40510" spans="1:8" x14ac:dyDescent="0.25">
      <c r="A40510">
        <v>22217</v>
      </c>
      <c r="B40510">
        <v>2022</v>
      </c>
      <c r="C40510">
        <v>11</v>
      </c>
      <c r="D40510">
        <v>27</v>
      </c>
      <c r="E40510">
        <v>-7.3</v>
      </c>
      <c r="F40510">
        <v>-5.2</v>
      </c>
      <c r="G40510">
        <v>-3.8</v>
      </c>
      <c r="H40510">
        <v>0.3</v>
      </c>
    </row>
    <row r="40511" spans="1:8" x14ac:dyDescent="0.25">
      <c r="A40511">
        <v>22217</v>
      </c>
      <c r="B40511">
        <v>2022</v>
      </c>
      <c r="C40511">
        <v>11</v>
      </c>
      <c r="D40511">
        <v>28</v>
      </c>
      <c r="E40511">
        <v>-5.6</v>
      </c>
      <c r="F40511">
        <v>-4.7</v>
      </c>
      <c r="G40511">
        <v>-3.5</v>
      </c>
      <c r="H40511">
        <v>0</v>
      </c>
    </row>
    <row r="40512" spans="1:8" x14ac:dyDescent="0.25">
      <c r="A40512">
        <v>22217</v>
      </c>
      <c r="B40512">
        <v>2022</v>
      </c>
      <c r="C40512">
        <v>11</v>
      </c>
      <c r="D40512">
        <v>29</v>
      </c>
      <c r="E40512">
        <v>-6.7</v>
      </c>
      <c r="F40512">
        <v>-4.2</v>
      </c>
      <c r="G40512">
        <v>-3.1</v>
      </c>
      <c r="H40512">
        <v>0</v>
      </c>
    </row>
    <row r="40513" spans="1:8" x14ac:dyDescent="0.25">
      <c r="A40513">
        <v>22217</v>
      </c>
      <c r="B40513">
        <v>2022</v>
      </c>
      <c r="C40513">
        <v>11</v>
      </c>
      <c r="D40513">
        <v>30</v>
      </c>
      <c r="E40513">
        <v>-4.5999999999999996</v>
      </c>
      <c r="F40513">
        <v>-3.1</v>
      </c>
      <c r="G40513">
        <v>-2.6</v>
      </c>
      <c r="H40513">
        <v>0</v>
      </c>
    </row>
    <row r="40514" spans="1:8" x14ac:dyDescent="0.25">
      <c r="A40514">
        <v>22217</v>
      </c>
      <c r="B40514">
        <v>2022</v>
      </c>
      <c r="C40514">
        <v>12</v>
      </c>
      <c r="D40514">
        <v>1</v>
      </c>
      <c r="E40514">
        <v>-3.7</v>
      </c>
      <c r="F40514">
        <v>-2.7</v>
      </c>
      <c r="G40514">
        <v>-2.2000000000000002</v>
      </c>
      <c r="H40514">
        <v>1.6</v>
      </c>
    </row>
    <row r="40515" spans="1:8" x14ac:dyDescent="0.25">
      <c r="A40515">
        <v>22217</v>
      </c>
      <c r="B40515">
        <v>2022</v>
      </c>
      <c r="C40515">
        <v>12</v>
      </c>
      <c r="D40515">
        <v>2</v>
      </c>
      <c r="E40515">
        <v>-6.4</v>
      </c>
      <c r="F40515">
        <v>-4.5999999999999996</v>
      </c>
      <c r="G40515">
        <v>-3.7</v>
      </c>
      <c r="H40515">
        <v>0</v>
      </c>
    </row>
    <row r="40516" spans="1:8" x14ac:dyDescent="0.25">
      <c r="A40516">
        <v>22217</v>
      </c>
      <c r="B40516">
        <v>2022</v>
      </c>
      <c r="C40516">
        <v>12</v>
      </c>
      <c r="D40516">
        <v>3</v>
      </c>
      <c r="E40516">
        <v>-6.3</v>
      </c>
      <c r="F40516">
        <v>-5.4</v>
      </c>
      <c r="G40516">
        <v>-4.9000000000000004</v>
      </c>
      <c r="H40516">
        <v>0.6</v>
      </c>
    </row>
    <row r="40517" spans="1:8" x14ac:dyDescent="0.25">
      <c r="A40517">
        <v>22217</v>
      </c>
      <c r="B40517">
        <v>2022</v>
      </c>
      <c r="C40517">
        <v>12</v>
      </c>
      <c r="D40517">
        <v>4</v>
      </c>
      <c r="E40517">
        <v>-5.9</v>
      </c>
      <c r="F40517">
        <v>-4.5</v>
      </c>
      <c r="G40517">
        <v>-2.5</v>
      </c>
      <c r="H40517">
        <v>1.9</v>
      </c>
    </row>
    <row r="40518" spans="1:8" x14ac:dyDescent="0.25">
      <c r="A40518">
        <v>22217</v>
      </c>
      <c r="B40518">
        <v>2022</v>
      </c>
      <c r="C40518">
        <v>12</v>
      </c>
      <c r="D40518">
        <v>5</v>
      </c>
      <c r="E40518">
        <v>-6.8</v>
      </c>
      <c r="F40518">
        <v>-5.7</v>
      </c>
      <c r="G40518">
        <v>-4.8</v>
      </c>
      <c r="H40518">
        <v>2.2999999999999998</v>
      </c>
    </row>
    <row r="40519" spans="1:8" x14ac:dyDescent="0.25">
      <c r="A40519">
        <v>22217</v>
      </c>
      <c r="B40519">
        <v>2022</v>
      </c>
      <c r="C40519">
        <v>12</v>
      </c>
      <c r="D40519">
        <v>6</v>
      </c>
      <c r="E40519">
        <v>-4.8</v>
      </c>
      <c r="F40519">
        <v>-2.7</v>
      </c>
      <c r="G40519">
        <v>-1.2</v>
      </c>
      <c r="H40519">
        <v>5.2</v>
      </c>
    </row>
    <row r="40520" spans="1:8" x14ac:dyDescent="0.25">
      <c r="A40520">
        <v>22217</v>
      </c>
      <c r="B40520">
        <v>2022</v>
      </c>
      <c r="C40520">
        <v>12</v>
      </c>
      <c r="D40520">
        <v>7</v>
      </c>
      <c r="E40520">
        <v>-3.2</v>
      </c>
      <c r="F40520">
        <v>-2.2000000000000002</v>
      </c>
      <c r="G40520">
        <v>-1.1000000000000001</v>
      </c>
      <c r="H40520">
        <v>0.2</v>
      </c>
    </row>
    <row r="40521" spans="1:8" x14ac:dyDescent="0.25">
      <c r="A40521">
        <v>22217</v>
      </c>
      <c r="B40521">
        <v>2022</v>
      </c>
      <c r="C40521">
        <v>12</v>
      </c>
      <c r="D40521">
        <v>8</v>
      </c>
      <c r="E40521">
        <v>-9.6</v>
      </c>
      <c r="F40521">
        <v>-5.3</v>
      </c>
      <c r="G40521">
        <v>-3.2</v>
      </c>
      <c r="H40521">
        <v>0</v>
      </c>
    </row>
    <row r="40522" spans="1:8" x14ac:dyDescent="0.25">
      <c r="A40522">
        <v>22217</v>
      </c>
      <c r="B40522">
        <v>2022</v>
      </c>
      <c r="C40522">
        <v>12</v>
      </c>
      <c r="D40522">
        <v>9</v>
      </c>
      <c r="E40522">
        <v>-8.1999999999999993</v>
      </c>
      <c r="F40522">
        <v>-5.5</v>
      </c>
      <c r="G40522">
        <v>-3.2</v>
      </c>
      <c r="H40522">
        <v>1.8</v>
      </c>
    </row>
    <row r="40523" spans="1:8" x14ac:dyDescent="0.25">
      <c r="A40523">
        <v>22217</v>
      </c>
      <c r="B40523">
        <v>2022</v>
      </c>
      <c r="C40523">
        <v>12</v>
      </c>
      <c r="D40523">
        <v>10</v>
      </c>
      <c r="E40523">
        <v>-8.6999999999999993</v>
      </c>
      <c r="F40523">
        <v>-8.3000000000000007</v>
      </c>
      <c r="G40523">
        <v>-7.8</v>
      </c>
      <c r="H40523">
        <v>1.5</v>
      </c>
    </row>
    <row r="40524" spans="1:8" x14ac:dyDescent="0.25">
      <c r="A40524">
        <v>22217</v>
      </c>
      <c r="B40524">
        <v>2022</v>
      </c>
      <c r="C40524">
        <v>12</v>
      </c>
      <c r="D40524">
        <v>11</v>
      </c>
      <c r="E40524">
        <v>-17.8</v>
      </c>
      <c r="F40524">
        <v>-13.3</v>
      </c>
      <c r="G40524">
        <v>-7.9</v>
      </c>
      <c r="H40524">
        <v>0.3</v>
      </c>
    </row>
    <row r="40525" spans="1:8" x14ac:dyDescent="0.25">
      <c r="A40525">
        <v>22217</v>
      </c>
      <c r="B40525">
        <v>2022</v>
      </c>
      <c r="C40525">
        <v>12</v>
      </c>
      <c r="D40525">
        <v>12</v>
      </c>
      <c r="E40525">
        <v>-20.2</v>
      </c>
      <c r="F40525">
        <v>-16.5</v>
      </c>
      <c r="G40525">
        <v>-13</v>
      </c>
      <c r="H40525">
        <v>0</v>
      </c>
    </row>
    <row r="40526" spans="1:8" x14ac:dyDescent="0.25">
      <c r="A40526">
        <v>22217</v>
      </c>
      <c r="B40526">
        <v>2022</v>
      </c>
      <c r="C40526">
        <v>12</v>
      </c>
      <c r="D40526">
        <v>13</v>
      </c>
      <c r="E40526">
        <v>-18.7</v>
      </c>
      <c r="F40526">
        <v>-12.8</v>
      </c>
      <c r="G40526">
        <v>-7.5</v>
      </c>
      <c r="H40526">
        <v>2.5</v>
      </c>
    </row>
    <row r="40527" spans="1:8" x14ac:dyDescent="0.25">
      <c r="A40527">
        <v>22217</v>
      </c>
      <c r="B40527">
        <v>2022</v>
      </c>
      <c r="C40527">
        <v>12</v>
      </c>
      <c r="D40527">
        <v>14</v>
      </c>
      <c r="E40527">
        <v>-10</v>
      </c>
      <c r="F40527">
        <v>-6.5</v>
      </c>
      <c r="G40527">
        <v>-5.2</v>
      </c>
      <c r="H40527">
        <v>6.2</v>
      </c>
    </row>
    <row r="40528" spans="1:8" x14ac:dyDescent="0.25">
      <c r="A40528">
        <v>22217</v>
      </c>
      <c r="B40528">
        <v>2022</v>
      </c>
      <c r="C40528">
        <v>12</v>
      </c>
      <c r="D40528">
        <v>15</v>
      </c>
      <c r="E40528">
        <v>-16.5</v>
      </c>
      <c r="F40528">
        <v>-12.5</v>
      </c>
      <c r="G40528">
        <v>-8.1</v>
      </c>
      <c r="H40528">
        <v>0.4</v>
      </c>
    </row>
    <row r="40529" spans="1:8" x14ac:dyDescent="0.25">
      <c r="A40529">
        <v>22217</v>
      </c>
      <c r="B40529">
        <v>2022</v>
      </c>
      <c r="C40529">
        <v>12</v>
      </c>
      <c r="D40529">
        <v>16</v>
      </c>
      <c r="E40529">
        <v>-22.5</v>
      </c>
      <c r="F40529">
        <v>-14.4</v>
      </c>
      <c r="G40529">
        <v>-10</v>
      </c>
      <c r="H40529">
        <v>0.9</v>
      </c>
    </row>
    <row r="40530" spans="1:8" x14ac:dyDescent="0.25">
      <c r="A40530">
        <v>22217</v>
      </c>
      <c r="B40530">
        <v>2022</v>
      </c>
      <c r="C40530">
        <v>12</v>
      </c>
      <c r="D40530">
        <v>17</v>
      </c>
      <c r="E40530">
        <v>-15.4</v>
      </c>
      <c r="F40530">
        <v>-7.1</v>
      </c>
      <c r="G40530">
        <v>-3.3</v>
      </c>
      <c r="H40530">
        <v>0.5</v>
      </c>
    </row>
    <row r="40531" spans="1:8" x14ac:dyDescent="0.25">
      <c r="A40531">
        <v>22217</v>
      </c>
      <c r="B40531">
        <v>2022</v>
      </c>
      <c r="C40531">
        <v>12</v>
      </c>
      <c r="D40531">
        <v>18</v>
      </c>
      <c r="E40531">
        <v>-5.2</v>
      </c>
      <c r="F40531">
        <v>-4.3</v>
      </c>
      <c r="G40531">
        <v>-3.6</v>
      </c>
      <c r="H40531">
        <v>3.5</v>
      </c>
    </row>
    <row r="40532" spans="1:8" x14ac:dyDescent="0.25">
      <c r="A40532">
        <v>22217</v>
      </c>
      <c r="B40532">
        <v>2022</v>
      </c>
      <c r="C40532">
        <v>12</v>
      </c>
      <c r="D40532">
        <v>19</v>
      </c>
      <c r="E40532">
        <v>-6.5</v>
      </c>
      <c r="F40532">
        <v>-5</v>
      </c>
      <c r="G40532">
        <v>-3.6</v>
      </c>
      <c r="H40532">
        <v>3.3</v>
      </c>
    </row>
    <row r="40533" spans="1:8" x14ac:dyDescent="0.25">
      <c r="A40533">
        <v>22217</v>
      </c>
      <c r="B40533">
        <v>2022</v>
      </c>
      <c r="C40533">
        <v>12</v>
      </c>
      <c r="D40533">
        <v>20</v>
      </c>
      <c r="E40533">
        <v>-6.9</v>
      </c>
      <c r="F40533">
        <v>-6.6</v>
      </c>
      <c r="G40533">
        <v>-5.8</v>
      </c>
      <c r="H40533">
        <v>0.3</v>
      </c>
    </row>
    <row r="40534" spans="1:8" x14ac:dyDescent="0.25">
      <c r="A40534">
        <v>22217</v>
      </c>
      <c r="B40534">
        <v>2022</v>
      </c>
      <c r="C40534">
        <v>12</v>
      </c>
      <c r="D40534">
        <v>21</v>
      </c>
      <c r="E40534">
        <v>-6</v>
      </c>
      <c r="F40534">
        <v>-4.5999999999999996</v>
      </c>
      <c r="G40534">
        <v>-3.4</v>
      </c>
      <c r="H40534">
        <v>5.4</v>
      </c>
    </row>
    <row r="40535" spans="1:8" x14ac:dyDescent="0.25">
      <c r="A40535">
        <v>22217</v>
      </c>
      <c r="B40535">
        <v>2022</v>
      </c>
      <c r="C40535">
        <v>12</v>
      </c>
      <c r="D40535">
        <v>22</v>
      </c>
      <c r="E40535">
        <v>-5.5</v>
      </c>
      <c r="F40535">
        <v>-4.9000000000000004</v>
      </c>
      <c r="G40535">
        <v>-4.2</v>
      </c>
      <c r="H40535">
        <v>2.8</v>
      </c>
    </row>
    <row r="40536" spans="1:8" x14ac:dyDescent="0.25">
      <c r="A40536">
        <v>22217</v>
      </c>
      <c r="B40536">
        <v>2022</v>
      </c>
      <c r="C40536">
        <v>12</v>
      </c>
      <c r="D40536">
        <v>23</v>
      </c>
      <c r="E40536">
        <v>-6.7</v>
      </c>
      <c r="F40536">
        <v>-5.6</v>
      </c>
      <c r="G40536">
        <v>-3.3</v>
      </c>
      <c r="H40536">
        <v>7.4</v>
      </c>
    </row>
    <row r="40537" spans="1:8" x14ac:dyDescent="0.25">
      <c r="A40537">
        <v>22217</v>
      </c>
      <c r="B40537">
        <v>2022</v>
      </c>
      <c r="C40537">
        <v>12</v>
      </c>
      <c r="D40537">
        <v>24</v>
      </c>
      <c r="E40537">
        <v>-10.8</v>
      </c>
      <c r="F40537">
        <v>-6.7</v>
      </c>
      <c r="G40537">
        <v>-4.9000000000000004</v>
      </c>
      <c r="H40537">
        <v>1.3</v>
      </c>
    </row>
    <row r="40538" spans="1:8" x14ac:dyDescent="0.25">
      <c r="A40538">
        <v>22217</v>
      </c>
      <c r="B40538">
        <v>2022</v>
      </c>
      <c r="C40538">
        <v>12</v>
      </c>
      <c r="D40538">
        <v>25</v>
      </c>
      <c r="E40538">
        <v>-16.2</v>
      </c>
      <c r="F40538">
        <v>-10</v>
      </c>
      <c r="G40538">
        <v>-4.5999999999999996</v>
      </c>
      <c r="H40538">
        <v>0.7</v>
      </c>
    </row>
    <row r="40539" spans="1:8" x14ac:dyDescent="0.25">
      <c r="A40539">
        <v>22217</v>
      </c>
      <c r="B40539">
        <v>2022</v>
      </c>
      <c r="C40539">
        <v>12</v>
      </c>
      <c r="D40539">
        <v>26</v>
      </c>
      <c r="E40539">
        <v>-21.1</v>
      </c>
      <c r="F40539">
        <v>-12.1</v>
      </c>
      <c r="G40539">
        <v>-4.8</v>
      </c>
      <c r="H40539">
        <v>0.4</v>
      </c>
    </row>
    <row r="40540" spans="1:8" x14ac:dyDescent="0.25">
      <c r="A40540">
        <v>22217</v>
      </c>
      <c r="B40540">
        <v>2022</v>
      </c>
      <c r="C40540">
        <v>12</v>
      </c>
      <c r="D40540">
        <v>27</v>
      </c>
      <c r="E40540">
        <v>-12.5</v>
      </c>
      <c r="F40540">
        <v>-8.8000000000000007</v>
      </c>
      <c r="G40540">
        <v>-5.0999999999999996</v>
      </c>
      <c r="H40540">
        <v>1.3</v>
      </c>
    </row>
    <row r="40541" spans="1:8" x14ac:dyDescent="0.25">
      <c r="A40541">
        <v>22217</v>
      </c>
      <c r="B40541">
        <v>2022</v>
      </c>
      <c r="C40541">
        <v>12</v>
      </c>
      <c r="D40541">
        <v>28</v>
      </c>
      <c r="E40541">
        <v>-8.6999999999999993</v>
      </c>
      <c r="F40541">
        <v>-6.2</v>
      </c>
      <c r="G40541">
        <v>-4.9000000000000004</v>
      </c>
      <c r="H40541">
        <v>3.9</v>
      </c>
    </row>
    <row r="40542" spans="1:8" x14ac:dyDescent="0.25">
      <c r="A40542">
        <v>22217</v>
      </c>
      <c r="B40542">
        <v>2022</v>
      </c>
      <c r="C40542">
        <v>12</v>
      </c>
      <c r="D40542">
        <v>29</v>
      </c>
      <c r="E40542">
        <v>-8.1</v>
      </c>
      <c r="F40542">
        <v>-6.9</v>
      </c>
      <c r="G40542">
        <v>-5.0999999999999996</v>
      </c>
      <c r="H40542">
        <v>0.6</v>
      </c>
    </row>
    <row r="40543" spans="1:8" x14ac:dyDescent="0.25">
      <c r="A40543">
        <v>22217</v>
      </c>
      <c r="B40543">
        <v>2022</v>
      </c>
      <c r="C40543">
        <v>12</v>
      </c>
      <c r="D40543">
        <v>30</v>
      </c>
      <c r="E40543">
        <v>-5.9</v>
      </c>
      <c r="F40543">
        <v>-4.4000000000000004</v>
      </c>
      <c r="G40543">
        <v>-3.3</v>
      </c>
      <c r="H40543">
        <v>0</v>
      </c>
    </row>
    <row r="40544" spans="1:8" x14ac:dyDescent="0.25">
      <c r="A40544">
        <v>22217</v>
      </c>
      <c r="B40544">
        <v>2022</v>
      </c>
      <c r="C40544">
        <v>12</v>
      </c>
      <c r="D40544">
        <v>31</v>
      </c>
      <c r="E40544">
        <v>-5.3</v>
      </c>
      <c r="F40544">
        <v>-4.3</v>
      </c>
      <c r="G40544">
        <v>-3</v>
      </c>
      <c r="H40544">
        <v>4.3</v>
      </c>
    </row>
    <row r="40545" spans="1:8" x14ac:dyDescent="0.25">
      <c r="A40545">
        <v>22217</v>
      </c>
      <c r="B40545">
        <v>2023</v>
      </c>
      <c r="C40545">
        <v>1</v>
      </c>
      <c r="D40545">
        <v>1</v>
      </c>
      <c r="E40545">
        <v>-3.1</v>
      </c>
      <c r="F40545">
        <v>-1</v>
      </c>
      <c r="G40545">
        <v>0.3</v>
      </c>
      <c r="H40545">
        <v>11.7</v>
      </c>
    </row>
    <row r="40546" spans="1:8" x14ac:dyDescent="0.25">
      <c r="A40546">
        <v>22217</v>
      </c>
      <c r="B40546">
        <v>2023</v>
      </c>
      <c r="C40546">
        <v>1</v>
      </c>
      <c r="D40546">
        <v>2</v>
      </c>
      <c r="E40546">
        <v>-11.8</v>
      </c>
      <c r="F40546">
        <v>-4.5999999999999996</v>
      </c>
      <c r="G40546">
        <v>-2</v>
      </c>
      <c r="H40546">
        <v>0</v>
      </c>
    </row>
    <row r="40547" spans="1:8" x14ac:dyDescent="0.25">
      <c r="A40547">
        <v>22217</v>
      </c>
      <c r="B40547">
        <v>2023</v>
      </c>
      <c r="C40547">
        <v>1</v>
      </c>
      <c r="D40547">
        <v>3</v>
      </c>
      <c r="E40547">
        <v>-17.399999999999999</v>
      </c>
      <c r="F40547">
        <v>-12</v>
      </c>
      <c r="G40547">
        <v>-9.1</v>
      </c>
      <c r="H40547">
        <v>0</v>
      </c>
    </row>
    <row r="40548" spans="1:8" x14ac:dyDescent="0.25">
      <c r="A40548">
        <v>22217</v>
      </c>
      <c r="B40548">
        <v>2023</v>
      </c>
      <c r="C40548">
        <v>1</v>
      </c>
      <c r="D40548">
        <v>4</v>
      </c>
      <c r="E40548">
        <v>-12.7</v>
      </c>
      <c r="F40548">
        <v>-6</v>
      </c>
      <c r="G40548">
        <v>-4</v>
      </c>
      <c r="H40548">
        <v>0.4</v>
      </c>
    </row>
    <row r="40549" spans="1:8" x14ac:dyDescent="0.25">
      <c r="A40549">
        <v>22217</v>
      </c>
      <c r="B40549">
        <v>2023</v>
      </c>
      <c r="C40549">
        <v>1</v>
      </c>
      <c r="D40549">
        <v>5</v>
      </c>
      <c r="E40549">
        <v>-11.2</v>
      </c>
      <c r="F40549">
        <v>-8.5</v>
      </c>
      <c r="G40549">
        <v>-5</v>
      </c>
      <c r="H40549">
        <v>0</v>
      </c>
    </row>
    <row r="40550" spans="1:8" x14ac:dyDescent="0.25">
      <c r="A40550">
        <v>22217</v>
      </c>
      <c r="B40550">
        <v>2023</v>
      </c>
      <c r="C40550">
        <v>1</v>
      </c>
      <c r="D40550">
        <v>6</v>
      </c>
      <c r="E40550">
        <v>-14.8</v>
      </c>
      <c r="F40550">
        <v>-10.3</v>
      </c>
      <c r="G40550">
        <v>-6.4</v>
      </c>
      <c r="H40550">
        <v>0</v>
      </c>
    </row>
    <row r="40551" spans="1:8" x14ac:dyDescent="0.25">
      <c r="A40551">
        <v>22217</v>
      </c>
      <c r="B40551">
        <v>2023</v>
      </c>
      <c r="C40551">
        <v>1</v>
      </c>
      <c r="D40551">
        <v>7</v>
      </c>
      <c r="E40551">
        <v>-18.3</v>
      </c>
      <c r="F40551">
        <v>-13.2</v>
      </c>
      <c r="G40551">
        <v>-9</v>
      </c>
      <c r="H40551">
        <v>0</v>
      </c>
    </row>
    <row r="40552" spans="1:8" x14ac:dyDescent="0.25">
      <c r="A40552">
        <v>22217</v>
      </c>
      <c r="B40552">
        <v>2023</v>
      </c>
      <c r="C40552">
        <v>1</v>
      </c>
      <c r="D40552">
        <v>8</v>
      </c>
      <c r="E40552">
        <v>-19.8</v>
      </c>
      <c r="F40552">
        <v>-16.7</v>
      </c>
      <c r="G40552">
        <v>-12.2</v>
      </c>
      <c r="H40552">
        <v>0.4</v>
      </c>
    </row>
    <row r="40553" spans="1:8" x14ac:dyDescent="0.25">
      <c r="A40553">
        <v>22217</v>
      </c>
      <c r="B40553">
        <v>2023</v>
      </c>
      <c r="C40553">
        <v>1</v>
      </c>
      <c r="D40553">
        <v>9</v>
      </c>
      <c r="E40553">
        <v>-22.4</v>
      </c>
      <c r="F40553">
        <v>-13.2</v>
      </c>
      <c r="G40553">
        <v>-12.4</v>
      </c>
      <c r="H40553">
        <v>0</v>
      </c>
    </row>
    <row r="40554" spans="1:8" x14ac:dyDescent="0.25">
      <c r="A40554">
        <v>22217</v>
      </c>
      <c r="B40554">
        <v>2023</v>
      </c>
      <c r="C40554">
        <v>1</v>
      </c>
      <c r="D40554">
        <v>10</v>
      </c>
      <c r="E40554">
        <v>-14.9</v>
      </c>
      <c r="F40554">
        <v>-12.2</v>
      </c>
      <c r="G40554">
        <v>-10.1</v>
      </c>
      <c r="H40554">
        <v>0.3</v>
      </c>
    </row>
    <row r="40555" spans="1:8" x14ac:dyDescent="0.25">
      <c r="A40555">
        <v>22217</v>
      </c>
      <c r="B40555">
        <v>2023</v>
      </c>
      <c r="C40555">
        <v>1</v>
      </c>
      <c r="D40555">
        <v>11</v>
      </c>
      <c r="E40555">
        <v>-15.4</v>
      </c>
      <c r="F40555">
        <v>-11.3</v>
      </c>
      <c r="G40555">
        <v>-9.9</v>
      </c>
      <c r="H40555">
        <v>1.6</v>
      </c>
    </row>
    <row r="40556" spans="1:8" x14ac:dyDescent="0.25">
      <c r="A40556">
        <v>22217</v>
      </c>
      <c r="B40556">
        <v>2023</v>
      </c>
      <c r="C40556">
        <v>1</v>
      </c>
      <c r="D40556">
        <v>12</v>
      </c>
      <c r="E40556">
        <v>-12.8</v>
      </c>
      <c r="F40556">
        <v>-2.7</v>
      </c>
      <c r="G40556">
        <v>0.8</v>
      </c>
      <c r="H40556">
        <v>4</v>
      </c>
    </row>
    <row r="40557" spans="1:8" x14ac:dyDescent="0.25">
      <c r="A40557">
        <v>22217</v>
      </c>
      <c r="B40557">
        <v>2023</v>
      </c>
      <c r="C40557">
        <v>1</v>
      </c>
      <c r="D40557">
        <v>13</v>
      </c>
      <c r="E40557">
        <v>-0.2</v>
      </c>
      <c r="F40557">
        <v>0.3</v>
      </c>
      <c r="G40557">
        <v>0.9</v>
      </c>
      <c r="H40557">
        <v>0.7</v>
      </c>
    </row>
    <row r="40558" spans="1:8" x14ac:dyDescent="0.25">
      <c r="A40558">
        <v>22217</v>
      </c>
      <c r="B40558">
        <v>2023</v>
      </c>
      <c r="C40558">
        <v>1</v>
      </c>
      <c r="D40558">
        <v>14</v>
      </c>
      <c r="E40558">
        <v>-1.3</v>
      </c>
      <c r="F40558">
        <v>-0.4</v>
      </c>
      <c r="G40558">
        <v>0.6</v>
      </c>
      <c r="H40558">
        <v>3.2</v>
      </c>
    </row>
    <row r="40559" spans="1:8" x14ac:dyDescent="0.25">
      <c r="A40559">
        <v>22217</v>
      </c>
      <c r="B40559">
        <v>2023</v>
      </c>
      <c r="C40559">
        <v>1</v>
      </c>
      <c r="D40559">
        <v>15</v>
      </c>
      <c r="E40559">
        <v>-2.6</v>
      </c>
      <c r="F40559">
        <v>-1.8</v>
      </c>
      <c r="G40559">
        <v>0.1</v>
      </c>
      <c r="H40559">
        <v>0</v>
      </c>
    </row>
    <row r="40560" spans="1:8" x14ac:dyDescent="0.25">
      <c r="A40560">
        <v>22217</v>
      </c>
      <c r="B40560">
        <v>2023</v>
      </c>
      <c r="C40560">
        <v>1</v>
      </c>
      <c r="D40560">
        <v>16</v>
      </c>
      <c r="E40560">
        <v>-0.1</v>
      </c>
      <c r="F40560">
        <v>0.4</v>
      </c>
      <c r="G40560">
        <v>0.8</v>
      </c>
      <c r="H40560">
        <v>4.4000000000000004</v>
      </c>
    </row>
    <row r="40561" spans="1:8" x14ac:dyDescent="0.25">
      <c r="A40561">
        <v>22217</v>
      </c>
      <c r="B40561">
        <v>2023</v>
      </c>
      <c r="C40561">
        <v>1</v>
      </c>
      <c r="D40561">
        <v>17</v>
      </c>
      <c r="E40561">
        <v>-0.8</v>
      </c>
      <c r="F40561">
        <v>0</v>
      </c>
      <c r="G40561">
        <v>0.9</v>
      </c>
      <c r="H40561">
        <v>3</v>
      </c>
    </row>
    <row r="40562" spans="1:8" x14ac:dyDescent="0.25">
      <c r="A40562">
        <v>22217</v>
      </c>
      <c r="B40562">
        <v>2023</v>
      </c>
      <c r="C40562">
        <v>1</v>
      </c>
      <c r="D40562">
        <v>18</v>
      </c>
      <c r="E40562">
        <v>-3.5</v>
      </c>
      <c r="F40562">
        <v>-2.2999999999999998</v>
      </c>
      <c r="G40562">
        <v>0</v>
      </c>
      <c r="H40562">
        <v>3.1</v>
      </c>
    </row>
    <row r="40563" spans="1:8" x14ac:dyDescent="0.25">
      <c r="A40563">
        <v>22217</v>
      </c>
      <c r="B40563">
        <v>2023</v>
      </c>
      <c r="C40563">
        <v>1</v>
      </c>
      <c r="D40563">
        <v>19</v>
      </c>
      <c r="E40563">
        <v>-2.1</v>
      </c>
      <c r="F40563">
        <v>-0.8</v>
      </c>
      <c r="G40563">
        <v>-0.1</v>
      </c>
      <c r="H40563">
        <v>5.9</v>
      </c>
    </row>
    <row r="40564" spans="1:8" x14ac:dyDescent="0.25">
      <c r="A40564">
        <v>22217</v>
      </c>
      <c r="B40564">
        <v>2023</v>
      </c>
      <c r="C40564">
        <v>1</v>
      </c>
      <c r="D40564">
        <v>20</v>
      </c>
      <c r="E40564">
        <v>-4</v>
      </c>
      <c r="F40564">
        <v>-1.8</v>
      </c>
      <c r="G40564">
        <v>-0.6</v>
      </c>
      <c r="H40564">
        <v>2.9</v>
      </c>
    </row>
    <row r="40565" spans="1:8" x14ac:dyDescent="0.25">
      <c r="A40565">
        <v>22217</v>
      </c>
      <c r="B40565">
        <v>2023</v>
      </c>
      <c r="C40565">
        <v>1</v>
      </c>
      <c r="D40565">
        <v>21</v>
      </c>
      <c r="E40565">
        <v>-8.1</v>
      </c>
      <c r="F40565">
        <v>-2.9</v>
      </c>
      <c r="G40565">
        <v>-0.9</v>
      </c>
      <c r="H40565">
        <v>0</v>
      </c>
    </row>
    <row r="40566" spans="1:8" x14ac:dyDescent="0.25">
      <c r="A40566">
        <v>22217</v>
      </c>
      <c r="B40566">
        <v>2023</v>
      </c>
      <c r="C40566">
        <v>1</v>
      </c>
      <c r="D40566">
        <v>22</v>
      </c>
      <c r="E40566">
        <v>-13.6</v>
      </c>
      <c r="F40566">
        <v>-7</v>
      </c>
      <c r="G40566">
        <v>-3.2</v>
      </c>
      <c r="H40566">
        <v>0</v>
      </c>
    </row>
    <row r="40567" spans="1:8" x14ac:dyDescent="0.25">
      <c r="A40567">
        <v>22217</v>
      </c>
      <c r="B40567">
        <v>2023</v>
      </c>
      <c r="C40567">
        <v>1</v>
      </c>
      <c r="D40567">
        <v>23</v>
      </c>
      <c r="E40567">
        <v>-9.6999999999999993</v>
      </c>
      <c r="F40567">
        <v>-6.8</v>
      </c>
      <c r="G40567">
        <v>-3.7</v>
      </c>
      <c r="H40567">
        <v>0</v>
      </c>
    </row>
    <row r="40568" spans="1:8" x14ac:dyDescent="0.25">
      <c r="A40568">
        <v>22217</v>
      </c>
      <c r="B40568">
        <v>2023</v>
      </c>
      <c r="C40568">
        <v>1</v>
      </c>
      <c r="D40568">
        <v>24</v>
      </c>
      <c r="E40568">
        <v>-14.8</v>
      </c>
      <c r="F40568">
        <v>-6.5</v>
      </c>
      <c r="G40568">
        <v>-2.8</v>
      </c>
      <c r="H40568">
        <v>0.8</v>
      </c>
    </row>
    <row r="40569" spans="1:8" x14ac:dyDescent="0.25">
      <c r="A40569">
        <v>22217</v>
      </c>
      <c r="B40569">
        <v>2023</v>
      </c>
      <c r="C40569">
        <v>1</v>
      </c>
      <c r="D40569">
        <v>25</v>
      </c>
      <c r="E40569">
        <v>-15</v>
      </c>
      <c r="F40569">
        <v>-3.4</v>
      </c>
      <c r="G40569">
        <v>-0.8</v>
      </c>
      <c r="H40569">
        <v>4.9000000000000004</v>
      </c>
    </row>
    <row r="40570" spans="1:8" x14ac:dyDescent="0.25">
      <c r="A40570">
        <v>22217</v>
      </c>
      <c r="B40570">
        <v>2023</v>
      </c>
      <c r="C40570">
        <v>1</v>
      </c>
      <c r="D40570">
        <v>26</v>
      </c>
      <c r="E40570">
        <v>-14.7</v>
      </c>
      <c r="F40570">
        <v>-11.6</v>
      </c>
      <c r="G40570">
        <v>-3.5</v>
      </c>
      <c r="H40570">
        <v>0</v>
      </c>
    </row>
    <row r="40571" spans="1:8" x14ac:dyDescent="0.25">
      <c r="A40571">
        <v>22217</v>
      </c>
      <c r="B40571">
        <v>2023</v>
      </c>
      <c r="C40571">
        <v>1</v>
      </c>
      <c r="D40571">
        <v>27</v>
      </c>
      <c r="E40571">
        <v>-19.5</v>
      </c>
      <c r="F40571">
        <v>-14.7</v>
      </c>
      <c r="G40571">
        <v>-7.3</v>
      </c>
      <c r="H40571">
        <v>0</v>
      </c>
    </row>
    <row r="40572" spans="1:8" x14ac:dyDescent="0.25">
      <c r="A40572">
        <v>22217</v>
      </c>
      <c r="B40572">
        <v>2023</v>
      </c>
      <c r="C40572">
        <v>1</v>
      </c>
      <c r="D40572">
        <v>28</v>
      </c>
      <c r="E40572">
        <v>-7.3</v>
      </c>
      <c r="F40572">
        <v>-2.7</v>
      </c>
      <c r="G40572">
        <v>-1</v>
      </c>
      <c r="H40572">
        <v>4.5</v>
      </c>
    </row>
    <row r="40573" spans="1:8" x14ac:dyDescent="0.25">
      <c r="A40573">
        <v>22217</v>
      </c>
      <c r="B40573">
        <v>2023</v>
      </c>
      <c r="C40573">
        <v>1</v>
      </c>
      <c r="D40573">
        <v>29</v>
      </c>
      <c r="E40573">
        <v>-15.2</v>
      </c>
      <c r="F40573">
        <v>-6.4</v>
      </c>
      <c r="G40573">
        <v>-1.3</v>
      </c>
      <c r="H40573">
        <v>0.2</v>
      </c>
    </row>
    <row r="40574" spans="1:8" x14ac:dyDescent="0.25">
      <c r="A40574">
        <v>22217</v>
      </c>
      <c r="B40574">
        <v>2023</v>
      </c>
      <c r="C40574">
        <v>1</v>
      </c>
      <c r="D40574">
        <v>30</v>
      </c>
      <c r="E40574">
        <v>-15.7</v>
      </c>
      <c r="F40574">
        <v>-3.5</v>
      </c>
      <c r="G40574">
        <v>-2.2000000000000002</v>
      </c>
      <c r="H40574">
        <v>3.4</v>
      </c>
    </row>
    <row r="40575" spans="1:8" x14ac:dyDescent="0.25">
      <c r="A40575">
        <v>22217</v>
      </c>
      <c r="B40575">
        <v>2023</v>
      </c>
      <c r="C40575">
        <v>1</v>
      </c>
      <c r="D40575">
        <v>31</v>
      </c>
      <c r="E40575">
        <v>-7.9</v>
      </c>
      <c r="F40575">
        <v>-5</v>
      </c>
      <c r="G40575">
        <v>-2</v>
      </c>
      <c r="H40575">
        <v>4.3</v>
      </c>
    </row>
    <row r="40576" spans="1:8" x14ac:dyDescent="0.25">
      <c r="A40576">
        <v>22217</v>
      </c>
      <c r="B40576">
        <v>2023</v>
      </c>
      <c r="C40576">
        <v>2</v>
      </c>
      <c r="D40576">
        <v>1</v>
      </c>
      <c r="E40576">
        <v>-9.3000000000000007</v>
      </c>
      <c r="F40576">
        <v>-7</v>
      </c>
      <c r="G40576">
        <v>-5.2</v>
      </c>
      <c r="H40576">
        <v>0</v>
      </c>
    </row>
    <row r="40577" spans="1:8" x14ac:dyDescent="0.25">
      <c r="A40577">
        <v>22217</v>
      </c>
      <c r="B40577">
        <v>2023</v>
      </c>
      <c r="C40577">
        <v>2</v>
      </c>
      <c r="D40577">
        <v>2</v>
      </c>
      <c r="E40577">
        <v>-12.3</v>
      </c>
      <c r="F40577">
        <v>-9.4</v>
      </c>
      <c r="G40577">
        <v>-7.4</v>
      </c>
      <c r="H40577">
        <v>2.2999999999999998</v>
      </c>
    </row>
    <row r="40578" spans="1:8" x14ac:dyDescent="0.25">
      <c r="A40578">
        <v>22217</v>
      </c>
      <c r="B40578">
        <v>2023</v>
      </c>
      <c r="C40578">
        <v>2</v>
      </c>
      <c r="D40578">
        <v>3</v>
      </c>
      <c r="E40578">
        <v>-16.3</v>
      </c>
      <c r="F40578">
        <v>-11</v>
      </c>
      <c r="G40578">
        <v>-6.2</v>
      </c>
      <c r="H40578">
        <v>0.6</v>
      </c>
    </row>
    <row r="40579" spans="1:8" x14ac:dyDescent="0.25">
      <c r="A40579">
        <v>22217</v>
      </c>
      <c r="B40579">
        <v>2023</v>
      </c>
      <c r="C40579">
        <v>2</v>
      </c>
      <c r="D40579">
        <v>4</v>
      </c>
      <c r="E40579">
        <v>-19.7</v>
      </c>
      <c r="F40579">
        <v>-15.7</v>
      </c>
      <c r="G40579">
        <v>-12</v>
      </c>
      <c r="H40579">
        <v>0</v>
      </c>
    </row>
    <row r="40580" spans="1:8" x14ac:dyDescent="0.25">
      <c r="A40580">
        <v>22217</v>
      </c>
      <c r="B40580">
        <v>2023</v>
      </c>
      <c r="C40580">
        <v>2</v>
      </c>
      <c r="D40580">
        <v>5</v>
      </c>
      <c r="E40580">
        <v>-19.5</v>
      </c>
      <c r="F40580">
        <v>-15.9</v>
      </c>
      <c r="G40580">
        <v>-12.4</v>
      </c>
      <c r="H40580">
        <v>0.9</v>
      </c>
    </row>
    <row r="40581" spans="1:8" x14ac:dyDescent="0.25">
      <c r="A40581">
        <v>22217</v>
      </c>
      <c r="B40581">
        <v>2023</v>
      </c>
      <c r="C40581">
        <v>2</v>
      </c>
      <c r="D40581">
        <v>6</v>
      </c>
      <c r="E40581">
        <v>-18.2</v>
      </c>
      <c r="F40581">
        <v>-14.3</v>
      </c>
      <c r="G40581">
        <v>-10.6</v>
      </c>
      <c r="H40581">
        <v>1.1000000000000001</v>
      </c>
    </row>
    <row r="40582" spans="1:8" x14ac:dyDescent="0.25">
      <c r="A40582">
        <v>22217</v>
      </c>
      <c r="B40582">
        <v>2023</v>
      </c>
      <c r="C40582">
        <v>2</v>
      </c>
      <c r="D40582">
        <v>7</v>
      </c>
      <c r="E40582">
        <v>-18.100000000000001</v>
      </c>
      <c r="F40582">
        <v>-2.9</v>
      </c>
      <c r="G40582">
        <v>2.2000000000000002</v>
      </c>
      <c r="H40582">
        <v>0.9</v>
      </c>
    </row>
    <row r="40583" spans="1:8" x14ac:dyDescent="0.25">
      <c r="A40583">
        <v>22217</v>
      </c>
      <c r="B40583">
        <v>2023</v>
      </c>
      <c r="C40583">
        <v>2</v>
      </c>
      <c r="D40583">
        <v>8</v>
      </c>
      <c r="E40583">
        <v>-13.8</v>
      </c>
      <c r="F40583">
        <v>-5</v>
      </c>
      <c r="G40583">
        <v>1.4</v>
      </c>
      <c r="H40583">
        <v>0</v>
      </c>
    </row>
    <row r="40584" spans="1:8" x14ac:dyDescent="0.25">
      <c r="A40584">
        <v>22217</v>
      </c>
      <c r="B40584">
        <v>2023</v>
      </c>
      <c r="C40584">
        <v>2</v>
      </c>
      <c r="D40584">
        <v>9</v>
      </c>
      <c r="E40584">
        <v>-1.1000000000000001</v>
      </c>
      <c r="F40584">
        <v>1.4</v>
      </c>
      <c r="G40584">
        <v>2.7</v>
      </c>
      <c r="H40584">
        <v>0</v>
      </c>
    </row>
    <row r="40585" spans="1:8" x14ac:dyDescent="0.25">
      <c r="A40585">
        <v>22217</v>
      </c>
      <c r="B40585">
        <v>2023</v>
      </c>
      <c r="C40585">
        <v>2</v>
      </c>
      <c r="D40585">
        <v>10</v>
      </c>
      <c r="E40585">
        <v>-1.8</v>
      </c>
      <c r="F40585">
        <v>0.2</v>
      </c>
      <c r="G40585">
        <v>2.1</v>
      </c>
      <c r="H40585">
        <v>1.6</v>
      </c>
    </row>
    <row r="40586" spans="1:8" x14ac:dyDescent="0.25">
      <c r="A40586">
        <v>22217</v>
      </c>
      <c r="B40586">
        <v>2023</v>
      </c>
      <c r="C40586">
        <v>2</v>
      </c>
      <c r="D40586">
        <v>11</v>
      </c>
      <c r="E40586">
        <v>-16.3</v>
      </c>
      <c r="F40586">
        <v>-10.199999999999999</v>
      </c>
      <c r="G40586">
        <v>-1.8</v>
      </c>
      <c r="H40586">
        <v>2.8</v>
      </c>
    </row>
    <row r="40587" spans="1:8" x14ac:dyDescent="0.25">
      <c r="A40587">
        <v>22217</v>
      </c>
      <c r="B40587">
        <v>2023</v>
      </c>
      <c r="C40587">
        <v>2</v>
      </c>
      <c r="D40587">
        <v>12</v>
      </c>
      <c r="E40587">
        <v>-16.899999999999999</v>
      </c>
      <c r="F40587">
        <v>-10.8</v>
      </c>
      <c r="G40587">
        <v>-5</v>
      </c>
      <c r="H40587">
        <v>7.3</v>
      </c>
    </row>
    <row r="40588" spans="1:8" x14ac:dyDescent="0.25">
      <c r="A40588">
        <v>22217</v>
      </c>
      <c r="B40588">
        <v>2023</v>
      </c>
      <c r="C40588">
        <v>2</v>
      </c>
      <c r="D40588">
        <v>13</v>
      </c>
      <c r="E40588">
        <v>-12.4</v>
      </c>
      <c r="F40588">
        <v>-3.4</v>
      </c>
      <c r="G40588">
        <v>1.9</v>
      </c>
      <c r="H40588">
        <v>0.4</v>
      </c>
    </row>
    <row r="40589" spans="1:8" x14ac:dyDescent="0.25">
      <c r="A40589">
        <v>22217</v>
      </c>
      <c r="B40589">
        <v>2023</v>
      </c>
      <c r="C40589">
        <v>2</v>
      </c>
      <c r="D40589">
        <v>14</v>
      </c>
      <c r="E40589">
        <v>-6.3</v>
      </c>
      <c r="F40589">
        <v>-3.4</v>
      </c>
      <c r="G40589">
        <v>-0.3</v>
      </c>
      <c r="H40589">
        <v>0.3</v>
      </c>
    </row>
    <row r="40590" spans="1:8" x14ac:dyDescent="0.25">
      <c r="A40590">
        <v>22217</v>
      </c>
      <c r="B40590">
        <v>2023</v>
      </c>
      <c r="C40590">
        <v>2</v>
      </c>
      <c r="D40590">
        <v>15</v>
      </c>
      <c r="E40590">
        <v>-4.0999999999999996</v>
      </c>
      <c r="F40590">
        <v>-2.9</v>
      </c>
      <c r="G40590">
        <v>-1.5</v>
      </c>
      <c r="H40590">
        <v>0</v>
      </c>
    </row>
    <row r="40591" spans="1:8" x14ac:dyDescent="0.25">
      <c r="A40591">
        <v>22217</v>
      </c>
      <c r="B40591">
        <v>2023</v>
      </c>
      <c r="C40591">
        <v>2</v>
      </c>
      <c r="D40591">
        <v>16</v>
      </c>
      <c r="E40591">
        <v>-5.5</v>
      </c>
      <c r="F40591">
        <v>-2</v>
      </c>
      <c r="G40591">
        <v>0.6</v>
      </c>
      <c r="H40591">
        <v>0.4</v>
      </c>
    </row>
    <row r="40592" spans="1:8" x14ac:dyDescent="0.25">
      <c r="A40592">
        <v>22217</v>
      </c>
      <c r="B40592">
        <v>2023</v>
      </c>
      <c r="C40592">
        <v>2</v>
      </c>
      <c r="D40592">
        <v>17</v>
      </c>
      <c r="E40592">
        <v>-3.2</v>
      </c>
      <c r="F40592">
        <v>-2</v>
      </c>
      <c r="G40592">
        <v>-0.4</v>
      </c>
      <c r="H40592">
        <v>8.5</v>
      </c>
    </row>
    <row r="40593" spans="1:8" x14ac:dyDescent="0.25">
      <c r="A40593">
        <v>22217</v>
      </c>
      <c r="B40593">
        <v>2023</v>
      </c>
      <c r="C40593">
        <v>2</v>
      </c>
      <c r="D40593">
        <v>18</v>
      </c>
      <c r="E40593">
        <v>-4.8</v>
      </c>
      <c r="F40593">
        <v>-3.7</v>
      </c>
      <c r="G40593">
        <v>-2.9</v>
      </c>
      <c r="H40593">
        <v>3.2</v>
      </c>
    </row>
    <row r="40594" spans="1:8" x14ac:dyDescent="0.25">
      <c r="A40594">
        <v>22217</v>
      </c>
      <c r="B40594">
        <v>2023</v>
      </c>
      <c r="C40594">
        <v>2</v>
      </c>
      <c r="D40594">
        <v>19</v>
      </c>
      <c r="E40594">
        <v>-6</v>
      </c>
      <c r="F40594">
        <v>-5.3</v>
      </c>
      <c r="G40594">
        <v>-4.8</v>
      </c>
      <c r="H40594">
        <v>2.1</v>
      </c>
    </row>
    <row r="40595" spans="1:8" x14ac:dyDescent="0.25">
      <c r="A40595">
        <v>22217</v>
      </c>
      <c r="B40595">
        <v>2023</v>
      </c>
      <c r="C40595">
        <v>2</v>
      </c>
      <c r="D40595">
        <v>20</v>
      </c>
      <c r="E40595">
        <v>-11.3</v>
      </c>
      <c r="F40595">
        <v>-8.9</v>
      </c>
      <c r="G40595">
        <v>-6</v>
      </c>
      <c r="H40595">
        <v>1.3</v>
      </c>
    </row>
    <row r="40596" spans="1:8" x14ac:dyDescent="0.25">
      <c r="A40596">
        <v>22217</v>
      </c>
      <c r="B40596">
        <v>2023</v>
      </c>
      <c r="C40596">
        <v>2</v>
      </c>
      <c r="D40596">
        <v>21</v>
      </c>
      <c r="E40596">
        <v>-18.8</v>
      </c>
      <c r="F40596">
        <v>-14.6</v>
      </c>
      <c r="G40596">
        <v>-9.3000000000000007</v>
      </c>
      <c r="H40596">
        <v>1.1000000000000001</v>
      </c>
    </row>
    <row r="40597" spans="1:8" x14ac:dyDescent="0.25">
      <c r="A40597">
        <v>22217</v>
      </c>
      <c r="B40597">
        <v>2023</v>
      </c>
      <c r="C40597">
        <v>2</v>
      </c>
      <c r="D40597">
        <v>22</v>
      </c>
      <c r="E40597">
        <v>-22.8</v>
      </c>
      <c r="F40597">
        <v>-18.8</v>
      </c>
      <c r="G40597">
        <v>-11.7</v>
      </c>
      <c r="H40597">
        <v>0</v>
      </c>
    </row>
    <row r="40598" spans="1:8" x14ac:dyDescent="0.25">
      <c r="A40598">
        <v>22217</v>
      </c>
      <c r="B40598">
        <v>2023</v>
      </c>
      <c r="C40598">
        <v>2</v>
      </c>
      <c r="D40598">
        <v>23</v>
      </c>
      <c r="E40598">
        <v>-28.2</v>
      </c>
      <c r="F40598">
        <v>-20.8</v>
      </c>
      <c r="G40598">
        <v>-9.9</v>
      </c>
      <c r="H40598">
        <v>0.4</v>
      </c>
    </row>
    <row r="40599" spans="1:8" x14ac:dyDescent="0.25">
      <c r="A40599">
        <v>22217</v>
      </c>
      <c r="B40599">
        <v>2023</v>
      </c>
      <c r="C40599">
        <v>2</v>
      </c>
      <c r="D40599">
        <v>24</v>
      </c>
      <c r="E40599">
        <v>-14.8</v>
      </c>
      <c r="F40599">
        <v>-11.9</v>
      </c>
      <c r="G40599">
        <v>-9.4</v>
      </c>
      <c r="H40599">
        <v>4.9000000000000004</v>
      </c>
    </row>
    <row r="40600" spans="1:8" x14ac:dyDescent="0.25">
      <c r="A40600">
        <v>22217</v>
      </c>
      <c r="B40600">
        <v>2023</v>
      </c>
      <c r="C40600">
        <v>2</v>
      </c>
      <c r="D40600">
        <v>25</v>
      </c>
      <c r="E40600">
        <v>-21</v>
      </c>
      <c r="F40600">
        <v>-17.100000000000001</v>
      </c>
      <c r="G40600">
        <v>-11.5</v>
      </c>
      <c r="H40600">
        <v>0</v>
      </c>
    </row>
    <row r="40601" spans="1:8" x14ac:dyDescent="0.25">
      <c r="A40601">
        <v>22217</v>
      </c>
      <c r="B40601">
        <v>2023</v>
      </c>
      <c r="C40601">
        <v>2</v>
      </c>
      <c r="D40601">
        <v>26</v>
      </c>
      <c r="E40601">
        <v>-23.1</v>
      </c>
      <c r="F40601">
        <v>-18.8</v>
      </c>
      <c r="G40601">
        <v>-10.6</v>
      </c>
      <c r="H40601">
        <v>0</v>
      </c>
    </row>
    <row r="40602" spans="1:8" x14ac:dyDescent="0.25">
      <c r="A40602">
        <v>22217</v>
      </c>
      <c r="B40602">
        <v>2023</v>
      </c>
      <c r="C40602">
        <v>2</v>
      </c>
      <c r="D40602">
        <v>27</v>
      </c>
      <c r="E40602">
        <v>-20.9</v>
      </c>
      <c r="F40602">
        <v>-11.6</v>
      </c>
      <c r="G40602">
        <v>1.2</v>
      </c>
      <c r="H40602">
        <v>0.5</v>
      </c>
    </row>
    <row r="40603" spans="1:8" x14ac:dyDescent="0.25">
      <c r="A40603">
        <v>22217</v>
      </c>
      <c r="B40603">
        <v>2023</v>
      </c>
      <c r="C40603">
        <v>2</v>
      </c>
      <c r="D40603">
        <v>28</v>
      </c>
      <c r="E40603">
        <v>-5</v>
      </c>
      <c r="F40603">
        <v>-3</v>
      </c>
      <c r="G40603">
        <v>1</v>
      </c>
      <c r="H40603">
        <v>0.3</v>
      </c>
    </row>
    <row r="40604" spans="1:8" x14ac:dyDescent="0.25">
      <c r="A40604">
        <v>22217</v>
      </c>
      <c r="B40604">
        <v>2023</v>
      </c>
      <c r="C40604">
        <v>3</v>
      </c>
      <c r="D40604">
        <v>1</v>
      </c>
      <c r="E40604">
        <v>-3.8</v>
      </c>
      <c r="F40604">
        <v>-2.2000000000000002</v>
      </c>
      <c r="G40604">
        <v>0.5</v>
      </c>
      <c r="H40604">
        <v>0</v>
      </c>
    </row>
    <row r="40605" spans="1:8" x14ac:dyDescent="0.25">
      <c r="A40605">
        <v>22217</v>
      </c>
      <c r="B40605">
        <v>2023</v>
      </c>
      <c r="C40605">
        <v>3</v>
      </c>
      <c r="D40605">
        <v>2</v>
      </c>
      <c r="E40605">
        <v>-5.2</v>
      </c>
      <c r="F40605">
        <v>-4.2</v>
      </c>
      <c r="G40605">
        <v>-2.7</v>
      </c>
      <c r="H40605">
        <v>7</v>
      </c>
    </row>
    <row r="40606" spans="1:8" x14ac:dyDescent="0.25">
      <c r="A40606">
        <v>22217</v>
      </c>
      <c r="B40606">
        <v>2023</v>
      </c>
      <c r="C40606">
        <v>3</v>
      </c>
      <c r="D40606">
        <v>3</v>
      </c>
      <c r="E40606">
        <v>-11.9</v>
      </c>
      <c r="F40606">
        <v>-6</v>
      </c>
      <c r="G40606">
        <v>-1.6</v>
      </c>
      <c r="H40606">
        <v>0</v>
      </c>
    </row>
    <row r="40607" spans="1:8" x14ac:dyDescent="0.25">
      <c r="A40607">
        <v>22217</v>
      </c>
      <c r="B40607">
        <v>2023</v>
      </c>
      <c r="C40607">
        <v>3</v>
      </c>
      <c r="D40607">
        <v>4</v>
      </c>
      <c r="E40607">
        <v>-4.2</v>
      </c>
      <c r="F40607">
        <v>-3.3</v>
      </c>
      <c r="G40607">
        <v>-2.5</v>
      </c>
      <c r="H40607">
        <v>0</v>
      </c>
    </row>
    <row r="40608" spans="1:8" x14ac:dyDescent="0.25">
      <c r="A40608">
        <v>22217</v>
      </c>
      <c r="B40608">
        <v>2023</v>
      </c>
      <c r="C40608">
        <v>3</v>
      </c>
      <c r="D40608">
        <v>5</v>
      </c>
      <c r="E40608">
        <v>-14.1</v>
      </c>
      <c r="F40608">
        <v>-8</v>
      </c>
      <c r="G40608">
        <v>-4.2</v>
      </c>
      <c r="H40608">
        <v>2.1</v>
      </c>
    </row>
    <row r="40609" spans="1:8" x14ac:dyDescent="0.25">
      <c r="A40609">
        <v>22217</v>
      </c>
      <c r="B40609">
        <v>2023</v>
      </c>
      <c r="C40609">
        <v>3</v>
      </c>
      <c r="D40609">
        <v>6</v>
      </c>
      <c r="E40609">
        <v>-19</v>
      </c>
      <c r="F40609">
        <v>-12.8</v>
      </c>
      <c r="G40609">
        <v>-7.1</v>
      </c>
      <c r="H40609">
        <v>1.2</v>
      </c>
    </row>
    <row r="40610" spans="1:8" x14ac:dyDescent="0.25">
      <c r="A40610">
        <v>22217</v>
      </c>
      <c r="B40610">
        <v>2023</v>
      </c>
      <c r="C40610">
        <v>3</v>
      </c>
      <c r="D40610">
        <v>7</v>
      </c>
      <c r="E40610">
        <v>-13.2</v>
      </c>
      <c r="F40610">
        <v>-10.199999999999999</v>
      </c>
      <c r="G40610">
        <v>-6.4</v>
      </c>
      <c r="H40610">
        <v>0.7</v>
      </c>
    </row>
    <row r="40611" spans="1:8" x14ac:dyDescent="0.25">
      <c r="A40611">
        <v>22217</v>
      </c>
      <c r="B40611">
        <v>2023</v>
      </c>
      <c r="C40611">
        <v>3</v>
      </c>
      <c r="D40611">
        <v>8</v>
      </c>
      <c r="E40611">
        <v>-19.100000000000001</v>
      </c>
      <c r="F40611">
        <v>-14.1</v>
      </c>
      <c r="G40611">
        <v>-9.1</v>
      </c>
      <c r="H40611">
        <v>0.6</v>
      </c>
    </row>
    <row r="40612" spans="1:8" x14ac:dyDescent="0.25">
      <c r="A40612">
        <v>22217</v>
      </c>
      <c r="B40612">
        <v>2023</v>
      </c>
      <c r="C40612">
        <v>3</v>
      </c>
      <c r="D40612">
        <v>9</v>
      </c>
      <c r="E40612">
        <v>-27.6</v>
      </c>
      <c r="F40612">
        <v>-18.8</v>
      </c>
      <c r="G40612">
        <v>-8.9</v>
      </c>
      <c r="H40612">
        <v>0</v>
      </c>
    </row>
    <row r="40613" spans="1:8" x14ac:dyDescent="0.25">
      <c r="A40613">
        <v>22217</v>
      </c>
      <c r="B40613">
        <v>2023</v>
      </c>
      <c r="C40613">
        <v>3</v>
      </c>
      <c r="D40613">
        <v>10</v>
      </c>
      <c r="E40613">
        <v>-18.5</v>
      </c>
      <c r="F40613">
        <v>-13.2</v>
      </c>
      <c r="G40613">
        <v>-7.2</v>
      </c>
      <c r="H40613">
        <v>0.2</v>
      </c>
    </row>
    <row r="40614" spans="1:8" x14ac:dyDescent="0.25">
      <c r="A40614">
        <v>22217</v>
      </c>
      <c r="B40614">
        <v>2023</v>
      </c>
      <c r="C40614">
        <v>3</v>
      </c>
      <c r="D40614">
        <v>11</v>
      </c>
      <c r="E40614">
        <v>-20.8</v>
      </c>
      <c r="F40614">
        <v>-11.3</v>
      </c>
      <c r="G40614">
        <v>-3.9</v>
      </c>
      <c r="H40614">
        <v>0</v>
      </c>
    </row>
    <row r="40615" spans="1:8" x14ac:dyDescent="0.25">
      <c r="A40615">
        <v>22217</v>
      </c>
      <c r="B40615">
        <v>2023</v>
      </c>
      <c r="C40615">
        <v>3</v>
      </c>
      <c r="D40615">
        <v>12</v>
      </c>
      <c r="E40615">
        <v>-11.3</v>
      </c>
      <c r="F40615">
        <v>-7.2</v>
      </c>
      <c r="G40615">
        <v>-4</v>
      </c>
      <c r="H40615">
        <v>0.2</v>
      </c>
    </row>
    <row r="40616" spans="1:8" x14ac:dyDescent="0.25">
      <c r="A40616">
        <v>22217</v>
      </c>
      <c r="B40616">
        <v>2023</v>
      </c>
      <c r="C40616">
        <v>3</v>
      </c>
      <c r="D40616">
        <v>13</v>
      </c>
      <c r="E40616">
        <v>-7.7</v>
      </c>
      <c r="F40616">
        <v>-5.7</v>
      </c>
      <c r="G40616">
        <v>-1.2</v>
      </c>
      <c r="H40616">
        <v>2.7</v>
      </c>
    </row>
    <row r="40617" spans="1:8" x14ac:dyDescent="0.25">
      <c r="A40617">
        <v>22217</v>
      </c>
      <c r="B40617">
        <v>2023</v>
      </c>
      <c r="C40617">
        <v>3</v>
      </c>
      <c r="D40617">
        <v>14</v>
      </c>
      <c r="E40617">
        <v>-18.3</v>
      </c>
      <c r="F40617">
        <v>-10.1</v>
      </c>
      <c r="G40617">
        <v>-3.4</v>
      </c>
      <c r="H40617">
        <v>3.1</v>
      </c>
    </row>
    <row r="40618" spans="1:8" x14ac:dyDescent="0.25">
      <c r="A40618">
        <v>22217</v>
      </c>
      <c r="B40618">
        <v>2023</v>
      </c>
      <c r="C40618">
        <v>3</v>
      </c>
      <c r="D40618">
        <v>15</v>
      </c>
      <c r="E40618">
        <v>-5.6</v>
      </c>
      <c r="F40618">
        <v>-3.9</v>
      </c>
      <c r="G40618">
        <v>-1.3</v>
      </c>
      <c r="H40618">
        <v>0.5</v>
      </c>
    </row>
    <row r="40619" spans="1:8" x14ac:dyDescent="0.25">
      <c r="A40619">
        <v>22217</v>
      </c>
      <c r="B40619">
        <v>2023</v>
      </c>
      <c r="C40619">
        <v>3</v>
      </c>
      <c r="D40619">
        <v>16</v>
      </c>
      <c r="E40619">
        <v>-17.8</v>
      </c>
      <c r="F40619">
        <v>-8.4</v>
      </c>
      <c r="G40619">
        <v>-0.7</v>
      </c>
      <c r="H40619">
        <v>0</v>
      </c>
    </row>
    <row r="40620" spans="1:8" x14ac:dyDescent="0.25">
      <c r="A40620">
        <v>22217</v>
      </c>
      <c r="B40620">
        <v>2023</v>
      </c>
      <c r="C40620">
        <v>3</v>
      </c>
      <c r="D40620">
        <v>17</v>
      </c>
      <c r="E40620">
        <v>-18.899999999999999</v>
      </c>
      <c r="F40620">
        <v>-10.6</v>
      </c>
      <c r="G40620">
        <v>-1.1000000000000001</v>
      </c>
      <c r="H40620">
        <v>0</v>
      </c>
    </row>
    <row r="40621" spans="1:8" x14ac:dyDescent="0.25">
      <c r="A40621">
        <v>22217</v>
      </c>
      <c r="B40621">
        <v>2023</v>
      </c>
      <c r="C40621">
        <v>3</v>
      </c>
      <c r="D40621">
        <v>18</v>
      </c>
      <c r="E40621">
        <v>-19.7</v>
      </c>
      <c r="F40621">
        <v>-9.3000000000000007</v>
      </c>
      <c r="G40621">
        <v>-1.1000000000000001</v>
      </c>
      <c r="H40621">
        <v>5.9</v>
      </c>
    </row>
    <row r="40622" spans="1:8" x14ac:dyDescent="0.25">
      <c r="A40622">
        <v>22217</v>
      </c>
      <c r="B40622">
        <v>2023</v>
      </c>
      <c r="C40622">
        <v>3</v>
      </c>
      <c r="D40622">
        <v>19</v>
      </c>
      <c r="E40622">
        <v>-5.0999999999999996</v>
      </c>
      <c r="F40622">
        <v>-0.8</v>
      </c>
      <c r="G40622">
        <v>2</v>
      </c>
      <c r="H40622">
        <v>1.9</v>
      </c>
    </row>
    <row r="40623" spans="1:8" x14ac:dyDescent="0.25">
      <c r="A40623">
        <v>22217</v>
      </c>
      <c r="B40623">
        <v>2023</v>
      </c>
      <c r="C40623">
        <v>3</v>
      </c>
      <c r="D40623">
        <v>20</v>
      </c>
      <c r="E40623">
        <v>-11.7</v>
      </c>
      <c r="F40623">
        <v>-4.7</v>
      </c>
      <c r="G40623">
        <v>0.5</v>
      </c>
      <c r="H40623">
        <v>3.8</v>
      </c>
    </row>
    <row r="40624" spans="1:8" x14ac:dyDescent="0.25">
      <c r="A40624">
        <v>22217</v>
      </c>
      <c r="B40624">
        <v>2023</v>
      </c>
      <c r="C40624">
        <v>3</v>
      </c>
      <c r="D40624">
        <v>21</v>
      </c>
      <c r="E40624">
        <v>-19.100000000000001</v>
      </c>
      <c r="F40624">
        <v>-8.8000000000000007</v>
      </c>
      <c r="G40624">
        <v>-1.8</v>
      </c>
      <c r="H40624">
        <v>0</v>
      </c>
    </row>
    <row r="40625" spans="1:8" x14ac:dyDescent="0.25">
      <c r="A40625">
        <v>22217</v>
      </c>
      <c r="B40625">
        <v>2023</v>
      </c>
      <c r="C40625">
        <v>3</v>
      </c>
      <c r="D40625">
        <v>22</v>
      </c>
      <c r="E40625">
        <v>-10.5</v>
      </c>
      <c r="F40625">
        <v>-5.7</v>
      </c>
      <c r="G40625">
        <v>-1.1000000000000001</v>
      </c>
      <c r="H40625">
        <v>1.1000000000000001</v>
      </c>
    </row>
    <row r="40626" spans="1:8" x14ac:dyDescent="0.25">
      <c r="A40626">
        <v>22217</v>
      </c>
      <c r="B40626">
        <v>2023</v>
      </c>
      <c r="C40626">
        <v>3</v>
      </c>
      <c r="D40626">
        <v>23</v>
      </c>
      <c r="E40626">
        <v>-16.100000000000001</v>
      </c>
      <c r="F40626">
        <v>-9.4</v>
      </c>
      <c r="G40626">
        <v>-3.3</v>
      </c>
      <c r="H40626">
        <v>0</v>
      </c>
    </row>
    <row r="40627" spans="1:8" x14ac:dyDescent="0.25">
      <c r="A40627">
        <v>22217</v>
      </c>
      <c r="B40627">
        <v>2023</v>
      </c>
      <c r="C40627">
        <v>3</v>
      </c>
      <c r="D40627">
        <v>24</v>
      </c>
      <c r="E40627">
        <v>-23.5</v>
      </c>
      <c r="F40627">
        <v>-13.6</v>
      </c>
      <c r="G40627">
        <v>-4</v>
      </c>
      <c r="H40627">
        <v>0.3</v>
      </c>
    </row>
    <row r="40628" spans="1:8" x14ac:dyDescent="0.25">
      <c r="A40628">
        <v>22217</v>
      </c>
      <c r="B40628">
        <v>2023</v>
      </c>
      <c r="C40628">
        <v>3</v>
      </c>
      <c r="D40628">
        <v>25</v>
      </c>
      <c r="E40628">
        <v>-13.8</v>
      </c>
      <c r="F40628">
        <v>-8.6</v>
      </c>
      <c r="G40628">
        <v>-3.3</v>
      </c>
      <c r="H40628">
        <v>0.2</v>
      </c>
    </row>
    <row r="40629" spans="1:8" x14ac:dyDescent="0.25">
      <c r="A40629">
        <v>22217</v>
      </c>
      <c r="B40629">
        <v>2023</v>
      </c>
      <c r="C40629">
        <v>3</v>
      </c>
      <c r="D40629">
        <v>26</v>
      </c>
      <c r="E40629">
        <v>-18.7</v>
      </c>
      <c r="F40629">
        <v>-10</v>
      </c>
      <c r="G40629">
        <v>-1.3</v>
      </c>
      <c r="H40629">
        <v>0</v>
      </c>
    </row>
    <row r="40630" spans="1:8" x14ac:dyDescent="0.25">
      <c r="A40630">
        <v>22217</v>
      </c>
      <c r="B40630">
        <v>2023</v>
      </c>
      <c r="C40630">
        <v>3</v>
      </c>
      <c r="D40630">
        <v>27</v>
      </c>
      <c r="E40630">
        <v>-20.8</v>
      </c>
      <c r="F40630">
        <v>-9.8000000000000007</v>
      </c>
      <c r="G40630">
        <v>-0.6</v>
      </c>
      <c r="H40630">
        <v>0</v>
      </c>
    </row>
    <row r="40631" spans="1:8" x14ac:dyDescent="0.25">
      <c r="A40631">
        <v>22217</v>
      </c>
      <c r="B40631">
        <v>2023</v>
      </c>
      <c r="C40631">
        <v>3</v>
      </c>
      <c r="D40631">
        <v>28</v>
      </c>
      <c r="E40631">
        <v>-17</v>
      </c>
      <c r="F40631">
        <v>-7.3</v>
      </c>
      <c r="G40631">
        <v>-0.1</v>
      </c>
      <c r="H40631">
        <v>0</v>
      </c>
    </row>
    <row r="40632" spans="1:8" x14ac:dyDescent="0.25">
      <c r="A40632">
        <v>22217</v>
      </c>
      <c r="B40632">
        <v>2023</v>
      </c>
      <c r="C40632">
        <v>3</v>
      </c>
      <c r="D40632">
        <v>29</v>
      </c>
      <c r="E40632">
        <v>-9.6</v>
      </c>
      <c r="F40632">
        <v>-5.4</v>
      </c>
      <c r="G40632">
        <v>-2.8</v>
      </c>
      <c r="H40632">
        <v>8.5</v>
      </c>
    </row>
    <row r="40633" spans="1:8" x14ac:dyDescent="0.25">
      <c r="A40633">
        <v>22217</v>
      </c>
      <c r="B40633">
        <v>2023</v>
      </c>
      <c r="C40633">
        <v>3</v>
      </c>
      <c r="D40633">
        <v>30</v>
      </c>
      <c r="E40633">
        <v>-9</v>
      </c>
      <c r="F40633">
        <v>-3.1</v>
      </c>
      <c r="G40633">
        <v>-0.9</v>
      </c>
      <c r="H40633">
        <v>15.5</v>
      </c>
    </row>
    <row r="40634" spans="1:8" x14ac:dyDescent="0.25">
      <c r="A40634">
        <v>22217</v>
      </c>
      <c r="B40634">
        <v>2023</v>
      </c>
      <c r="C40634">
        <v>3</v>
      </c>
      <c r="D40634">
        <v>31</v>
      </c>
      <c r="E40634">
        <v>-11.9</v>
      </c>
      <c r="F40634">
        <v>-7.1</v>
      </c>
      <c r="G40634">
        <v>-3.5</v>
      </c>
      <c r="H40634">
        <v>5</v>
      </c>
    </row>
    <row r="40635" spans="1:8" x14ac:dyDescent="0.25">
      <c r="A40635">
        <v>22217</v>
      </c>
      <c r="B40635">
        <v>2023</v>
      </c>
      <c r="C40635">
        <v>4</v>
      </c>
      <c r="D40635">
        <v>1</v>
      </c>
      <c r="E40635">
        <v>-11.7</v>
      </c>
      <c r="F40635">
        <v>-4.5</v>
      </c>
      <c r="G40635">
        <v>0.5</v>
      </c>
      <c r="H40635">
        <v>0.3</v>
      </c>
    </row>
    <row r="40636" spans="1:8" x14ac:dyDescent="0.25">
      <c r="A40636">
        <v>22217</v>
      </c>
      <c r="B40636">
        <v>2023</v>
      </c>
      <c r="C40636">
        <v>4</v>
      </c>
      <c r="D40636">
        <v>2</v>
      </c>
      <c r="E40636">
        <v>-4.4000000000000004</v>
      </c>
      <c r="F40636">
        <v>-1.7</v>
      </c>
      <c r="G40636">
        <v>1</v>
      </c>
      <c r="H40636">
        <v>0</v>
      </c>
    </row>
    <row r="40637" spans="1:8" x14ac:dyDescent="0.25">
      <c r="A40637">
        <v>22217</v>
      </c>
      <c r="B40637">
        <v>2023</v>
      </c>
      <c r="C40637">
        <v>4</v>
      </c>
      <c r="D40637">
        <v>3</v>
      </c>
      <c r="E40637">
        <v>-15.5</v>
      </c>
      <c r="F40637">
        <v>-6.1</v>
      </c>
      <c r="G40637">
        <v>0.2</v>
      </c>
      <c r="H40637">
        <v>0</v>
      </c>
    </row>
    <row r="40638" spans="1:8" x14ac:dyDescent="0.25">
      <c r="A40638">
        <v>22217</v>
      </c>
      <c r="B40638">
        <v>2023</v>
      </c>
      <c r="C40638">
        <v>4</v>
      </c>
      <c r="D40638">
        <v>4</v>
      </c>
      <c r="E40638">
        <v>-18.100000000000001</v>
      </c>
      <c r="F40638">
        <v>-6.3</v>
      </c>
      <c r="G40638">
        <v>2.4</v>
      </c>
      <c r="H40638">
        <v>0</v>
      </c>
    </row>
    <row r="40639" spans="1:8" x14ac:dyDescent="0.25">
      <c r="A40639">
        <v>22217</v>
      </c>
      <c r="B40639">
        <v>2023</v>
      </c>
      <c r="C40639">
        <v>4</v>
      </c>
      <c r="D40639">
        <v>5</v>
      </c>
      <c r="E40639">
        <v>-10</v>
      </c>
      <c r="F40639">
        <v>-2.5</v>
      </c>
      <c r="G40639">
        <v>3.2</v>
      </c>
      <c r="H40639">
        <v>0</v>
      </c>
    </row>
    <row r="40640" spans="1:8" x14ac:dyDescent="0.25">
      <c r="A40640">
        <v>22217</v>
      </c>
      <c r="B40640">
        <v>2023</v>
      </c>
      <c r="C40640">
        <v>4</v>
      </c>
      <c r="D40640">
        <v>6</v>
      </c>
      <c r="E40640">
        <v>-6.3</v>
      </c>
      <c r="F40640">
        <v>-0.1</v>
      </c>
      <c r="G40640">
        <v>6.5</v>
      </c>
      <c r="H40640">
        <v>0</v>
      </c>
    </row>
    <row r="40641" spans="1:8" x14ac:dyDescent="0.25">
      <c r="A40641">
        <v>22217</v>
      </c>
      <c r="B40641">
        <v>2023</v>
      </c>
      <c r="C40641">
        <v>4</v>
      </c>
      <c r="D40641">
        <v>7</v>
      </c>
      <c r="E40641">
        <v>-7.4</v>
      </c>
      <c r="F40641">
        <v>0.5</v>
      </c>
      <c r="G40641">
        <v>8.6</v>
      </c>
      <c r="H40641">
        <v>0</v>
      </c>
    </row>
    <row r="40642" spans="1:8" x14ac:dyDescent="0.25">
      <c r="A40642">
        <v>22217</v>
      </c>
      <c r="B40642">
        <v>2023</v>
      </c>
      <c r="C40642">
        <v>4</v>
      </c>
      <c r="D40642">
        <v>8</v>
      </c>
      <c r="E40642">
        <v>-4.5999999999999996</v>
      </c>
      <c r="F40642">
        <v>2.7</v>
      </c>
      <c r="G40642">
        <v>9.6999999999999993</v>
      </c>
      <c r="H40642">
        <v>0</v>
      </c>
    </row>
    <row r="40643" spans="1:8" x14ac:dyDescent="0.25">
      <c r="A40643">
        <v>22217</v>
      </c>
      <c r="B40643">
        <v>2023</v>
      </c>
      <c r="C40643">
        <v>4</v>
      </c>
      <c r="D40643">
        <v>9</v>
      </c>
      <c r="E40643">
        <v>-3.8</v>
      </c>
      <c r="F40643">
        <v>2.6</v>
      </c>
      <c r="G40643">
        <v>7.8</v>
      </c>
      <c r="H40643">
        <v>0</v>
      </c>
    </row>
    <row r="40644" spans="1:8" x14ac:dyDescent="0.25">
      <c r="A40644">
        <v>22217</v>
      </c>
      <c r="B40644">
        <v>2023</v>
      </c>
      <c r="C40644">
        <v>4</v>
      </c>
      <c r="D40644">
        <v>10</v>
      </c>
      <c r="E40644">
        <v>-5.7</v>
      </c>
      <c r="F40644">
        <v>1.6</v>
      </c>
      <c r="G40644">
        <v>10.3</v>
      </c>
      <c r="H40644">
        <v>0</v>
      </c>
    </row>
    <row r="40645" spans="1:8" x14ac:dyDescent="0.25">
      <c r="A40645">
        <v>22217</v>
      </c>
      <c r="B40645">
        <v>2023</v>
      </c>
      <c r="C40645">
        <v>4</v>
      </c>
      <c r="D40645">
        <v>11</v>
      </c>
      <c r="E40645">
        <v>-5.0999999999999996</v>
      </c>
      <c r="F40645">
        <v>1.7</v>
      </c>
      <c r="G40645">
        <v>9</v>
      </c>
      <c r="H40645">
        <v>0</v>
      </c>
    </row>
    <row r="40646" spans="1:8" x14ac:dyDescent="0.25">
      <c r="A40646">
        <v>22217</v>
      </c>
      <c r="B40646">
        <v>2023</v>
      </c>
      <c r="C40646">
        <v>4</v>
      </c>
      <c r="D40646">
        <v>12</v>
      </c>
      <c r="E40646">
        <v>-2.9</v>
      </c>
      <c r="F40646">
        <v>0.7</v>
      </c>
      <c r="G40646">
        <v>3.9</v>
      </c>
      <c r="H40646">
        <v>0.1</v>
      </c>
    </row>
    <row r="40647" spans="1:8" x14ac:dyDescent="0.25">
      <c r="A40647">
        <v>22217</v>
      </c>
      <c r="B40647">
        <v>2023</v>
      </c>
      <c r="C40647">
        <v>4</v>
      </c>
      <c r="D40647">
        <v>13</v>
      </c>
      <c r="E40647">
        <v>-10</v>
      </c>
      <c r="F40647">
        <v>-4.7</v>
      </c>
      <c r="G40647">
        <v>-1.5</v>
      </c>
      <c r="H40647">
        <v>0</v>
      </c>
    </row>
    <row r="40648" spans="1:8" x14ac:dyDescent="0.25">
      <c r="A40648">
        <v>22217</v>
      </c>
      <c r="B40648">
        <v>2023</v>
      </c>
      <c r="C40648">
        <v>4</v>
      </c>
      <c r="D40648">
        <v>14</v>
      </c>
      <c r="E40648">
        <v>-14.1</v>
      </c>
      <c r="F40648">
        <v>-4</v>
      </c>
      <c r="G40648">
        <v>3.9</v>
      </c>
      <c r="H40648">
        <v>0</v>
      </c>
    </row>
    <row r="40649" spans="1:8" x14ac:dyDescent="0.25">
      <c r="A40649">
        <v>22217</v>
      </c>
      <c r="B40649">
        <v>2023</v>
      </c>
      <c r="C40649">
        <v>4</v>
      </c>
      <c r="D40649">
        <v>15</v>
      </c>
      <c r="E40649">
        <v>-10.4</v>
      </c>
      <c r="F40649">
        <v>-1.7</v>
      </c>
      <c r="G40649">
        <v>6.7</v>
      </c>
      <c r="H40649">
        <v>0</v>
      </c>
    </row>
    <row r="40650" spans="1:8" x14ac:dyDescent="0.25">
      <c r="A40650">
        <v>22217</v>
      </c>
      <c r="B40650">
        <v>2023</v>
      </c>
      <c r="C40650">
        <v>4</v>
      </c>
      <c r="D40650">
        <v>16</v>
      </c>
      <c r="E40650">
        <v>-9.6</v>
      </c>
      <c r="F40650">
        <v>-1.3</v>
      </c>
      <c r="G40650">
        <v>7.3</v>
      </c>
      <c r="H40650">
        <v>0</v>
      </c>
    </row>
    <row r="40651" spans="1:8" x14ac:dyDescent="0.25">
      <c r="A40651">
        <v>22217</v>
      </c>
      <c r="B40651">
        <v>2023</v>
      </c>
      <c r="C40651">
        <v>4</v>
      </c>
      <c r="D40651">
        <v>17</v>
      </c>
      <c r="E40651">
        <v>-8.6999999999999993</v>
      </c>
      <c r="F40651">
        <v>0.4</v>
      </c>
      <c r="G40651">
        <v>10.5</v>
      </c>
      <c r="H40651">
        <v>0</v>
      </c>
    </row>
    <row r="40652" spans="1:8" x14ac:dyDescent="0.25">
      <c r="A40652">
        <v>22217</v>
      </c>
      <c r="B40652">
        <v>2023</v>
      </c>
      <c r="C40652">
        <v>4</v>
      </c>
      <c r="D40652">
        <v>18</v>
      </c>
      <c r="E40652">
        <v>-3.6</v>
      </c>
      <c r="F40652">
        <v>2.8</v>
      </c>
      <c r="G40652">
        <v>8.4</v>
      </c>
      <c r="H40652">
        <v>0</v>
      </c>
    </row>
    <row r="40653" spans="1:8" x14ac:dyDescent="0.25">
      <c r="A40653">
        <v>22217</v>
      </c>
      <c r="B40653">
        <v>2023</v>
      </c>
      <c r="C40653">
        <v>4</v>
      </c>
      <c r="D40653">
        <v>19</v>
      </c>
      <c r="E40653">
        <v>-2.5</v>
      </c>
      <c r="F40653">
        <v>2.7</v>
      </c>
      <c r="G40653">
        <v>8.9</v>
      </c>
      <c r="H40653">
        <v>0.7</v>
      </c>
    </row>
    <row r="40654" spans="1:8" x14ac:dyDescent="0.25">
      <c r="A40654">
        <v>22217</v>
      </c>
      <c r="B40654">
        <v>2023</v>
      </c>
      <c r="C40654">
        <v>4</v>
      </c>
      <c r="D40654">
        <v>20</v>
      </c>
      <c r="E40654">
        <v>-1.3</v>
      </c>
      <c r="F40654">
        <v>4.8</v>
      </c>
      <c r="G40654">
        <v>9.6999999999999993</v>
      </c>
      <c r="H40654">
        <v>0</v>
      </c>
    </row>
    <row r="40655" spans="1:8" x14ac:dyDescent="0.25">
      <c r="A40655">
        <v>22217</v>
      </c>
      <c r="B40655">
        <v>2023</v>
      </c>
      <c r="C40655">
        <v>4</v>
      </c>
      <c r="D40655">
        <v>21</v>
      </c>
      <c r="E40655">
        <v>0.6</v>
      </c>
      <c r="F40655">
        <v>5.0999999999999996</v>
      </c>
      <c r="G40655">
        <v>7.8</v>
      </c>
      <c r="H40655">
        <v>0</v>
      </c>
    </row>
    <row r="40656" spans="1:8" x14ac:dyDescent="0.25">
      <c r="A40656">
        <v>22217</v>
      </c>
      <c r="B40656">
        <v>2023</v>
      </c>
      <c r="C40656">
        <v>4</v>
      </c>
      <c r="D40656">
        <v>22</v>
      </c>
      <c r="E40656">
        <v>-1.3</v>
      </c>
      <c r="F40656">
        <v>1</v>
      </c>
      <c r="G40656">
        <v>4</v>
      </c>
      <c r="H40656">
        <v>0.1</v>
      </c>
    </row>
    <row r="40657" spans="1:8" x14ac:dyDescent="0.25">
      <c r="A40657">
        <v>22217</v>
      </c>
      <c r="B40657">
        <v>2023</v>
      </c>
      <c r="C40657">
        <v>4</v>
      </c>
      <c r="D40657">
        <v>23</v>
      </c>
      <c r="E40657">
        <v>-8.9</v>
      </c>
      <c r="F40657">
        <v>-1.9</v>
      </c>
      <c r="G40657">
        <v>2.9</v>
      </c>
      <c r="H40657">
        <v>0</v>
      </c>
    </row>
    <row r="40658" spans="1:8" x14ac:dyDescent="0.25">
      <c r="A40658">
        <v>22217</v>
      </c>
      <c r="B40658">
        <v>2023</v>
      </c>
      <c r="C40658">
        <v>4</v>
      </c>
      <c r="D40658">
        <v>24</v>
      </c>
      <c r="E40658">
        <v>-8.1999999999999993</v>
      </c>
      <c r="F40658">
        <v>-1.5</v>
      </c>
      <c r="G40658">
        <v>4.3</v>
      </c>
      <c r="H40658">
        <v>0</v>
      </c>
    </row>
    <row r="40659" spans="1:8" x14ac:dyDescent="0.25">
      <c r="A40659">
        <v>22217</v>
      </c>
      <c r="B40659">
        <v>2023</v>
      </c>
      <c r="C40659">
        <v>4</v>
      </c>
      <c r="D40659">
        <v>25</v>
      </c>
      <c r="E40659">
        <v>-8.6999999999999993</v>
      </c>
      <c r="F40659">
        <v>-0.2</v>
      </c>
      <c r="G40659">
        <v>6</v>
      </c>
      <c r="H40659">
        <v>0</v>
      </c>
    </row>
    <row r="40660" spans="1:8" x14ac:dyDescent="0.25">
      <c r="A40660">
        <v>22217</v>
      </c>
      <c r="B40660">
        <v>2023</v>
      </c>
      <c r="C40660">
        <v>4</v>
      </c>
      <c r="D40660">
        <v>26</v>
      </c>
      <c r="E40660">
        <v>-0.6</v>
      </c>
      <c r="F40660">
        <v>2.2000000000000002</v>
      </c>
      <c r="G40660">
        <v>6</v>
      </c>
      <c r="H40660">
        <v>0</v>
      </c>
    </row>
    <row r="40661" spans="1:8" x14ac:dyDescent="0.25">
      <c r="A40661">
        <v>22217</v>
      </c>
      <c r="B40661">
        <v>2023</v>
      </c>
      <c r="C40661">
        <v>4</v>
      </c>
      <c r="D40661">
        <v>27</v>
      </c>
      <c r="E40661">
        <v>-0.3</v>
      </c>
      <c r="F40661">
        <v>2.8</v>
      </c>
      <c r="G40661">
        <v>4.9000000000000004</v>
      </c>
      <c r="H40661">
        <v>0.4</v>
      </c>
    </row>
    <row r="40662" spans="1:8" x14ac:dyDescent="0.25">
      <c r="A40662">
        <v>22217</v>
      </c>
      <c r="B40662">
        <v>2023</v>
      </c>
      <c r="C40662">
        <v>4</v>
      </c>
      <c r="D40662">
        <v>28</v>
      </c>
      <c r="E40662">
        <v>-1.4</v>
      </c>
      <c r="F40662">
        <v>1.8</v>
      </c>
      <c r="G40662">
        <v>5</v>
      </c>
      <c r="H40662">
        <v>0</v>
      </c>
    </row>
    <row r="40663" spans="1:8" x14ac:dyDescent="0.25">
      <c r="A40663">
        <v>22217</v>
      </c>
      <c r="B40663">
        <v>2023</v>
      </c>
      <c r="C40663">
        <v>4</v>
      </c>
      <c r="D40663">
        <v>29</v>
      </c>
      <c r="E40663">
        <v>-2.4</v>
      </c>
      <c r="F40663">
        <v>0.6</v>
      </c>
      <c r="G40663">
        <v>5</v>
      </c>
      <c r="H40663">
        <v>5.6</v>
      </c>
    </row>
    <row r="40664" spans="1:8" x14ac:dyDescent="0.25">
      <c r="A40664">
        <v>22217</v>
      </c>
      <c r="B40664">
        <v>2023</v>
      </c>
      <c r="C40664">
        <v>4</v>
      </c>
      <c r="D40664">
        <v>30</v>
      </c>
      <c r="E40664">
        <v>-0.6</v>
      </c>
      <c r="F40664">
        <v>2.1</v>
      </c>
      <c r="G40664">
        <v>4.5999999999999996</v>
      </c>
      <c r="H40664">
        <v>4</v>
      </c>
    </row>
    <row r="40665" spans="1:8" x14ac:dyDescent="0.25">
      <c r="A40665">
        <v>22217</v>
      </c>
      <c r="B40665">
        <v>2023</v>
      </c>
      <c r="C40665">
        <v>5</v>
      </c>
      <c r="D40665">
        <v>1</v>
      </c>
      <c r="E40665">
        <v>1.7</v>
      </c>
      <c r="F40665">
        <v>3.3</v>
      </c>
      <c r="G40665">
        <v>5.8</v>
      </c>
      <c r="H40665">
        <v>2.2999999999999998</v>
      </c>
    </row>
    <row r="40666" spans="1:8" x14ac:dyDescent="0.25">
      <c r="A40666">
        <v>22217</v>
      </c>
      <c r="B40666">
        <v>2023</v>
      </c>
      <c r="C40666">
        <v>5</v>
      </c>
      <c r="D40666">
        <v>2</v>
      </c>
      <c r="E40666">
        <v>-2.2000000000000002</v>
      </c>
      <c r="F40666">
        <v>3.3</v>
      </c>
      <c r="G40666">
        <v>7.8</v>
      </c>
      <c r="H40666">
        <v>0.1</v>
      </c>
    </row>
    <row r="40667" spans="1:8" x14ac:dyDescent="0.25">
      <c r="A40667">
        <v>22217</v>
      </c>
      <c r="B40667">
        <v>2023</v>
      </c>
      <c r="C40667">
        <v>5</v>
      </c>
      <c r="D40667">
        <v>3</v>
      </c>
      <c r="E40667">
        <v>-1.4</v>
      </c>
      <c r="F40667">
        <v>0.8</v>
      </c>
      <c r="G40667">
        <v>4.4000000000000004</v>
      </c>
      <c r="H40667">
        <v>1</v>
      </c>
    </row>
    <row r="40668" spans="1:8" x14ac:dyDescent="0.25">
      <c r="A40668">
        <v>22217</v>
      </c>
      <c r="B40668">
        <v>2023</v>
      </c>
      <c r="C40668">
        <v>5</v>
      </c>
      <c r="D40668">
        <v>4</v>
      </c>
      <c r="E40668">
        <v>-1.4</v>
      </c>
      <c r="F40668">
        <v>0.2</v>
      </c>
      <c r="G40668">
        <v>2.2999999999999998</v>
      </c>
      <c r="H40668">
        <v>0.5</v>
      </c>
    </row>
    <row r="40669" spans="1:8" x14ac:dyDescent="0.25">
      <c r="A40669">
        <v>22217</v>
      </c>
      <c r="B40669">
        <v>2023</v>
      </c>
      <c r="C40669">
        <v>5</v>
      </c>
      <c r="D40669">
        <v>5</v>
      </c>
      <c r="E40669">
        <v>-1.6</v>
      </c>
      <c r="F40669">
        <v>1.2</v>
      </c>
      <c r="G40669">
        <v>5.6</v>
      </c>
      <c r="H40669">
        <v>0.1</v>
      </c>
    </row>
    <row r="40670" spans="1:8" x14ac:dyDescent="0.25">
      <c r="A40670">
        <v>22217</v>
      </c>
      <c r="B40670">
        <v>2023</v>
      </c>
      <c r="C40670">
        <v>5</v>
      </c>
      <c r="D40670">
        <v>6</v>
      </c>
      <c r="E40670">
        <v>-3.1</v>
      </c>
      <c r="F40670">
        <v>3.2</v>
      </c>
      <c r="G40670">
        <v>8.3000000000000007</v>
      </c>
      <c r="H40670">
        <v>0</v>
      </c>
    </row>
    <row r="40671" spans="1:8" x14ac:dyDescent="0.25">
      <c r="A40671">
        <v>22217</v>
      </c>
      <c r="B40671">
        <v>2023</v>
      </c>
      <c r="C40671">
        <v>5</v>
      </c>
      <c r="D40671">
        <v>7</v>
      </c>
      <c r="E40671">
        <v>-3.2</v>
      </c>
      <c r="F40671">
        <v>4.2</v>
      </c>
      <c r="G40671">
        <v>10.5</v>
      </c>
      <c r="H40671">
        <v>0</v>
      </c>
    </row>
    <row r="40672" spans="1:8" x14ac:dyDescent="0.25">
      <c r="A40672">
        <v>22217</v>
      </c>
      <c r="B40672">
        <v>2023</v>
      </c>
      <c r="C40672">
        <v>5</v>
      </c>
      <c r="D40672">
        <v>8</v>
      </c>
      <c r="E40672">
        <v>-1.9</v>
      </c>
      <c r="F40672">
        <v>6.1</v>
      </c>
      <c r="G40672">
        <v>13.3</v>
      </c>
      <c r="H40672">
        <v>0</v>
      </c>
    </row>
    <row r="40673" spans="1:8" x14ac:dyDescent="0.25">
      <c r="A40673">
        <v>22217</v>
      </c>
      <c r="B40673">
        <v>2023</v>
      </c>
      <c r="C40673">
        <v>5</v>
      </c>
      <c r="D40673">
        <v>9</v>
      </c>
      <c r="E40673">
        <v>2.1</v>
      </c>
      <c r="F40673">
        <v>7.6</v>
      </c>
      <c r="G40673">
        <v>13.2</v>
      </c>
      <c r="H40673">
        <v>0</v>
      </c>
    </row>
    <row r="40674" spans="1:8" x14ac:dyDescent="0.25">
      <c r="A40674">
        <v>22217</v>
      </c>
      <c r="B40674">
        <v>2023</v>
      </c>
      <c r="C40674">
        <v>5</v>
      </c>
      <c r="D40674">
        <v>10</v>
      </c>
      <c r="E40674">
        <v>2.2999999999999998</v>
      </c>
      <c r="F40674">
        <v>5.4</v>
      </c>
      <c r="G40674">
        <v>8.6</v>
      </c>
      <c r="H40674">
        <v>0</v>
      </c>
    </row>
    <row r="40675" spans="1:8" x14ac:dyDescent="0.25">
      <c r="A40675">
        <v>22217</v>
      </c>
      <c r="B40675">
        <v>2023</v>
      </c>
      <c r="C40675">
        <v>5</v>
      </c>
      <c r="D40675">
        <v>11</v>
      </c>
      <c r="E40675">
        <v>2.9</v>
      </c>
      <c r="F40675">
        <v>10.4</v>
      </c>
      <c r="G40675">
        <v>17.5</v>
      </c>
      <c r="H40675">
        <v>0.9</v>
      </c>
    </row>
    <row r="40676" spans="1:8" x14ac:dyDescent="0.25">
      <c r="A40676">
        <v>22217</v>
      </c>
      <c r="B40676">
        <v>2023</v>
      </c>
      <c r="C40676">
        <v>5</v>
      </c>
      <c r="D40676">
        <v>12</v>
      </c>
      <c r="E40676">
        <v>3.2</v>
      </c>
      <c r="F40676">
        <v>8.9</v>
      </c>
      <c r="G40676">
        <v>15</v>
      </c>
      <c r="H40676">
        <v>0</v>
      </c>
    </row>
    <row r="40677" spans="1:8" x14ac:dyDescent="0.25">
      <c r="A40677">
        <v>22217</v>
      </c>
      <c r="B40677">
        <v>2023</v>
      </c>
      <c r="C40677">
        <v>5</v>
      </c>
      <c r="D40677">
        <v>13</v>
      </c>
      <c r="E40677">
        <v>-0.1</v>
      </c>
      <c r="F40677">
        <v>8.3000000000000007</v>
      </c>
      <c r="G40677">
        <v>15.6</v>
      </c>
      <c r="H40677">
        <v>0</v>
      </c>
    </row>
    <row r="40678" spans="1:8" x14ac:dyDescent="0.25">
      <c r="A40678">
        <v>22217</v>
      </c>
      <c r="B40678">
        <v>2023</v>
      </c>
      <c r="C40678">
        <v>5</v>
      </c>
      <c r="D40678">
        <v>14</v>
      </c>
      <c r="E40678">
        <v>-0.1</v>
      </c>
      <c r="F40678">
        <v>10.4</v>
      </c>
      <c r="G40678">
        <v>17.8</v>
      </c>
      <c r="H40678">
        <v>0</v>
      </c>
    </row>
    <row r="40679" spans="1:8" x14ac:dyDescent="0.25">
      <c r="A40679">
        <v>22217</v>
      </c>
      <c r="B40679">
        <v>2023</v>
      </c>
      <c r="C40679">
        <v>5</v>
      </c>
      <c r="D40679">
        <v>15</v>
      </c>
      <c r="E40679">
        <v>2.1</v>
      </c>
      <c r="F40679">
        <v>11.5</v>
      </c>
      <c r="G40679">
        <v>22</v>
      </c>
      <c r="H40679">
        <v>0</v>
      </c>
    </row>
    <row r="40680" spans="1:8" x14ac:dyDescent="0.25">
      <c r="A40680">
        <v>22217</v>
      </c>
      <c r="B40680">
        <v>2023</v>
      </c>
      <c r="C40680">
        <v>5</v>
      </c>
      <c r="D40680">
        <v>16</v>
      </c>
      <c r="E40680">
        <v>7.4</v>
      </c>
      <c r="F40680">
        <v>13.9</v>
      </c>
      <c r="G40680">
        <v>21.3</v>
      </c>
      <c r="H40680">
        <v>0</v>
      </c>
    </row>
    <row r="40681" spans="1:8" x14ac:dyDescent="0.25">
      <c r="A40681">
        <v>22217</v>
      </c>
      <c r="B40681">
        <v>2023</v>
      </c>
      <c r="C40681">
        <v>5</v>
      </c>
      <c r="D40681">
        <v>17</v>
      </c>
      <c r="E40681">
        <v>8.3000000000000007</v>
      </c>
      <c r="F40681">
        <v>11.5</v>
      </c>
      <c r="G40681">
        <v>15.2</v>
      </c>
      <c r="H40681">
        <v>0.4</v>
      </c>
    </row>
    <row r="40682" spans="1:8" x14ac:dyDescent="0.25">
      <c r="A40682">
        <v>22217</v>
      </c>
      <c r="B40682">
        <v>2023</v>
      </c>
      <c r="C40682">
        <v>5</v>
      </c>
      <c r="D40682">
        <v>18</v>
      </c>
      <c r="E40682">
        <v>3.8</v>
      </c>
      <c r="F40682">
        <v>9.5</v>
      </c>
      <c r="G40682">
        <v>16</v>
      </c>
      <c r="H40682">
        <v>2</v>
      </c>
    </row>
    <row r="40683" spans="1:8" x14ac:dyDescent="0.25">
      <c r="A40683">
        <v>22217</v>
      </c>
      <c r="B40683">
        <v>2023</v>
      </c>
      <c r="C40683">
        <v>5</v>
      </c>
      <c r="D40683">
        <v>19</v>
      </c>
      <c r="E40683">
        <v>-0.9</v>
      </c>
      <c r="F40683">
        <v>6.2</v>
      </c>
      <c r="G40683">
        <v>12.1</v>
      </c>
      <c r="H40683">
        <v>0</v>
      </c>
    </row>
    <row r="40684" spans="1:8" x14ac:dyDescent="0.25">
      <c r="A40684">
        <v>22217</v>
      </c>
      <c r="B40684">
        <v>2023</v>
      </c>
      <c r="C40684">
        <v>5</v>
      </c>
      <c r="D40684">
        <v>20</v>
      </c>
      <c r="E40684">
        <v>0.6</v>
      </c>
      <c r="F40684">
        <v>11</v>
      </c>
      <c r="G40684">
        <v>19.2</v>
      </c>
      <c r="H40684">
        <v>0</v>
      </c>
    </row>
    <row r="40685" spans="1:8" x14ac:dyDescent="0.25">
      <c r="A40685">
        <v>22217</v>
      </c>
      <c r="B40685">
        <v>2023</v>
      </c>
      <c r="C40685">
        <v>5</v>
      </c>
      <c r="D40685">
        <v>21</v>
      </c>
      <c r="E40685">
        <v>5</v>
      </c>
      <c r="F40685">
        <v>15.2</v>
      </c>
      <c r="G40685">
        <v>23.9</v>
      </c>
      <c r="H40685">
        <v>0</v>
      </c>
    </row>
    <row r="40686" spans="1:8" x14ac:dyDescent="0.25">
      <c r="A40686">
        <v>22217</v>
      </c>
      <c r="B40686">
        <v>2023</v>
      </c>
      <c r="C40686">
        <v>5</v>
      </c>
      <c r="D40686">
        <v>22</v>
      </c>
      <c r="E40686">
        <v>8.3000000000000007</v>
      </c>
      <c r="F40686">
        <v>16.3</v>
      </c>
      <c r="G40686">
        <v>23.9</v>
      </c>
      <c r="H40686">
        <v>0</v>
      </c>
    </row>
    <row r="40687" spans="1:8" x14ac:dyDescent="0.25">
      <c r="A40687">
        <v>22217</v>
      </c>
      <c r="B40687">
        <v>2023</v>
      </c>
      <c r="C40687">
        <v>5</v>
      </c>
      <c r="D40687">
        <v>23</v>
      </c>
      <c r="E40687">
        <v>6.5</v>
      </c>
      <c r="F40687">
        <v>13</v>
      </c>
      <c r="G40687">
        <v>20.100000000000001</v>
      </c>
      <c r="H40687">
        <v>0.7</v>
      </c>
    </row>
    <row r="40688" spans="1:8" x14ac:dyDescent="0.25">
      <c r="A40688">
        <v>22217</v>
      </c>
      <c r="B40688">
        <v>2023</v>
      </c>
      <c r="C40688">
        <v>5</v>
      </c>
      <c r="D40688">
        <v>24</v>
      </c>
      <c r="E40688">
        <v>9</v>
      </c>
      <c r="F40688">
        <v>15.4</v>
      </c>
      <c r="G40688">
        <v>22.2</v>
      </c>
      <c r="H40688">
        <v>0.7</v>
      </c>
    </row>
    <row r="40689" spans="1:8" x14ac:dyDescent="0.25">
      <c r="A40689">
        <v>22217</v>
      </c>
      <c r="B40689">
        <v>2023</v>
      </c>
      <c r="C40689">
        <v>5</v>
      </c>
      <c r="D40689">
        <v>25</v>
      </c>
      <c r="E40689">
        <v>10.8</v>
      </c>
      <c r="F40689">
        <v>13.2</v>
      </c>
      <c r="G40689">
        <v>17.5</v>
      </c>
      <c r="H40689">
        <v>3.5</v>
      </c>
    </row>
    <row r="40690" spans="1:8" x14ac:dyDescent="0.25">
      <c r="A40690">
        <v>22217</v>
      </c>
      <c r="B40690">
        <v>2023</v>
      </c>
      <c r="C40690">
        <v>5</v>
      </c>
      <c r="D40690">
        <v>26</v>
      </c>
      <c r="E40690">
        <v>4.7</v>
      </c>
      <c r="F40690">
        <v>9.6</v>
      </c>
      <c r="G40690">
        <v>14</v>
      </c>
      <c r="H40690">
        <v>0.1</v>
      </c>
    </row>
    <row r="40691" spans="1:8" x14ac:dyDescent="0.25">
      <c r="A40691">
        <v>22217</v>
      </c>
      <c r="B40691">
        <v>2023</v>
      </c>
      <c r="C40691">
        <v>5</v>
      </c>
      <c r="D40691">
        <v>27</v>
      </c>
      <c r="E40691">
        <v>0.6</v>
      </c>
      <c r="F40691">
        <v>8</v>
      </c>
      <c r="G40691">
        <v>11.8</v>
      </c>
      <c r="H40691">
        <v>0.1</v>
      </c>
    </row>
    <row r="40692" spans="1:8" x14ac:dyDescent="0.25">
      <c r="A40692">
        <v>22217</v>
      </c>
      <c r="B40692">
        <v>2023</v>
      </c>
      <c r="C40692">
        <v>5</v>
      </c>
      <c r="D40692">
        <v>28</v>
      </c>
      <c r="E40692">
        <v>-0.6</v>
      </c>
      <c r="F40692">
        <v>8.3000000000000007</v>
      </c>
      <c r="G40692">
        <v>13.5</v>
      </c>
      <c r="H40692">
        <v>0</v>
      </c>
    </row>
    <row r="40693" spans="1:8" x14ac:dyDescent="0.25">
      <c r="A40693">
        <v>22217</v>
      </c>
      <c r="B40693">
        <v>2023</v>
      </c>
      <c r="C40693">
        <v>5</v>
      </c>
      <c r="D40693">
        <v>29</v>
      </c>
      <c r="E40693">
        <v>7.5</v>
      </c>
      <c r="F40693">
        <v>10.7</v>
      </c>
      <c r="G40693">
        <v>14.4</v>
      </c>
      <c r="H40693">
        <v>8.4</v>
      </c>
    </row>
    <row r="40694" spans="1:8" x14ac:dyDescent="0.25">
      <c r="A40694">
        <v>22217</v>
      </c>
      <c r="B40694">
        <v>2023</v>
      </c>
      <c r="C40694">
        <v>5</v>
      </c>
      <c r="D40694">
        <v>30</v>
      </c>
      <c r="E40694">
        <v>4.7</v>
      </c>
      <c r="F40694">
        <v>9.3000000000000007</v>
      </c>
      <c r="G40694">
        <v>13</v>
      </c>
      <c r="H40694">
        <v>1.4</v>
      </c>
    </row>
    <row r="40695" spans="1:8" x14ac:dyDescent="0.25">
      <c r="A40695">
        <v>22217</v>
      </c>
      <c r="B40695">
        <v>2023</v>
      </c>
      <c r="C40695">
        <v>5</v>
      </c>
      <c r="D40695">
        <v>31</v>
      </c>
      <c r="E40695">
        <v>5.6</v>
      </c>
      <c r="F40695">
        <v>8.4</v>
      </c>
      <c r="G40695">
        <v>11.3</v>
      </c>
      <c r="H40695">
        <v>4.5999999999999996</v>
      </c>
    </row>
    <row r="40696" spans="1:8" x14ac:dyDescent="0.25">
      <c r="A40696">
        <v>22217</v>
      </c>
      <c r="B40696">
        <v>2023</v>
      </c>
      <c r="C40696">
        <v>6</v>
      </c>
      <c r="D40696">
        <v>1</v>
      </c>
      <c r="E40696">
        <v>4.5999999999999996</v>
      </c>
      <c r="F40696">
        <v>5.9</v>
      </c>
      <c r="G40696">
        <v>8.6</v>
      </c>
      <c r="H40696">
        <v>7.5</v>
      </c>
    </row>
    <row r="40697" spans="1:8" x14ac:dyDescent="0.25">
      <c r="A40697">
        <v>22217</v>
      </c>
      <c r="B40697">
        <v>2023</v>
      </c>
      <c r="C40697">
        <v>6</v>
      </c>
      <c r="D40697">
        <v>2</v>
      </c>
      <c r="E40697">
        <v>3.5</v>
      </c>
      <c r="F40697">
        <v>5.5</v>
      </c>
      <c r="G40697">
        <v>7.9</v>
      </c>
      <c r="H40697">
        <v>3.3</v>
      </c>
    </row>
    <row r="40698" spans="1:8" x14ac:dyDescent="0.25">
      <c r="A40698">
        <v>22217</v>
      </c>
      <c r="B40698">
        <v>2023</v>
      </c>
      <c r="C40698">
        <v>6</v>
      </c>
      <c r="D40698">
        <v>3</v>
      </c>
      <c r="E40698">
        <v>3</v>
      </c>
      <c r="F40698">
        <v>5.9</v>
      </c>
      <c r="G40698">
        <v>9</v>
      </c>
      <c r="H40698">
        <v>0</v>
      </c>
    </row>
    <row r="40699" spans="1:8" x14ac:dyDescent="0.25">
      <c r="A40699">
        <v>22217</v>
      </c>
      <c r="B40699">
        <v>2023</v>
      </c>
      <c r="C40699">
        <v>6</v>
      </c>
      <c r="D40699">
        <v>4</v>
      </c>
      <c r="E40699">
        <v>-0.8</v>
      </c>
      <c r="F40699">
        <v>6.9</v>
      </c>
      <c r="G40699">
        <v>13.9</v>
      </c>
      <c r="H40699">
        <v>0</v>
      </c>
    </row>
    <row r="40700" spans="1:8" x14ac:dyDescent="0.25">
      <c r="A40700">
        <v>22217</v>
      </c>
      <c r="B40700">
        <v>2023</v>
      </c>
      <c r="C40700">
        <v>6</v>
      </c>
      <c r="D40700">
        <v>5</v>
      </c>
      <c r="E40700">
        <v>2.9</v>
      </c>
      <c r="F40700">
        <v>7.5</v>
      </c>
      <c r="G40700">
        <v>12.1</v>
      </c>
      <c r="H40700">
        <v>1.5</v>
      </c>
    </row>
    <row r="40701" spans="1:8" x14ac:dyDescent="0.25">
      <c r="A40701">
        <v>22217</v>
      </c>
      <c r="B40701">
        <v>2023</v>
      </c>
      <c r="C40701">
        <v>6</v>
      </c>
      <c r="D40701">
        <v>6</v>
      </c>
      <c r="E40701">
        <v>4.4000000000000004</v>
      </c>
      <c r="F40701">
        <v>6.6</v>
      </c>
      <c r="G40701">
        <v>9.1</v>
      </c>
      <c r="H40701">
        <v>0</v>
      </c>
    </row>
    <row r="40702" spans="1:8" x14ac:dyDescent="0.25">
      <c r="A40702">
        <v>22217</v>
      </c>
      <c r="B40702">
        <v>2023</v>
      </c>
      <c r="C40702">
        <v>6</v>
      </c>
      <c r="D40702">
        <v>7</v>
      </c>
      <c r="E40702">
        <v>2.2000000000000002</v>
      </c>
      <c r="F40702">
        <v>6.6</v>
      </c>
      <c r="G40702">
        <v>13.2</v>
      </c>
      <c r="H40702">
        <v>1.2</v>
      </c>
    </row>
    <row r="40703" spans="1:8" x14ac:dyDescent="0.25">
      <c r="A40703">
        <v>22217</v>
      </c>
      <c r="B40703">
        <v>2023</v>
      </c>
      <c r="C40703">
        <v>6</v>
      </c>
      <c r="D40703">
        <v>8</v>
      </c>
      <c r="E40703">
        <v>3</v>
      </c>
      <c r="F40703">
        <v>7</v>
      </c>
      <c r="G40703">
        <v>10.7</v>
      </c>
      <c r="H40703">
        <v>8.9</v>
      </c>
    </row>
    <row r="40704" spans="1:8" x14ac:dyDescent="0.25">
      <c r="A40704">
        <v>22217</v>
      </c>
      <c r="B40704">
        <v>2023</v>
      </c>
      <c r="C40704">
        <v>6</v>
      </c>
      <c r="D40704">
        <v>9</v>
      </c>
      <c r="E40704">
        <v>3.4</v>
      </c>
      <c r="F40704">
        <v>7.2</v>
      </c>
      <c r="G40704">
        <v>11</v>
      </c>
      <c r="H40704">
        <v>0.6</v>
      </c>
    </row>
    <row r="40705" spans="1:8" x14ac:dyDescent="0.25">
      <c r="A40705">
        <v>22217</v>
      </c>
      <c r="B40705">
        <v>2023</v>
      </c>
      <c r="C40705">
        <v>6</v>
      </c>
      <c r="D40705">
        <v>10</v>
      </c>
      <c r="E40705">
        <v>3.2</v>
      </c>
      <c r="F40705">
        <v>9.9</v>
      </c>
      <c r="G40705">
        <v>16.600000000000001</v>
      </c>
      <c r="H40705">
        <v>0</v>
      </c>
    </row>
    <row r="40706" spans="1:8" x14ac:dyDescent="0.25">
      <c r="A40706">
        <v>22217</v>
      </c>
      <c r="B40706">
        <v>2023</v>
      </c>
      <c r="C40706">
        <v>6</v>
      </c>
      <c r="D40706">
        <v>11</v>
      </c>
      <c r="E40706">
        <v>6.1</v>
      </c>
      <c r="F40706">
        <v>15.5</v>
      </c>
      <c r="G40706">
        <v>23.9</v>
      </c>
      <c r="H40706">
        <v>0</v>
      </c>
    </row>
    <row r="40707" spans="1:8" x14ac:dyDescent="0.25">
      <c r="A40707">
        <v>22217</v>
      </c>
      <c r="B40707">
        <v>2023</v>
      </c>
      <c r="C40707">
        <v>6</v>
      </c>
      <c r="D40707">
        <v>12</v>
      </c>
      <c r="E40707">
        <v>12.5</v>
      </c>
      <c r="F40707">
        <v>17.899999999999999</v>
      </c>
      <c r="G40707">
        <v>22.5</v>
      </c>
      <c r="H40707">
        <v>0</v>
      </c>
    </row>
    <row r="40708" spans="1:8" x14ac:dyDescent="0.25">
      <c r="A40708">
        <v>22217</v>
      </c>
      <c r="B40708">
        <v>2023</v>
      </c>
      <c r="C40708">
        <v>6</v>
      </c>
      <c r="D40708">
        <v>13</v>
      </c>
      <c r="E40708">
        <v>13.8</v>
      </c>
      <c r="F40708">
        <v>16.8</v>
      </c>
      <c r="G40708">
        <v>19.600000000000001</v>
      </c>
      <c r="H40708">
        <v>0.6</v>
      </c>
    </row>
    <row r="40709" spans="1:8" x14ac:dyDescent="0.25">
      <c r="A40709">
        <v>22217</v>
      </c>
      <c r="B40709">
        <v>2023</v>
      </c>
      <c r="C40709">
        <v>6</v>
      </c>
      <c r="D40709">
        <v>14</v>
      </c>
      <c r="E40709">
        <v>4.9000000000000004</v>
      </c>
      <c r="F40709">
        <v>15.9</v>
      </c>
      <c r="G40709">
        <v>23.7</v>
      </c>
      <c r="H40709">
        <v>0</v>
      </c>
    </row>
    <row r="40710" spans="1:8" x14ac:dyDescent="0.25">
      <c r="A40710">
        <v>22217</v>
      </c>
      <c r="B40710">
        <v>2023</v>
      </c>
      <c r="C40710">
        <v>6</v>
      </c>
      <c r="D40710">
        <v>15</v>
      </c>
      <c r="E40710">
        <v>6.8</v>
      </c>
      <c r="F40710">
        <v>15.5</v>
      </c>
      <c r="G40710">
        <v>21.9</v>
      </c>
      <c r="H40710">
        <v>0</v>
      </c>
    </row>
    <row r="40711" spans="1:8" x14ac:dyDescent="0.25">
      <c r="A40711">
        <v>22217</v>
      </c>
      <c r="B40711">
        <v>2023</v>
      </c>
      <c r="C40711">
        <v>6</v>
      </c>
      <c r="D40711">
        <v>16</v>
      </c>
      <c r="E40711">
        <v>7.5</v>
      </c>
      <c r="F40711">
        <v>10.8</v>
      </c>
      <c r="G40711">
        <v>16.3</v>
      </c>
      <c r="H40711">
        <v>0</v>
      </c>
    </row>
    <row r="40712" spans="1:8" x14ac:dyDescent="0.25">
      <c r="A40712">
        <v>22217</v>
      </c>
      <c r="B40712">
        <v>2023</v>
      </c>
      <c r="C40712">
        <v>6</v>
      </c>
      <c r="D40712">
        <v>17</v>
      </c>
      <c r="E40712">
        <v>1.6</v>
      </c>
      <c r="F40712">
        <v>11.1</v>
      </c>
      <c r="G40712">
        <v>17.8</v>
      </c>
      <c r="H40712">
        <v>0</v>
      </c>
    </row>
    <row r="40713" spans="1:8" x14ac:dyDescent="0.25">
      <c r="A40713">
        <v>22217</v>
      </c>
      <c r="B40713">
        <v>2023</v>
      </c>
      <c r="C40713">
        <v>6</v>
      </c>
      <c r="D40713">
        <v>18</v>
      </c>
      <c r="E40713">
        <v>11.9</v>
      </c>
      <c r="F40713">
        <v>14.9</v>
      </c>
      <c r="G40713">
        <v>19.2</v>
      </c>
      <c r="H40713">
        <v>0</v>
      </c>
    </row>
    <row r="40714" spans="1:8" x14ac:dyDescent="0.25">
      <c r="A40714">
        <v>22217</v>
      </c>
      <c r="B40714">
        <v>2023</v>
      </c>
      <c r="C40714">
        <v>6</v>
      </c>
      <c r="D40714">
        <v>19</v>
      </c>
      <c r="E40714">
        <v>8.8000000000000007</v>
      </c>
      <c r="F40714">
        <v>13.4</v>
      </c>
      <c r="G40714">
        <v>20.3</v>
      </c>
      <c r="H40714">
        <v>0</v>
      </c>
    </row>
    <row r="40715" spans="1:8" x14ac:dyDescent="0.25">
      <c r="A40715">
        <v>22217</v>
      </c>
      <c r="B40715">
        <v>2023</v>
      </c>
      <c r="C40715">
        <v>6</v>
      </c>
      <c r="D40715">
        <v>20</v>
      </c>
      <c r="E40715">
        <v>5.5</v>
      </c>
      <c r="F40715">
        <v>11.9</v>
      </c>
      <c r="G40715">
        <v>16.899999999999999</v>
      </c>
      <c r="H40715">
        <v>0</v>
      </c>
    </row>
    <row r="40716" spans="1:8" x14ac:dyDescent="0.25">
      <c r="A40716">
        <v>22217</v>
      </c>
      <c r="B40716">
        <v>2023</v>
      </c>
      <c r="C40716">
        <v>6</v>
      </c>
      <c r="D40716">
        <v>21</v>
      </c>
      <c r="E40716">
        <v>8.3000000000000007</v>
      </c>
      <c r="F40716">
        <v>10.3</v>
      </c>
      <c r="G40716">
        <v>13.7</v>
      </c>
      <c r="H40716">
        <v>13.6</v>
      </c>
    </row>
    <row r="40717" spans="1:8" x14ac:dyDescent="0.25">
      <c r="A40717">
        <v>22217</v>
      </c>
      <c r="B40717">
        <v>2023</v>
      </c>
      <c r="C40717">
        <v>6</v>
      </c>
      <c r="D40717">
        <v>22</v>
      </c>
      <c r="E40717">
        <v>9.9</v>
      </c>
      <c r="F40717">
        <v>12.4</v>
      </c>
      <c r="G40717">
        <v>16</v>
      </c>
      <c r="H40717">
        <v>0</v>
      </c>
    </row>
    <row r="40718" spans="1:8" x14ac:dyDescent="0.25">
      <c r="A40718">
        <v>22217</v>
      </c>
      <c r="B40718">
        <v>2023</v>
      </c>
      <c r="C40718">
        <v>6</v>
      </c>
      <c r="D40718">
        <v>23</v>
      </c>
      <c r="E40718">
        <v>4.5999999999999996</v>
      </c>
      <c r="F40718">
        <v>14</v>
      </c>
      <c r="G40718">
        <v>19.2</v>
      </c>
      <c r="H40718">
        <v>0</v>
      </c>
    </row>
    <row r="40719" spans="1:8" x14ac:dyDescent="0.25">
      <c r="A40719">
        <v>22217</v>
      </c>
      <c r="B40719">
        <v>2023</v>
      </c>
      <c r="C40719">
        <v>6</v>
      </c>
      <c r="D40719">
        <v>24</v>
      </c>
      <c r="E40719">
        <v>8.1</v>
      </c>
      <c r="F40719">
        <v>15.5</v>
      </c>
      <c r="G40719">
        <v>20.2</v>
      </c>
      <c r="H40719">
        <v>0</v>
      </c>
    </row>
    <row r="40720" spans="1:8" x14ac:dyDescent="0.25">
      <c r="A40720">
        <v>22217</v>
      </c>
      <c r="B40720">
        <v>2023</v>
      </c>
      <c r="C40720">
        <v>6</v>
      </c>
      <c r="D40720">
        <v>25</v>
      </c>
      <c r="E40720">
        <v>7.9</v>
      </c>
      <c r="F40720">
        <v>17.600000000000001</v>
      </c>
      <c r="G40720">
        <v>25.1</v>
      </c>
      <c r="H40720">
        <v>0</v>
      </c>
    </row>
    <row r="40721" spans="1:8" x14ac:dyDescent="0.25">
      <c r="A40721">
        <v>22217</v>
      </c>
      <c r="B40721">
        <v>2023</v>
      </c>
      <c r="C40721">
        <v>6</v>
      </c>
      <c r="D40721">
        <v>26</v>
      </c>
      <c r="E40721">
        <v>9.5</v>
      </c>
      <c r="F40721">
        <v>16.7</v>
      </c>
      <c r="G40721">
        <v>24</v>
      </c>
      <c r="H40721">
        <v>9.3000000000000007</v>
      </c>
    </row>
    <row r="40722" spans="1:8" x14ac:dyDescent="0.25">
      <c r="A40722">
        <v>22217</v>
      </c>
      <c r="B40722">
        <v>2023</v>
      </c>
      <c r="C40722">
        <v>6</v>
      </c>
      <c r="D40722">
        <v>27</v>
      </c>
      <c r="E40722">
        <v>12.4</v>
      </c>
      <c r="F40722">
        <v>16</v>
      </c>
      <c r="G40722">
        <v>20.9</v>
      </c>
      <c r="H40722">
        <v>0</v>
      </c>
    </row>
    <row r="40723" spans="1:8" x14ac:dyDescent="0.25">
      <c r="A40723">
        <v>22217</v>
      </c>
      <c r="B40723">
        <v>2023</v>
      </c>
      <c r="C40723">
        <v>6</v>
      </c>
      <c r="D40723">
        <v>28</v>
      </c>
      <c r="E40723">
        <v>10.3</v>
      </c>
      <c r="F40723">
        <v>15.3</v>
      </c>
      <c r="G40723">
        <v>18.7</v>
      </c>
      <c r="H40723">
        <v>0</v>
      </c>
    </row>
    <row r="40724" spans="1:8" x14ac:dyDescent="0.25">
      <c r="A40724">
        <v>22217</v>
      </c>
      <c r="B40724">
        <v>2023</v>
      </c>
      <c r="C40724">
        <v>6</v>
      </c>
      <c r="D40724">
        <v>29</v>
      </c>
      <c r="E40724">
        <v>12.7</v>
      </c>
      <c r="F40724">
        <v>16.8</v>
      </c>
      <c r="G40724">
        <v>20.399999999999999</v>
      </c>
      <c r="H40724">
        <v>11.1</v>
      </c>
    </row>
    <row r="40725" spans="1:8" x14ac:dyDescent="0.25">
      <c r="A40725">
        <v>22217</v>
      </c>
      <c r="B40725">
        <v>2023</v>
      </c>
      <c r="C40725">
        <v>6</v>
      </c>
      <c r="D40725">
        <v>30</v>
      </c>
      <c r="E40725">
        <v>10</v>
      </c>
      <c r="F40725">
        <v>12.6</v>
      </c>
      <c r="G40725">
        <v>17.3</v>
      </c>
      <c r="H40725">
        <v>0</v>
      </c>
    </row>
    <row r="40726" spans="1:8" x14ac:dyDescent="0.25">
      <c r="A40726">
        <v>22217</v>
      </c>
      <c r="B40726">
        <v>2023</v>
      </c>
      <c r="C40726">
        <v>7</v>
      </c>
      <c r="D40726">
        <v>1</v>
      </c>
      <c r="E40726">
        <v>6.5</v>
      </c>
      <c r="F40726">
        <v>10.3</v>
      </c>
      <c r="G40726">
        <v>13.2</v>
      </c>
      <c r="H40726">
        <v>0</v>
      </c>
    </row>
    <row r="40727" spans="1:8" x14ac:dyDescent="0.25">
      <c r="A40727">
        <v>22217</v>
      </c>
      <c r="B40727">
        <v>2023</v>
      </c>
      <c r="C40727">
        <v>7</v>
      </c>
      <c r="D40727">
        <v>2</v>
      </c>
      <c r="E40727">
        <v>6.3</v>
      </c>
      <c r="F40727">
        <v>9.8000000000000007</v>
      </c>
      <c r="G40727">
        <v>14</v>
      </c>
      <c r="H40727">
        <v>0.1</v>
      </c>
    </row>
    <row r="40728" spans="1:8" x14ac:dyDescent="0.25">
      <c r="A40728">
        <v>22217</v>
      </c>
      <c r="B40728">
        <v>2023</v>
      </c>
      <c r="C40728">
        <v>7</v>
      </c>
      <c r="D40728">
        <v>3</v>
      </c>
      <c r="E40728">
        <v>3.9</v>
      </c>
      <c r="F40728">
        <v>12.1</v>
      </c>
      <c r="G40728">
        <v>18.5</v>
      </c>
      <c r="H40728">
        <v>0</v>
      </c>
    </row>
    <row r="40729" spans="1:8" x14ac:dyDescent="0.25">
      <c r="A40729">
        <v>22217</v>
      </c>
      <c r="B40729">
        <v>2023</v>
      </c>
      <c r="C40729">
        <v>7</v>
      </c>
      <c r="D40729">
        <v>4</v>
      </c>
      <c r="E40729">
        <v>11.1</v>
      </c>
      <c r="F40729">
        <v>14.2</v>
      </c>
      <c r="G40729">
        <v>18.7</v>
      </c>
      <c r="H40729">
        <v>1.9</v>
      </c>
    </row>
    <row r="40730" spans="1:8" x14ac:dyDescent="0.25">
      <c r="A40730">
        <v>22217</v>
      </c>
      <c r="B40730">
        <v>2023</v>
      </c>
      <c r="C40730">
        <v>7</v>
      </c>
      <c r="D40730">
        <v>5</v>
      </c>
      <c r="E40730">
        <v>8.5</v>
      </c>
      <c r="F40730">
        <v>14.1</v>
      </c>
      <c r="G40730">
        <v>18.5</v>
      </c>
      <c r="H40730">
        <v>4.5999999999999996</v>
      </c>
    </row>
    <row r="40731" spans="1:8" x14ac:dyDescent="0.25">
      <c r="A40731">
        <v>22217</v>
      </c>
      <c r="B40731">
        <v>2023</v>
      </c>
      <c r="C40731">
        <v>7</v>
      </c>
      <c r="D40731">
        <v>6</v>
      </c>
      <c r="E40731">
        <v>10.4</v>
      </c>
      <c r="F40731">
        <v>12.4</v>
      </c>
      <c r="G40731">
        <v>15.3</v>
      </c>
      <c r="H40731">
        <v>2.2000000000000002</v>
      </c>
    </row>
    <row r="40732" spans="1:8" x14ac:dyDescent="0.25">
      <c r="A40732">
        <v>22217</v>
      </c>
      <c r="B40732">
        <v>2023</v>
      </c>
      <c r="C40732">
        <v>7</v>
      </c>
      <c r="D40732">
        <v>7</v>
      </c>
      <c r="E40732">
        <v>10.1</v>
      </c>
      <c r="F40732">
        <v>13.3</v>
      </c>
      <c r="G40732">
        <v>16.899999999999999</v>
      </c>
      <c r="H40732">
        <v>0</v>
      </c>
    </row>
    <row r="40733" spans="1:8" x14ac:dyDescent="0.25">
      <c r="A40733">
        <v>22217</v>
      </c>
      <c r="B40733">
        <v>2023</v>
      </c>
      <c r="C40733">
        <v>7</v>
      </c>
      <c r="D40733">
        <v>8</v>
      </c>
      <c r="E40733">
        <v>9.1</v>
      </c>
      <c r="F40733">
        <v>12.9</v>
      </c>
      <c r="G40733">
        <v>17.600000000000001</v>
      </c>
      <c r="H40733">
        <v>0</v>
      </c>
    </row>
    <row r="40734" spans="1:8" x14ac:dyDescent="0.25">
      <c r="A40734">
        <v>22217</v>
      </c>
      <c r="B40734">
        <v>2023</v>
      </c>
      <c r="C40734">
        <v>7</v>
      </c>
      <c r="D40734">
        <v>9</v>
      </c>
      <c r="E40734">
        <v>6.8</v>
      </c>
      <c r="F40734">
        <v>11.2</v>
      </c>
      <c r="G40734">
        <v>15.3</v>
      </c>
      <c r="H40734">
        <v>0</v>
      </c>
    </row>
    <row r="40735" spans="1:8" x14ac:dyDescent="0.25">
      <c r="A40735">
        <v>22217</v>
      </c>
      <c r="B40735">
        <v>2023</v>
      </c>
      <c r="C40735">
        <v>7</v>
      </c>
      <c r="D40735">
        <v>10</v>
      </c>
      <c r="E40735">
        <v>4.3</v>
      </c>
      <c r="F40735">
        <v>13.6</v>
      </c>
      <c r="G40735">
        <v>20.5</v>
      </c>
      <c r="H40735">
        <v>0</v>
      </c>
    </row>
    <row r="40736" spans="1:8" x14ac:dyDescent="0.25">
      <c r="A40736">
        <v>22217</v>
      </c>
      <c r="B40736">
        <v>2023</v>
      </c>
      <c r="C40736">
        <v>7</v>
      </c>
      <c r="D40736">
        <v>11</v>
      </c>
      <c r="E40736">
        <v>7.3</v>
      </c>
      <c r="F40736">
        <v>16.399999999999999</v>
      </c>
      <c r="G40736">
        <v>23.2</v>
      </c>
      <c r="H40736">
        <v>0</v>
      </c>
    </row>
    <row r="40737" spans="1:8" x14ac:dyDescent="0.25">
      <c r="A40737">
        <v>22217</v>
      </c>
      <c r="B40737">
        <v>2023</v>
      </c>
      <c r="C40737">
        <v>7</v>
      </c>
      <c r="D40737">
        <v>12</v>
      </c>
      <c r="E40737">
        <v>9</v>
      </c>
      <c r="F40737">
        <v>19.399999999999999</v>
      </c>
      <c r="G40737">
        <v>28.3</v>
      </c>
      <c r="H40737">
        <v>0</v>
      </c>
    </row>
    <row r="40738" spans="1:8" x14ac:dyDescent="0.25">
      <c r="A40738">
        <v>22217</v>
      </c>
      <c r="B40738">
        <v>2023</v>
      </c>
      <c r="C40738">
        <v>7</v>
      </c>
      <c r="D40738">
        <v>13</v>
      </c>
      <c r="E40738">
        <v>13.9</v>
      </c>
      <c r="F40738">
        <v>18.5</v>
      </c>
      <c r="G40738">
        <v>26.1</v>
      </c>
      <c r="H40738">
        <v>0</v>
      </c>
    </row>
    <row r="40739" spans="1:8" x14ac:dyDescent="0.25">
      <c r="A40739">
        <v>22217</v>
      </c>
      <c r="B40739">
        <v>2023</v>
      </c>
      <c r="C40739">
        <v>7</v>
      </c>
      <c r="D40739">
        <v>14</v>
      </c>
      <c r="E40739">
        <v>14.7</v>
      </c>
      <c r="F40739">
        <v>16.399999999999999</v>
      </c>
      <c r="G40739">
        <v>21.8</v>
      </c>
      <c r="H40739">
        <v>1.4</v>
      </c>
    </row>
    <row r="40740" spans="1:8" x14ac:dyDescent="0.25">
      <c r="A40740">
        <v>22217</v>
      </c>
      <c r="B40740">
        <v>2023</v>
      </c>
      <c r="C40740">
        <v>7</v>
      </c>
      <c r="D40740">
        <v>15</v>
      </c>
      <c r="E40740">
        <v>14.6</v>
      </c>
      <c r="F40740">
        <v>15.5</v>
      </c>
      <c r="G40740">
        <v>17</v>
      </c>
      <c r="H40740">
        <v>5.4</v>
      </c>
    </row>
    <row r="40741" spans="1:8" x14ac:dyDescent="0.25">
      <c r="A40741">
        <v>22217</v>
      </c>
      <c r="B40741">
        <v>2023</v>
      </c>
      <c r="C40741">
        <v>7</v>
      </c>
      <c r="D40741">
        <v>16</v>
      </c>
      <c r="E40741">
        <v>15</v>
      </c>
      <c r="F40741">
        <v>19.7</v>
      </c>
      <c r="G40741">
        <v>25.6</v>
      </c>
      <c r="H40741">
        <v>0.4</v>
      </c>
    </row>
    <row r="40742" spans="1:8" x14ac:dyDescent="0.25">
      <c r="A40742">
        <v>22217</v>
      </c>
      <c r="B40742">
        <v>2023</v>
      </c>
      <c r="C40742">
        <v>7</v>
      </c>
      <c r="D40742">
        <v>17</v>
      </c>
      <c r="E40742">
        <v>12.9</v>
      </c>
      <c r="F40742">
        <v>19</v>
      </c>
      <c r="G40742">
        <v>24.4</v>
      </c>
      <c r="H40742">
        <v>0.3</v>
      </c>
    </row>
    <row r="40743" spans="1:8" x14ac:dyDescent="0.25">
      <c r="A40743">
        <v>22217</v>
      </c>
      <c r="B40743">
        <v>2023</v>
      </c>
      <c r="C40743">
        <v>7</v>
      </c>
      <c r="D40743">
        <v>18</v>
      </c>
      <c r="E40743">
        <v>13.1</v>
      </c>
      <c r="F40743">
        <v>18.399999999999999</v>
      </c>
      <c r="G40743">
        <v>23.2</v>
      </c>
      <c r="H40743">
        <v>4</v>
      </c>
    </row>
    <row r="40744" spans="1:8" x14ac:dyDescent="0.25">
      <c r="A40744">
        <v>22217</v>
      </c>
      <c r="B40744">
        <v>2023</v>
      </c>
      <c r="C40744">
        <v>7</v>
      </c>
      <c r="D40744">
        <v>19</v>
      </c>
      <c r="E40744">
        <v>10.1</v>
      </c>
      <c r="F40744">
        <v>17.2</v>
      </c>
      <c r="G40744">
        <v>22.2</v>
      </c>
      <c r="H40744">
        <v>0.1</v>
      </c>
    </row>
    <row r="40745" spans="1:8" x14ac:dyDescent="0.25">
      <c r="A40745">
        <v>22217</v>
      </c>
      <c r="B40745">
        <v>2023</v>
      </c>
      <c r="C40745">
        <v>7</v>
      </c>
      <c r="D40745">
        <v>20</v>
      </c>
      <c r="E40745">
        <v>14.2</v>
      </c>
      <c r="F40745">
        <v>15.3</v>
      </c>
      <c r="G40745">
        <v>18.5</v>
      </c>
      <c r="H40745">
        <v>11.3</v>
      </c>
    </row>
    <row r="40746" spans="1:8" x14ac:dyDescent="0.25">
      <c r="A40746">
        <v>22217</v>
      </c>
      <c r="B40746">
        <v>2023</v>
      </c>
      <c r="C40746">
        <v>7</v>
      </c>
      <c r="D40746">
        <v>21</v>
      </c>
      <c r="E40746">
        <v>10.7</v>
      </c>
      <c r="F40746">
        <v>12.8</v>
      </c>
      <c r="G40746">
        <v>15</v>
      </c>
      <c r="H40746">
        <v>8.5</v>
      </c>
    </row>
    <row r="40747" spans="1:8" x14ac:dyDescent="0.25">
      <c r="A40747">
        <v>22217</v>
      </c>
      <c r="B40747">
        <v>2023</v>
      </c>
      <c r="C40747">
        <v>7</v>
      </c>
      <c r="D40747">
        <v>22</v>
      </c>
      <c r="E40747">
        <v>9.3000000000000007</v>
      </c>
      <c r="F40747">
        <v>11</v>
      </c>
      <c r="G40747">
        <v>12.4</v>
      </c>
      <c r="H40747">
        <v>3.1</v>
      </c>
    </row>
    <row r="40748" spans="1:8" x14ac:dyDescent="0.25">
      <c r="A40748">
        <v>22217</v>
      </c>
      <c r="B40748">
        <v>2023</v>
      </c>
      <c r="C40748">
        <v>7</v>
      </c>
      <c r="D40748">
        <v>23</v>
      </c>
      <c r="E40748">
        <v>10</v>
      </c>
      <c r="F40748">
        <v>13.1</v>
      </c>
      <c r="G40748">
        <v>17.2</v>
      </c>
      <c r="H40748">
        <v>4.4000000000000004</v>
      </c>
    </row>
    <row r="40749" spans="1:8" x14ac:dyDescent="0.25">
      <c r="A40749">
        <v>22217</v>
      </c>
      <c r="B40749">
        <v>2023</v>
      </c>
      <c r="C40749">
        <v>7</v>
      </c>
      <c r="D40749">
        <v>24</v>
      </c>
      <c r="E40749">
        <v>9.8000000000000007</v>
      </c>
      <c r="F40749">
        <v>13.4</v>
      </c>
      <c r="G40749">
        <v>17.8</v>
      </c>
      <c r="H40749">
        <v>0.4</v>
      </c>
    </row>
    <row r="40750" spans="1:8" x14ac:dyDescent="0.25">
      <c r="A40750">
        <v>22217</v>
      </c>
      <c r="B40750">
        <v>2023</v>
      </c>
      <c r="C40750">
        <v>7</v>
      </c>
      <c r="D40750">
        <v>25</v>
      </c>
      <c r="E40750">
        <v>12.8</v>
      </c>
      <c r="F40750">
        <v>15</v>
      </c>
      <c r="G40750">
        <v>17.2</v>
      </c>
      <c r="H40750">
        <v>0</v>
      </c>
    </row>
    <row r="40751" spans="1:8" x14ac:dyDescent="0.25">
      <c r="A40751">
        <v>22217</v>
      </c>
      <c r="B40751">
        <v>2023</v>
      </c>
      <c r="C40751">
        <v>7</v>
      </c>
      <c r="D40751">
        <v>26</v>
      </c>
      <c r="E40751">
        <v>12.6</v>
      </c>
      <c r="F40751">
        <v>16.2</v>
      </c>
      <c r="G40751">
        <v>20.9</v>
      </c>
      <c r="H40751">
        <v>0.6</v>
      </c>
    </row>
    <row r="40752" spans="1:8" x14ac:dyDescent="0.25">
      <c r="A40752">
        <v>22217</v>
      </c>
      <c r="B40752">
        <v>2023</v>
      </c>
      <c r="C40752">
        <v>7</v>
      </c>
      <c r="D40752">
        <v>27</v>
      </c>
      <c r="E40752">
        <v>12.6</v>
      </c>
      <c r="F40752">
        <v>16.100000000000001</v>
      </c>
      <c r="G40752">
        <v>20.8</v>
      </c>
      <c r="H40752">
        <v>2.7</v>
      </c>
    </row>
    <row r="40753" spans="1:8" x14ac:dyDescent="0.25">
      <c r="A40753">
        <v>22217</v>
      </c>
      <c r="B40753">
        <v>2023</v>
      </c>
      <c r="C40753">
        <v>7</v>
      </c>
      <c r="D40753">
        <v>28</v>
      </c>
      <c r="E40753">
        <v>10.1</v>
      </c>
      <c r="F40753">
        <v>16.600000000000001</v>
      </c>
      <c r="G40753">
        <v>21.9</v>
      </c>
      <c r="H40753">
        <v>0</v>
      </c>
    </row>
    <row r="40754" spans="1:8" x14ac:dyDescent="0.25">
      <c r="A40754">
        <v>22217</v>
      </c>
      <c r="B40754">
        <v>2023</v>
      </c>
      <c r="C40754">
        <v>7</v>
      </c>
      <c r="D40754">
        <v>29</v>
      </c>
      <c r="E40754">
        <v>13.3</v>
      </c>
      <c r="F40754">
        <v>16.3</v>
      </c>
      <c r="G40754">
        <v>20</v>
      </c>
      <c r="H40754">
        <v>15.4</v>
      </c>
    </row>
    <row r="40755" spans="1:8" x14ac:dyDescent="0.25">
      <c r="A40755">
        <v>22217</v>
      </c>
      <c r="B40755">
        <v>2023</v>
      </c>
      <c r="C40755">
        <v>7</v>
      </c>
      <c r="D40755">
        <v>30</v>
      </c>
      <c r="E40755">
        <v>14.6</v>
      </c>
      <c r="F40755">
        <v>17.3</v>
      </c>
      <c r="G40755">
        <v>19.899999999999999</v>
      </c>
      <c r="H40755">
        <v>1</v>
      </c>
    </row>
    <row r="40756" spans="1:8" x14ac:dyDescent="0.25">
      <c r="A40756">
        <v>22217</v>
      </c>
      <c r="B40756">
        <v>2023</v>
      </c>
      <c r="C40756">
        <v>7</v>
      </c>
      <c r="D40756">
        <v>31</v>
      </c>
      <c r="E40756">
        <v>12.4</v>
      </c>
      <c r="F40756">
        <v>18.3</v>
      </c>
      <c r="G40756">
        <v>23.7</v>
      </c>
      <c r="H40756">
        <v>0.1</v>
      </c>
    </row>
    <row r="40757" spans="1:8" x14ac:dyDescent="0.25">
      <c r="A40757">
        <v>22217</v>
      </c>
      <c r="B40757">
        <v>2023</v>
      </c>
      <c r="C40757">
        <v>8</v>
      </c>
      <c r="D40757">
        <v>1</v>
      </c>
      <c r="E40757">
        <v>13.7</v>
      </c>
      <c r="F40757">
        <v>16.3</v>
      </c>
      <c r="G40757">
        <v>18.899999999999999</v>
      </c>
      <c r="H40757">
        <v>31.5</v>
      </c>
    </row>
    <row r="40758" spans="1:8" x14ac:dyDescent="0.25">
      <c r="A40758">
        <v>22217</v>
      </c>
      <c r="B40758">
        <v>2023</v>
      </c>
      <c r="C40758">
        <v>8</v>
      </c>
      <c r="D40758">
        <v>2</v>
      </c>
      <c r="E40758">
        <v>15.3</v>
      </c>
      <c r="F40758">
        <v>18.2</v>
      </c>
      <c r="G40758">
        <v>22.7</v>
      </c>
      <c r="H40758">
        <v>0</v>
      </c>
    </row>
    <row r="40759" spans="1:8" x14ac:dyDescent="0.25">
      <c r="A40759">
        <v>22217</v>
      </c>
      <c r="B40759">
        <v>2023</v>
      </c>
      <c r="C40759">
        <v>8</v>
      </c>
      <c r="D40759">
        <v>3</v>
      </c>
      <c r="E40759">
        <v>13.9</v>
      </c>
      <c r="F40759">
        <v>19.100000000000001</v>
      </c>
      <c r="G40759">
        <v>23.5</v>
      </c>
      <c r="H40759">
        <v>1.4</v>
      </c>
    </row>
    <row r="40760" spans="1:8" x14ac:dyDescent="0.25">
      <c r="A40760">
        <v>22217</v>
      </c>
      <c r="B40760">
        <v>2023</v>
      </c>
      <c r="C40760">
        <v>8</v>
      </c>
      <c r="D40760">
        <v>4</v>
      </c>
      <c r="E40760">
        <v>15.2</v>
      </c>
      <c r="F40760">
        <v>17.7</v>
      </c>
      <c r="G40760">
        <v>21.3</v>
      </c>
      <c r="H40760">
        <v>7.1</v>
      </c>
    </row>
    <row r="40761" spans="1:8" x14ac:dyDescent="0.25">
      <c r="A40761">
        <v>22217</v>
      </c>
      <c r="B40761">
        <v>2023</v>
      </c>
      <c r="C40761">
        <v>8</v>
      </c>
      <c r="D40761">
        <v>5</v>
      </c>
      <c r="E40761">
        <v>16.100000000000001</v>
      </c>
      <c r="F40761">
        <v>17.2</v>
      </c>
      <c r="G40761">
        <v>22.2</v>
      </c>
      <c r="H40761">
        <v>10.8</v>
      </c>
    </row>
    <row r="40762" spans="1:8" x14ac:dyDescent="0.25">
      <c r="A40762">
        <v>22217</v>
      </c>
      <c r="B40762">
        <v>2023</v>
      </c>
      <c r="C40762">
        <v>8</v>
      </c>
      <c r="D40762">
        <v>6</v>
      </c>
      <c r="E40762">
        <v>12.1</v>
      </c>
      <c r="F40762">
        <v>15.3</v>
      </c>
      <c r="G40762">
        <v>19.7</v>
      </c>
      <c r="H40762">
        <v>0</v>
      </c>
    </row>
    <row r="40763" spans="1:8" x14ac:dyDescent="0.25">
      <c r="A40763">
        <v>22217</v>
      </c>
      <c r="B40763">
        <v>2023</v>
      </c>
      <c r="C40763">
        <v>8</v>
      </c>
      <c r="D40763">
        <v>7</v>
      </c>
      <c r="E40763">
        <v>8.1</v>
      </c>
      <c r="F40763">
        <v>14.5</v>
      </c>
      <c r="G40763">
        <v>19.100000000000001</v>
      </c>
      <c r="H40763">
        <v>0</v>
      </c>
    </row>
    <row r="40764" spans="1:8" x14ac:dyDescent="0.25">
      <c r="A40764">
        <v>22217</v>
      </c>
      <c r="B40764">
        <v>2023</v>
      </c>
      <c r="C40764">
        <v>8</v>
      </c>
      <c r="D40764">
        <v>8</v>
      </c>
      <c r="E40764">
        <v>14.5</v>
      </c>
      <c r="F40764">
        <v>17.3</v>
      </c>
      <c r="G40764">
        <v>19.5</v>
      </c>
      <c r="H40764">
        <v>0</v>
      </c>
    </row>
    <row r="40765" spans="1:8" x14ac:dyDescent="0.25">
      <c r="A40765">
        <v>22217</v>
      </c>
      <c r="B40765">
        <v>2023</v>
      </c>
      <c r="C40765">
        <v>8</v>
      </c>
      <c r="D40765">
        <v>9</v>
      </c>
      <c r="E40765">
        <v>12</v>
      </c>
      <c r="F40765">
        <v>17.899999999999999</v>
      </c>
      <c r="G40765">
        <v>22.6</v>
      </c>
      <c r="H40765">
        <v>0</v>
      </c>
    </row>
    <row r="40766" spans="1:8" x14ac:dyDescent="0.25">
      <c r="A40766">
        <v>22217</v>
      </c>
      <c r="B40766">
        <v>2023</v>
      </c>
      <c r="C40766">
        <v>8</v>
      </c>
      <c r="D40766">
        <v>10</v>
      </c>
      <c r="E40766">
        <v>12.3</v>
      </c>
      <c r="F40766">
        <v>18.100000000000001</v>
      </c>
      <c r="G40766">
        <v>24.1</v>
      </c>
      <c r="H40766">
        <v>0</v>
      </c>
    </row>
    <row r="40767" spans="1:8" x14ac:dyDescent="0.25">
      <c r="A40767">
        <v>22217</v>
      </c>
      <c r="B40767">
        <v>2023</v>
      </c>
      <c r="C40767">
        <v>8</v>
      </c>
      <c r="D40767">
        <v>11</v>
      </c>
      <c r="E40767">
        <v>11.7</v>
      </c>
      <c r="F40767">
        <v>17.8</v>
      </c>
      <c r="G40767">
        <v>24.1</v>
      </c>
      <c r="H40767">
        <v>0</v>
      </c>
    </row>
    <row r="40768" spans="1:8" x14ac:dyDescent="0.25">
      <c r="A40768">
        <v>22217</v>
      </c>
      <c r="B40768">
        <v>2023</v>
      </c>
      <c r="C40768">
        <v>8</v>
      </c>
      <c r="D40768">
        <v>12</v>
      </c>
      <c r="E40768">
        <v>13.6</v>
      </c>
      <c r="F40768">
        <v>16.399999999999999</v>
      </c>
      <c r="G40768">
        <v>20.7</v>
      </c>
      <c r="H40768">
        <v>21.9</v>
      </c>
    </row>
    <row r="40769" spans="1:8" x14ac:dyDescent="0.25">
      <c r="A40769">
        <v>22217</v>
      </c>
      <c r="B40769">
        <v>2023</v>
      </c>
      <c r="C40769">
        <v>8</v>
      </c>
      <c r="D40769">
        <v>13</v>
      </c>
      <c r="E40769">
        <v>8.5</v>
      </c>
      <c r="F40769">
        <v>16.2</v>
      </c>
      <c r="G40769">
        <v>22.4</v>
      </c>
      <c r="H40769">
        <v>0</v>
      </c>
    </row>
    <row r="40770" spans="1:8" x14ac:dyDescent="0.25">
      <c r="A40770">
        <v>22217</v>
      </c>
      <c r="B40770">
        <v>2023</v>
      </c>
      <c r="C40770">
        <v>8</v>
      </c>
      <c r="D40770">
        <v>14</v>
      </c>
      <c r="E40770">
        <v>12.2</v>
      </c>
      <c r="F40770">
        <v>15.6</v>
      </c>
      <c r="G40770">
        <v>18</v>
      </c>
      <c r="H40770">
        <v>36</v>
      </c>
    </row>
    <row r="40771" spans="1:8" x14ac:dyDescent="0.25">
      <c r="A40771">
        <v>22217</v>
      </c>
      <c r="B40771">
        <v>2023</v>
      </c>
      <c r="C40771">
        <v>8</v>
      </c>
      <c r="D40771">
        <v>15</v>
      </c>
      <c r="E40771">
        <v>15.7</v>
      </c>
      <c r="F40771">
        <v>17.899999999999999</v>
      </c>
      <c r="G40771">
        <v>21.1</v>
      </c>
      <c r="H40771">
        <v>0</v>
      </c>
    </row>
    <row r="40772" spans="1:8" x14ac:dyDescent="0.25">
      <c r="A40772">
        <v>22217</v>
      </c>
      <c r="B40772">
        <v>2023</v>
      </c>
      <c r="C40772">
        <v>8</v>
      </c>
      <c r="D40772">
        <v>16</v>
      </c>
      <c r="E40772">
        <v>10.199999999999999</v>
      </c>
      <c r="F40772">
        <v>15.6</v>
      </c>
      <c r="G40772">
        <v>20.3</v>
      </c>
      <c r="H40772">
        <v>3.8</v>
      </c>
    </row>
    <row r="40773" spans="1:8" x14ac:dyDescent="0.25">
      <c r="A40773">
        <v>22217</v>
      </c>
      <c r="B40773">
        <v>2023</v>
      </c>
      <c r="C40773">
        <v>8</v>
      </c>
      <c r="D40773">
        <v>17</v>
      </c>
      <c r="E40773">
        <v>11.2</v>
      </c>
      <c r="F40773">
        <v>16</v>
      </c>
      <c r="G40773">
        <v>20.7</v>
      </c>
      <c r="H40773">
        <v>3.2</v>
      </c>
    </row>
    <row r="40774" spans="1:8" x14ac:dyDescent="0.25">
      <c r="A40774">
        <v>22217</v>
      </c>
      <c r="B40774">
        <v>2023</v>
      </c>
      <c r="C40774">
        <v>8</v>
      </c>
      <c r="D40774">
        <v>18</v>
      </c>
      <c r="E40774">
        <v>9.1999999999999993</v>
      </c>
      <c r="F40774">
        <v>13</v>
      </c>
      <c r="G40774">
        <v>18.100000000000001</v>
      </c>
      <c r="H40774">
        <v>0</v>
      </c>
    </row>
    <row r="40775" spans="1:8" x14ac:dyDescent="0.25">
      <c r="A40775">
        <v>22217</v>
      </c>
      <c r="B40775">
        <v>2023</v>
      </c>
      <c r="C40775">
        <v>8</v>
      </c>
      <c r="D40775">
        <v>19</v>
      </c>
      <c r="E40775">
        <v>8.5</v>
      </c>
      <c r="F40775">
        <v>11.8</v>
      </c>
      <c r="G40775">
        <v>15.3</v>
      </c>
      <c r="H40775">
        <v>0</v>
      </c>
    </row>
    <row r="40776" spans="1:8" x14ac:dyDescent="0.25">
      <c r="A40776">
        <v>22217</v>
      </c>
      <c r="B40776">
        <v>2023</v>
      </c>
      <c r="C40776">
        <v>8</v>
      </c>
      <c r="D40776">
        <v>20</v>
      </c>
      <c r="E40776">
        <v>8.5</v>
      </c>
      <c r="F40776">
        <v>11.5</v>
      </c>
      <c r="G40776">
        <v>16.399999999999999</v>
      </c>
      <c r="H40776">
        <v>0</v>
      </c>
    </row>
    <row r="40777" spans="1:8" x14ac:dyDescent="0.25">
      <c r="A40777">
        <v>22217</v>
      </c>
      <c r="B40777">
        <v>2023</v>
      </c>
      <c r="C40777">
        <v>8</v>
      </c>
      <c r="D40777">
        <v>21</v>
      </c>
      <c r="E40777">
        <v>2.9</v>
      </c>
      <c r="F40777">
        <v>9.6</v>
      </c>
      <c r="G40777">
        <v>15</v>
      </c>
      <c r="H40777">
        <v>0</v>
      </c>
    </row>
    <row r="40778" spans="1:8" x14ac:dyDescent="0.25">
      <c r="A40778">
        <v>22217</v>
      </c>
      <c r="B40778">
        <v>2023</v>
      </c>
      <c r="C40778">
        <v>8</v>
      </c>
      <c r="D40778">
        <v>22</v>
      </c>
      <c r="E40778">
        <v>9.1999999999999993</v>
      </c>
      <c r="F40778">
        <v>11</v>
      </c>
      <c r="G40778">
        <v>13.1</v>
      </c>
      <c r="H40778">
        <v>0</v>
      </c>
    </row>
    <row r="40779" spans="1:8" x14ac:dyDescent="0.25">
      <c r="A40779">
        <v>22217</v>
      </c>
      <c r="B40779">
        <v>2023</v>
      </c>
      <c r="C40779">
        <v>8</v>
      </c>
      <c r="D40779">
        <v>23</v>
      </c>
      <c r="E40779">
        <v>9</v>
      </c>
      <c r="F40779">
        <v>11.4</v>
      </c>
      <c r="G40779">
        <v>14.6</v>
      </c>
      <c r="H40779">
        <v>0</v>
      </c>
    </row>
    <row r="40780" spans="1:8" x14ac:dyDescent="0.25">
      <c r="A40780">
        <v>22217</v>
      </c>
      <c r="B40780">
        <v>2023</v>
      </c>
      <c r="C40780">
        <v>8</v>
      </c>
      <c r="D40780">
        <v>24</v>
      </c>
      <c r="E40780">
        <v>9.1999999999999993</v>
      </c>
      <c r="F40780">
        <v>12.6</v>
      </c>
      <c r="G40780">
        <v>18</v>
      </c>
      <c r="H40780">
        <v>0</v>
      </c>
    </row>
    <row r="40781" spans="1:8" x14ac:dyDescent="0.25">
      <c r="A40781">
        <v>22217</v>
      </c>
      <c r="B40781">
        <v>2023</v>
      </c>
      <c r="C40781">
        <v>8</v>
      </c>
      <c r="D40781">
        <v>25</v>
      </c>
      <c r="E40781">
        <v>4.0999999999999996</v>
      </c>
      <c r="F40781">
        <v>11.5</v>
      </c>
      <c r="G40781">
        <v>18.600000000000001</v>
      </c>
      <c r="H40781">
        <v>0</v>
      </c>
    </row>
    <row r="40782" spans="1:8" x14ac:dyDescent="0.25">
      <c r="A40782">
        <v>22217</v>
      </c>
      <c r="B40782">
        <v>2023</v>
      </c>
      <c r="C40782">
        <v>8</v>
      </c>
      <c r="D40782">
        <v>26</v>
      </c>
      <c r="E40782">
        <v>6.2</v>
      </c>
      <c r="F40782">
        <v>11.5</v>
      </c>
      <c r="G40782">
        <v>16.7</v>
      </c>
      <c r="H40782">
        <v>0</v>
      </c>
    </row>
    <row r="40783" spans="1:8" x14ac:dyDescent="0.25">
      <c r="A40783">
        <v>22217</v>
      </c>
      <c r="B40783">
        <v>2023</v>
      </c>
      <c r="C40783">
        <v>8</v>
      </c>
      <c r="D40783">
        <v>27</v>
      </c>
      <c r="E40783">
        <v>4.8</v>
      </c>
      <c r="F40783">
        <v>10.6</v>
      </c>
      <c r="G40783">
        <v>16.7</v>
      </c>
      <c r="H40783">
        <v>0</v>
      </c>
    </row>
    <row r="40784" spans="1:8" x14ac:dyDescent="0.25">
      <c r="A40784">
        <v>22217</v>
      </c>
      <c r="B40784">
        <v>2023</v>
      </c>
      <c r="C40784">
        <v>8</v>
      </c>
      <c r="D40784">
        <v>28</v>
      </c>
      <c r="E40784">
        <v>3.5</v>
      </c>
      <c r="F40784">
        <v>10.6</v>
      </c>
      <c r="G40784">
        <v>17.5</v>
      </c>
      <c r="H40784">
        <v>0</v>
      </c>
    </row>
    <row r="40785" spans="1:8" x14ac:dyDescent="0.25">
      <c r="A40785">
        <v>22217</v>
      </c>
      <c r="B40785">
        <v>2023</v>
      </c>
      <c r="C40785">
        <v>8</v>
      </c>
      <c r="D40785">
        <v>29</v>
      </c>
      <c r="E40785">
        <v>8.3000000000000007</v>
      </c>
      <c r="F40785">
        <v>11.5</v>
      </c>
      <c r="G40785">
        <v>13.4</v>
      </c>
      <c r="H40785">
        <v>3.7</v>
      </c>
    </row>
    <row r="40786" spans="1:8" x14ac:dyDescent="0.25">
      <c r="A40786">
        <v>22217</v>
      </c>
      <c r="B40786">
        <v>2023</v>
      </c>
      <c r="C40786">
        <v>8</v>
      </c>
      <c r="D40786">
        <v>30</v>
      </c>
      <c r="E40786">
        <v>7.7</v>
      </c>
      <c r="F40786">
        <v>13.1</v>
      </c>
      <c r="G40786">
        <v>18.5</v>
      </c>
      <c r="H40786">
        <v>0.1</v>
      </c>
    </row>
    <row r="40787" spans="1:8" x14ac:dyDescent="0.25">
      <c r="A40787">
        <v>22217</v>
      </c>
      <c r="B40787">
        <v>2023</v>
      </c>
      <c r="C40787">
        <v>8</v>
      </c>
      <c r="D40787">
        <v>31</v>
      </c>
      <c r="E40787">
        <v>9.6</v>
      </c>
      <c r="F40787">
        <v>13</v>
      </c>
      <c r="G40787">
        <v>16.5</v>
      </c>
      <c r="H40787">
        <v>10.1</v>
      </c>
    </row>
    <row r="40788" spans="1:8" x14ac:dyDescent="0.25">
      <c r="A40788">
        <v>22217</v>
      </c>
      <c r="B40788">
        <v>2023</v>
      </c>
      <c r="C40788">
        <v>9</v>
      </c>
      <c r="D40788">
        <v>1</v>
      </c>
      <c r="E40788">
        <v>13.5</v>
      </c>
      <c r="F40788">
        <v>15.5</v>
      </c>
      <c r="G40788">
        <v>19</v>
      </c>
      <c r="H40788">
        <v>7.9</v>
      </c>
    </row>
    <row r="40789" spans="1:8" x14ac:dyDescent="0.25">
      <c r="A40789">
        <v>22217</v>
      </c>
      <c r="B40789">
        <v>2023</v>
      </c>
      <c r="C40789">
        <v>9</v>
      </c>
      <c r="D40789">
        <v>2</v>
      </c>
      <c r="E40789">
        <v>13.2</v>
      </c>
      <c r="F40789">
        <v>16.7</v>
      </c>
      <c r="G40789">
        <v>20.399999999999999</v>
      </c>
      <c r="H40789">
        <v>0</v>
      </c>
    </row>
    <row r="40790" spans="1:8" x14ac:dyDescent="0.25">
      <c r="A40790">
        <v>22217</v>
      </c>
      <c r="B40790">
        <v>2023</v>
      </c>
      <c r="C40790">
        <v>9</v>
      </c>
      <c r="D40790">
        <v>3</v>
      </c>
      <c r="E40790">
        <v>13</v>
      </c>
      <c r="F40790">
        <v>15.2</v>
      </c>
      <c r="G40790">
        <v>16.899999999999999</v>
      </c>
      <c r="H40790">
        <v>0.5</v>
      </c>
    </row>
    <row r="40791" spans="1:8" x14ac:dyDescent="0.25">
      <c r="A40791">
        <v>22217</v>
      </c>
      <c r="B40791">
        <v>2023</v>
      </c>
      <c r="C40791">
        <v>9</v>
      </c>
      <c r="D40791">
        <v>4</v>
      </c>
      <c r="E40791">
        <v>12.2</v>
      </c>
      <c r="F40791">
        <v>14.1</v>
      </c>
      <c r="G40791">
        <v>15.5</v>
      </c>
      <c r="H40791">
        <v>6.4</v>
      </c>
    </row>
    <row r="40792" spans="1:8" x14ac:dyDescent="0.25">
      <c r="A40792">
        <v>22217</v>
      </c>
      <c r="B40792">
        <v>2023</v>
      </c>
      <c r="C40792">
        <v>9</v>
      </c>
      <c r="D40792">
        <v>5</v>
      </c>
      <c r="E40792">
        <v>6.9</v>
      </c>
      <c r="F40792">
        <v>12.5</v>
      </c>
      <c r="G40792">
        <v>16.100000000000001</v>
      </c>
      <c r="H40792">
        <v>0.6</v>
      </c>
    </row>
    <row r="40793" spans="1:8" x14ac:dyDescent="0.25">
      <c r="A40793">
        <v>22217</v>
      </c>
      <c r="B40793">
        <v>2023</v>
      </c>
      <c r="C40793">
        <v>9</v>
      </c>
      <c r="D40793">
        <v>6</v>
      </c>
      <c r="E40793">
        <v>4.5999999999999996</v>
      </c>
      <c r="F40793">
        <v>9.1999999999999993</v>
      </c>
      <c r="G40793">
        <v>15.2</v>
      </c>
      <c r="H40793">
        <v>0</v>
      </c>
    </row>
    <row r="40794" spans="1:8" x14ac:dyDescent="0.25">
      <c r="A40794">
        <v>22217</v>
      </c>
      <c r="B40794">
        <v>2023</v>
      </c>
      <c r="C40794">
        <v>9</v>
      </c>
      <c r="D40794">
        <v>7</v>
      </c>
      <c r="E40794">
        <v>1.7</v>
      </c>
      <c r="F40794">
        <v>7.9</v>
      </c>
      <c r="G40794">
        <v>14.8</v>
      </c>
      <c r="H40794">
        <v>0</v>
      </c>
    </row>
    <row r="40795" spans="1:8" x14ac:dyDescent="0.25">
      <c r="A40795">
        <v>22217</v>
      </c>
      <c r="B40795">
        <v>2023</v>
      </c>
      <c r="C40795">
        <v>9</v>
      </c>
      <c r="D40795">
        <v>8</v>
      </c>
      <c r="E40795">
        <v>4.9000000000000004</v>
      </c>
      <c r="F40795">
        <v>10.5</v>
      </c>
      <c r="G40795">
        <v>16.899999999999999</v>
      </c>
      <c r="H40795">
        <v>0</v>
      </c>
    </row>
    <row r="40796" spans="1:8" x14ac:dyDescent="0.25">
      <c r="A40796">
        <v>22217</v>
      </c>
      <c r="B40796">
        <v>2023</v>
      </c>
      <c r="C40796">
        <v>9</v>
      </c>
      <c r="D40796">
        <v>9</v>
      </c>
      <c r="E40796">
        <v>4.8</v>
      </c>
      <c r="F40796">
        <v>13.5</v>
      </c>
      <c r="G40796">
        <v>20.7</v>
      </c>
      <c r="H40796">
        <v>0</v>
      </c>
    </row>
    <row r="40797" spans="1:8" x14ac:dyDescent="0.25">
      <c r="A40797">
        <v>22217</v>
      </c>
      <c r="B40797">
        <v>2023</v>
      </c>
      <c r="C40797">
        <v>9</v>
      </c>
      <c r="D40797">
        <v>10</v>
      </c>
      <c r="E40797">
        <v>11.5</v>
      </c>
      <c r="F40797">
        <v>15.5</v>
      </c>
      <c r="G40797">
        <v>18.399999999999999</v>
      </c>
      <c r="H40797">
        <v>0</v>
      </c>
    </row>
    <row r="40798" spans="1:8" x14ac:dyDescent="0.25">
      <c r="A40798">
        <v>22217</v>
      </c>
      <c r="B40798">
        <v>2023</v>
      </c>
      <c r="C40798">
        <v>9</v>
      </c>
      <c r="D40798">
        <v>11</v>
      </c>
      <c r="E40798">
        <v>8.6</v>
      </c>
      <c r="F40798">
        <v>13.9</v>
      </c>
      <c r="G40798">
        <v>19.399999999999999</v>
      </c>
      <c r="H40798">
        <v>0</v>
      </c>
    </row>
    <row r="40799" spans="1:8" x14ac:dyDescent="0.25">
      <c r="A40799">
        <v>22217</v>
      </c>
      <c r="B40799">
        <v>2023</v>
      </c>
      <c r="C40799">
        <v>9</v>
      </c>
      <c r="D40799">
        <v>12</v>
      </c>
      <c r="E40799">
        <v>13.2</v>
      </c>
      <c r="F40799">
        <v>15.7</v>
      </c>
      <c r="G40799">
        <v>18.7</v>
      </c>
      <c r="H40799">
        <v>0.4</v>
      </c>
    </row>
    <row r="40800" spans="1:8" x14ac:dyDescent="0.25">
      <c r="A40800">
        <v>22217</v>
      </c>
      <c r="B40800">
        <v>2023</v>
      </c>
      <c r="C40800">
        <v>9</v>
      </c>
      <c r="D40800">
        <v>13</v>
      </c>
      <c r="E40800">
        <v>9.4</v>
      </c>
      <c r="F40800">
        <v>13</v>
      </c>
      <c r="G40800">
        <v>16.7</v>
      </c>
      <c r="H40800">
        <v>16.3</v>
      </c>
    </row>
    <row r="40801" spans="1:8" x14ac:dyDescent="0.25">
      <c r="A40801">
        <v>22217</v>
      </c>
      <c r="B40801">
        <v>2023</v>
      </c>
      <c r="C40801">
        <v>9</v>
      </c>
      <c r="D40801">
        <v>14</v>
      </c>
      <c r="E40801">
        <v>4.4000000000000004</v>
      </c>
      <c r="F40801">
        <v>7.7</v>
      </c>
      <c r="G40801">
        <v>10.4</v>
      </c>
      <c r="H40801">
        <v>1</v>
      </c>
    </row>
    <row r="40802" spans="1:8" x14ac:dyDescent="0.25">
      <c r="A40802">
        <v>22217</v>
      </c>
      <c r="B40802">
        <v>2023</v>
      </c>
      <c r="C40802">
        <v>9</v>
      </c>
      <c r="D40802">
        <v>15</v>
      </c>
      <c r="E40802">
        <v>5.4</v>
      </c>
      <c r="F40802">
        <v>7.6</v>
      </c>
      <c r="G40802">
        <v>11.4</v>
      </c>
      <c r="H40802">
        <v>6.8</v>
      </c>
    </row>
    <row r="40803" spans="1:8" x14ac:dyDescent="0.25">
      <c r="A40803">
        <v>22217</v>
      </c>
      <c r="B40803">
        <v>2023</v>
      </c>
      <c r="C40803">
        <v>9</v>
      </c>
      <c r="D40803">
        <v>16</v>
      </c>
      <c r="E40803">
        <v>1.9</v>
      </c>
      <c r="F40803">
        <v>6.4</v>
      </c>
      <c r="G40803">
        <v>10.4</v>
      </c>
      <c r="H40803">
        <v>0.5</v>
      </c>
    </row>
    <row r="40804" spans="1:8" x14ac:dyDescent="0.25">
      <c r="A40804">
        <v>22217</v>
      </c>
      <c r="B40804">
        <v>2023</v>
      </c>
      <c r="C40804">
        <v>9</v>
      </c>
      <c r="D40804">
        <v>17</v>
      </c>
      <c r="E40804">
        <v>1.3</v>
      </c>
      <c r="F40804">
        <v>5.9</v>
      </c>
      <c r="G40804">
        <v>8.6</v>
      </c>
      <c r="H40804">
        <v>5.2</v>
      </c>
    </row>
    <row r="40805" spans="1:8" x14ac:dyDescent="0.25">
      <c r="A40805">
        <v>22217</v>
      </c>
      <c r="B40805">
        <v>2023</v>
      </c>
      <c r="C40805">
        <v>9</v>
      </c>
      <c r="D40805">
        <v>18</v>
      </c>
      <c r="E40805">
        <v>4</v>
      </c>
      <c r="F40805">
        <v>7.7</v>
      </c>
      <c r="G40805">
        <v>12</v>
      </c>
      <c r="H40805">
        <v>0</v>
      </c>
    </row>
    <row r="40806" spans="1:8" x14ac:dyDescent="0.25">
      <c r="A40806">
        <v>22217</v>
      </c>
      <c r="B40806">
        <v>2023</v>
      </c>
      <c r="C40806">
        <v>9</v>
      </c>
      <c r="D40806">
        <v>19</v>
      </c>
      <c r="E40806">
        <v>7.2</v>
      </c>
      <c r="F40806">
        <v>8.5</v>
      </c>
      <c r="G40806">
        <v>10.6</v>
      </c>
      <c r="H40806">
        <v>2</v>
      </c>
    </row>
    <row r="40807" spans="1:8" x14ac:dyDescent="0.25">
      <c r="A40807">
        <v>22217</v>
      </c>
      <c r="B40807">
        <v>2023</v>
      </c>
      <c r="C40807">
        <v>9</v>
      </c>
      <c r="D40807">
        <v>20</v>
      </c>
      <c r="E40807">
        <v>4.4000000000000004</v>
      </c>
      <c r="F40807">
        <v>6.4</v>
      </c>
      <c r="G40807">
        <v>7.8</v>
      </c>
      <c r="H40807">
        <v>31.3</v>
      </c>
    </row>
    <row r="40808" spans="1:8" x14ac:dyDescent="0.25">
      <c r="A40808">
        <v>22217</v>
      </c>
      <c r="B40808">
        <v>2023</v>
      </c>
      <c r="C40808">
        <v>9</v>
      </c>
      <c r="D40808">
        <v>21</v>
      </c>
      <c r="E40808">
        <v>4.5999999999999996</v>
      </c>
      <c r="F40808">
        <v>6.1</v>
      </c>
      <c r="G40808">
        <v>9.4</v>
      </c>
      <c r="H40808">
        <v>0.1</v>
      </c>
    </row>
    <row r="40809" spans="1:8" x14ac:dyDescent="0.25">
      <c r="A40809">
        <v>22217</v>
      </c>
      <c r="B40809">
        <v>2023</v>
      </c>
      <c r="C40809">
        <v>9</v>
      </c>
      <c r="D40809">
        <v>22</v>
      </c>
      <c r="E40809">
        <v>5</v>
      </c>
      <c r="F40809">
        <v>9.6</v>
      </c>
      <c r="G40809">
        <v>15</v>
      </c>
      <c r="H40809">
        <v>2.6</v>
      </c>
    </row>
    <row r="40810" spans="1:8" x14ac:dyDescent="0.25">
      <c r="A40810">
        <v>22217</v>
      </c>
      <c r="B40810">
        <v>2023</v>
      </c>
      <c r="C40810">
        <v>9</v>
      </c>
      <c r="D40810">
        <v>23</v>
      </c>
      <c r="E40810">
        <v>13.1</v>
      </c>
      <c r="F40810">
        <v>14.5</v>
      </c>
      <c r="G40810">
        <v>16.399999999999999</v>
      </c>
      <c r="H40810">
        <v>2.2000000000000002</v>
      </c>
    </row>
    <row r="40811" spans="1:8" x14ac:dyDescent="0.25">
      <c r="A40811">
        <v>22217</v>
      </c>
      <c r="B40811">
        <v>2023</v>
      </c>
      <c r="C40811">
        <v>9</v>
      </c>
      <c r="D40811">
        <v>24</v>
      </c>
      <c r="E40811">
        <v>7</v>
      </c>
      <c r="F40811">
        <v>10.6</v>
      </c>
      <c r="G40811">
        <v>14.6</v>
      </c>
      <c r="H40811">
        <v>2.2000000000000002</v>
      </c>
    </row>
    <row r="40812" spans="1:8" x14ac:dyDescent="0.25">
      <c r="A40812">
        <v>22217</v>
      </c>
      <c r="B40812">
        <v>2023</v>
      </c>
      <c r="C40812">
        <v>9</v>
      </c>
      <c r="D40812">
        <v>25</v>
      </c>
      <c r="E40812">
        <v>1.5</v>
      </c>
      <c r="F40812">
        <v>7.1</v>
      </c>
      <c r="G40812">
        <v>12.3</v>
      </c>
      <c r="H40812">
        <v>0</v>
      </c>
    </row>
    <row r="40813" spans="1:8" x14ac:dyDescent="0.25">
      <c r="A40813">
        <v>22217</v>
      </c>
      <c r="B40813">
        <v>2023</v>
      </c>
      <c r="C40813">
        <v>9</v>
      </c>
      <c r="D40813">
        <v>26</v>
      </c>
      <c r="E40813">
        <v>8.4</v>
      </c>
      <c r="F40813">
        <v>11.5</v>
      </c>
      <c r="G40813">
        <v>15.2</v>
      </c>
      <c r="H40813">
        <v>5.3</v>
      </c>
    </row>
    <row r="40814" spans="1:8" x14ac:dyDescent="0.25">
      <c r="A40814">
        <v>22217</v>
      </c>
      <c r="B40814">
        <v>2023</v>
      </c>
      <c r="C40814">
        <v>9</v>
      </c>
      <c r="D40814">
        <v>27</v>
      </c>
      <c r="E40814">
        <v>7.1</v>
      </c>
      <c r="F40814">
        <v>12</v>
      </c>
      <c r="G40814">
        <v>17.8</v>
      </c>
      <c r="H40814">
        <v>0</v>
      </c>
    </row>
    <row r="40815" spans="1:8" x14ac:dyDescent="0.25">
      <c r="A40815">
        <v>22217</v>
      </c>
      <c r="B40815">
        <v>2023</v>
      </c>
      <c r="C40815">
        <v>9</v>
      </c>
      <c r="D40815">
        <v>28</v>
      </c>
      <c r="E40815">
        <v>8.4</v>
      </c>
      <c r="F40815">
        <v>10.199999999999999</v>
      </c>
      <c r="G40815">
        <v>11.9</v>
      </c>
      <c r="H40815">
        <v>0.5</v>
      </c>
    </row>
    <row r="40816" spans="1:8" x14ac:dyDescent="0.25">
      <c r="A40816">
        <v>22217</v>
      </c>
      <c r="B40816">
        <v>2023</v>
      </c>
      <c r="C40816">
        <v>9</v>
      </c>
      <c r="D40816">
        <v>29</v>
      </c>
      <c r="E40816">
        <v>8.1</v>
      </c>
      <c r="F40816">
        <v>10.4</v>
      </c>
      <c r="G40816">
        <v>12</v>
      </c>
      <c r="H40816">
        <v>3.8</v>
      </c>
    </row>
    <row r="40817" spans="1:8" x14ac:dyDescent="0.25">
      <c r="A40817">
        <v>22217</v>
      </c>
      <c r="B40817">
        <v>2023</v>
      </c>
      <c r="C40817">
        <v>9</v>
      </c>
      <c r="D40817">
        <v>30</v>
      </c>
      <c r="E40817">
        <v>11.1</v>
      </c>
      <c r="F40817">
        <v>12</v>
      </c>
      <c r="G40817">
        <v>13.2</v>
      </c>
      <c r="H40817">
        <v>3</v>
      </c>
    </row>
    <row r="40818" spans="1:8" x14ac:dyDescent="0.25">
      <c r="A40818">
        <v>22217</v>
      </c>
      <c r="B40818">
        <v>2023</v>
      </c>
      <c r="C40818">
        <v>10</v>
      </c>
      <c r="D40818">
        <v>1</v>
      </c>
    </row>
    <row r="40819" spans="1:8" x14ac:dyDescent="0.25">
      <c r="A40819">
        <v>22217</v>
      </c>
      <c r="B40819">
        <v>2023</v>
      </c>
      <c r="C40819">
        <v>10</v>
      </c>
      <c r="D40819">
        <v>2</v>
      </c>
    </row>
    <row r="40820" spans="1:8" x14ac:dyDescent="0.25">
      <c r="A40820">
        <v>22217</v>
      </c>
      <c r="B40820">
        <v>2023</v>
      </c>
      <c r="C40820">
        <v>10</v>
      </c>
      <c r="D40820">
        <v>3</v>
      </c>
    </row>
    <row r="40821" spans="1:8" x14ac:dyDescent="0.25">
      <c r="A40821">
        <v>22217</v>
      </c>
      <c r="B40821">
        <v>2023</v>
      </c>
      <c r="C40821">
        <v>10</v>
      </c>
      <c r="D40821">
        <v>4</v>
      </c>
    </row>
    <row r="40822" spans="1:8" x14ac:dyDescent="0.25">
      <c r="A40822">
        <v>22217</v>
      </c>
      <c r="B40822">
        <v>2023</v>
      </c>
      <c r="C40822">
        <v>10</v>
      </c>
      <c r="D40822">
        <v>5</v>
      </c>
    </row>
    <row r="40823" spans="1:8" x14ac:dyDescent="0.25">
      <c r="A40823">
        <v>22217</v>
      </c>
      <c r="B40823">
        <v>2023</v>
      </c>
      <c r="C40823">
        <v>10</v>
      </c>
      <c r="D40823">
        <v>6</v>
      </c>
    </row>
    <row r="40824" spans="1:8" x14ac:dyDescent="0.25">
      <c r="A40824">
        <v>22217</v>
      </c>
      <c r="B40824">
        <v>2023</v>
      </c>
      <c r="C40824">
        <v>10</v>
      </c>
      <c r="D40824">
        <v>7</v>
      </c>
    </row>
    <row r="40825" spans="1:8" x14ac:dyDescent="0.25">
      <c r="A40825">
        <v>22217</v>
      </c>
      <c r="B40825">
        <v>2023</v>
      </c>
      <c r="C40825">
        <v>10</v>
      </c>
      <c r="D40825">
        <v>8</v>
      </c>
    </row>
    <row r="40826" spans="1:8" x14ac:dyDescent="0.25">
      <c r="A40826">
        <v>22217</v>
      </c>
      <c r="B40826">
        <v>2023</v>
      </c>
      <c r="C40826">
        <v>10</v>
      </c>
      <c r="D40826">
        <v>9</v>
      </c>
    </row>
    <row r="40827" spans="1:8" x14ac:dyDescent="0.25">
      <c r="A40827">
        <v>22217</v>
      </c>
      <c r="B40827">
        <v>2023</v>
      </c>
      <c r="C40827">
        <v>10</v>
      </c>
      <c r="D40827">
        <v>10</v>
      </c>
    </row>
    <row r="40828" spans="1:8" x14ac:dyDescent="0.25">
      <c r="A40828">
        <v>22217</v>
      </c>
      <c r="B40828">
        <v>2023</v>
      </c>
      <c r="C40828">
        <v>10</v>
      </c>
      <c r="D40828">
        <v>11</v>
      </c>
    </row>
    <row r="40829" spans="1:8" x14ac:dyDescent="0.25">
      <c r="A40829">
        <v>22217</v>
      </c>
      <c r="B40829">
        <v>2023</v>
      </c>
      <c r="C40829">
        <v>10</v>
      </c>
      <c r="D40829">
        <v>12</v>
      </c>
    </row>
    <row r="40830" spans="1:8" x14ac:dyDescent="0.25">
      <c r="A40830">
        <v>22217</v>
      </c>
      <c r="B40830">
        <v>2023</v>
      </c>
      <c r="C40830">
        <v>10</v>
      </c>
      <c r="D40830">
        <v>13</v>
      </c>
    </row>
    <row r="40831" spans="1:8" x14ac:dyDescent="0.25">
      <c r="A40831">
        <v>22217</v>
      </c>
      <c r="B40831">
        <v>2023</v>
      </c>
      <c r="C40831">
        <v>10</v>
      </c>
      <c r="D40831">
        <v>14</v>
      </c>
    </row>
    <row r="40832" spans="1:8" x14ac:dyDescent="0.25">
      <c r="A40832">
        <v>22217</v>
      </c>
      <c r="B40832">
        <v>2023</v>
      </c>
      <c r="C40832">
        <v>10</v>
      </c>
      <c r="D40832">
        <v>15</v>
      </c>
    </row>
    <row r="40833" spans="1:4" x14ac:dyDescent="0.25">
      <c r="A40833">
        <v>22217</v>
      </c>
      <c r="B40833">
        <v>2023</v>
      </c>
      <c r="C40833">
        <v>10</v>
      </c>
      <c r="D40833">
        <v>16</v>
      </c>
    </row>
    <row r="40834" spans="1:4" x14ac:dyDescent="0.25">
      <c r="A40834">
        <v>22217</v>
      </c>
      <c r="B40834">
        <v>2023</v>
      </c>
      <c r="C40834">
        <v>10</v>
      </c>
      <c r="D40834">
        <v>17</v>
      </c>
    </row>
    <row r="40835" spans="1:4" x14ac:dyDescent="0.25">
      <c r="A40835">
        <v>22217</v>
      </c>
      <c r="B40835">
        <v>2023</v>
      </c>
      <c r="C40835">
        <v>10</v>
      </c>
      <c r="D40835">
        <v>18</v>
      </c>
    </row>
    <row r="40836" spans="1:4" x14ac:dyDescent="0.25">
      <c r="A40836">
        <v>22217</v>
      </c>
      <c r="B40836">
        <v>2023</v>
      </c>
      <c r="C40836">
        <v>10</v>
      </c>
      <c r="D40836">
        <v>19</v>
      </c>
    </row>
    <row r="40837" spans="1:4" x14ac:dyDescent="0.25">
      <c r="A40837">
        <v>22217</v>
      </c>
      <c r="B40837">
        <v>2023</v>
      </c>
      <c r="C40837">
        <v>10</v>
      </c>
      <c r="D40837">
        <v>20</v>
      </c>
    </row>
    <row r="40838" spans="1:4" x14ac:dyDescent="0.25">
      <c r="A40838">
        <v>22217</v>
      </c>
      <c r="B40838">
        <v>2023</v>
      </c>
      <c r="C40838">
        <v>10</v>
      </c>
      <c r="D40838">
        <v>21</v>
      </c>
    </row>
    <row r="40839" spans="1:4" x14ac:dyDescent="0.25">
      <c r="A40839">
        <v>22217</v>
      </c>
      <c r="B40839">
        <v>2023</v>
      </c>
      <c r="C40839">
        <v>10</v>
      </c>
      <c r="D40839">
        <v>22</v>
      </c>
    </row>
    <row r="40840" spans="1:4" x14ac:dyDescent="0.25">
      <c r="A40840">
        <v>22217</v>
      </c>
      <c r="B40840">
        <v>2023</v>
      </c>
      <c r="C40840">
        <v>10</v>
      </c>
      <c r="D40840">
        <v>23</v>
      </c>
    </row>
    <row r="40841" spans="1:4" x14ac:dyDescent="0.25">
      <c r="A40841">
        <v>22217</v>
      </c>
      <c r="B40841">
        <v>2023</v>
      </c>
      <c r="C40841">
        <v>10</v>
      </c>
      <c r="D40841">
        <v>24</v>
      </c>
    </row>
    <row r="40842" spans="1:4" x14ac:dyDescent="0.25">
      <c r="A40842">
        <v>22217</v>
      </c>
      <c r="B40842">
        <v>2023</v>
      </c>
      <c r="C40842">
        <v>10</v>
      </c>
      <c r="D40842">
        <v>25</v>
      </c>
    </row>
    <row r="40843" spans="1:4" x14ac:dyDescent="0.25">
      <c r="A40843">
        <v>22217</v>
      </c>
      <c r="B40843">
        <v>2023</v>
      </c>
      <c r="C40843">
        <v>10</v>
      </c>
      <c r="D40843">
        <v>26</v>
      </c>
    </row>
    <row r="40844" spans="1:4" x14ac:dyDescent="0.25">
      <c r="A40844">
        <v>22217</v>
      </c>
      <c r="B40844">
        <v>2023</v>
      </c>
      <c r="C40844">
        <v>10</v>
      </c>
      <c r="D40844">
        <v>27</v>
      </c>
    </row>
    <row r="40845" spans="1:4" x14ac:dyDescent="0.25">
      <c r="A40845">
        <v>22217</v>
      </c>
      <c r="B40845">
        <v>2023</v>
      </c>
      <c r="C40845">
        <v>10</v>
      </c>
      <c r="D40845">
        <v>28</v>
      </c>
    </row>
    <row r="40846" spans="1:4" x14ac:dyDescent="0.25">
      <c r="A40846">
        <v>22217</v>
      </c>
      <c r="B40846">
        <v>2023</v>
      </c>
      <c r="C40846">
        <v>10</v>
      </c>
      <c r="D40846">
        <v>29</v>
      </c>
    </row>
    <row r="40847" spans="1:4" x14ac:dyDescent="0.25">
      <c r="A40847">
        <v>22217</v>
      </c>
      <c r="B40847">
        <v>2023</v>
      </c>
      <c r="C40847">
        <v>10</v>
      </c>
      <c r="D40847">
        <v>30</v>
      </c>
    </row>
    <row r="40848" spans="1:4" x14ac:dyDescent="0.25">
      <c r="A40848">
        <v>22217</v>
      </c>
      <c r="B40848">
        <v>2023</v>
      </c>
      <c r="C40848">
        <v>10</v>
      </c>
      <c r="D40848">
        <v>31</v>
      </c>
    </row>
    <row r="40849" spans="1:4" x14ac:dyDescent="0.25">
      <c r="A40849">
        <v>22217</v>
      </c>
      <c r="B40849">
        <v>2023</v>
      </c>
      <c r="C40849">
        <v>11</v>
      </c>
      <c r="D40849">
        <v>1</v>
      </c>
    </row>
    <row r="40850" spans="1:4" x14ac:dyDescent="0.25">
      <c r="A40850">
        <v>22217</v>
      </c>
      <c r="B40850">
        <v>2023</v>
      </c>
      <c r="C40850">
        <v>11</v>
      </c>
      <c r="D40850">
        <v>2</v>
      </c>
    </row>
    <row r="40851" spans="1:4" x14ac:dyDescent="0.25">
      <c r="A40851">
        <v>22217</v>
      </c>
      <c r="B40851">
        <v>2023</v>
      </c>
      <c r="C40851">
        <v>11</v>
      </c>
      <c r="D40851">
        <v>3</v>
      </c>
    </row>
    <row r="40852" spans="1:4" x14ac:dyDescent="0.25">
      <c r="A40852">
        <v>22217</v>
      </c>
      <c r="B40852">
        <v>2023</v>
      </c>
      <c r="C40852">
        <v>11</v>
      </c>
      <c r="D40852">
        <v>4</v>
      </c>
    </row>
    <row r="40853" spans="1:4" x14ac:dyDescent="0.25">
      <c r="A40853">
        <v>22217</v>
      </c>
      <c r="B40853">
        <v>2023</v>
      </c>
      <c r="C40853">
        <v>11</v>
      </c>
      <c r="D40853">
        <v>5</v>
      </c>
    </row>
    <row r="40854" spans="1:4" x14ac:dyDescent="0.25">
      <c r="A40854">
        <v>22217</v>
      </c>
      <c r="B40854">
        <v>2023</v>
      </c>
      <c r="C40854">
        <v>11</v>
      </c>
      <c r="D40854">
        <v>6</v>
      </c>
    </row>
    <row r="40855" spans="1:4" x14ac:dyDescent="0.25">
      <c r="A40855">
        <v>22217</v>
      </c>
      <c r="B40855">
        <v>2023</v>
      </c>
      <c r="C40855">
        <v>11</v>
      </c>
      <c r="D40855">
        <v>7</v>
      </c>
    </row>
    <row r="40856" spans="1:4" x14ac:dyDescent="0.25">
      <c r="A40856">
        <v>22217</v>
      </c>
      <c r="B40856">
        <v>2023</v>
      </c>
      <c r="C40856">
        <v>11</v>
      </c>
      <c r="D40856">
        <v>8</v>
      </c>
    </row>
    <row r="40857" spans="1:4" x14ac:dyDescent="0.25">
      <c r="A40857">
        <v>22217</v>
      </c>
      <c r="B40857">
        <v>2023</v>
      </c>
      <c r="C40857">
        <v>11</v>
      </c>
      <c r="D40857">
        <v>9</v>
      </c>
    </row>
    <row r="40858" spans="1:4" x14ac:dyDescent="0.25">
      <c r="A40858">
        <v>22217</v>
      </c>
      <c r="B40858">
        <v>2023</v>
      </c>
      <c r="C40858">
        <v>11</v>
      </c>
      <c r="D40858">
        <v>10</v>
      </c>
    </row>
    <row r="40859" spans="1:4" x14ac:dyDescent="0.25">
      <c r="A40859">
        <v>22217</v>
      </c>
      <c r="B40859">
        <v>2023</v>
      </c>
      <c r="C40859">
        <v>11</v>
      </c>
      <c r="D40859">
        <v>11</v>
      </c>
    </row>
    <row r="40860" spans="1:4" x14ac:dyDescent="0.25">
      <c r="A40860">
        <v>22217</v>
      </c>
      <c r="B40860">
        <v>2023</v>
      </c>
      <c r="C40860">
        <v>11</v>
      </c>
      <c r="D40860">
        <v>12</v>
      </c>
    </row>
    <row r="40861" spans="1:4" x14ac:dyDescent="0.25">
      <c r="A40861">
        <v>22217</v>
      </c>
      <c r="B40861">
        <v>2023</v>
      </c>
      <c r="C40861">
        <v>11</v>
      </c>
      <c r="D40861">
        <v>13</v>
      </c>
    </row>
    <row r="40862" spans="1:4" x14ac:dyDescent="0.25">
      <c r="A40862">
        <v>22217</v>
      </c>
      <c r="B40862">
        <v>2023</v>
      </c>
      <c r="C40862">
        <v>11</v>
      </c>
      <c r="D40862">
        <v>14</v>
      </c>
    </row>
    <row r="40863" spans="1:4" x14ac:dyDescent="0.25">
      <c r="A40863">
        <v>22217</v>
      </c>
      <c r="B40863">
        <v>2023</v>
      </c>
      <c r="C40863">
        <v>11</v>
      </c>
      <c r="D40863">
        <v>15</v>
      </c>
    </row>
    <row r="40864" spans="1:4" x14ac:dyDescent="0.25">
      <c r="A40864">
        <v>22217</v>
      </c>
      <c r="B40864">
        <v>2023</v>
      </c>
      <c r="C40864">
        <v>11</v>
      </c>
      <c r="D40864">
        <v>16</v>
      </c>
    </row>
    <row r="40865" spans="1:4" x14ac:dyDescent="0.25">
      <c r="A40865">
        <v>22217</v>
      </c>
      <c r="B40865">
        <v>2023</v>
      </c>
      <c r="C40865">
        <v>11</v>
      </c>
      <c r="D40865">
        <v>17</v>
      </c>
    </row>
    <row r="40866" spans="1:4" x14ac:dyDescent="0.25">
      <c r="A40866">
        <v>22217</v>
      </c>
      <c r="B40866">
        <v>2023</v>
      </c>
      <c r="C40866">
        <v>11</v>
      </c>
      <c r="D40866">
        <v>18</v>
      </c>
    </row>
    <row r="40867" spans="1:4" x14ac:dyDescent="0.25">
      <c r="A40867">
        <v>22217</v>
      </c>
      <c r="B40867">
        <v>2023</v>
      </c>
      <c r="C40867">
        <v>11</v>
      </c>
      <c r="D40867">
        <v>19</v>
      </c>
    </row>
    <row r="40868" spans="1:4" x14ac:dyDescent="0.25">
      <c r="A40868">
        <v>22217</v>
      </c>
      <c r="B40868">
        <v>2023</v>
      </c>
      <c r="C40868">
        <v>11</v>
      </c>
      <c r="D40868">
        <v>20</v>
      </c>
    </row>
    <row r="40869" spans="1:4" x14ac:dyDescent="0.25">
      <c r="A40869">
        <v>22217</v>
      </c>
      <c r="B40869">
        <v>2023</v>
      </c>
      <c r="C40869">
        <v>11</v>
      </c>
      <c r="D40869">
        <v>21</v>
      </c>
    </row>
    <row r="40870" spans="1:4" x14ac:dyDescent="0.25">
      <c r="A40870">
        <v>22217</v>
      </c>
      <c r="B40870">
        <v>2023</v>
      </c>
      <c r="C40870">
        <v>11</v>
      </c>
      <c r="D40870">
        <v>22</v>
      </c>
    </row>
    <row r="40871" spans="1:4" x14ac:dyDescent="0.25">
      <c r="A40871">
        <v>22217</v>
      </c>
      <c r="B40871">
        <v>2023</v>
      </c>
      <c r="C40871">
        <v>11</v>
      </c>
      <c r="D40871">
        <v>23</v>
      </c>
    </row>
    <row r="40872" spans="1:4" x14ac:dyDescent="0.25">
      <c r="A40872">
        <v>22217</v>
      </c>
      <c r="B40872">
        <v>2023</v>
      </c>
      <c r="C40872">
        <v>11</v>
      </c>
      <c r="D40872">
        <v>24</v>
      </c>
    </row>
    <row r="40873" spans="1:4" x14ac:dyDescent="0.25">
      <c r="A40873">
        <v>22217</v>
      </c>
      <c r="B40873">
        <v>2023</v>
      </c>
      <c r="C40873">
        <v>11</v>
      </c>
      <c r="D40873">
        <v>25</v>
      </c>
    </row>
    <row r="40874" spans="1:4" x14ac:dyDescent="0.25">
      <c r="A40874">
        <v>22217</v>
      </c>
      <c r="B40874">
        <v>2023</v>
      </c>
      <c r="C40874">
        <v>11</v>
      </c>
      <c r="D40874">
        <v>26</v>
      </c>
    </row>
    <row r="40875" spans="1:4" x14ac:dyDescent="0.25">
      <c r="A40875">
        <v>22217</v>
      </c>
      <c r="B40875">
        <v>2023</v>
      </c>
      <c r="C40875">
        <v>11</v>
      </c>
      <c r="D40875">
        <v>27</v>
      </c>
    </row>
    <row r="40876" spans="1:4" x14ac:dyDescent="0.25">
      <c r="A40876">
        <v>22217</v>
      </c>
      <c r="B40876">
        <v>2023</v>
      </c>
      <c r="C40876">
        <v>11</v>
      </c>
      <c r="D40876">
        <v>28</v>
      </c>
    </row>
    <row r="40877" spans="1:4" x14ac:dyDescent="0.25">
      <c r="A40877">
        <v>22217</v>
      </c>
      <c r="B40877">
        <v>2023</v>
      </c>
      <c r="C40877">
        <v>11</v>
      </c>
      <c r="D40877">
        <v>29</v>
      </c>
    </row>
    <row r="40878" spans="1:4" x14ac:dyDescent="0.25">
      <c r="A40878">
        <v>22217</v>
      </c>
      <c r="B40878">
        <v>2023</v>
      </c>
      <c r="C40878">
        <v>11</v>
      </c>
      <c r="D40878">
        <v>30</v>
      </c>
    </row>
    <row r="40879" spans="1:4" x14ac:dyDescent="0.25">
      <c r="A40879">
        <v>22217</v>
      </c>
      <c r="B40879">
        <v>2023</v>
      </c>
      <c r="C40879">
        <v>12</v>
      </c>
      <c r="D40879">
        <v>1</v>
      </c>
    </row>
    <row r="40880" spans="1:4" x14ac:dyDescent="0.25">
      <c r="A40880">
        <v>22217</v>
      </c>
      <c r="B40880">
        <v>2023</v>
      </c>
      <c r="C40880">
        <v>12</v>
      </c>
      <c r="D40880">
        <v>2</v>
      </c>
    </row>
    <row r="40881" spans="1:4" x14ac:dyDescent="0.25">
      <c r="A40881">
        <v>22217</v>
      </c>
      <c r="B40881">
        <v>2023</v>
      </c>
      <c r="C40881">
        <v>12</v>
      </c>
      <c r="D40881">
        <v>3</v>
      </c>
    </row>
    <row r="40882" spans="1:4" x14ac:dyDescent="0.25">
      <c r="A40882">
        <v>22217</v>
      </c>
      <c r="B40882">
        <v>2023</v>
      </c>
      <c r="C40882">
        <v>12</v>
      </c>
      <c r="D40882">
        <v>4</v>
      </c>
    </row>
    <row r="40883" spans="1:4" x14ac:dyDescent="0.25">
      <c r="A40883">
        <v>22217</v>
      </c>
      <c r="B40883">
        <v>2023</v>
      </c>
      <c r="C40883">
        <v>12</v>
      </c>
      <c r="D40883">
        <v>5</v>
      </c>
    </row>
    <row r="40884" spans="1:4" x14ac:dyDescent="0.25">
      <c r="A40884">
        <v>22217</v>
      </c>
      <c r="B40884">
        <v>2023</v>
      </c>
      <c r="C40884">
        <v>12</v>
      </c>
      <c r="D40884">
        <v>6</v>
      </c>
    </row>
    <row r="40885" spans="1:4" x14ac:dyDescent="0.25">
      <c r="A40885">
        <v>22217</v>
      </c>
      <c r="B40885">
        <v>2023</v>
      </c>
      <c r="C40885">
        <v>12</v>
      </c>
      <c r="D40885">
        <v>7</v>
      </c>
    </row>
    <row r="40886" spans="1:4" x14ac:dyDescent="0.25">
      <c r="A40886">
        <v>22217</v>
      </c>
      <c r="B40886">
        <v>2023</v>
      </c>
      <c r="C40886">
        <v>12</v>
      </c>
      <c r="D40886">
        <v>8</v>
      </c>
    </row>
    <row r="40887" spans="1:4" x14ac:dyDescent="0.25">
      <c r="A40887">
        <v>22217</v>
      </c>
      <c r="B40887">
        <v>2023</v>
      </c>
      <c r="C40887">
        <v>12</v>
      </c>
      <c r="D40887">
        <v>9</v>
      </c>
    </row>
    <row r="40888" spans="1:4" x14ac:dyDescent="0.25">
      <c r="A40888">
        <v>22217</v>
      </c>
      <c r="B40888">
        <v>2023</v>
      </c>
      <c r="C40888">
        <v>12</v>
      </c>
      <c r="D40888">
        <v>10</v>
      </c>
    </row>
    <row r="40889" spans="1:4" x14ac:dyDescent="0.25">
      <c r="A40889">
        <v>22217</v>
      </c>
      <c r="B40889">
        <v>2023</v>
      </c>
      <c r="C40889">
        <v>12</v>
      </c>
      <c r="D40889">
        <v>11</v>
      </c>
    </row>
    <row r="40890" spans="1:4" x14ac:dyDescent="0.25">
      <c r="A40890">
        <v>22217</v>
      </c>
      <c r="B40890">
        <v>2023</v>
      </c>
      <c r="C40890">
        <v>12</v>
      </c>
      <c r="D40890">
        <v>12</v>
      </c>
    </row>
    <row r="40891" spans="1:4" x14ac:dyDescent="0.25">
      <c r="A40891">
        <v>22217</v>
      </c>
      <c r="B40891">
        <v>2023</v>
      </c>
      <c r="C40891">
        <v>12</v>
      </c>
      <c r="D40891">
        <v>13</v>
      </c>
    </row>
    <row r="40892" spans="1:4" x14ac:dyDescent="0.25">
      <c r="A40892">
        <v>22217</v>
      </c>
      <c r="B40892">
        <v>2023</v>
      </c>
      <c r="C40892">
        <v>12</v>
      </c>
      <c r="D40892">
        <v>14</v>
      </c>
    </row>
    <row r="40893" spans="1:4" x14ac:dyDescent="0.25">
      <c r="A40893">
        <v>22217</v>
      </c>
      <c r="B40893">
        <v>2023</v>
      </c>
      <c r="C40893">
        <v>12</v>
      </c>
      <c r="D40893">
        <v>15</v>
      </c>
    </row>
    <row r="40894" spans="1:4" x14ac:dyDescent="0.25">
      <c r="A40894">
        <v>22217</v>
      </c>
      <c r="B40894">
        <v>2023</v>
      </c>
      <c r="C40894">
        <v>12</v>
      </c>
      <c r="D40894">
        <v>16</v>
      </c>
    </row>
    <row r="40895" spans="1:4" x14ac:dyDescent="0.25">
      <c r="A40895">
        <v>22217</v>
      </c>
      <c r="B40895">
        <v>2023</v>
      </c>
      <c r="C40895">
        <v>12</v>
      </c>
      <c r="D40895">
        <v>17</v>
      </c>
    </row>
    <row r="40896" spans="1:4" x14ac:dyDescent="0.25">
      <c r="A40896">
        <v>22217</v>
      </c>
      <c r="B40896">
        <v>2023</v>
      </c>
      <c r="C40896">
        <v>12</v>
      </c>
      <c r="D40896">
        <v>18</v>
      </c>
    </row>
    <row r="40897" spans="1:4" x14ac:dyDescent="0.25">
      <c r="A40897">
        <v>22217</v>
      </c>
      <c r="B40897">
        <v>2023</v>
      </c>
      <c r="C40897">
        <v>12</v>
      </c>
      <c r="D40897">
        <v>19</v>
      </c>
    </row>
    <row r="40898" spans="1:4" x14ac:dyDescent="0.25">
      <c r="A40898">
        <v>22217</v>
      </c>
      <c r="B40898">
        <v>2023</v>
      </c>
      <c r="C40898">
        <v>12</v>
      </c>
      <c r="D40898">
        <v>20</v>
      </c>
    </row>
    <row r="40899" spans="1:4" x14ac:dyDescent="0.25">
      <c r="A40899">
        <v>22217</v>
      </c>
      <c r="B40899">
        <v>2023</v>
      </c>
      <c r="C40899">
        <v>12</v>
      </c>
      <c r="D40899">
        <v>21</v>
      </c>
    </row>
    <row r="40900" spans="1:4" x14ac:dyDescent="0.25">
      <c r="A40900">
        <v>22217</v>
      </c>
      <c r="B40900">
        <v>2023</v>
      </c>
      <c r="C40900">
        <v>12</v>
      </c>
      <c r="D40900">
        <v>22</v>
      </c>
    </row>
    <row r="40901" spans="1:4" x14ac:dyDescent="0.25">
      <c r="A40901">
        <v>22217</v>
      </c>
      <c r="B40901">
        <v>2023</v>
      </c>
      <c r="C40901">
        <v>12</v>
      </c>
      <c r="D40901">
        <v>23</v>
      </c>
    </row>
    <row r="40902" spans="1:4" x14ac:dyDescent="0.25">
      <c r="A40902">
        <v>22217</v>
      </c>
      <c r="B40902">
        <v>2023</v>
      </c>
      <c r="C40902">
        <v>12</v>
      </c>
      <c r="D40902">
        <v>24</v>
      </c>
    </row>
    <row r="40903" spans="1:4" x14ac:dyDescent="0.25">
      <c r="A40903">
        <v>22217</v>
      </c>
      <c r="B40903">
        <v>2023</v>
      </c>
      <c r="C40903">
        <v>12</v>
      </c>
      <c r="D40903">
        <v>25</v>
      </c>
    </row>
    <row r="40904" spans="1:4" x14ac:dyDescent="0.25">
      <c r="A40904">
        <v>22217</v>
      </c>
      <c r="B40904">
        <v>2023</v>
      </c>
      <c r="C40904">
        <v>12</v>
      </c>
      <c r="D40904">
        <v>26</v>
      </c>
    </row>
    <row r="40905" spans="1:4" x14ac:dyDescent="0.25">
      <c r="A40905">
        <v>22217</v>
      </c>
      <c r="B40905">
        <v>2023</v>
      </c>
      <c r="C40905">
        <v>12</v>
      </c>
      <c r="D40905">
        <v>27</v>
      </c>
    </row>
    <row r="40906" spans="1:4" x14ac:dyDescent="0.25">
      <c r="A40906">
        <v>22217</v>
      </c>
      <c r="B40906">
        <v>2023</v>
      </c>
      <c r="C40906">
        <v>12</v>
      </c>
      <c r="D40906">
        <v>28</v>
      </c>
    </row>
    <row r="40907" spans="1:4" x14ac:dyDescent="0.25">
      <c r="A40907">
        <v>22217</v>
      </c>
      <c r="B40907">
        <v>2023</v>
      </c>
      <c r="C40907">
        <v>12</v>
      </c>
      <c r="D40907">
        <v>29</v>
      </c>
    </row>
    <row r="40908" spans="1:4" x14ac:dyDescent="0.25">
      <c r="A40908">
        <v>22217</v>
      </c>
      <c r="B40908">
        <v>2023</v>
      </c>
      <c r="C40908">
        <v>12</v>
      </c>
      <c r="D40908">
        <v>30</v>
      </c>
    </row>
    <row r="40909" spans="1:4" x14ac:dyDescent="0.25">
      <c r="A40909">
        <v>22217</v>
      </c>
      <c r="B40909">
        <v>2023</v>
      </c>
      <c r="C40909">
        <v>12</v>
      </c>
      <c r="D40909">
        <v>31</v>
      </c>
    </row>
  </sheetData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A95E-007E-4587-B11F-60199FE6B9AC}">
  <dimension ref="A1:H51865"/>
  <sheetViews>
    <sheetView workbookViewId="0">
      <selection activeCell="B1" sqref="B1:H1"/>
    </sheetView>
  </sheetViews>
  <sheetFormatPr defaultRowHeight="15" x14ac:dyDescent="0.25"/>
  <sheetData>
    <row r="1" spans="1:4" x14ac:dyDescent="0.25">
      <c r="A1">
        <v>23330</v>
      </c>
      <c r="B1">
        <v>1882</v>
      </c>
      <c r="C1">
        <v>1</v>
      </c>
      <c r="D1">
        <v>1</v>
      </c>
    </row>
    <row r="2" spans="1:4" x14ac:dyDescent="0.25">
      <c r="A2">
        <v>23330</v>
      </c>
      <c r="B2">
        <v>1882</v>
      </c>
      <c r="C2">
        <v>1</v>
      </c>
      <c r="D2">
        <v>2</v>
      </c>
    </row>
    <row r="3" spans="1:4" x14ac:dyDescent="0.25">
      <c r="A3">
        <v>23330</v>
      </c>
      <c r="B3">
        <v>1882</v>
      </c>
      <c r="C3">
        <v>1</v>
      </c>
      <c r="D3">
        <v>3</v>
      </c>
    </row>
    <row r="4" spans="1:4" x14ac:dyDescent="0.25">
      <c r="A4">
        <v>23330</v>
      </c>
      <c r="B4">
        <v>1882</v>
      </c>
      <c r="C4">
        <v>1</v>
      </c>
      <c r="D4">
        <v>4</v>
      </c>
    </row>
    <row r="5" spans="1:4" x14ac:dyDescent="0.25">
      <c r="A5">
        <v>23330</v>
      </c>
      <c r="B5">
        <v>1882</v>
      </c>
      <c r="C5">
        <v>1</v>
      </c>
      <c r="D5">
        <v>5</v>
      </c>
    </row>
    <row r="6" spans="1:4" x14ac:dyDescent="0.25">
      <c r="A6">
        <v>23330</v>
      </c>
      <c r="B6">
        <v>1882</v>
      </c>
      <c r="C6">
        <v>1</v>
      </c>
      <c r="D6">
        <v>6</v>
      </c>
    </row>
    <row r="7" spans="1:4" x14ac:dyDescent="0.25">
      <c r="A7">
        <v>23330</v>
      </c>
      <c r="B7">
        <v>1882</v>
      </c>
      <c r="C7">
        <v>1</v>
      </c>
      <c r="D7">
        <v>7</v>
      </c>
    </row>
    <row r="8" spans="1:4" x14ac:dyDescent="0.25">
      <c r="A8">
        <v>23330</v>
      </c>
      <c r="B8">
        <v>1882</v>
      </c>
      <c r="C8">
        <v>1</v>
      </c>
      <c r="D8">
        <v>8</v>
      </c>
    </row>
    <row r="9" spans="1:4" x14ac:dyDescent="0.25">
      <c r="A9">
        <v>23330</v>
      </c>
      <c r="B9">
        <v>1882</v>
      </c>
      <c r="C9">
        <v>1</v>
      </c>
      <c r="D9">
        <v>9</v>
      </c>
    </row>
    <row r="10" spans="1:4" x14ac:dyDescent="0.25">
      <c r="A10">
        <v>23330</v>
      </c>
      <c r="B10">
        <v>1882</v>
      </c>
      <c r="C10">
        <v>1</v>
      </c>
      <c r="D10">
        <v>10</v>
      </c>
    </row>
    <row r="11" spans="1:4" x14ac:dyDescent="0.25">
      <c r="A11">
        <v>23330</v>
      </c>
      <c r="B11">
        <v>1882</v>
      </c>
      <c r="C11">
        <v>1</v>
      </c>
      <c r="D11">
        <v>11</v>
      </c>
    </row>
    <row r="12" spans="1:4" x14ac:dyDescent="0.25">
      <c r="A12">
        <v>23330</v>
      </c>
      <c r="B12">
        <v>1882</v>
      </c>
      <c r="C12">
        <v>1</v>
      </c>
      <c r="D12">
        <v>12</v>
      </c>
    </row>
    <row r="13" spans="1:4" x14ac:dyDescent="0.25">
      <c r="A13">
        <v>23330</v>
      </c>
      <c r="B13">
        <v>1882</v>
      </c>
      <c r="C13">
        <v>1</v>
      </c>
      <c r="D13">
        <v>13</v>
      </c>
    </row>
    <row r="14" spans="1:4" x14ac:dyDescent="0.25">
      <c r="A14">
        <v>23330</v>
      </c>
      <c r="B14">
        <v>1882</v>
      </c>
      <c r="C14">
        <v>1</v>
      </c>
      <c r="D14">
        <v>14</v>
      </c>
    </row>
    <row r="15" spans="1:4" x14ac:dyDescent="0.25">
      <c r="A15">
        <v>23330</v>
      </c>
      <c r="B15">
        <v>1882</v>
      </c>
      <c r="C15">
        <v>1</v>
      </c>
      <c r="D15">
        <v>15</v>
      </c>
    </row>
    <row r="16" spans="1:4" x14ac:dyDescent="0.25">
      <c r="A16">
        <v>23330</v>
      </c>
      <c r="B16">
        <v>1882</v>
      </c>
      <c r="C16">
        <v>1</v>
      </c>
      <c r="D16">
        <v>16</v>
      </c>
    </row>
    <row r="17" spans="1:4" x14ac:dyDescent="0.25">
      <c r="A17">
        <v>23330</v>
      </c>
      <c r="B17">
        <v>1882</v>
      </c>
      <c r="C17">
        <v>1</v>
      </c>
      <c r="D17">
        <v>17</v>
      </c>
    </row>
    <row r="18" spans="1:4" x14ac:dyDescent="0.25">
      <c r="A18">
        <v>23330</v>
      </c>
      <c r="B18">
        <v>1882</v>
      </c>
      <c r="C18">
        <v>1</v>
      </c>
      <c r="D18">
        <v>18</v>
      </c>
    </row>
    <row r="19" spans="1:4" x14ac:dyDescent="0.25">
      <c r="A19">
        <v>23330</v>
      </c>
      <c r="B19">
        <v>1882</v>
      </c>
      <c r="C19">
        <v>1</v>
      </c>
      <c r="D19">
        <v>19</v>
      </c>
    </row>
    <row r="20" spans="1:4" x14ac:dyDescent="0.25">
      <c r="A20">
        <v>23330</v>
      </c>
      <c r="B20">
        <v>1882</v>
      </c>
      <c r="C20">
        <v>1</v>
      </c>
      <c r="D20">
        <v>20</v>
      </c>
    </row>
    <row r="21" spans="1:4" x14ac:dyDescent="0.25">
      <c r="A21">
        <v>23330</v>
      </c>
      <c r="B21">
        <v>1882</v>
      </c>
      <c r="C21">
        <v>1</v>
      </c>
      <c r="D21">
        <v>21</v>
      </c>
    </row>
    <row r="22" spans="1:4" x14ac:dyDescent="0.25">
      <c r="A22">
        <v>23330</v>
      </c>
      <c r="B22">
        <v>1882</v>
      </c>
      <c r="C22">
        <v>1</v>
      </c>
      <c r="D22">
        <v>22</v>
      </c>
    </row>
    <row r="23" spans="1:4" x14ac:dyDescent="0.25">
      <c r="A23">
        <v>23330</v>
      </c>
      <c r="B23">
        <v>1882</v>
      </c>
      <c r="C23">
        <v>1</v>
      </c>
      <c r="D23">
        <v>23</v>
      </c>
    </row>
    <row r="24" spans="1:4" x14ac:dyDescent="0.25">
      <c r="A24">
        <v>23330</v>
      </c>
      <c r="B24">
        <v>1882</v>
      </c>
      <c r="C24">
        <v>1</v>
      </c>
      <c r="D24">
        <v>24</v>
      </c>
    </row>
    <row r="25" spans="1:4" x14ac:dyDescent="0.25">
      <c r="A25">
        <v>23330</v>
      </c>
      <c r="B25">
        <v>1882</v>
      </c>
      <c r="C25">
        <v>1</v>
      </c>
      <c r="D25">
        <v>25</v>
      </c>
    </row>
    <row r="26" spans="1:4" x14ac:dyDescent="0.25">
      <c r="A26">
        <v>23330</v>
      </c>
      <c r="B26">
        <v>1882</v>
      </c>
      <c r="C26">
        <v>1</v>
      </c>
      <c r="D26">
        <v>26</v>
      </c>
    </row>
    <row r="27" spans="1:4" x14ac:dyDescent="0.25">
      <c r="A27">
        <v>23330</v>
      </c>
      <c r="B27">
        <v>1882</v>
      </c>
      <c r="C27">
        <v>1</v>
      </c>
      <c r="D27">
        <v>27</v>
      </c>
    </row>
    <row r="28" spans="1:4" x14ac:dyDescent="0.25">
      <c r="A28">
        <v>23330</v>
      </c>
      <c r="B28">
        <v>1882</v>
      </c>
      <c r="C28">
        <v>1</v>
      </c>
      <c r="D28">
        <v>28</v>
      </c>
    </row>
    <row r="29" spans="1:4" x14ac:dyDescent="0.25">
      <c r="A29">
        <v>23330</v>
      </c>
      <c r="B29">
        <v>1882</v>
      </c>
      <c r="C29">
        <v>1</v>
      </c>
      <c r="D29">
        <v>29</v>
      </c>
    </row>
    <row r="30" spans="1:4" x14ac:dyDescent="0.25">
      <c r="A30">
        <v>23330</v>
      </c>
      <c r="B30">
        <v>1882</v>
      </c>
      <c r="C30">
        <v>1</v>
      </c>
      <c r="D30">
        <v>30</v>
      </c>
    </row>
    <row r="31" spans="1:4" x14ac:dyDescent="0.25">
      <c r="A31">
        <v>23330</v>
      </c>
      <c r="B31">
        <v>1882</v>
      </c>
      <c r="C31">
        <v>1</v>
      </c>
      <c r="D31">
        <v>31</v>
      </c>
    </row>
    <row r="32" spans="1:4" x14ac:dyDescent="0.25">
      <c r="A32">
        <v>23330</v>
      </c>
      <c r="B32">
        <v>1882</v>
      </c>
      <c r="C32">
        <v>2</v>
      </c>
      <c r="D32">
        <v>1</v>
      </c>
    </row>
    <row r="33" spans="1:4" x14ac:dyDescent="0.25">
      <c r="A33">
        <v>23330</v>
      </c>
      <c r="B33">
        <v>1882</v>
      </c>
      <c r="C33">
        <v>2</v>
      </c>
      <c r="D33">
        <v>2</v>
      </c>
    </row>
    <row r="34" spans="1:4" x14ac:dyDescent="0.25">
      <c r="A34">
        <v>23330</v>
      </c>
      <c r="B34">
        <v>1882</v>
      </c>
      <c r="C34">
        <v>2</v>
      </c>
      <c r="D34">
        <v>3</v>
      </c>
    </row>
    <row r="35" spans="1:4" x14ac:dyDescent="0.25">
      <c r="A35">
        <v>23330</v>
      </c>
      <c r="B35">
        <v>1882</v>
      </c>
      <c r="C35">
        <v>2</v>
      </c>
      <c r="D35">
        <v>4</v>
      </c>
    </row>
    <row r="36" spans="1:4" x14ac:dyDescent="0.25">
      <c r="A36">
        <v>23330</v>
      </c>
      <c r="B36">
        <v>1882</v>
      </c>
      <c r="C36">
        <v>2</v>
      </c>
      <c r="D36">
        <v>5</v>
      </c>
    </row>
    <row r="37" spans="1:4" x14ac:dyDescent="0.25">
      <c r="A37">
        <v>23330</v>
      </c>
      <c r="B37">
        <v>1882</v>
      </c>
      <c r="C37">
        <v>2</v>
      </c>
      <c r="D37">
        <v>6</v>
      </c>
    </row>
    <row r="38" spans="1:4" x14ac:dyDescent="0.25">
      <c r="A38">
        <v>23330</v>
      </c>
      <c r="B38">
        <v>1882</v>
      </c>
      <c r="C38">
        <v>2</v>
      </c>
      <c r="D38">
        <v>7</v>
      </c>
    </row>
    <row r="39" spans="1:4" x14ac:dyDescent="0.25">
      <c r="A39">
        <v>23330</v>
      </c>
      <c r="B39">
        <v>1882</v>
      </c>
      <c r="C39">
        <v>2</v>
      </c>
      <c r="D39">
        <v>8</v>
      </c>
    </row>
    <row r="40" spans="1:4" x14ac:dyDescent="0.25">
      <c r="A40">
        <v>23330</v>
      </c>
      <c r="B40">
        <v>1882</v>
      </c>
      <c r="C40">
        <v>2</v>
      </c>
      <c r="D40">
        <v>9</v>
      </c>
    </row>
    <row r="41" spans="1:4" x14ac:dyDescent="0.25">
      <c r="A41">
        <v>23330</v>
      </c>
      <c r="B41">
        <v>1882</v>
      </c>
      <c r="C41">
        <v>2</v>
      </c>
      <c r="D41">
        <v>10</v>
      </c>
    </row>
    <row r="42" spans="1:4" x14ac:dyDescent="0.25">
      <c r="A42">
        <v>23330</v>
      </c>
      <c r="B42">
        <v>1882</v>
      </c>
      <c r="C42">
        <v>2</v>
      </c>
      <c r="D42">
        <v>11</v>
      </c>
    </row>
    <row r="43" spans="1:4" x14ac:dyDescent="0.25">
      <c r="A43">
        <v>23330</v>
      </c>
      <c r="B43">
        <v>1882</v>
      </c>
      <c r="C43">
        <v>2</v>
      </c>
      <c r="D43">
        <v>12</v>
      </c>
    </row>
    <row r="44" spans="1:4" x14ac:dyDescent="0.25">
      <c r="A44">
        <v>23330</v>
      </c>
      <c r="B44">
        <v>1882</v>
      </c>
      <c r="C44">
        <v>2</v>
      </c>
      <c r="D44">
        <v>13</v>
      </c>
    </row>
    <row r="45" spans="1:4" x14ac:dyDescent="0.25">
      <c r="A45">
        <v>23330</v>
      </c>
      <c r="B45">
        <v>1882</v>
      </c>
      <c r="C45">
        <v>2</v>
      </c>
      <c r="D45">
        <v>14</v>
      </c>
    </row>
    <row r="46" spans="1:4" x14ac:dyDescent="0.25">
      <c r="A46">
        <v>23330</v>
      </c>
      <c r="B46">
        <v>1882</v>
      </c>
      <c r="C46">
        <v>2</v>
      </c>
      <c r="D46">
        <v>15</v>
      </c>
    </row>
    <row r="47" spans="1:4" x14ac:dyDescent="0.25">
      <c r="A47">
        <v>23330</v>
      </c>
      <c r="B47">
        <v>1882</v>
      </c>
      <c r="C47">
        <v>2</v>
      </c>
      <c r="D47">
        <v>16</v>
      </c>
    </row>
    <row r="48" spans="1:4" x14ac:dyDescent="0.25">
      <c r="A48">
        <v>23330</v>
      </c>
      <c r="B48">
        <v>1882</v>
      </c>
      <c r="C48">
        <v>2</v>
      </c>
      <c r="D48">
        <v>17</v>
      </c>
    </row>
    <row r="49" spans="1:4" x14ac:dyDescent="0.25">
      <c r="A49">
        <v>23330</v>
      </c>
      <c r="B49">
        <v>1882</v>
      </c>
      <c r="C49">
        <v>2</v>
      </c>
      <c r="D49">
        <v>18</v>
      </c>
    </row>
    <row r="50" spans="1:4" x14ac:dyDescent="0.25">
      <c r="A50">
        <v>23330</v>
      </c>
      <c r="B50">
        <v>1882</v>
      </c>
      <c r="C50">
        <v>2</v>
      </c>
      <c r="D50">
        <v>19</v>
      </c>
    </row>
    <row r="51" spans="1:4" x14ac:dyDescent="0.25">
      <c r="A51">
        <v>23330</v>
      </c>
      <c r="B51">
        <v>1882</v>
      </c>
      <c r="C51">
        <v>2</v>
      </c>
      <c r="D51">
        <v>20</v>
      </c>
    </row>
    <row r="52" spans="1:4" x14ac:dyDescent="0.25">
      <c r="A52">
        <v>23330</v>
      </c>
      <c r="B52">
        <v>1882</v>
      </c>
      <c r="C52">
        <v>2</v>
      </c>
      <c r="D52">
        <v>21</v>
      </c>
    </row>
    <row r="53" spans="1:4" x14ac:dyDescent="0.25">
      <c r="A53">
        <v>23330</v>
      </c>
      <c r="B53">
        <v>1882</v>
      </c>
      <c r="C53">
        <v>2</v>
      </c>
      <c r="D53">
        <v>22</v>
      </c>
    </row>
    <row r="54" spans="1:4" x14ac:dyDescent="0.25">
      <c r="A54">
        <v>23330</v>
      </c>
      <c r="B54">
        <v>1882</v>
      </c>
      <c r="C54">
        <v>2</v>
      </c>
      <c r="D54">
        <v>23</v>
      </c>
    </row>
    <row r="55" spans="1:4" x14ac:dyDescent="0.25">
      <c r="A55">
        <v>23330</v>
      </c>
      <c r="B55">
        <v>1882</v>
      </c>
      <c r="C55">
        <v>2</v>
      </c>
      <c r="D55">
        <v>24</v>
      </c>
    </row>
    <row r="56" spans="1:4" x14ac:dyDescent="0.25">
      <c r="A56">
        <v>23330</v>
      </c>
      <c r="B56">
        <v>1882</v>
      </c>
      <c r="C56">
        <v>2</v>
      </c>
      <c r="D56">
        <v>25</v>
      </c>
    </row>
    <row r="57" spans="1:4" x14ac:dyDescent="0.25">
      <c r="A57">
        <v>23330</v>
      </c>
      <c r="B57">
        <v>1882</v>
      </c>
      <c r="C57">
        <v>2</v>
      </c>
      <c r="D57">
        <v>26</v>
      </c>
    </row>
    <row r="58" spans="1:4" x14ac:dyDescent="0.25">
      <c r="A58">
        <v>23330</v>
      </c>
      <c r="B58">
        <v>1882</v>
      </c>
      <c r="C58">
        <v>2</v>
      </c>
      <c r="D58">
        <v>27</v>
      </c>
    </row>
    <row r="59" spans="1:4" x14ac:dyDescent="0.25">
      <c r="A59">
        <v>23330</v>
      </c>
      <c r="B59">
        <v>1882</v>
      </c>
      <c r="C59">
        <v>2</v>
      </c>
      <c r="D59">
        <v>28</v>
      </c>
    </row>
    <row r="60" spans="1:4" x14ac:dyDescent="0.25">
      <c r="A60">
        <v>23330</v>
      </c>
      <c r="B60">
        <v>1882</v>
      </c>
      <c r="C60">
        <v>3</v>
      </c>
      <c r="D60">
        <v>1</v>
      </c>
    </row>
    <row r="61" spans="1:4" x14ac:dyDescent="0.25">
      <c r="A61">
        <v>23330</v>
      </c>
      <c r="B61">
        <v>1882</v>
      </c>
      <c r="C61">
        <v>3</v>
      </c>
      <c r="D61">
        <v>2</v>
      </c>
    </row>
    <row r="62" spans="1:4" x14ac:dyDescent="0.25">
      <c r="A62">
        <v>23330</v>
      </c>
      <c r="B62">
        <v>1882</v>
      </c>
      <c r="C62">
        <v>3</v>
      </c>
      <c r="D62">
        <v>3</v>
      </c>
    </row>
    <row r="63" spans="1:4" x14ac:dyDescent="0.25">
      <c r="A63">
        <v>23330</v>
      </c>
      <c r="B63">
        <v>1882</v>
      </c>
      <c r="C63">
        <v>3</v>
      </c>
      <c r="D63">
        <v>4</v>
      </c>
    </row>
    <row r="64" spans="1:4" x14ac:dyDescent="0.25">
      <c r="A64">
        <v>23330</v>
      </c>
      <c r="B64">
        <v>1882</v>
      </c>
      <c r="C64">
        <v>3</v>
      </c>
      <c r="D64">
        <v>5</v>
      </c>
    </row>
    <row r="65" spans="1:4" x14ac:dyDescent="0.25">
      <c r="A65">
        <v>23330</v>
      </c>
      <c r="B65">
        <v>1882</v>
      </c>
      <c r="C65">
        <v>3</v>
      </c>
      <c r="D65">
        <v>6</v>
      </c>
    </row>
    <row r="66" spans="1:4" x14ac:dyDescent="0.25">
      <c r="A66">
        <v>23330</v>
      </c>
      <c r="B66">
        <v>1882</v>
      </c>
      <c r="C66">
        <v>3</v>
      </c>
      <c r="D66">
        <v>7</v>
      </c>
    </row>
    <row r="67" spans="1:4" x14ac:dyDescent="0.25">
      <c r="A67">
        <v>23330</v>
      </c>
      <c r="B67">
        <v>1882</v>
      </c>
      <c r="C67">
        <v>3</v>
      </c>
      <c r="D67">
        <v>8</v>
      </c>
    </row>
    <row r="68" spans="1:4" x14ac:dyDescent="0.25">
      <c r="A68">
        <v>23330</v>
      </c>
      <c r="B68">
        <v>1882</v>
      </c>
      <c r="C68">
        <v>3</v>
      </c>
      <c r="D68">
        <v>9</v>
      </c>
    </row>
    <row r="69" spans="1:4" x14ac:dyDescent="0.25">
      <c r="A69">
        <v>23330</v>
      </c>
      <c r="B69">
        <v>1882</v>
      </c>
      <c r="C69">
        <v>3</v>
      </c>
      <c r="D69">
        <v>10</v>
      </c>
    </row>
    <row r="70" spans="1:4" x14ac:dyDescent="0.25">
      <c r="A70">
        <v>23330</v>
      </c>
      <c r="B70">
        <v>1882</v>
      </c>
      <c r="C70">
        <v>3</v>
      </c>
      <c r="D70">
        <v>11</v>
      </c>
    </row>
    <row r="71" spans="1:4" x14ac:dyDescent="0.25">
      <c r="A71">
        <v>23330</v>
      </c>
      <c r="B71">
        <v>1882</v>
      </c>
      <c r="C71">
        <v>3</v>
      </c>
      <c r="D71">
        <v>12</v>
      </c>
    </row>
    <row r="72" spans="1:4" x14ac:dyDescent="0.25">
      <c r="A72">
        <v>23330</v>
      </c>
      <c r="B72">
        <v>1882</v>
      </c>
      <c r="C72">
        <v>3</v>
      </c>
      <c r="D72">
        <v>13</v>
      </c>
    </row>
    <row r="73" spans="1:4" x14ac:dyDescent="0.25">
      <c r="A73">
        <v>23330</v>
      </c>
      <c r="B73">
        <v>1882</v>
      </c>
      <c r="C73">
        <v>3</v>
      </c>
      <c r="D73">
        <v>14</v>
      </c>
    </row>
    <row r="74" spans="1:4" x14ac:dyDescent="0.25">
      <c r="A74">
        <v>23330</v>
      </c>
      <c r="B74">
        <v>1882</v>
      </c>
      <c r="C74">
        <v>3</v>
      </c>
      <c r="D74">
        <v>15</v>
      </c>
    </row>
    <row r="75" spans="1:4" x14ac:dyDescent="0.25">
      <c r="A75">
        <v>23330</v>
      </c>
      <c r="B75">
        <v>1882</v>
      </c>
      <c r="C75">
        <v>3</v>
      </c>
      <c r="D75">
        <v>16</v>
      </c>
    </row>
    <row r="76" spans="1:4" x14ac:dyDescent="0.25">
      <c r="A76">
        <v>23330</v>
      </c>
      <c r="B76">
        <v>1882</v>
      </c>
      <c r="C76">
        <v>3</v>
      </c>
      <c r="D76">
        <v>17</v>
      </c>
    </row>
    <row r="77" spans="1:4" x14ac:dyDescent="0.25">
      <c r="A77">
        <v>23330</v>
      </c>
      <c r="B77">
        <v>1882</v>
      </c>
      <c r="C77">
        <v>3</v>
      </c>
      <c r="D77">
        <v>18</v>
      </c>
    </row>
    <row r="78" spans="1:4" x14ac:dyDescent="0.25">
      <c r="A78">
        <v>23330</v>
      </c>
      <c r="B78">
        <v>1882</v>
      </c>
      <c r="C78">
        <v>3</v>
      </c>
      <c r="D78">
        <v>19</v>
      </c>
    </row>
    <row r="79" spans="1:4" x14ac:dyDescent="0.25">
      <c r="A79">
        <v>23330</v>
      </c>
      <c r="B79">
        <v>1882</v>
      </c>
      <c r="C79">
        <v>3</v>
      </c>
      <c r="D79">
        <v>20</v>
      </c>
    </row>
    <row r="80" spans="1:4" x14ac:dyDescent="0.25">
      <c r="A80">
        <v>23330</v>
      </c>
      <c r="B80">
        <v>1882</v>
      </c>
      <c r="C80">
        <v>3</v>
      </c>
      <c r="D80">
        <v>21</v>
      </c>
    </row>
    <row r="81" spans="1:4" x14ac:dyDescent="0.25">
      <c r="A81">
        <v>23330</v>
      </c>
      <c r="B81">
        <v>1882</v>
      </c>
      <c r="C81">
        <v>3</v>
      </c>
      <c r="D81">
        <v>22</v>
      </c>
    </row>
    <row r="82" spans="1:4" x14ac:dyDescent="0.25">
      <c r="A82">
        <v>23330</v>
      </c>
      <c r="B82">
        <v>1882</v>
      </c>
      <c r="C82">
        <v>3</v>
      </c>
      <c r="D82">
        <v>23</v>
      </c>
    </row>
    <row r="83" spans="1:4" x14ac:dyDescent="0.25">
      <c r="A83">
        <v>23330</v>
      </c>
      <c r="B83">
        <v>1882</v>
      </c>
      <c r="C83">
        <v>3</v>
      </c>
      <c r="D83">
        <v>24</v>
      </c>
    </row>
    <row r="84" spans="1:4" x14ac:dyDescent="0.25">
      <c r="A84">
        <v>23330</v>
      </c>
      <c r="B84">
        <v>1882</v>
      </c>
      <c r="C84">
        <v>3</v>
      </c>
      <c r="D84">
        <v>25</v>
      </c>
    </row>
    <row r="85" spans="1:4" x14ac:dyDescent="0.25">
      <c r="A85">
        <v>23330</v>
      </c>
      <c r="B85">
        <v>1882</v>
      </c>
      <c r="C85">
        <v>3</v>
      </c>
      <c r="D85">
        <v>26</v>
      </c>
    </row>
    <row r="86" spans="1:4" x14ac:dyDescent="0.25">
      <c r="A86">
        <v>23330</v>
      </c>
      <c r="B86">
        <v>1882</v>
      </c>
      <c r="C86">
        <v>3</v>
      </c>
      <c r="D86">
        <v>27</v>
      </c>
    </row>
    <row r="87" spans="1:4" x14ac:dyDescent="0.25">
      <c r="A87">
        <v>23330</v>
      </c>
      <c r="B87">
        <v>1882</v>
      </c>
      <c r="C87">
        <v>3</v>
      </c>
      <c r="D87">
        <v>28</v>
      </c>
    </row>
    <row r="88" spans="1:4" x14ac:dyDescent="0.25">
      <c r="A88">
        <v>23330</v>
      </c>
      <c r="B88">
        <v>1882</v>
      </c>
      <c r="C88">
        <v>3</v>
      </c>
      <c r="D88">
        <v>29</v>
      </c>
    </row>
    <row r="89" spans="1:4" x14ac:dyDescent="0.25">
      <c r="A89">
        <v>23330</v>
      </c>
      <c r="B89">
        <v>1882</v>
      </c>
      <c r="C89">
        <v>3</v>
      </c>
      <c r="D89">
        <v>30</v>
      </c>
    </row>
    <row r="90" spans="1:4" x14ac:dyDescent="0.25">
      <c r="A90">
        <v>23330</v>
      </c>
      <c r="B90">
        <v>1882</v>
      </c>
      <c r="C90">
        <v>3</v>
      </c>
      <c r="D90">
        <v>31</v>
      </c>
    </row>
    <row r="91" spans="1:4" x14ac:dyDescent="0.25">
      <c r="A91">
        <v>23330</v>
      </c>
      <c r="B91">
        <v>1882</v>
      </c>
      <c r="C91">
        <v>4</v>
      </c>
      <c r="D91">
        <v>1</v>
      </c>
    </row>
    <row r="92" spans="1:4" x14ac:dyDescent="0.25">
      <c r="A92">
        <v>23330</v>
      </c>
      <c r="B92">
        <v>1882</v>
      </c>
      <c r="C92">
        <v>4</v>
      </c>
      <c r="D92">
        <v>2</v>
      </c>
    </row>
    <row r="93" spans="1:4" x14ac:dyDescent="0.25">
      <c r="A93">
        <v>23330</v>
      </c>
      <c r="B93">
        <v>1882</v>
      </c>
      <c r="C93">
        <v>4</v>
      </c>
      <c r="D93">
        <v>3</v>
      </c>
    </row>
    <row r="94" spans="1:4" x14ac:dyDescent="0.25">
      <c r="A94">
        <v>23330</v>
      </c>
      <c r="B94">
        <v>1882</v>
      </c>
      <c r="C94">
        <v>4</v>
      </c>
      <c r="D94">
        <v>4</v>
      </c>
    </row>
    <row r="95" spans="1:4" x14ac:dyDescent="0.25">
      <c r="A95">
        <v>23330</v>
      </c>
      <c r="B95">
        <v>1882</v>
      </c>
      <c r="C95">
        <v>4</v>
      </c>
      <c r="D95">
        <v>5</v>
      </c>
    </row>
    <row r="96" spans="1:4" x14ac:dyDescent="0.25">
      <c r="A96">
        <v>23330</v>
      </c>
      <c r="B96">
        <v>1882</v>
      </c>
      <c r="C96">
        <v>4</v>
      </c>
      <c r="D96">
        <v>6</v>
      </c>
    </row>
    <row r="97" spans="1:4" x14ac:dyDescent="0.25">
      <c r="A97">
        <v>23330</v>
      </c>
      <c r="B97">
        <v>1882</v>
      </c>
      <c r="C97">
        <v>4</v>
      </c>
      <c r="D97">
        <v>7</v>
      </c>
    </row>
    <row r="98" spans="1:4" x14ac:dyDescent="0.25">
      <c r="A98">
        <v>23330</v>
      </c>
      <c r="B98">
        <v>1882</v>
      </c>
      <c r="C98">
        <v>4</v>
      </c>
      <c r="D98">
        <v>8</v>
      </c>
    </row>
    <row r="99" spans="1:4" x14ac:dyDescent="0.25">
      <c r="A99">
        <v>23330</v>
      </c>
      <c r="B99">
        <v>1882</v>
      </c>
      <c r="C99">
        <v>4</v>
      </c>
      <c r="D99">
        <v>9</v>
      </c>
    </row>
    <row r="100" spans="1:4" x14ac:dyDescent="0.25">
      <c r="A100">
        <v>23330</v>
      </c>
      <c r="B100">
        <v>1882</v>
      </c>
      <c r="C100">
        <v>4</v>
      </c>
      <c r="D100">
        <v>10</v>
      </c>
    </row>
    <row r="101" spans="1:4" x14ac:dyDescent="0.25">
      <c r="A101">
        <v>23330</v>
      </c>
      <c r="B101">
        <v>1882</v>
      </c>
      <c r="C101">
        <v>4</v>
      </c>
      <c r="D101">
        <v>11</v>
      </c>
    </row>
    <row r="102" spans="1:4" x14ac:dyDescent="0.25">
      <c r="A102">
        <v>23330</v>
      </c>
      <c r="B102">
        <v>1882</v>
      </c>
      <c r="C102">
        <v>4</v>
      </c>
      <c r="D102">
        <v>12</v>
      </c>
    </row>
    <row r="103" spans="1:4" x14ac:dyDescent="0.25">
      <c r="A103">
        <v>23330</v>
      </c>
      <c r="B103">
        <v>1882</v>
      </c>
      <c r="C103">
        <v>4</v>
      </c>
      <c r="D103">
        <v>13</v>
      </c>
    </row>
    <row r="104" spans="1:4" x14ac:dyDescent="0.25">
      <c r="A104">
        <v>23330</v>
      </c>
      <c r="B104">
        <v>1882</v>
      </c>
      <c r="C104">
        <v>4</v>
      </c>
      <c r="D104">
        <v>14</v>
      </c>
    </row>
    <row r="105" spans="1:4" x14ac:dyDescent="0.25">
      <c r="A105">
        <v>23330</v>
      </c>
      <c r="B105">
        <v>1882</v>
      </c>
      <c r="C105">
        <v>4</v>
      </c>
      <c r="D105">
        <v>15</v>
      </c>
    </row>
    <row r="106" spans="1:4" x14ac:dyDescent="0.25">
      <c r="A106">
        <v>23330</v>
      </c>
      <c r="B106">
        <v>1882</v>
      </c>
      <c r="C106">
        <v>4</v>
      </c>
      <c r="D106">
        <v>16</v>
      </c>
    </row>
    <row r="107" spans="1:4" x14ac:dyDescent="0.25">
      <c r="A107">
        <v>23330</v>
      </c>
      <c r="B107">
        <v>1882</v>
      </c>
      <c r="C107">
        <v>4</v>
      </c>
      <c r="D107">
        <v>17</v>
      </c>
    </row>
    <row r="108" spans="1:4" x14ac:dyDescent="0.25">
      <c r="A108">
        <v>23330</v>
      </c>
      <c r="B108">
        <v>1882</v>
      </c>
      <c r="C108">
        <v>4</v>
      </c>
      <c r="D108">
        <v>18</v>
      </c>
    </row>
    <row r="109" spans="1:4" x14ac:dyDescent="0.25">
      <c r="A109">
        <v>23330</v>
      </c>
      <c r="B109">
        <v>1882</v>
      </c>
      <c r="C109">
        <v>4</v>
      </c>
      <c r="D109">
        <v>19</v>
      </c>
    </row>
    <row r="110" spans="1:4" x14ac:dyDescent="0.25">
      <c r="A110">
        <v>23330</v>
      </c>
      <c r="B110">
        <v>1882</v>
      </c>
      <c r="C110">
        <v>4</v>
      </c>
      <c r="D110">
        <v>20</v>
      </c>
    </row>
    <row r="111" spans="1:4" x14ac:dyDescent="0.25">
      <c r="A111">
        <v>23330</v>
      </c>
      <c r="B111">
        <v>1882</v>
      </c>
      <c r="C111">
        <v>4</v>
      </c>
      <c r="D111">
        <v>21</v>
      </c>
    </row>
    <row r="112" spans="1:4" x14ac:dyDescent="0.25">
      <c r="A112">
        <v>23330</v>
      </c>
      <c r="B112">
        <v>1882</v>
      </c>
      <c r="C112">
        <v>4</v>
      </c>
      <c r="D112">
        <v>22</v>
      </c>
    </row>
    <row r="113" spans="1:4" x14ac:dyDescent="0.25">
      <c r="A113">
        <v>23330</v>
      </c>
      <c r="B113">
        <v>1882</v>
      </c>
      <c r="C113">
        <v>4</v>
      </c>
      <c r="D113">
        <v>23</v>
      </c>
    </row>
    <row r="114" spans="1:4" x14ac:dyDescent="0.25">
      <c r="A114">
        <v>23330</v>
      </c>
      <c r="B114">
        <v>1882</v>
      </c>
      <c r="C114">
        <v>4</v>
      </c>
      <c r="D114">
        <v>24</v>
      </c>
    </row>
    <row r="115" spans="1:4" x14ac:dyDescent="0.25">
      <c r="A115">
        <v>23330</v>
      </c>
      <c r="B115">
        <v>1882</v>
      </c>
      <c r="C115">
        <v>4</v>
      </c>
      <c r="D115">
        <v>25</v>
      </c>
    </row>
    <row r="116" spans="1:4" x14ac:dyDescent="0.25">
      <c r="A116">
        <v>23330</v>
      </c>
      <c r="B116">
        <v>1882</v>
      </c>
      <c r="C116">
        <v>4</v>
      </c>
      <c r="D116">
        <v>26</v>
      </c>
    </row>
    <row r="117" spans="1:4" x14ac:dyDescent="0.25">
      <c r="A117">
        <v>23330</v>
      </c>
      <c r="B117">
        <v>1882</v>
      </c>
      <c r="C117">
        <v>4</v>
      </c>
      <c r="D117">
        <v>27</v>
      </c>
    </row>
    <row r="118" spans="1:4" x14ac:dyDescent="0.25">
      <c r="A118">
        <v>23330</v>
      </c>
      <c r="B118">
        <v>1882</v>
      </c>
      <c r="C118">
        <v>4</v>
      </c>
      <c r="D118">
        <v>28</v>
      </c>
    </row>
    <row r="119" spans="1:4" x14ac:dyDescent="0.25">
      <c r="A119">
        <v>23330</v>
      </c>
      <c r="B119">
        <v>1882</v>
      </c>
      <c r="C119">
        <v>4</v>
      </c>
      <c r="D119">
        <v>29</v>
      </c>
    </row>
    <row r="120" spans="1:4" x14ac:dyDescent="0.25">
      <c r="A120">
        <v>23330</v>
      </c>
      <c r="B120">
        <v>1882</v>
      </c>
      <c r="C120">
        <v>4</v>
      </c>
      <c r="D120">
        <v>30</v>
      </c>
    </row>
    <row r="121" spans="1:4" x14ac:dyDescent="0.25">
      <c r="A121">
        <v>23330</v>
      </c>
      <c r="B121">
        <v>1882</v>
      </c>
      <c r="C121">
        <v>5</v>
      </c>
      <c r="D121">
        <v>1</v>
      </c>
    </row>
    <row r="122" spans="1:4" x14ac:dyDescent="0.25">
      <c r="A122">
        <v>23330</v>
      </c>
      <c r="B122">
        <v>1882</v>
      </c>
      <c r="C122">
        <v>5</v>
      </c>
      <c r="D122">
        <v>2</v>
      </c>
    </row>
    <row r="123" spans="1:4" x14ac:dyDescent="0.25">
      <c r="A123">
        <v>23330</v>
      </c>
      <c r="B123">
        <v>1882</v>
      </c>
      <c r="C123">
        <v>5</v>
      </c>
      <c r="D123">
        <v>3</v>
      </c>
    </row>
    <row r="124" spans="1:4" x14ac:dyDescent="0.25">
      <c r="A124">
        <v>23330</v>
      </c>
      <c r="B124">
        <v>1882</v>
      </c>
      <c r="C124">
        <v>5</v>
      </c>
      <c r="D124">
        <v>4</v>
      </c>
    </row>
    <row r="125" spans="1:4" x14ac:dyDescent="0.25">
      <c r="A125">
        <v>23330</v>
      </c>
      <c r="B125">
        <v>1882</v>
      </c>
      <c r="C125">
        <v>5</v>
      </c>
      <c r="D125">
        <v>5</v>
      </c>
    </row>
    <row r="126" spans="1:4" x14ac:dyDescent="0.25">
      <c r="A126">
        <v>23330</v>
      </c>
      <c r="B126">
        <v>1882</v>
      </c>
      <c r="C126">
        <v>5</v>
      </c>
      <c r="D126">
        <v>6</v>
      </c>
    </row>
    <row r="127" spans="1:4" x14ac:dyDescent="0.25">
      <c r="A127">
        <v>23330</v>
      </c>
      <c r="B127">
        <v>1882</v>
      </c>
      <c r="C127">
        <v>5</v>
      </c>
      <c r="D127">
        <v>7</v>
      </c>
    </row>
    <row r="128" spans="1:4" x14ac:dyDescent="0.25">
      <c r="A128">
        <v>23330</v>
      </c>
      <c r="B128">
        <v>1882</v>
      </c>
      <c r="C128">
        <v>5</v>
      </c>
      <c r="D128">
        <v>8</v>
      </c>
    </row>
    <row r="129" spans="1:4" x14ac:dyDescent="0.25">
      <c r="A129">
        <v>23330</v>
      </c>
      <c r="B129">
        <v>1882</v>
      </c>
      <c r="C129">
        <v>5</v>
      </c>
      <c r="D129">
        <v>9</v>
      </c>
    </row>
    <row r="130" spans="1:4" x14ac:dyDescent="0.25">
      <c r="A130">
        <v>23330</v>
      </c>
      <c r="B130">
        <v>1882</v>
      </c>
      <c r="C130">
        <v>5</v>
      </c>
      <c r="D130">
        <v>10</v>
      </c>
    </row>
    <row r="131" spans="1:4" x14ac:dyDescent="0.25">
      <c r="A131">
        <v>23330</v>
      </c>
      <c r="B131">
        <v>1882</v>
      </c>
      <c r="C131">
        <v>5</v>
      </c>
      <c r="D131">
        <v>11</v>
      </c>
    </row>
    <row r="132" spans="1:4" x14ac:dyDescent="0.25">
      <c r="A132">
        <v>23330</v>
      </c>
      <c r="B132">
        <v>1882</v>
      </c>
      <c r="C132">
        <v>5</v>
      </c>
      <c r="D132">
        <v>12</v>
      </c>
    </row>
    <row r="133" spans="1:4" x14ac:dyDescent="0.25">
      <c r="A133">
        <v>23330</v>
      </c>
      <c r="B133">
        <v>1882</v>
      </c>
      <c r="C133">
        <v>5</v>
      </c>
      <c r="D133">
        <v>13</v>
      </c>
    </row>
    <row r="134" spans="1:4" x14ac:dyDescent="0.25">
      <c r="A134">
        <v>23330</v>
      </c>
      <c r="B134">
        <v>1882</v>
      </c>
      <c r="C134">
        <v>5</v>
      </c>
      <c r="D134">
        <v>14</v>
      </c>
    </row>
    <row r="135" spans="1:4" x14ac:dyDescent="0.25">
      <c r="A135">
        <v>23330</v>
      </c>
      <c r="B135">
        <v>1882</v>
      </c>
      <c r="C135">
        <v>5</v>
      </c>
      <c r="D135">
        <v>15</v>
      </c>
    </row>
    <row r="136" spans="1:4" x14ac:dyDescent="0.25">
      <c r="A136">
        <v>23330</v>
      </c>
      <c r="B136">
        <v>1882</v>
      </c>
      <c r="C136">
        <v>5</v>
      </c>
      <c r="D136">
        <v>16</v>
      </c>
    </row>
    <row r="137" spans="1:4" x14ac:dyDescent="0.25">
      <c r="A137">
        <v>23330</v>
      </c>
      <c r="B137">
        <v>1882</v>
      </c>
      <c r="C137">
        <v>5</v>
      </c>
      <c r="D137">
        <v>17</v>
      </c>
    </row>
    <row r="138" spans="1:4" x14ac:dyDescent="0.25">
      <c r="A138">
        <v>23330</v>
      </c>
      <c r="B138">
        <v>1882</v>
      </c>
      <c r="C138">
        <v>5</v>
      </c>
      <c r="D138">
        <v>18</v>
      </c>
    </row>
    <row r="139" spans="1:4" x14ac:dyDescent="0.25">
      <c r="A139">
        <v>23330</v>
      </c>
      <c r="B139">
        <v>1882</v>
      </c>
      <c r="C139">
        <v>5</v>
      </c>
      <c r="D139">
        <v>19</v>
      </c>
    </row>
    <row r="140" spans="1:4" x14ac:dyDescent="0.25">
      <c r="A140">
        <v>23330</v>
      </c>
      <c r="B140">
        <v>1882</v>
      </c>
      <c r="C140">
        <v>5</v>
      </c>
      <c r="D140">
        <v>20</v>
      </c>
    </row>
    <row r="141" spans="1:4" x14ac:dyDescent="0.25">
      <c r="A141">
        <v>23330</v>
      </c>
      <c r="B141">
        <v>1882</v>
      </c>
      <c r="C141">
        <v>5</v>
      </c>
      <c r="D141">
        <v>21</v>
      </c>
    </row>
    <row r="142" spans="1:4" x14ac:dyDescent="0.25">
      <c r="A142">
        <v>23330</v>
      </c>
      <c r="B142">
        <v>1882</v>
      </c>
      <c r="C142">
        <v>5</v>
      </c>
      <c r="D142">
        <v>22</v>
      </c>
    </row>
    <row r="143" spans="1:4" x14ac:dyDescent="0.25">
      <c r="A143">
        <v>23330</v>
      </c>
      <c r="B143">
        <v>1882</v>
      </c>
      <c r="C143">
        <v>5</v>
      </c>
      <c r="D143">
        <v>23</v>
      </c>
    </row>
    <row r="144" spans="1:4" x14ac:dyDescent="0.25">
      <c r="A144">
        <v>23330</v>
      </c>
      <c r="B144">
        <v>1882</v>
      </c>
      <c r="C144">
        <v>5</v>
      </c>
      <c r="D144">
        <v>24</v>
      </c>
    </row>
    <row r="145" spans="1:4" x14ac:dyDescent="0.25">
      <c r="A145">
        <v>23330</v>
      </c>
      <c r="B145">
        <v>1882</v>
      </c>
      <c r="C145">
        <v>5</v>
      </c>
      <c r="D145">
        <v>25</v>
      </c>
    </row>
    <row r="146" spans="1:4" x14ac:dyDescent="0.25">
      <c r="A146">
        <v>23330</v>
      </c>
      <c r="B146">
        <v>1882</v>
      </c>
      <c r="C146">
        <v>5</v>
      </c>
      <c r="D146">
        <v>26</v>
      </c>
    </row>
    <row r="147" spans="1:4" x14ac:dyDescent="0.25">
      <c r="A147">
        <v>23330</v>
      </c>
      <c r="B147">
        <v>1882</v>
      </c>
      <c r="C147">
        <v>5</v>
      </c>
      <c r="D147">
        <v>27</v>
      </c>
    </row>
    <row r="148" spans="1:4" x14ac:dyDescent="0.25">
      <c r="A148">
        <v>23330</v>
      </c>
      <c r="B148">
        <v>1882</v>
      </c>
      <c r="C148">
        <v>5</v>
      </c>
      <c r="D148">
        <v>28</v>
      </c>
    </row>
    <row r="149" spans="1:4" x14ac:dyDescent="0.25">
      <c r="A149">
        <v>23330</v>
      </c>
      <c r="B149">
        <v>1882</v>
      </c>
      <c r="C149">
        <v>5</v>
      </c>
      <c r="D149">
        <v>29</v>
      </c>
    </row>
    <row r="150" spans="1:4" x14ac:dyDescent="0.25">
      <c r="A150">
        <v>23330</v>
      </c>
      <c r="B150">
        <v>1882</v>
      </c>
      <c r="C150">
        <v>5</v>
      </c>
      <c r="D150">
        <v>30</v>
      </c>
    </row>
    <row r="151" spans="1:4" x14ac:dyDescent="0.25">
      <c r="A151">
        <v>23330</v>
      </c>
      <c r="B151">
        <v>1882</v>
      </c>
      <c r="C151">
        <v>5</v>
      </c>
      <c r="D151">
        <v>31</v>
      </c>
    </row>
    <row r="152" spans="1:4" x14ac:dyDescent="0.25">
      <c r="A152">
        <v>23330</v>
      </c>
      <c r="B152">
        <v>1882</v>
      </c>
      <c r="C152">
        <v>6</v>
      </c>
      <c r="D152">
        <v>1</v>
      </c>
    </row>
    <row r="153" spans="1:4" x14ac:dyDescent="0.25">
      <c r="A153">
        <v>23330</v>
      </c>
      <c r="B153">
        <v>1882</v>
      </c>
      <c r="C153">
        <v>6</v>
      </c>
      <c r="D153">
        <v>2</v>
      </c>
    </row>
    <row r="154" spans="1:4" x14ac:dyDescent="0.25">
      <c r="A154">
        <v>23330</v>
      </c>
      <c r="B154">
        <v>1882</v>
      </c>
      <c r="C154">
        <v>6</v>
      </c>
      <c r="D154">
        <v>3</v>
      </c>
    </row>
    <row r="155" spans="1:4" x14ac:dyDescent="0.25">
      <c r="A155">
        <v>23330</v>
      </c>
      <c r="B155">
        <v>1882</v>
      </c>
      <c r="C155">
        <v>6</v>
      </c>
      <c r="D155">
        <v>4</v>
      </c>
    </row>
    <row r="156" spans="1:4" x14ac:dyDescent="0.25">
      <c r="A156">
        <v>23330</v>
      </c>
      <c r="B156">
        <v>1882</v>
      </c>
      <c r="C156">
        <v>6</v>
      </c>
      <c r="D156">
        <v>5</v>
      </c>
    </row>
    <row r="157" spans="1:4" x14ac:dyDescent="0.25">
      <c r="A157">
        <v>23330</v>
      </c>
      <c r="B157">
        <v>1882</v>
      </c>
      <c r="C157">
        <v>6</v>
      </c>
      <c r="D157">
        <v>6</v>
      </c>
    </row>
    <row r="158" spans="1:4" x14ac:dyDescent="0.25">
      <c r="A158">
        <v>23330</v>
      </c>
      <c r="B158">
        <v>1882</v>
      </c>
      <c r="C158">
        <v>6</v>
      </c>
      <c r="D158">
        <v>7</v>
      </c>
    </row>
    <row r="159" spans="1:4" x14ac:dyDescent="0.25">
      <c r="A159">
        <v>23330</v>
      </c>
      <c r="B159">
        <v>1882</v>
      </c>
      <c r="C159">
        <v>6</v>
      </c>
      <c r="D159">
        <v>8</v>
      </c>
    </row>
    <row r="160" spans="1:4" x14ac:dyDescent="0.25">
      <c r="A160">
        <v>23330</v>
      </c>
      <c r="B160">
        <v>1882</v>
      </c>
      <c r="C160">
        <v>6</v>
      </c>
      <c r="D160">
        <v>9</v>
      </c>
    </row>
    <row r="161" spans="1:4" x14ac:dyDescent="0.25">
      <c r="A161">
        <v>23330</v>
      </c>
      <c r="B161">
        <v>1882</v>
      </c>
      <c r="C161">
        <v>6</v>
      </c>
      <c r="D161">
        <v>10</v>
      </c>
    </row>
    <row r="162" spans="1:4" x14ac:dyDescent="0.25">
      <c r="A162">
        <v>23330</v>
      </c>
      <c r="B162">
        <v>1882</v>
      </c>
      <c r="C162">
        <v>6</v>
      </c>
      <c r="D162">
        <v>11</v>
      </c>
    </row>
    <row r="163" spans="1:4" x14ac:dyDescent="0.25">
      <c r="A163">
        <v>23330</v>
      </c>
      <c r="B163">
        <v>1882</v>
      </c>
      <c r="C163">
        <v>6</v>
      </c>
      <c r="D163">
        <v>12</v>
      </c>
    </row>
    <row r="164" spans="1:4" x14ac:dyDescent="0.25">
      <c r="A164">
        <v>23330</v>
      </c>
      <c r="B164">
        <v>1882</v>
      </c>
      <c r="C164">
        <v>6</v>
      </c>
      <c r="D164">
        <v>13</v>
      </c>
    </row>
    <row r="165" spans="1:4" x14ac:dyDescent="0.25">
      <c r="A165">
        <v>23330</v>
      </c>
      <c r="B165">
        <v>1882</v>
      </c>
      <c r="C165">
        <v>6</v>
      </c>
      <c r="D165">
        <v>14</v>
      </c>
    </row>
    <row r="166" spans="1:4" x14ac:dyDescent="0.25">
      <c r="A166">
        <v>23330</v>
      </c>
      <c r="B166">
        <v>1882</v>
      </c>
      <c r="C166">
        <v>6</v>
      </c>
      <c r="D166">
        <v>15</v>
      </c>
    </row>
    <row r="167" spans="1:4" x14ac:dyDescent="0.25">
      <c r="A167">
        <v>23330</v>
      </c>
      <c r="B167">
        <v>1882</v>
      </c>
      <c r="C167">
        <v>6</v>
      </c>
      <c r="D167">
        <v>16</v>
      </c>
    </row>
    <row r="168" spans="1:4" x14ac:dyDescent="0.25">
      <c r="A168">
        <v>23330</v>
      </c>
      <c r="B168">
        <v>1882</v>
      </c>
      <c r="C168">
        <v>6</v>
      </c>
      <c r="D168">
        <v>17</v>
      </c>
    </row>
    <row r="169" spans="1:4" x14ac:dyDescent="0.25">
      <c r="A169">
        <v>23330</v>
      </c>
      <c r="B169">
        <v>1882</v>
      </c>
      <c r="C169">
        <v>6</v>
      </c>
      <c r="D169">
        <v>18</v>
      </c>
    </row>
    <row r="170" spans="1:4" x14ac:dyDescent="0.25">
      <c r="A170">
        <v>23330</v>
      </c>
      <c r="B170">
        <v>1882</v>
      </c>
      <c r="C170">
        <v>6</v>
      </c>
      <c r="D170">
        <v>19</v>
      </c>
    </row>
    <row r="171" spans="1:4" x14ac:dyDescent="0.25">
      <c r="A171">
        <v>23330</v>
      </c>
      <c r="B171">
        <v>1882</v>
      </c>
      <c r="C171">
        <v>6</v>
      </c>
      <c r="D171">
        <v>20</v>
      </c>
    </row>
    <row r="172" spans="1:4" x14ac:dyDescent="0.25">
      <c r="A172">
        <v>23330</v>
      </c>
      <c r="B172">
        <v>1882</v>
      </c>
      <c r="C172">
        <v>6</v>
      </c>
      <c r="D172">
        <v>21</v>
      </c>
    </row>
    <row r="173" spans="1:4" x14ac:dyDescent="0.25">
      <c r="A173">
        <v>23330</v>
      </c>
      <c r="B173">
        <v>1882</v>
      </c>
      <c r="C173">
        <v>6</v>
      </c>
      <c r="D173">
        <v>22</v>
      </c>
    </row>
    <row r="174" spans="1:4" x14ac:dyDescent="0.25">
      <c r="A174">
        <v>23330</v>
      </c>
      <c r="B174">
        <v>1882</v>
      </c>
      <c r="C174">
        <v>6</v>
      </c>
      <c r="D174">
        <v>23</v>
      </c>
    </row>
    <row r="175" spans="1:4" x14ac:dyDescent="0.25">
      <c r="A175">
        <v>23330</v>
      </c>
      <c r="B175">
        <v>1882</v>
      </c>
      <c r="C175">
        <v>6</v>
      </c>
      <c r="D175">
        <v>24</v>
      </c>
    </row>
    <row r="176" spans="1:4" x14ac:dyDescent="0.25">
      <c r="A176">
        <v>23330</v>
      </c>
      <c r="B176">
        <v>1882</v>
      </c>
      <c r="C176">
        <v>6</v>
      </c>
      <c r="D176">
        <v>25</v>
      </c>
    </row>
    <row r="177" spans="1:4" x14ac:dyDescent="0.25">
      <c r="A177">
        <v>23330</v>
      </c>
      <c r="B177">
        <v>1882</v>
      </c>
      <c r="C177">
        <v>6</v>
      </c>
      <c r="D177">
        <v>26</v>
      </c>
    </row>
    <row r="178" spans="1:4" x14ac:dyDescent="0.25">
      <c r="A178">
        <v>23330</v>
      </c>
      <c r="B178">
        <v>1882</v>
      </c>
      <c r="C178">
        <v>6</v>
      </c>
      <c r="D178">
        <v>27</v>
      </c>
    </row>
    <row r="179" spans="1:4" x14ac:dyDescent="0.25">
      <c r="A179">
        <v>23330</v>
      </c>
      <c r="B179">
        <v>1882</v>
      </c>
      <c r="C179">
        <v>6</v>
      </c>
      <c r="D179">
        <v>28</v>
      </c>
    </row>
    <row r="180" spans="1:4" x14ac:dyDescent="0.25">
      <c r="A180">
        <v>23330</v>
      </c>
      <c r="B180">
        <v>1882</v>
      </c>
      <c r="C180">
        <v>6</v>
      </c>
      <c r="D180">
        <v>29</v>
      </c>
    </row>
    <row r="181" spans="1:4" x14ac:dyDescent="0.25">
      <c r="A181">
        <v>23330</v>
      </c>
      <c r="B181">
        <v>1882</v>
      </c>
      <c r="C181">
        <v>6</v>
      </c>
      <c r="D181">
        <v>30</v>
      </c>
    </row>
    <row r="182" spans="1:4" x14ac:dyDescent="0.25">
      <c r="A182">
        <v>23330</v>
      </c>
      <c r="B182">
        <v>1882</v>
      </c>
      <c r="C182">
        <v>7</v>
      </c>
      <c r="D182">
        <v>1</v>
      </c>
    </row>
    <row r="183" spans="1:4" x14ac:dyDescent="0.25">
      <c r="A183">
        <v>23330</v>
      </c>
      <c r="B183">
        <v>1882</v>
      </c>
      <c r="C183">
        <v>7</v>
      </c>
      <c r="D183">
        <v>2</v>
      </c>
    </row>
    <row r="184" spans="1:4" x14ac:dyDescent="0.25">
      <c r="A184">
        <v>23330</v>
      </c>
      <c r="B184">
        <v>1882</v>
      </c>
      <c r="C184">
        <v>7</v>
      </c>
      <c r="D184">
        <v>3</v>
      </c>
    </row>
    <row r="185" spans="1:4" x14ac:dyDescent="0.25">
      <c r="A185">
        <v>23330</v>
      </c>
      <c r="B185">
        <v>1882</v>
      </c>
      <c r="C185">
        <v>7</v>
      </c>
      <c r="D185">
        <v>4</v>
      </c>
    </row>
    <row r="186" spans="1:4" x14ac:dyDescent="0.25">
      <c r="A186">
        <v>23330</v>
      </c>
      <c r="B186">
        <v>1882</v>
      </c>
      <c r="C186">
        <v>7</v>
      </c>
      <c r="D186">
        <v>5</v>
      </c>
    </row>
    <row r="187" spans="1:4" x14ac:dyDescent="0.25">
      <c r="A187">
        <v>23330</v>
      </c>
      <c r="B187">
        <v>1882</v>
      </c>
      <c r="C187">
        <v>7</v>
      </c>
      <c r="D187">
        <v>6</v>
      </c>
    </row>
    <row r="188" spans="1:4" x14ac:dyDescent="0.25">
      <c r="A188">
        <v>23330</v>
      </c>
      <c r="B188">
        <v>1882</v>
      </c>
      <c r="C188">
        <v>7</v>
      </c>
      <c r="D188">
        <v>7</v>
      </c>
    </row>
    <row r="189" spans="1:4" x14ac:dyDescent="0.25">
      <c r="A189">
        <v>23330</v>
      </c>
      <c r="B189">
        <v>1882</v>
      </c>
      <c r="C189">
        <v>7</v>
      </c>
      <c r="D189">
        <v>8</v>
      </c>
    </row>
    <row r="190" spans="1:4" x14ac:dyDescent="0.25">
      <c r="A190">
        <v>23330</v>
      </c>
      <c r="B190">
        <v>1882</v>
      </c>
      <c r="C190">
        <v>7</v>
      </c>
      <c r="D190">
        <v>9</v>
      </c>
    </row>
    <row r="191" spans="1:4" x14ac:dyDescent="0.25">
      <c r="A191">
        <v>23330</v>
      </c>
      <c r="B191">
        <v>1882</v>
      </c>
      <c r="C191">
        <v>7</v>
      </c>
      <c r="D191">
        <v>10</v>
      </c>
    </row>
    <row r="192" spans="1:4" x14ac:dyDescent="0.25">
      <c r="A192">
        <v>23330</v>
      </c>
      <c r="B192">
        <v>1882</v>
      </c>
      <c r="C192">
        <v>7</v>
      </c>
      <c r="D192">
        <v>11</v>
      </c>
    </row>
    <row r="193" spans="1:4" x14ac:dyDescent="0.25">
      <c r="A193">
        <v>23330</v>
      </c>
      <c r="B193">
        <v>1882</v>
      </c>
      <c r="C193">
        <v>7</v>
      </c>
      <c r="D193">
        <v>12</v>
      </c>
    </row>
    <row r="194" spans="1:4" x14ac:dyDescent="0.25">
      <c r="A194">
        <v>23330</v>
      </c>
      <c r="B194">
        <v>1882</v>
      </c>
      <c r="C194">
        <v>7</v>
      </c>
      <c r="D194">
        <v>13</v>
      </c>
    </row>
    <row r="195" spans="1:4" x14ac:dyDescent="0.25">
      <c r="A195">
        <v>23330</v>
      </c>
      <c r="B195">
        <v>1882</v>
      </c>
      <c r="C195">
        <v>7</v>
      </c>
      <c r="D195">
        <v>14</v>
      </c>
    </row>
    <row r="196" spans="1:4" x14ac:dyDescent="0.25">
      <c r="A196">
        <v>23330</v>
      </c>
      <c r="B196">
        <v>1882</v>
      </c>
      <c r="C196">
        <v>7</v>
      </c>
      <c r="D196">
        <v>15</v>
      </c>
    </row>
    <row r="197" spans="1:4" x14ac:dyDescent="0.25">
      <c r="A197">
        <v>23330</v>
      </c>
      <c r="B197">
        <v>1882</v>
      </c>
      <c r="C197">
        <v>7</v>
      </c>
      <c r="D197">
        <v>16</v>
      </c>
    </row>
    <row r="198" spans="1:4" x14ac:dyDescent="0.25">
      <c r="A198">
        <v>23330</v>
      </c>
      <c r="B198">
        <v>1882</v>
      </c>
      <c r="C198">
        <v>7</v>
      </c>
      <c r="D198">
        <v>17</v>
      </c>
    </row>
    <row r="199" spans="1:4" x14ac:dyDescent="0.25">
      <c r="A199">
        <v>23330</v>
      </c>
      <c r="B199">
        <v>1882</v>
      </c>
      <c r="C199">
        <v>7</v>
      </c>
      <c r="D199">
        <v>18</v>
      </c>
    </row>
    <row r="200" spans="1:4" x14ac:dyDescent="0.25">
      <c r="A200">
        <v>23330</v>
      </c>
      <c r="B200">
        <v>1882</v>
      </c>
      <c r="C200">
        <v>7</v>
      </c>
      <c r="D200">
        <v>19</v>
      </c>
    </row>
    <row r="201" spans="1:4" x14ac:dyDescent="0.25">
      <c r="A201">
        <v>23330</v>
      </c>
      <c r="B201">
        <v>1882</v>
      </c>
      <c r="C201">
        <v>7</v>
      </c>
      <c r="D201">
        <v>20</v>
      </c>
    </row>
    <row r="202" spans="1:4" x14ac:dyDescent="0.25">
      <c r="A202">
        <v>23330</v>
      </c>
      <c r="B202">
        <v>1882</v>
      </c>
      <c r="C202">
        <v>7</v>
      </c>
      <c r="D202">
        <v>21</v>
      </c>
    </row>
    <row r="203" spans="1:4" x14ac:dyDescent="0.25">
      <c r="A203">
        <v>23330</v>
      </c>
      <c r="B203">
        <v>1882</v>
      </c>
      <c r="C203">
        <v>7</v>
      </c>
      <c r="D203">
        <v>22</v>
      </c>
    </row>
    <row r="204" spans="1:4" x14ac:dyDescent="0.25">
      <c r="A204">
        <v>23330</v>
      </c>
      <c r="B204">
        <v>1882</v>
      </c>
      <c r="C204">
        <v>7</v>
      </c>
      <c r="D204">
        <v>23</v>
      </c>
    </row>
    <row r="205" spans="1:4" x14ac:dyDescent="0.25">
      <c r="A205">
        <v>23330</v>
      </c>
      <c r="B205">
        <v>1882</v>
      </c>
      <c r="C205">
        <v>7</v>
      </c>
      <c r="D205">
        <v>24</v>
      </c>
    </row>
    <row r="206" spans="1:4" x14ac:dyDescent="0.25">
      <c r="A206">
        <v>23330</v>
      </c>
      <c r="B206">
        <v>1882</v>
      </c>
      <c r="C206">
        <v>7</v>
      </c>
      <c r="D206">
        <v>25</v>
      </c>
    </row>
    <row r="207" spans="1:4" x14ac:dyDescent="0.25">
      <c r="A207">
        <v>23330</v>
      </c>
      <c r="B207">
        <v>1882</v>
      </c>
      <c r="C207">
        <v>7</v>
      </c>
      <c r="D207">
        <v>26</v>
      </c>
    </row>
    <row r="208" spans="1:4" x14ac:dyDescent="0.25">
      <c r="A208">
        <v>23330</v>
      </c>
      <c r="B208">
        <v>1882</v>
      </c>
      <c r="C208">
        <v>7</v>
      </c>
      <c r="D208">
        <v>27</v>
      </c>
    </row>
    <row r="209" spans="1:4" x14ac:dyDescent="0.25">
      <c r="A209">
        <v>23330</v>
      </c>
      <c r="B209">
        <v>1882</v>
      </c>
      <c r="C209">
        <v>7</v>
      </c>
      <c r="D209">
        <v>28</v>
      </c>
    </row>
    <row r="210" spans="1:4" x14ac:dyDescent="0.25">
      <c r="A210">
        <v>23330</v>
      </c>
      <c r="B210">
        <v>1882</v>
      </c>
      <c r="C210">
        <v>7</v>
      </c>
      <c r="D210">
        <v>29</v>
      </c>
    </row>
    <row r="211" spans="1:4" x14ac:dyDescent="0.25">
      <c r="A211">
        <v>23330</v>
      </c>
      <c r="B211">
        <v>1882</v>
      </c>
      <c r="C211">
        <v>7</v>
      </c>
      <c r="D211">
        <v>30</v>
      </c>
    </row>
    <row r="212" spans="1:4" x14ac:dyDescent="0.25">
      <c r="A212">
        <v>23330</v>
      </c>
      <c r="B212">
        <v>1882</v>
      </c>
      <c r="C212">
        <v>7</v>
      </c>
      <c r="D212">
        <v>31</v>
      </c>
    </row>
    <row r="213" spans="1:4" x14ac:dyDescent="0.25">
      <c r="A213">
        <v>23330</v>
      </c>
      <c r="B213">
        <v>1882</v>
      </c>
      <c r="C213">
        <v>8</v>
      </c>
      <c r="D213">
        <v>1</v>
      </c>
    </row>
    <row r="214" spans="1:4" x14ac:dyDescent="0.25">
      <c r="A214">
        <v>23330</v>
      </c>
      <c r="B214">
        <v>1882</v>
      </c>
      <c r="C214">
        <v>8</v>
      </c>
      <c r="D214">
        <v>2</v>
      </c>
    </row>
    <row r="215" spans="1:4" x14ac:dyDescent="0.25">
      <c r="A215">
        <v>23330</v>
      </c>
      <c r="B215">
        <v>1882</v>
      </c>
      <c r="C215">
        <v>8</v>
      </c>
      <c r="D215">
        <v>3</v>
      </c>
    </row>
    <row r="216" spans="1:4" x14ac:dyDescent="0.25">
      <c r="A216">
        <v>23330</v>
      </c>
      <c r="B216">
        <v>1882</v>
      </c>
      <c r="C216">
        <v>8</v>
      </c>
      <c r="D216">
        <v>4</v>
      </c>
    </row>
    <row r="217" spans="1:4" x14ac:dyDescent="0.25">
      <c r="A217">
        <v>23330</v>
      </c>
      <c r="B217">
        <v>1882</v>
      </c>
      <c r="C217">
        <v>8</v>
      </c>
      <c r="D217">
        <v>5</v>
      </c>
    </row>
    <row r="218" spans="1:4" x14ac:dyDescent="0.25">
      <c r="A218">
        <v>23330</v>
      </c>
      <c r="B218">
        <v>1882</v>
      </c>
      <c r="C218">
        <v>8</v>
      </c>
      <c r="D218">
        <v>6</v>
      </c>
    </row>
    <row r="219" spans="1:4" x14ac:dyDescent="0.25">
      <c r="A219">
        <v>23330</v>
      </c>
      <c r="B219">
        <v>1882</v>
      </c>
      <c r="C219">
        <v>8</v>
      </c>
      <c r="D219">
        <v>7</v>
      </c>
    </row>
    <row r="220" spans="1:4" x14ac:dyDescent="0.25">
      <c r="A220">
        <v>23330</v>
      </c>
      <c r="B220">
        <v>1882</v>
      </c>
      <c r="C220">
        <v>8</v>
      </c>
      <c r="D220">
        <v>8</v>
      </c>
    </row>
    <row r="221" spans="1:4" x14ac:dyDescent="0.25">
      <c r="A221">
        <v>23330</v>
      </c>
      <c r="B221">
        <v>1882</v>
      </c>
      <c r="C221">
        <v>8</v>
      </c>
      <c r="D221">
        <v>9</v>
      </c>
    </row>
    <row r="222" spans="1:4" x14ac:dyDescent="0.25">
      <c r="A222">
        <v>23330</v>
      </c>
      <c r="B222">
        <v>1882</v>
      </c>
      <c r="C222">
        <v>8</v>
      </c>
      <c r="D222">
        <v>10</v>
      </c>
    </row>
    <row r="223" spans="1:4" x14ac:dyDescent="0.25">
      <c r="A223">
        <v>23330</v>
      </c>
      <c r="B223">
        <v>1882</v>
      </c>
      <c r="C223">
        <v>8</v>
      </c>
      <c r="D223">
        <v>11</v>
      </c>
    </row>
    <row r="224" spans="1:4" x14ac:dyDescent="0.25">
      <c r="A224">
        <v>23330</v>
      </c>
      <c r="B224">
        <v>1882</v>
      </c>
      <c r="C224">
        <v>8</v>
      </c>
      <c r="D224">
        <v>12</v>
      </c>
    </row>
    <row r="225" spans="1:4" x14ac:dyDescent="0.25">
      <c r="A225">
        <v>23330</v>
      </c>
      <c r="B225">
        <v>1882</v>
      </c>
      <c r="C225">
        <v>8</v>
      </c>
      <c r="D225">
        <v>13</v>
      </c>
    </row>
    <row r="226" spans="1:4" x14ac:dyDescent="0.25">
      <c r="A226">
        <v>23330</v>
      </c>
      <c r="B226">
        <v>1882</v>
      </c>
      <c r="C226">
        <v>8</v>
      </c>
      <c r="D226">
        <v>14</v>
      </c>
    </row>
    <row r="227" spans="1:4" x14ac:dyDescent="0.25">
      <c r="A227">
        <v>23330</v>
      </c>
      <c r="B227">
        <v>1882</v>
      </c>
      <c r="C227">
        <v>8</v>
      </c>
      <c r="D227">
        <v>15</v>
      </c>
    </row>
    <row r="228" spans="1:4" x14ac:dyDescent="0.25">
      <c r="A228">
        <v>23330</v>
      </c>
      <c r="B228">
        <v>1882</v>
      </c>
      <c r="C228">
        <v>8</v>
      </c>
      <c r="D228">
        <v>16</v>
      </c>
    </row>
    <row r="229" spans="1:4" x14ac:dyDescent="0.25">
      <c r="A229">
        <v>23330</v>
      </c>
      <c r="B229">
        <v>1882</v>
      </c>
      <c r="C229">
        <v>8</v>
      </c>
      <c r="D229">
        <v>17</v>
      </c>
    </row>
    <row r="230" spans="1:4" x14ac:dyDescent="0.25">
      <c r="A230">
        <v>23330</v>
      </c>
      <c r="B230">
        <v>1882</v>
      </c>
      <c r="C230">
        <v>8</v>
      </c>
      <c r="D230">
        <v>18</v>
      </c>
    </row>
    <row r="231" spans="1:4" x14ac:dyDescent="0.25">
      <c r="A231">
        <v>23330</v>
      </c>
      <c r="B231">
        <v>1882</v>
      </c>
      <c r="C231">
        <v>8</v>
      </c>
      <c r="D231">
        <v>19</v>
      </c>
    </row>
    <row r="232" spans="1:4" x14ac:dyDescent="0.25">
      <c r="A232">
        <v>23330</v>
      </c>
      <c r="B232">
        <v>1882</v>
      </c>
      <c r="C232">
        <v>8</v>
      </c>
      <c r="D232">
        <v>20</v>
      </c>
    </row>
    <row r="233" spans="1:4" x14ac:dyDescent="0.25">
      <c r="A233">
        <v>23330</v>
      </c>
      <c r="B233">
        <v>1882</v>
      </c>
      <c r="C233">
        <v>8</v>
      </c>
      <c r="D233">
        <v>21</v>
      </c>
    </row>
    <row r="234" spans="1:4" x14ac:dyDescent="0.25">
      <c r="A234">
        <v>23330</v>
      </c>
      <c r="B234">
        <v>1882</v>
      </c>
      <c r="C234">
        <v>8</v>
      </c>
      <c r="D234">
        <v>22</v>
      </c>
    </row>
    <row r="235" spans="1:4" x14ac:dyDescent="0.25">
      <c r="A235">
        <v>23330</v>
      </c>
      <c r="B235">
        <v>1882</v>
      </c>
      <c r="C235">
        <v>8</v>
      </c>
      <c r="D235">
        <v>23</v>
      </c>
    </row>
    <row r="236" spans="1:4" x14ac:dyDescent="0.25">
      <c r="A236">
        <v>23330</v>
      </c>
      <c r="B236">
        <v>1882</v>
      </c>
      <c r="C236">
        <v>8</v>
      </c>
      <c r="D236">
        <v>24</v>
      </c>
    </row>
    <row r="237" spans="1:4" x14ac:dyDescent="0.25">
      <c r="A237">
        <v>23330</v>
      </c>
      <c r="B237">
        <v>1882</v>
      </c>
      <c r="C237">
        <v>8</v>
      </c>
      <c r="D237">
        <v>25</v>
      </c>
    </row>
    <row r="238" spans="1:4" x14ac:dyDescent="0.25">
      <c r="A238">
        <v>23330</v>
      </c>
      <c r="B238">
        <v>1882</v>
      </c>
      <c r="C238">
        <v>8</v>
      </c>
      <c r="D238">
        <v>26</v>
      </c>
    </row>
    <row r="239" spans="1:4" x14ac:dyDescent="0.25">
      <c r="A239">
        <v>23330</v>
      </c>
      <c r="B239">
        <v>1882</v>
      </c>
      <c r="C239">
        <v>8</v>
      </c>
      <c r="D239">
        <v>27</v>
      </c>
    </row>
    <row r="240" spans="1:4" x14ac:dyDescent="0.25">
      <c r="A240">
        <v>23330</v>
      </c>
      <c r="B240">
        <v>1882</v>
      </c>
      <c r="C240">
        <v>8</v>
      </c>
      <c r="D240">
        <v>28</v>
      </c>
    </row>
    <row r="241" spans="1:4" x14ac:dyDescent="0.25">
      <c r="A241">
        <v>23330</v>
      </c>
      <c r="B241">
        <v>1882</v>
      </c>
      <c r="C241">
        <v>8</v>
      </c>
      <c r="D241">
        <v>29</v>
      </c>
    </row>
    <row r="242" spans="1:4" x14ac:dyDescent="0.25">
      <c r="A242">
        <v>23330</v>
      </c>
      <c r="B242">
        <v>1882</v>
      </c>
      <c r="C242">
        <v>8</v>
      </c>
      <c r="D242">
        <v>30</v>
      </c>
    </row>
    <row r="243" spans="1:4" x14ac:dyDescent="0.25">
      <c r="A243">
        <v>23330</v>
      </c>
      <c r="B243">
        <v>1882</v>
      </c>
      <c r="C243">
        <v>8</v>
      </c>
      <c r="D243">
        <v>31</v>
      </c>
    </row>
    <row r="244" spans="1:4" x14ac:dyDescent="0.25">
      <c r="A244">
        <v>23330</v>
      </c>
      <c r="B244">
        <v>1882</v>
      </c>
      <c r="C244">
        <v>9</v>
      </c>
      <c r="D244">
        <v>1</v>
      </c>
    </row>
    <row r="245" spans="1:4" x14ac:dyDescent="0.25">
      <c r="A245">
        <v>23330</v>
      </c>
      <c r="B245">
        <v>1882</v>
      </c>
      <c r="C245">
        <v>9</v>
      </c>
      <c r="D245">
        <v>2</v>
      </c>
    </row>
    <row r="246" spans="1:4" x14ac:dyDescent="0.25">
      <c r="A246">
        <v>23330</v>
      </c>
      <c r="B246">
        <v>1882</v>
      </c>
      <c r="C246">
        <v>9</v>
      </c>
      <c r="D246">
        <v>3</v>
      </c>
    </row>
    <row r="247" spans="1:4" x14ac:dyDescent="0.25">
      <c r="A247">
        <v>23330</v>
      </c>
      <c r="B247">
        <v>1882</v>
      </c>
      <c r="C247">
        <v>9</v>
      </c>
      <c r="D247">
        <v>4</v>
      </c>
    </row>
    <row r="248" spans="1:4" x14ac:dyDescent="0.25">
      <c r="A248">
        <v>23330</v>
      </c>
      <c r="B248">
        <v>1882</v>
      </c>
      <c r="C248">
        <v>9</v>
      </c>
      <c r="D248">
        <v>5</v>
      </c>
    </row>
    <row r="249" spans="1:4" x14ac:dyDescent="0.25">
      <c r="A249">
        <v>23330</v>
      </c>
      <c r="B249">
        <v>1882</v>
      </c>
      <c r="C249">
        <v>9</v>
      </c>
      <c r="D249">
        <v>6</v>
      </c>
    </row>
    <row r="250" spans="1:4" x14ac:dyDescent="0.25">
      <c r="A250">
        <v>23330</v>
      </c>
      <c r="B250">
        <v>1882</v>
      </c>
      <c r="C250">
        <v>9</v>
      </c>
      <c r="D250">
        <v>7</v>
      </c>
    </row>
    <row r="251" spans="1:4" x14ac:dyDescent="0.25">
      <c r="A251">
        <v>23330</v>
      </c>
      <c r="B251">
        <v>1882</v>
      </c>
      <c r="C251">
        <v>9</v>
      </c>
      <c r="D251">
        <v>8</v>
      </c>
    </row>
    <row r="252" spans="1:4" x14ac:dyDescent="0.25">
      <c r="A252">
        <v>23330</v>
      </c>
      <c r="B252">
        <v>1882</v>
      </c>
      <c r="C252">
        <v>9</v>
      </c>
      <c r="D252">
        <v>9</v>
      </c>
    </row>
    <row r="253" spans="1:4" x14ac:dyDescent="0.25">
      <c r="A253">
        <v>23330</v>
      </c>
      <c r="B253">
        <v>1882</v>
      </c>
      <c r="C253">
        <v>9</v>
      </c>
      <c r="D253">
        <v>10</v>
      </c>
    </row>
    <row r="254" spans="1:4" x14ac:dyDescent="0.25">
      <c r="A254">
        <v>23330</v>
      </c>
      <c r="B254">
        <v>1882</v>
      </c>
      <c r="C254">
        <v>9</v>
      </c>
      <c r="D254">
        <v>11</v>
      </c>
    </row>
    <row r="255" spans="1:4" x14ac:dyDescent="0.25">
      <c r="A255">
        <v>23330</v>
      </c>
      <c r="B255">
        <v>1882</v>
      </c>
      <c r="C255">
        <v>9</v>
      </c>
      <c r="D255">
        <v>12</v>
      </c>
    </row>
    <row r="256" spans="1:4" x14ac:dyDescent="0.25">
      <c r="A256">
        <v>23330</v>
      </c>
      <c r="B256">
        <v>1882</v>
      </c>
      <c r="C256">
        <v>9</v>
      </c>
      <c r="D256">
        <v>13</v>
      </c>
    </row>
    <row r="257" spans="1:4" x14ac:dyDescent="0.25">
      <c r="A257">
        <v>23330</v>
      </c>
      <c r="B257">
        <v>1882</v>
      </c>
      <c r="C257">
        <v>9</v>
      </c>
      <c r="D257">
        <v>14</v>
      </c>
    </row>
    <row r="258" spans="1:4" x14ac:dyDescent="0.25">
      <c r="A258">
        <v>23330</v>
      </c>
      <c r="B258">
        <v>1882</v>
      </c>
      <c r="C258">
        <v>9</v>
      </c>
      <c r="D258">
        <v>15</v>
      </c>
    </row>
    <row r="259" spans="1:4" x14ac:dyDescent="0.25">
      <c r="A259">
        <v>23330</v>
      </c>
      <c r="B259">
        <v>1882</v>
      </c>
      <c r="C259">
        <v>9</v>
      </c>
      <c r="D259">
        <v>16</v>
      </c>
    </row>
    <row r="260" spans="1:4" x14ac:dyDescent="0.25">
      <c r="A260">
        <v>23330</v>
      </c>
      <c r="B260">
        <v>1882</v>
      </c>
      <c r="C260">
        <v>9</v>
      </c>
      <c r="D260">
        <v>17</v>
      </c>
    </row>
    <row r="261" spans="1:4" x14ac:dyDescent="0.25">
      <c r="A261">
        <v>23330</v>
      </c>
      <c r="B261">
        <v>1882</v>
      </c>
      <c r="C261">
        <v>9</v>
      </c>
      <c r="D261">
        <v>18</v>
      </c>
    </row>
    <row r="262" spans="1:4" x14ac:dyDescent="0.25">
      <c r="A262">
        <v>23330</v>
      </c>
      <c r="B262">
        <v>1882</v>
      </c>
      <c r="C262">
        <v>9</v>
      </c>
      <c r="D262">
        <v>19</v>
      </c>
    </row>
    <row r="263" spans="1:4" x14ac:dyDescent="0.25">
      <c r="A263">
        <v>23330</v>
      </c>
      <c r="B263">
        <v>1882</v>
      </c>
      <c r="C263">
        <v>9</v>
      </c>
      <c r="D263">
        <v>20</v>
      </c>
    </row>
    <row r="264" spans="1:4" x14ac:dyDescent="0.25">
      <c r="A264">
        <v>23330</v>
      </c>
      <c r="B264">
        <v>1882</v>
      </c>
      <c r="C264">
        <v>9</v>
      </c>
      <c r="D264">
        <v>21</v>
      </c>
    </row>
    <row r="265" spans="1:4" x14ac:dyDescent="0.25">
      <c r="A265">
        <v>23330</v>
      </c>
      <c r="B265">
        <v>1882</v>
      </c>
      <c r="C265">
        <v>9</v>
      </c>
      <c r="D265">
        <v>22</v>
      </c>
    </row>
    <row r="266" spans="1:4" x14ac:dyDescent="0.25">
      <c r="A266">
        <v>23330</v>
      </c>
      <c r="B266">
        <v>1882</v>
      </c>
      <c r="C266">
        <v>9</v>
      </c>
      <c r="D266">
        <v>23</v>
      </c>
    </row>
    <row r="267" spans="1:4" x14ac:dyDescent="0.25">
      <c r="A267">
        <v>23330</v>
      </c>
      <c r="B267">
        <v>1882</v>
      </c>
      <c r="C267">
        <v>9</v>
      </c>
      <c r="D267">
        <v>24</v>
      </c>
    </row>
    <row r="268" spans="1:4" x14ac:dyDescent="0.25">
      <c r="A268">
        <v>23330</v>
      </c>
      <c r="B268">
        <v>1882</v>
      </c>
      <c r="C268">
        <v>9</v>
      </c>
      <c r="D268">
        <v>25</v>
      </c>
    </row>
    <row r="269" spans="1:4" x14ac:dyDescent="0.25">
      <c r="A269">
        <v>23330</v>
      </c>
      <c r="B269">
        <v>1882</v>
      </c>
      <c r="C269">
        <v>9</v>
      </c>
      <c r="D269">
        <v>26</v>
      </c>
    </row>
    <row r="270" spans="1:4" x14ac:dyDescent="0.25">
      <c r="A270">
        <v>23330</v>
      </c>
      <c r="B270">
        <v>1882</v>
      </c>
      <c r="C270">
        <v>9</v>
      </c>
      <c r="D270">
        <v>27</v>
      </c>
    </row>
    <row r="271" spans="1:4" x14ac:dyDescent="0.25">
      <c r="A271">
        <v>23330</v>
      </c>
      <c r="B271">
        <v>1882</v>
      </c>
      <c r="C271">
        <v>9</v>
      </c>
      <c r="D271">
        <v>28</v>
      </c>
    </row>
    <row r="272" spans="1:4" x14ac:dyDescent="0.25">
      <c r="A272">
        <v>23330</v>
      </c>
      <c r="B272">
        <v>1882</v>
      </c>
      <c r="C272">
        <v>9</v>
      </c>
      <c r="D272">
        <v>29</v>
      </c>
    </row>
    <row r="273" spans="1:4" x14ac:dyDescent="0.25">
      <c r="A273">
        <v>23330</v>
      </c>
      <c r="B273">
        <v>1882</v>
      </c>
      <c r="C273">
        <v>9</v>
      </c>
      <c r="D273">
        <v>30</v>
      </c>
    </row>
    <row r="274" spans="1:4" x14ac:dyDescent="0.25">
      <c r="A274">
        <v>23330</v>
      </c>
      <c r="B274">
        <v>1882</v>
      </c>
      <c r="C274">
        <v>10</v>
      </c>
      <c r="D274">
        <v>1</v>
      </c>
    </row>
    <row r="275" spans="1:4" x14ac:dyDescent="0.25">
      <c r="A275">
        <v>23330</v>
      </c>
      <c r="B275">
        <v>1882</v>
      </c>
      <c r="C275">
        <v>10</v>
      </c>
      <c r="D275">
        <v>2</v>
      </c>
    </row>
    <row r="276" spans="1:4" x14ac:dyDescent="0.25">
      <c r="A276">
        <v>23330</v>
      </c>
      <c r="B276">
        <v>1882</v>
      </c>
      <c r="C276">
        <v>10</v>
      </c>
      <c r="D276">
        <v>3</v>
      </c>
    </row>
    <row r="277" spans="1:4" x14ac:dyDescent="0.25">
      <c r="A277">
        <v>23330</v>
      </c>
      <c r="B277">
        <v>1882</v>
      </c>
      <c r="C277">
        <v>10</v>
      </c>
      <c r="D277">
        <v>4</v>
      </c>
    </row>
    <row r="278" spans="1:4" x14ac:dyDescent="0.25">
      <c r="A278">
        <v>23330</v>
      </c>
      <c r="B278">
        <v>1882</v>
      </c>
      <c r="C278">
        <v>10</v>
      </c>
      <c r="D278">
        <v>5</v>
      </c>
    </row>
    <row r="279" spans="1:4" x14ac:dyDescent="0.25">
      <c r="A279">
        <v>23330</v>
      </c>
      <c r="B279">
        <v>1882</v>
      </c>
      <c r="C279">
        <v>10</v>
      </c>
      <c r="D279">
        <v>6</v>
      </c>
    </row>
    <row r="280" spans="1:4" x14ac:dyDescent="0.25">
      <c r="A280">
        <v>23330</v>
      </c>
      <c r="B280">
        <v>1882</v>
      </c>
      <c r="C280">
        <v>10</v>
      </c>
      <c r="D280">
        <v>7</v>
      </c>
    </row>
    <row r="281" spans="1:4" x14ac:dyDescent="0.25">
      <c r="A281">
        <v>23330</v>
      </c>
      <c r="B281">
        <v>1882</v>
      </c>
      <c r="C281">
        <v>10</v>
      </c>
      <c r="D281">
        <v>8</v>
      </c>
    </row>
    <row r="282" spans="1:4" x14ac:dyDescent="0.25">
      <c r="A282">
        <v>23330</v>
      </c>
      <c r="B282">
        <v>1882</v>
      </c>
      <c r="C282">
        <v>10</v>
      </c>
      <c r="D282">
        <v>9</v>
      </c>
    </row>
    <row r="283" spans="1:4" x14ac:dyDescent="0.25">
      <c r="A283">
        <v>23330</v>
      </c>
      <c r="B283">
        <v>1882</v>
      </c>
      <c r="C283">
        <v>10</v>
      </c>
      <c r="D283">
        <v>10</v>
      </c>
    </row>
    <row r="284" spans="1:4" x14ac:dyDescent="0.25">
      <c r="A284">
        <v>23330</v>
      </c>
      <c r="B284">
        <v>1882</v>
      </c>
      <c r="C284">
        <v>10</v>
      </c>
      <c r="D284">
        <v>11</v>
      </c>
    </row>
    <row r="285" spans="1:4" x14ac:dyDescent="0.25">
      <c r="A285">
        <v>23330</v>
      </c>
      <c r="B285">
        <v>1882</v>
      </c>
      <c r="C285">
        <v>10</v>
      </c>
      <c r="D285">
        <v>12</v>
      </c>
    </row>
    <row r="286" spans="1:4" x14ac:dyDescent="0.25">
      <c r="A286">
        <v>23330</v>
      </c>
      <c r="B286">
        <v>1882</v>
      </c>
      <c r="C286">
        <v>10</v>
      </c>
      <c r="D286">
        <v>13</v>
      </c>
    </row>
    <row r="287" spans="1:4" x14ac:dyDescent="0.25">
      <c r="A287">
        <v>23330</v>
      </c>
      <c r="B287">
        <v>1882</v>
      </c>
      <c r="C287">
        <v>10</v>
      </c>
      <c r="D287">
        <v>14</v>
      </c>
    </row>
    <row r="288" spans="1:4" x14ac:dyDescent="0.25">
      <c r="A288">
        <v>23330</v>
      </c>
      <c r="B288">
        <v>1882</v>
      </c>
      <c r="C288">
        <v>10</v>
      </c>
      <c r="D288">
        <v>15</v>
      </c>
    </row>
    <row r="289" spans="1:4" x14ac:dyDescent="0.25">
      <c r="A289">
        <v>23330</v>
      </c>
      <c r="B289">
        <v>1882</v>
      </c>
      <c r="C289">
        <v>10</v>
      </c>
      <c r="D289">
        <v>16</v>
      </c>
    </row>
    <row r="290" spans="1:4" x14ac:dyDescent="0.25">
      <c r="A290">
        <v>23330</v>
      </c>
      <c r="B290">
        <v>1882</v>
      </c>
      <c r="C290">
        <v>10</v>
      </c>
      <c r="D290">
        <v>17</v>
      </c>
    </row>
    <row r="291" spans="1:4" x14ac:dyDescent="0.25">
      <c r="A291">
        <v>23330</v>
      </c>
      <c r="B291">
        <v>1882</v>
      </c>
      <c r="C291">
        <v>10</v>
      </c>
      <c r="D291">
        <v>18</v>
      </c>
    </row>
    <row r="292" spans="1:4" x14ac:dyDescent="0.25">
      <c r="A292">
        <v>23330</v>
      </c>
      <c r="B292">
        <v>1882</v>
      </c>
      <c r="C292">
        <v>10</v>
      </c>
      <c r="D292">
        <v>19</v>
      </c>
    </row>
    <row r="293" spans="1:4" x14ac:dyDescent="0.25">
      <c r="A293">
        <v>23330</v>
      </c>
      <c r="B293">
        <v>1882</v>
      </c>
      <c r="C293">
        <v>10</v>
      </c>
      <c r="D293">
        <v>20</v>
      </c>
    </row>
    <row r="294" spans="1:4" x14ac:dyDescent="0.25">
      <c r="A294">
        <v>23330</v>
      </c>
      <c r="B294">
        <v>1882</v>
      </c>
      <c r="C294">
        <v>10</v>
      </c>
      <c r="D294">
        <v>21</v>
      </c>
    </row>
    <row r="295" spans="1:4" x14ac:dyDescent="0.25">
      <c r="A295">
        <v>23330</v>
      </c>
      <c r="B295">
        <v>1882</v>
      </c>
      <c r="C295">
        <v>10</v>
      </c>
      <c r="D295">
        <v>22</v>
      </c>
    </row>
    <row r="296" spans="1:4" x14ac:dyDescent="0.25">
      <c r="A296">
        <v>23330</v>
      </c>
      <c r="B296">
        <v>1882</v>
      </c>
      <c r="C296">
        <v>10</v>
      </c>
      <c r="D296">
        <v>23</v>
      </c>
    </row>
    <row r="297" spans="1:4" x14ac:dyDescent="0.25">
      <c r="A297">
        <v>23330</v>
      </c>
      <c r="B297">
        <v>1882</v>
      </c>
      <c r="C297">
        <v>10</v>
      </c>
      <c r="D297">
        <v>24</v>
      </c>
    </row>
    <row r="298" spans="1:4" x14ac:dyDescent="0.25">
      <c r="A298">
        <v>23330</v>
      </c>
      <c r="B298">
        <v>1882</v>
      </c>
      <c r="C298">
        <v>10</v>
      </c>
      <c r="D298">
        <v>25</v>
      </c>
    </row>
    <row r="299" spans="1:4" x14ac:dyDescent="0.25">
      <c r="A299">
        <v>23330</v>
      </c>
      <c r="B299">
        <v>1882</v>
      </c>
      <c r="C299">
        <v>10</v>
      </c>
      <c r="D299">
        <v>26</v>
      </c>
    </row>
    <row r="300" spans="1:4" x14ac:dyDescent="0.25">
      <c r="A300">
        <v>23330</v>
      </c>
      <c r="B300">
        <v>1882</v>
      </c>
      <c r="C300">
        <v>10</v>
      </c>
      <c r="D300">
        <v>27</v>
      </c>
    </row>
    <row r="301" spans="1:4" x14ac:dyDescent="0.25">
      <c r="A301">
        <v>23330</v>
      </c>
      <c r="B301">
        <v>1882</v>
      </c>
      <c r="C301">
        <v>10</v>
      </c>
      <c r="D301">
        <v>28</v>
      </c>
    </row>
    <row r="302" spans="1:4" x14ac:dyDescent="0.25">
      <c r="A302">
        <v>23330</v>
      </c>
      <c r="B302">
        <v>1882</v>
      </c>
      <c r="C302">
        <v>10</v>
      </c>
      <c r="D302">
        <v>29</v>
      </c>
    </row>
    <row r="303" spans="1:4" x14ac:dyDescent="0.25">
      <c r="A303">
        <v>23330</v>
      </c>
      <c r="B303">
        <v>1882</v>
      </c>
      <c r="C303">
        <v>10</v>
      </c>
      <c r="D303">
        <v>30</v>
      </c>
    </row>
    <row r="304" spans="1:4" x14ac:dyDescent="0.25">
      <c r="A304">
        <v>23330</v>
      </c>
      <c r="B304">
        <v>1882</v>
      </c>
      <c r="C304">
        <v>10</v>
      </c>
      <c r="D304">
        <v>31</v>
      </c>
    </row>
    <row r="305" spans="1:8" x14ac:dyDescent="0.25">
      <c r="A305">
        <v>23330</v>
      </c>
      <c r="B305">
        <v>1882</v>
      </c>
      <c r="C305">
        <v>11</v>
      </c>
      <c r="D305">
        <v>1</v>
      </c>
      <c r="F305">
        <v>-30.3</v>
      </c>
      <c r="H305">
        <v>0</v>
      </c>
    </row>
    <row r="306" spans="1:8" x14ac:dyDescent="0.25">
      <c r="A306">
        <v>23330</v>
      </c>
      <c r="B306">
        <v>1882</v>
      </c>
      <c r="C306">
        <v>11</v>
      </c>
      <c r="D306">
        <v>2</v>
      </c>
      <c r="F306">
        <v>-30.5</v>
      </c>
      <c r="H306">
        <v>0</v>
      </c>
    </row>
    <row r="307" spans="1:8" x14ac:dyDescent="0.25">
      <c r="A307">
        <v>23330</v>
      </c>
      <c r="B307">
        <v>1882</v>
      </c>
      <c r="C307">
        <v>11</v>
      </c>
      <c r="D307">
        <v>3</v>
      </c>
      <c r="F307">
        <v>-25.7</v>
      </c>
      <c r="H307">
        <v>0</v>
      </c>
    </row>
    <row r="308" spans="1:8" x14ac:dyDescent="0.25">
      <c r="A308">
        <v>23330</v>
      </c>
      <c r="B308">
        <v>1882</v>
      </c>
      <c r="C308">
        <v>11</v>
      </c>
      <c r="D308">
        <v>4</v>
      </c>
      <c r="F308">
        <v>-21.2</v>
      </c>
      <c r="H308">
        <v>0</v>
      </c>
    </row>
    <row r="309" spans="1:8" x14ac:dyDescent="0.25">
      <c r="A309">
        <v>23330</v>
      </c>
      <c r="B309">
        <v>1882</v>
      </c>
      <c r="C309">
        <v>11</v>
      </c>
      <c r="D309">
        <v>5</v>
      </c>
      <c r="F309">
        <v>-22.4</v>
      </c>
      <c r="H309">
        <v>0</v>
      </c>
    </row>
    <row r="310" spans="1:8" x14ac:dyDescent="0.25">
      <c r="A310">
        <v>23330</v>
      </c>
      <c r="B310">
        <v>1882</v>
      </c>
      <c r="C310">
        <v>11</v>
      </c>
      <c r="D310">
        <v>6</v>
      </c>
      <c r="F310">
        <v>-23.1</v>
      </c>
      <c r="H310">
        <v>0.3</v>
      </c>
    </row>
    <row r="311" spans="1:8" x14ac:dyDescent="0.25">
      <c r="A311">
        <v>23330</v>
      </c>
      <c r="B311">
        <v>1882</v>
      </c>
      <c r="C311">
        <v>11</v>
      </c>
      <c r="D311">
        <v>7</v>
      </c>
      <c r="F311">
        <v>-17.2</v>
      </c>
      <c r="H311">
        <v>0.7</v>
      </c>
    </row>
    <row r="312" spans="1:8" x14ac:dyDescent="0.25">
      <c r="A312">
        <v>23330</v>
      </c>
      <c r="B312">
        <v>1882</v>
      </c>
      <c r="C312">
        <v>11</v>
      </c>
      <c r="D312">
        <v>8</v>
      </c>
      <c r="F312">
        <v>-22.8</v>
      </c>
      <c r="H312">
        <v>0.3</v>
      </c>
    </row>
    <row r="313" spans="1:8" x14ac:dyDescent="0.25">
      <c r="A313">
        <v>23330</v>
      </c>
      <c r="B313">
        <v>1882</v>
      </c>
      <c r="C313">
        <v>11</v>
      </c>
      <c r="D313">
        <v>9</v>
      </c>
      <c r="F313">
        <v>-15.1</v>
      </c>
      <c r="H313">
        <v>0.9</v>
      </c>
    </row>
    <row r="314" spans="1:8" x14ac:dyDescent="0.25">
      <c r="A314">
        <v>23330</v>
      </c>
      <c r="B314">
        <v>1882</v>
      </c>
      <c r="C314">
        <v>11</v>
      </c>
      <c r="D314">
        <v>10</v>
      </c>
      <c r="F314">
        <v>-7.9</v>
      </c>
      <c r="H314">
        <v>1.1000000000000001</v>
      </c>
    </row>
    <row r="315" spans="1:8" x14ac:dyDescent="0.25">
      <c r="A315">
        <v>23330</v>
      </c>
      <c r="B315">
        <v>1882</v>
      </c>
      <c r="C315">
        <v>11</v>
      </c>
      <c r="D315">
        <v>11</v>
      </c>
      <c r="F315">
        <v>-7.1</v>
      </c>
      <c r="H315">
        <v>1.9</v>
      </c>
    </row>
    <row r="316" spans="1:8" x14ac:dyDescent="0.25">
      <c r="A316">
        <v>23330</v>
      </c>
      <c r="B316">
        <v>1882</v>
      </c>
      <c r="C316">
        <v>11</v>
      </c>
      <c r="D316">
        <v>12</v>
      </c>
      <c r="F316">
        <v>-2.5</v>
      </c>
      <c r="H316">
        <v>2.2999999999999998</v>
      </c>
    </row>
    <row r="317" spans="1:8" x14ac:dyDescent="0.25">
      <c r="A317">
        <v>23330</v>
      </c>
      <c r="B317">
        <v>1882</v>
      </c>
      <c r="C317">
        <v>11</v>
      </c>
      <c r="D317">
        <v>13</v>
      </c>
      <c r="F317">
        <v>0.2</v>
      </c>
      <c r="H317">
        <v>1.1000000000000001</v>
      </c>
    </row>
    <row r="318" spans="1:8" x14ac:dyDescent="0.25">
      <c r="A318">
        <v>23330</v>
      </c>
      <c r="B318">
        <v>1882</v>
      </c>
      <c r="C318">
        <v>11</v>
      </c>
      <c r="D318">
        <v>14</v>
      </c>
      <c r="F318">
        <v>-9.9</v>
      </c>
      <c r="H318">
        <v>0.1</v>
      </c>
    </row>
    <row r="319" spans="1:8" x14ac:dyDescent="0.25">
      <c r="A319">
        <v>23330</v>
      </c>
      <c r="B319">
        <v>1882</v>
      </c>
      <c r="C319">
        <v>11</v>
      </c>
      <c r="D319">
        <v>15</v>
      </c>
      <c r="F319">
        <v>-12.3</v>
      </c>
      <c r="H319">
        <v>0.6</v>
      </c>
    </row>
    <row r="320" spans="1:8" x14ac:dyDescent="0.25">
      <c r="A320">
        <v>23330</v>
      </c>
      <c r="B320">
        <v>1882</v>
      </c>
      <c r="C320">
        <v>11</v>
      </c>
      <c r="D320">
        <v>16</v>
      </c>
      <c r="F320">
        <v>-8.1</v>
      </c>
      <c r="H320">
        <v>0</v>
      </c>
    </row>
    <row r="321" spans="1:8" x14ac:dyDescent="0.25">
      <c r="A321">
        <v>23330</v>
      </c>
      <c r="B321">
        <v>1882</v>
      </c>
      <c r="C321">
        <v>11</v>
      </c>
      <c r="D321">
        <v>17</v>
      </c>
      <c r="F321">
        <v>-13.4</v>
      </c>
      <c r="H321">
        <v>0</v>
      </c>
    </row>
    <row r="322" spans="1:8" x14ac:dyDescent="0.25">
      <c r="A322">
        <v>23330</v>
      </c>
      <c r="B322">
        <v>1882</v>
      </c>
      <c r="C322">
        <v>11</v>
      </c>
      <c r="D322">
        <v>18</v>
      </c>
      <c r="F322">
        <v>-14.1</v>
      </c>
      <c r="H322">
        <v>0</v>
      </c>
    </row>
    <row r="323" spans="1:8" x14ac:dyDescent="0.25">
      <c r="A323">
        <v>23330</v>
      </c>
      <c r="B323">
        <v>1882</v>
      </c>
      <c r="C323">
        <v>11</v>
      </c>
      <c r="D323">
        <v>19</v>
      </c>
      <c r="F323">
        <v>-8.6999999999999993</v>
      </c>
      <c r="H323">
        <v>0</v>
      </c>
    </row>
    <row r="324" spans="1:8" x14ac:dyDescent="0.25">
      <c r="A324">
        <v>23330</v>
      </c>
      <c r="B324">
        <v>1882</v>
      </c>
      <c r="C324">
        <v>11</v>
      </c>
      <c r="D324">
        <v>20</v>
      </c>
      <c r="F324">
        <v>-8.4</v>
      </c>
      <c r="H324">
        <v>0</v>
      </c>
    </row>
    <row r="325" spans="1:8" x14ac:dyDescent="0.25">
      <c r="A325">
        <v>23330</v>
      </c>
      <c r="B325">
        <v>1882</v>
      </c>
      <c r="C325">
        <v>11</v>
      </c>
      <c r="D325">
        <v>21</v>
      </c>
      <c r="F325">
        <v>-18.5</v>
      </c>
      <c r="H325">
        <v>0</v>
      </c>
    </row>
    <row r="326" spans="1:8" x14ac:dyDescent="0.25">
      <c r="A326">
        <v>23330</v>
      </c>
      <c r="B326">
        <v>1882</v>
      </c>
      <c r="C326">
        <v>11</v>
      </c>
      <c r="D326">
        <v>22</v>
      </c>
      <c r="F326">
        <v>-12.2</v>
      </c>
      <c r="H326">
        <v>1.3</v>
      </c>
    </row>
    <row r="327" spans="1:8" x14ac:dyDescent="0.25">
      <c r="A327">
        <v>23330</v>
      </c>
      <c r="B327">
        <v>1882</v>
      </c>
      <c r="C327">
        <v>11</v>
      </c>
      <c r="D327">
        <v>23</v>
      </c>
      <c r="F327">
        <v>-3.9</v>
      </c>
      <c r="H327">
        <v>0.3</v>
      </c>
    </row>
    <row r="328" spans="1:8" x14ac:dyDescent="0.25">
      <c r="A328">
        <v>23330</v>
      </c>
      <c r="B328">
        <v>1882</v>
      </c>
      <c r="C328">
        <v>11</v>
      </c>
      <c r="D328">
        <v>24</v>
      </c>
      <c r="F328">
        <v>-8.8000000000000007</v>
      </c>
      <c r="H328">
        <v>0</v>
      </c>
    </row>
    <row r="329" spans="1:8" x14ac:dyDescent="0.25">
      <c r="A329">
        <v>23330</v>
      </c>
      <c r="B329">
        <v>1882</v>
      </c>
      <c r="C329">
        <v>11</v>
      </c>
      <c r="D329">
        <v>25</v>
      </c>
      <c r="F329">
        <v>-25.2</v>
      </c>
      <c r="H329">
        <v>0</v>
      </c>
    </row>
    <row r="330" spans="1:8" x14ac:dyDescent="0.25">
      <c r="A330">
        <v>23330</v>
      </c>
      <c r="B330">
        <v>1882</v>
      </c>
      <c r="C330">
        <v>11</v>
      </c>
      <c r="D330">
        <v>26</v>
      </c>
      <c r="F330">
        <v>-14</v>
      </c>
      <c r="H330">
        <v>0.2</v>
      </c>
    </row>
    <row r="331" spans="1:8" x14ac:dyDescent="0.25">
      <c r="A331">
        <v>23330</v>
      </c>
      <c r="B331">
        <v>1882</v>
      </c>
      <c r="C331">
        <v>11</v>
      </c>
      <c r="D331">
        <v>27</v>
      </c>
      <c r="F331">
        <v>-27.8</v>
      </c>
      <c r="H331">
        <v>0.8</v>
      </c>
    </row>
    <row r="332" spans="1:8" x14ac:dyDescent="0.25">
      <c r="A332">
        <v>23330</v>
      </c>
      <c r="B332">
        <v>1882</v>
      </c>
      <c r="C332">
        <v>11</v>
      </c>
      <c r="D332">
        <v>28</v>
      </c>
      <c r="F332">
        <v>-26.9</v>
      </c>
      <c r="H332">
        <v>0</v>
      </c>
    </row>
    <row r="333" spans="1:8" x14ac:dyDescent="0.25">
      <c r="A333">
        <v>23330</v>
      </c>
      <c r="B333">
        <v>1882</v>
      </c>
      <c r="C333">
        <v>11</v>
      </c>
      <c r="D333">
        <v>29</v>
      </c>
      <c r="F333">
        <v>-29.7</v>
      </c>
      <c r="H333">
        <v>0</v>
      </c>
    </row>
    <row r="334" spans="1:8" x14ac:dyDescent="0.25">
      <c r="A334">
        <v>23330</v>
      </c>
      <c r="B334">
        <v>1882</v>
      </c>
      <c r="C334">
        <v>11</v>
      </c>
      <c r="D334">
        <v>30</v>
      </c>
      <c r="F334">
        <v>-39.5</v>
      </c>
      <c r="H334">
        <v>0</v>
      </c>
    </row>
    <row r="335" spans="1:8" x14ac:dyDescent="0.25">
      <c r="A335">
        <v>23330</v>
      </c>
      <c r="B335">
        <v>1882</v>
      </c>
      <c r="C335">
        <v>12</v>
      </c>
      <c r="D335">
        <v>1</v>
      </c>
      <c r="F335">
        <v>-34.9</v>
      </c>
      <c r="H335">
        <v>0.2</v>
      </c>
    </row>
    <row r="336" spans="1:8" x14ac:dyDescent="0.25">
      <c r="A336">
        <v>23330</v>
      </c>
      <c r="B336">
        <v>1882</v>
      </c>
      <c r="C336">
        <v>12</v>
      </c>
      <c r="D336">
        <v>2</v>
      </c>
      <c r="F336">
        <v>-29.6</v>
      </c>
      <c r="H336">
        <v>0</v>
      </c>
    </row>
    <row r="337" spans="1:8" x14ac:dyDescent="0.25">
      <c r="A337">
        <v>23330</v>
      </c>
      <c r="B337">
        <v>1882</v>
      </c>
      <c r="C337">
        <v>12</v>
      </c>
      <c r="D337">
        <v>3</v>
      </c>
      <c r="F337">
        <v>-25.5</v>
      </c>
      <c r="H337">
        <v>0</v>
      </c>
    </row>
    <row r="338" spans="1:8" x14ac:dyDescent="0.25">
      <c r="A338">
        <v>23330</v>
      </c>
      <c r="B338">
        <v>1882</v>
      </c>
      <c r="C338">
        <v>12</v>
      </c>
      <c r="D338">
        <v>4</v>
      </c>
      <c r="F338">
        <v>-32.6</v>
      </c>
      <c r="H338">
        <v>0</v>
      </c>
    </row>
    <row r="339" spans="1:8" x14ac:dyDescent="0.25">
      <c r="A339">
        <v>23330</v>
      </c>
      <c r="B339">
        <v>1882</v>
      </c>
      <c r="C339">
        <v>12</v>
      </c>
      <c r="D339">
        <v>5</v>
      </c>
      <c r="F339">
        <v>-34.5</v>
      </c>
      <c r="H339">
        <v>0</v>
      </c>
    </row>
    <row r="340" spans="1:8" x14ac:dyDescent="0.25">
      <c r="A340">
        <v>23330</v>
      </c>
      <c r="B340">
        <v>1882</v>
      </c>
      <c r="C340">
        <v>12</v>
      </c>
      <c r="D340">
        <v>6</v>
      </c>
      <c r="F340">
        <v>-33.6</v>
      </c>
      <c r="H340">
        <v>0</v>
      </c>
    </row>
    <row r="341" spans="1:8" x14ac:dyDescent="0.25">
      <c r="A341">
        <v>23330</v>
      </c>
      <c r="B341">
        <v>1882</v>
      </c>
      <c r="C341">
        <v>12</v>
      </c>
      <c r="D341">
        <v>7</v>
      </c>
      <c r="F341">
        <v>-36.299999999999997</v>
      </c>
      <c r="H341">
        <v>0</v>
      </c>
    </row>
    <row r="342" spans="1:8" x14ac:dyDescent="0.25">
      <c r="A342">
        <v>23330</v>
      </c>
      <c r="B342">
        <v>1882</v>
      </c>
      <c r="C342">
        <v>12</v>
      </c>
      <c r="D342">
        <v>8</v>
      </c>
      <c r="F342">
        <v>-34.700000000000003</v>
      </c>
      <c r="H342">
        <v>0</v>
      </c>
    </row>
    <row r="343" spans="1:8" x14ac:dyDescent="0.25">
      <c r="A343">
        <v>23330</v>
      </c>
      <c r="B343">
        <v>1882</v>
      </c>
      <c r="C343">
        <v>12</v>
      </c>
      <c r="D343">
        <v>9</v>
      </c>
      <c r="F343">
        <v>-29.9</v>
      </c>
      <c r="H343">
        <v>0</v>
      </c>
    </row>
    <row r="344" spans="1:8" x14ac:dyDescent="0.25">
      <c r="A344">
        <v>23330</v>
      </c>
      <c r="B344">
        <v>1882</v>
      </c>
      <c r="C344">
        <v>12</v>
      </c>
      <c r="D344">
        <v>10</v>
      </c>
      <c r="F344">
        <v>-23.2</v>
      </c>
      <c r="H344">
        <v>0</v>
      </c>
    </row>
    <row r="345" spans="1:8" x14ac:dyDescent="0.25">
      <c r="A345">
        <v>23330</v>
      </c>
      <c r="B345">
        <v>1882</v>
      </c>
      <c r="C345">
        <v>12</v>
      </c>
      <c r="D345">
        <v>11</v>
      </c>
      <c r="F345">
        <v>-25.8</v>
      </c>
      <c r="H345">
        <v>0</v>
      </c>
    </row>
    <row r="346" spans="1:8" x14ac:dyDescent="0.25">
      <c r="A346">
        <v>23330</v>
      </c>
      <c r="B346">
        <v>1882</v>
      </c>
      <c r="C346">
        <v>12</v>
      </c>
      <c r="D346">
        <v>12</v>
      </c>
      <c r="F346">
        <v>-29.6</v>
      </c>
      <c r="H346">
        <v>0</v>
      </c>
    </row>
    <row r="347" spans="1:8" x14ac:dyDescent="0.25">
      <c r="A347">
        <v>23330</v>
      </c>
      <c r="B347">
        <v>1882</v>
      </c>
      <c r="C347">
        <v>12</v>
      </c>
      <c r="D347">
        <v>13</v>
      </c>
      <c r="F347">
        <v>-16.8</v>
      </c>
      <c r="H347">
        <v>0</v>
      </c>
    </row>
    <row r="348" spans="1:8" x14ac:dyDescent="0.25">
      <c r="A348">
        <v>23330</v>
      </c>
      <c r="B348">
        <v>1882</v>
      </c>
      <c r="C348">
        <v>12</v>
      </c>
      <c r="D348">
        <v>14</v>
      </c>
      <c r="F348">
        <v>-4.5999999999999996</v>
      </c>
      <c r="H348">
        <v>0</v>
      </c>
    </row>
    <row r="349" spans="1:8" x14ac:dyDescent="0.25">
      <c r="A349">
        <v>23330</v>
      </c>
      <c r="B349">
        <v>1882</v>
      </c>
      <c r="C349">
        <v>12</v>
      </c>
      <c r="D349">
        <v>15</v>
      </c>
      <c r="F349">
        <v>-13</v>
      </c>
      <c r="H349">
        <v>0</v>
      </c>
    </row>
    <row r="350" spans="1:8" x14ac:dyDescent="0.25">
      <c r="A350">
        <v>23330</v>
      </c>
      <c r="B350">
        <v>1882</v>
      </c>
      <c r="C350">
        <v>12</v>
      </c>
      <c r="D350">
        <v>16</v>
      </c>
      <c r="F350">
        <v>-14.4</v>
      </c>
      <c r="H350">
        <v>0</v>
      </c>
    </row>
    <row r="351" spans="1:8" x14ac:dyDescent="0.25">
      <c r="A351">
        <v>23330</v>
      </c>
      <c r="B351">
        <v>1882</v>
      </c>
      <c r="C351">
        <v>12</v>
      </c>
      <c r="D351">
        <v>17</v>
      </c>
      <c r="F351">
        <v>-20.2</v>
      </c>
      <c r="H351">
        <v>0.8</v>
      </c>
    </row>
    <row r="352" spans="1:8" x14ac:dyDescent="0.25">
      <c r="A352">
        <v>23330</v>
      </c>
      <c r="B352">
        <v>1882</v>
      </c>
      <c r="C352">
        <v>12</v>
      </c>
      <c r="D352">
        <v>18</v>
      </c>
      <c r="F352">
        <v>-17.3</v>
      </c>
      <c r="H352">
        <v>0</v>
      </c>
    </row>
    <row r="353" spans="1:8" x14ac:dyDescent="0.25">
      <c r="A353">
        <v>23330</v>
      </c>
      <c r="B353">
        <v>1882</v>
      </c>
      <c r="C353">
        <v>12</v>
      </c>
      <c r="D353">
        <v>19</v>
      </c>
      <c r="F353">
        <v>-23</v>
      </c>
      <c r="H353">
        <v>0</v>
      </c>
    </row>
    <row r="354" spans="1:8" x14ac:dyDescent="0.25">
      <c r="A354">
        <v>23330</v>
      </c>
      <c r="B354">
        <v>1882</v>
      </c>
      <c r="C354">
        <v>12</v>
      </c>
      <c r="D354">
        <v>20</v>
      </c>
      <c r="F354">
        <v>-23.6</v>
      </c>
      <c r="H354">
        <v>0</v>
      </c>
    </row>
    <row r="355" spans="1:8" x14ac:dyDescent="0.25">
      <c r="A355">
        <v>23330</v>
      </c>
      <c r="B355">
        <v>1882</v>
      </c>
      <c r="C355">
        <v>12</v>
      </c>
      <c r="D355">
        <v>21</v>
      </c>
      <c r="F355">
        <v>-22.9</v>
      </c>
      <c r="H355">
        <v>0</v>
      </c>
    </row>
    <row r="356" spans="1:8" x14ac:dyDescent="0.25">
      <c r="A356">
        <v>23330</v>
      </c>
      <c r="B356">
        <v>1882</v>
      </c>
      <c r="C356">
        <v>12</v>
      </c>
      <c r="D356">
        <v>22</v>
      </c>
      <c r="F356">
        <v>-15.3</v>
      </c>
      <c r="H356">
        <v>0</v>
      </c>
    </row>
    <row r="357" spans="1:8" x14ac:dyDescent="0.25">
      <c r="A357">
        <v>23330</v>
      </c>
      <c r="B357">
        <v>1882</v>
      </c>
      <c r="C357">
        <v>12</v>
      </c>
      <c r="D357">
        <v>23</v>
      </c>
      <c r="F357">
        <v>-25.1</v>
      </c>
      <c r="H357">
        <v>0</v>
      </c>
    </row>
    <row r="358" spans="1:8" x14ac:dyDescent="0.25">
      <c r="A358">
        <v>23330</v>
      </c>
      <c r="B358">
        <v>1882</v>
      </c>
      <c r="C358">
        <v>12</v>
      </c>
      <c r="D358">
        <v>24</v>
      </c>
      <c r="F358">
        <v>-34.5</v>
      </c>
      <c r="H358">
        <v>0</v>
      </c>
    </row>
    <row r="359" spans="1:8" x14ac:dyDescent="0.25">
      <c r="A359">
        <v>23330</v>
      </c>
      <c r="B359">
        <v>1882</v>
      </c>
      <c r="C359">
        <v>12</v>
      </c>
      <c r="D359">
        <v>25</v>
      </c>
      <c r="F359">
        <v>-35.799999999999997</v>
      </c>
      <c r="H359">
        <v>0</v>
      </c>
    </row>
    <row r="360" spans="1:8" x14ac:dyDescent="0.25">
      <c r="A360">
        <v>23330</v>
      </c>
      <c r="B360">
        <v>1882</v>
      </c>
      <c r="C360">
        <v>12</v>
      </c>
      <c r="D360">
        <v>26</v>
      </c>
      <c r="F360">
        <v>-28</v>
      </c>
      <c r="H360">
        <v>0</v>
      </c>
    </row>
    <row r="361" spans="1:8" x14ac:dyDescent="0.25">
      <c r="A361">
        <v>23330</v>
      </c>
      <c r="B361">
        <v>1882</v>
      </c>
      <c r="C361">
        <v>12</v>
      </c>
      <c r="D361">
        <v>27</v>
      </c>
      <c r="F361">
        <v>-16.7</v>
      </c>
      <c r="H361">
        <v>0</v>
      </c>
    </row>
    <row r="362" spans="1:8" x14ac:dyDescent="0.25">
      <c r="A362">
        <v>23330</v>
      </c>
      <c r="B362">
        <v>1882</v>
      </c>
      <c r="C362">
        <v>12</v>
      </c>
      <c r="D362">
        <v>28</v>
      </c>
      <c r="F362">
        <v>-12.3</v>
      </c>
      <c r="H362">
        <v>0</v>
      </c>
    </row>
    <row r="363" spans="1:8" x14ac:dyDescent="0.25">
      <c r="A363">
        <v>23330</v>
      </c>
      <c r="B363">
        <v>1882</v>
      </c>
      <c r="C363">
        <v>12</v>
      </c>
      <c r="D363">
        <v>29</v>
      </c>
      <c r="F363">
        <v>-14</v>
      </c>
      <c r="H363">
        <v>0</v>
      </c>
    </row>
    <row r="364" spans="1:8" x14ac:dyDescent="0.25">
      <c r="A364">
        <v>23330</v>
      </c>
      <c r="B364">
        <v>1882</v>
      </c>
      <c r="C364">
        <v>12</v>
      </c>
      <c r="D364">
        <v>30</v>
      </c>
      <c r="F364">
        <v>-18.8</v>
      </c>
      <c r="H364">
        <v>0</v>
      </c>
    </row>
    <row r="365" spans="1:8" x14ac:dyDescent="0.25">
      <c r="A365">
        <v>23330</v>
      </c>
      <c r="B365">
        <v>1882</v>
      </c>
      <c r="C365">
        <v>12</v>
      </c>
      <c r="D365">
        <v>31</v>
      </c>
      <c r="F365">
        <v>-21</v>
      </c>
      <c r="H365">
        <v>0.5</v>
      </c>
    </row>
    <row r="366" spans="1:8" x14ac:dyDescent="0.25">
      <c r="A366">
        <v>23330</v>
      </c>
      <c r="B366">
        <v>1883</v>
      </c>
      <c r="C366">
        <v>1</v>
      </c>
      <c r="D366">
        <v>1</v>
      </c>
      <c r="F366">
        <v>-26.2</v>
      </c>
      <c r="H366">
        <v>0.2</v>
      </c>
    </row>
    <row r="367" spans="1:8" x14ac:dyDescent="0.25">
      <c r="A367">
        <v>23330</v>
      </c>
      <c r="B367">
        <v>1883</v>
      </c>
      <c r="C367">
        <v>1</v>
      </c>
      <c r="D367">
        <v>2</v>
      </c>
      <c r="F367">
        <v>-26.5</v>
      </c>
      <c r="H367">
        <v>0</v>
      </c>
    </row>
    <row r="368" spans="1:8" x14ac:dyDescent="0.25">
      <c r="A368">
        <v>23330</v>
      </c>
      <c r="B368">
        <v>1883</v>
      </c>
      <c r="C368">
        <v>1</v>
      </c>
      <c r="D368">
        <v>3</v>
      </c>
      <c r="F368">
        <v>-33</v>
      </c>
      <c r="H368">
        <v>0</v>
      </c>
    </row>
    <row r="369" spans="1:8" x14ac:dyDescent="0.25">
      <c r="A369">
        <v>23330</v>
      </c>
      <c r="B369">
        <v>1883</v>
      </c>
      <c r="C369">
        <v>1</v>
      </c>
      <c r="D369">
        <v>4</v>
      </c>
      <c r="F369">
        <v>-18.8</v>
      </c>
      <c r="H369">
        <v>0.6</v>
      </c>
    </row>
    <row r="370" spans="1:8" x14ac:dyDescent="0.25">
      <c r="A370">
        <v>23330</v>
      </c>
      <c r="B370">
        <v>1883</v>
      </c>
      <c r="C370">
        <v>1</v>
      </c>
      <c r="D370">
        <v>5</v>
      </c>
      <c r="F370">
        <v>-18.8</v>
      </c>
      <c r="H370">
        <v>0</v>
      </c>
    </row>
    <row r="371" spans="1:8" x14ac:dyDescent="0.25">
      <c r="A371">
        <v>23330</v>
      </c>
      <c r="B371">
        <v>1883</v>
      </c>
      <c r="C371">
        <v>1</v>
      </c>
      <c r="D371">
        <v>6</v>
      </c>
      <c r="F371">
        <v>-29</v>
      </c>
      <c r="H371">
        <v>0</v>
      </c>
    </row>
    <row r="372" spans="1:8" x14ac:dyDescent="0.25">
      <c r="A372">
        <v>23330</v>
      </c>
      <c r="B372">
        <v>1883</v>
      </c>
      <c r="C372">
        <v>1</v>
      </c>
      <c r="D372">
        <v>7</v>
      </c>
      <c r="F372">
        <v>-14.6</v>
      </c>
      <c r="H372">
        <v>0.3</v>
      </c>
    </row>
    <row r="373" spans="1:8" x14ac:dyDescent="0.25">
      <c r="A373">
        <v>23330</v>
      </c>
      <c r="B373">
        <v>1883</v>
      </c>
      <c r="C373">
        <v>1</v>
      </c>
      <c r="D373">
        <v>8</v>
      </c>
      <c r="F373">
        <v>-17.5</v>
      </c>
      <c r="H373">
        <v>0.6</v>
      </c>
    </row>
    <row r="374" spans="1:8" x14ac:dyDescent="0.25">
      <c r="A374">
        <v>23330</v>
      </c>
      <c r="B374">
        <v>1883</v>
      </c>
      <c r="C374">
        <v>1</v>
      </c>
      <c r="D374">
        <v>9</v>
      </c>
      <c r="F374">
        <v>-18.399999999999999</v>
      </c>
      <c r="H374">
        <v>0</v>
      </c>
    </row>
    <row r="375" spans="1:8" x14ac:dyDescent="0.25">
      <c r="A375">
        <v>23330</v>
      </c>
      <c r="B375">
        <v>1883</v>
      </c>
      <c r="C375">
        <v>1</v>
      </c>
      <c r="D375">
        <v>10</v>
      </c>
      <c r="F375">
        <v>-23.9</v>
      </c>
      <c r="H375">
        <v>0.3</v>
      </c>
    </row>
    <row r="376" spans="1:8" x14ac:dyDescent="0.25">
      <c r="A376">
        <v>23330</v>
      </c>
      <c r="B376">
        <v>1883</v>
      </c>
      <c r="C376">
        <v>1</v>
      </c>
      <c r="D376">
        <v>11</v>
      </c>
      <c r="F376">
        <v>-33.4</v>
      </c>
      <c r="H376">
        <v>0</v>
      </c>
    </row>
    <row r="377" spans="1:8" x14ac:dyDescent="0.25">
      <c r="A377">
        <v>23330</v>
      </c>
      <c r="B377">
        <v>1883</v>
      </c>
      <c r="C377">
        <v>1</v>
      </c>
      <c r="D377">
        <v>12</v>
      </c>
      <c r="F377">
        <v>-33.4</v>
      </c>
      <c r="H377">
        <v>0</v>
      </c>
    </row>
    <row r="378" spans="1:8" x14ac:dyDescent="0.25">
      <c r="A378">
        <v>23330</v>
      </c>
      <c r="B378">
        <v>1883</v>
      </c>
      <c r="C378">
        <v>1</v>
      </c>
      <c r="D378">
        <v>13</v>
      </c>
      <c r="F378">
        <v>-30</v>
      </c>
      <c r="H378">
        <v>0</v>
      </c>
    </row>
    <row r="379" spans="1:8" x14ac:dyDescent="0.25">
      <c r="A379">
        <v>23330</v>
      </c>
      <c r="B379">
        <v>1883</v>
      </c>
      <c r="C379">
        <v>1</v>
      </c>
      <c r="D379">
        <v>14</v>
      </c>
      <c r="F379">
        <v>-33.1</v>
      </c>
      <c r="H379">
        <v>0</v>
      </c>
    </row>
    <row r="380" spans="1:8" x14ac:dyDescent="0.25">
      <c r="A380">
        <v>23330</v>
      </c>
      <c r="B380">
        <v>1883</v>
      </c>
      <c r="C380">
        <v>1</v>
      </c>
      <c r="D380">
        <v>15</v>
      </c>
      <c r="F380">
        <v>-39.5</v>
      </c>
      <c r="H380">
        <v>0</v>
      </c>
    </row>
    <row r="381" spans="1:8" x14ac:dyDescent="0.25">
      <c r="A381">
        <v>23330</v>
      </c>
      <c r="B381">
        <v>1883</v>
      </c>
      <c r="C381">
        <v>1</v>
      </c>
      <c r="D381">
        <v>16</v>
      </c>
      <c r="F381">
        <v>-39.799999999999997</v>
      </c>
      <c r="H381">
        <v>0</v>
      </c>
    </row>
    <row r="382" spans="1:8" x14ac:dyDescent="0.25">
      <c r="A382">
        <v>23330</v>
      </c>
      <c r="B382">
        <v>1883</v>
      </c>
      <c r="C382">
        <v>1</v>
      </c>
      <c r="D382">
        <v>17</v>
      </c>
      <c r="F382">
        <v>-37.4</v>
      </c>
      <c r="H382">
        <v>0.4</v>
      </c>
    </row>
    <row r="383" spans="1:8" x14ac:dyDescent="0.25">
      <c r="A383">
        <v>23330</v>
      </c>
      <c r="B383">
        <v>1883</v>
      </c>
      <c r="C383">
        <v>1</v>
      </c>
      <c r="D383">
        <v>18</v>
      </c>
      <c r="F383">
        <v>-23.9</v>
      </c>
      <c r="H383">
        <v>0</v>
      </c>
    </row>
    <row r="384" spans="1:8" x14ac:dyDescent="0.25">
      <c r="A384">
        <v>23330</v>
      </c>
      <c r="B384">
        <v>1883</v>
      </c>
      <c r="C384">
        <v>1</v>
      </c>
      <c r="D384">
        <v>19</v>
      </c>
      <c r="F384">
        <v>-22.7</v>
      </c>
      <c r="H384">
        <v>2</v>
      </c>
    </row>
    <row r="385" spans="1:8" x14ac:dyDescent="0.25">
      <c r="A385">
        <v>23330</v>
      </c>
      <c r="B385">
        <v>1883</v>
      </c>
      <c r="C385">
        <v>1</v>
      </c>
      <c r="D385">
        <v>20</v>
      </c>
      <c r="F385">
        <v>-17.100000000000001</v>
      </c>
      <c r="H385">
        <v>0.3</v>
      </c>
    </row>
    <row r="386" spans="1:8" x14ac:dyDescent="0.25">
      <c r="A386">
        <v>23330</v>
      </c>
      <c r="B386">
        <v>1883</v>
      </c>
      <c r="C386">
        <v>1</v>
      </c>
      <c r="D386">
        <v>21</v>
      </c>
      <c r="F386">
        <v>-14.6</v>
      </c>
      <c r="H386">
        <v>0.8</v>
      </c>
    </row>
    <row r="387" spans="1:8" x14ac:dyDescent="0.25">
      <c r="A387">
        <v>23330</v>
      </c>
      <c r="B387">
        <v>1883</v>
      </c>
      <c r="C387">
        <v>1</v>
      </c>
      <c r="D387">
        <v>22</v>
      </c>
      <c r="F387">
        <v>-29</v>
      </c>
      <c r="H387">
        <v>0</v>
      </c>
    </row>
    <row r="388" spans="1:8" x14ac:dyDescent="0.25">
      <c r="A388">
        <v>23330</v>
      </c>
      <c r="B388">
        <v>1883</v>
      </c>
      <c r="C388">
        <v>1</v>
      </c>
      <c r="D388">
        <v>23</v>
      </c>
      <c r="F388">
        <v>-39.1</v>
      </c>
      <c r="H388">
        <v>0</v>
      </c>
    </row>
    <row r="389" spans="1:8" x14ac:dyDescent="0.25">
      <c r="A389">
        <v>23330</v>
      </c>
      <c r="B389">
        <v>1883</v>
      </c>
      <c r="C389">
        <v>1</v>
      </c>
      <c r="D389">
        <v>24</v>
      </c>
      <c r="F389">
        <v>-43.2</v>
      </c>
      <c r="H389">
        <v>0</v>
      </c>
    </row>
    <row r="390" spans="1:8" x14ac:dyDescent="0.25">
      <c r="A390">
        <v>23330</v>
      </c>
      <c r="B390">
        <v>1883</v>
      </c>
      <c r="C390">
        <v>1</v>
      </c>
      <c r="D390">
        <v>25</v>
      </c>
      <c r="F390">
        <v>-46</v>
      </c>
      <c r="H390">
        <v>0</v>
      </c>
    </row>
    <row r="391" spans="1:8" x14ac:dyDescent="0.25">
      <c r="A391">
        <v>23330</v>
      </c>
      <c r="B391">
        <v>1883</v>
      </c>
      <c r="C391">
        <v>1</v>
      </c>
      <c r="D391">
        <v>26</v>
      </c>
      <c r="F391">
        <v>-48.8</v>
      </c>
      <c r="H391">
        <v>0</v>
      </c>
    </row>
    <row r="392" spans="1:8" x14ac:dyDescent="0.25">
      <c r="A392">
        <v>23330</v>
      </c>
      <c r="B392">
        <v>1883</v>
      </c>
      <c r="C392">
        <v>1</v>
      </c>
      <c r="D392">
        <v>27</v>
      </c>
      <c r="F392">
        <v>-37.200000000000003</v>
      </c>
      <c r="H392">
        <v>0</v>
      </c>
    </row>
    <row r="393" spans="1:8" x14ac:dyDescent="0.25">
      <c r="A393">
        <v>23330</v>
      </c>
      <c r="B393">
        <v>1883</v>
      </c>
      <c r="C393">
        <v>1</v>
      </c>
      <c r="D393">
        <v>28</v>
      </c>
      <c r="F393">
        <v>-15.9</v>
      </c>
      <c r="H393">
        <v>0</v>
      </c>
    </row>
    <row r="394" spans="1:8" x14ac:dyDescent="0.25">
      <c r="A394">
        <v>23330</v>
      </c>
      <c r="B394">
        <v>1883</v>
      </c>
      <c r="C394">
        <v>1</v>
      </c>
      <c r="D394">
        <v>29</v>
      </c>
      <c r="F394">
        <v>-13.5</v>
      </c>
      <c r="H394">
        <v>0</v>
      </c>
    </row>
    <row r="395" spans="1:8" x14ac:dyDescent="0.25">
      <c r="A395">
        <v>23330</v>
      </c>
      <c r="B395">
        <v>1883</v>
      </c>
      <c r="C395">
        <v>1</v>
      </c>
      <c r="D395">
        <v>30</v>
      </c>
      <c r="F395">
        <v>-13.1</v>
      </c>
      <c r="H395">
        <v>0</v>
      </c>
    </row>
    <row r="396" spans="1:8" x14ac:dyDescent="0.25">
      <c r="A396">
        <v>23330</v>
      </c>
      <c r="B396">
        <v>1883</v>
      </c>
      <c r="C396">
        <v>1</v>
      </c>
      <c r="D396">
        <v>31</v>
      </c>
      <c r="F396">
        <v>-13.5</v>
      </c>
      <c r="H396">
        <v>0.3</v>
      </c>
    </row>
    <row r="397" spans="1:8" x14ac:dyDescent="0.25">
      <c r="A397">
        <v>23330</v>
      </c>
      <c r="B397">
        <v>1883</v>
      </c>
      <c r="C397">
        <v>2</v>
      </c>
      <c r="D397">
        <v>1</v>
      </c>
      <c r="F397">
        <v>-14.1</v>
      </c>
      <c r="H397">
        <v>1.7</v>
      </c>
    </row>
    <row r="398" spans="1:8" x14ac:dyDescent="0.25">
      <c r="A398">
        <v>23330</v>
      </c>
      <c r="B398">
        <v>1883</v>
      </c>
      <c r="C398">
        <v>2</v>
      </c>
      <c r="D398">
        <v>2</v>
      </c>
      <c r="F398">
        <v>-11.5</v>
      </c>
      <c r="H398">
        <v>0.3</v>
      </c>
    </row>
    <row r="399" spans="1:8" x14ac:dyDescent="0.25">
      <c r="A399">
        <v>23330</v>
      </c>
      <c r="B399">
        <v>1883</v>
      </c>
      <c r="C399">
        <v>2</v>
      </c>
      <c r="D399">
        <v>3</v>
      </c>
      <c r="F399">
        <v>-18.5</v>
      </c>
      <c r="H399">
        <v>0.2</v>
      </c>
    </row>
    <row r="400" spans="1:8" x14ac:dyDescent="0.25">
      <c r="A400">
        <v>23330</v>
      </c>
      <c r="B400">
        <v>1883</v>
      </c>
      <c r="C400">
        <v>2</v>
      </c>
      <c r="D400">
        <v>4</v>
      </c>
      <c r="F400">
        <v>-17.2</v>
      </c>
      <c r="H400">
        <v>0.4</v>
      </c>
    </row>
    <row r="401" spans="1:8" x14ac:dyDescent="0.25">
      <c r="A401">
        <v>23330</v>
      </c>
      <c r="B401">
        <v>1883</v>
      </c>
      <c r="C401">
        <v>2</v>
      </c>
      <c r="D401">
        <v>5</v>
      </c>
      <c r="F401">
        <v>-18.5</v>
      </c>
      <c r="H401">
        <v>0.2</v>
      </c>
    </row>
    <row r="402" spans="1:8" x14ac:dyDescent="0.25">
      <c r="A402">
        <v>23330</v>
      </c>
      <c r="B402">
        <v>1883</v>
      </c>
      <c r="C402">
        <v>2</v>
      </c>
      <c r="D402">
        <v>6</v>
      </c>
      <c r="F402">
        <v>-17.7</v>
      </c>
      <c r="H402">
        <v>0.2</v>
      </c>
    </row>
    <row r="403" spans="1:8" x14ac:dyDescent="0.25">
      <c r="A403">
        <v>23330</v>
      </c>
      <c r="B403">
        <v>1883</v>
      </c>
      <c r="C403">
        <v>2</v>
      </c>
      <c r="D403">
        <v>7</v>
      </c>
      <c r="F403">
        <v>-23.1</v>
      </c>
      <c r="H403">
        <v>0</v>
      </c>
    </row>
    <row r="404" spans="1:8" x14ac:dyDescent="0.25">
      <c r="A404">
        <v>23330</v>
      </c>
      <c r="B404">
        <v>1883</v>
      </c>
      <c r="C404">
        <v>2</v>
      </c>
      <c r="D404">
        <v>8</v>
      </c>
      <c r="F404">
        <v>-17.2</v>
      </c>
      <c r="H404">
        <v>1.1000000000000001</v>
      </c>
    </row>
    <row r="405" spans="1:8" x14ac:dyDescent="0.25">
      <c r="A405">
        <v>23330</v>
      </c>
      <c r="B405">
        <v>1883</v>
      </c>
      <c r="C405">
        <v>2</v>
      </c>
      <c r="D405">
        <v>9</v>
      </c>
      <c r="F405">
        <v>-19.399999999999999</v>
      </c>
      <c r="H405">
        <v>0</v>
      </c>
    </row>
    <row r="406" spans="1:8" x14ac:dyDescent="0.25">
      <c r="A406">
        <v>23330</v>
      </c>
      <c r="B406">
        <v>1883</v>
      </c>
      <c r="C406">
        <v>2</v>
      </c>
      <c r="D406">
        <v>10</v>
      </c>
      <c r="F406">
        <v>-30.1</v>
      </c>
      <c r="H406">
        <v>0</v>
      </c>
    </row>
    <row r="407" spans="1:8" x14ac:dyDescent="0.25">
      <c r="A407">
        <v>23330</v>
      </c>
      <c r="B407">
        <v>1883</v>
      </c>
      <c r="C407">
        <v>2</v>
      </c>
      <c r="D407">
        <v>11</v>
      </c>
      <c r="F407">
        <v>-33.299999999999997</v>
      </c>
      <c r="H407">
        <v>0</v>
      </c>
    </row>
    <row r="408" spans="1:8" x14ac:dyDescent="0.25">
      <c r="A408">
        <v>23330</v>
      </c>
      <c r="B408">
        <v>1883</v>
      </c>
      <c r="C408">
        <v>2</v>
      </c>
      <c r="D408">
        <v>12</v>
      </c>
      <c r="F408">
        <v>-38.799999999999997</v>
      </c>
      <c r="H408">
        <v>0</v>
      </c>
    </row>
    <row r="409" spans="1:8" x14ac:dyDescent="0.25">
      <c r="A409">
        <v>23330</v>
      </c>
      <c r="B409">
        <v>1883</v>
      </c>
      <c r="C409">
        <v>2</v>
      </c>
      <c r="D409">
        <v>13</v>
      </c>
      <c r="F409">
        <v>-23.4</v>
      </c>
      <c r="H409">
        <v>0</v>
      </c>
    </row>
    <row r="410" spans="1:8" x14ac:dyDescent="0.25">
      <c r="A410">
        <v>23330</v>
      </c>
      <c r="B410">
        <v>1883</v>
      </c>
      <c r="C410">
        <v>2</v>
      </c>
      <c r="D410">
        <v>14</v>
      </c>
      <c r="F410">
        <v>-8.6999999999999993</v>
      </c>
      <c r="H410">
        <v>0</v>
      </c>
    </row>
    <row r="411" spans="1:8" x14ac:dyDescent="0.25">
      <c r="A411">
        <v>23330</v>
      </c>
      <c r="B411">
        <v>1883</v>
      </c>
      <c r="C411">
        <v>2</v>
      </c>
      <c r="D411">
        <v>15</v>
      </c>
      <c r="F411">
        <v>-7.8</v>
      </c>
      <c r="H411">
        <v>0</v>
      </c>
    </row>
    <row r="412" spans="1:8" x14ac:dyDescent="0.25">
      <c r="A412">
        <v>23330</v>
      </c>
      <c r="B412">
        <v>1883</v>
      </c>
      <c r="C412">
        <v>2</v>
      </c>
      <c r="D412">
        <v>16</v>
      </c>
      <c r="F412">
        <v>-8.4</v>
      </c>
      <c r="H412">
        <v>0</v>
      </c>
    </row>
    <row r="413" spans="1:8" x14ac:dyDescent="0.25">
      <c r="A413">
        <v>23330</v>
      </c>
      <c r="B413">
        <v>1883</v>
      </c>
      <c r="C413">
        <v>2</v>
      </c>
      <c r="D413">
        <v>17</v>
      </c>
      <c r="F413">
        <v>-12.4</v>
      </c>
      <c r="H413">
        <v>0</v>
      </c>
    </row>
    <row r="414" spans="1:8" x14ac:dyDescent="0.25">
      <c r="A414">
        <v>23330</v>
      </c>
      <c r="B414">
        <v>1883</v>
      </c>
      <c r="C414">
        <v>2</v>
      </c>
      <c r="D414">
        <v>18</v>
      </c>
      <c r="F414">
        <v>-29</v>
      </c>
      <c r="H414">
        <v>1</v>
      </c>
    </row>
    <row r="415" spans="1:8" x14ac:dyDescent="0.25">
      <c r="A415">
        <v>23330</v>
      </c>
      <c r="B415">
        <v>1883</v>
      </c>
      <c r="C415">
        <v>2</v>
      </c>
      <c r="D415">
        <v>19</v>
      </c>
      <c r="F415">
        <v>-32.799999999999997</v>
      </c>
      <c r="H415">
        <v>0</v>
      </c>
    </row>
    <row r="416" spans="1:8" x14ac:dyDescent="0.25">
      <c r="A416">
        <v>23330</v>
      </c>
      <c r="B416">
        <v>1883</v>
      </c>
      <c r="C416">
        <v>2</v>
      </c>
      <c r="D416">
        <v>20</v>
      </c>
      <c r="F416">
        <v>-8.8000000000000007</v>
      </c>
      <c r="H416">
        <v>0</v>
      </c>
    </row>
    <row r="417" spans="1:8" x14ac:dyDescent="0.25">
      <c r="A417">
        <v>23330</v>
      </c>
      <c r="B417">
        <v>1883</v>
      </c>
      <c r="C417">
        <v>2</v>
      </c>
      <c r="D417">
        <v>21</v>
      </c>
      <c r="F417">
        <v>-8.5</v>
      </c>
      <c r="H417">
        <v>0</v>
      </c>
    </row>
    <row r="418" spans="1:8" x14ac:dyDescent="0.25">
      <c r="A418">
        <v>23330</v>
      </c>
      <c r="B418">
        <v>1883</v>
      </c>
      <c r="C418">
        <v>2</v>
      </c>
      <c r="D418">
        <v>22</v>
      </c>
      <c r="F418">
        <v>-16.899999999999999</v>
      </c>
      <c r="H418">
        <v>0</v>
      </c>
    </row>
    <row r="419" spans="1:8" x14ac:dyDescent="0.25">
      <c r="A419">
        <v>23330</v>
      </c>
      <c r="B419">
        <v>1883</v>
      </c>
      <c r="C419">
        <v>2</v>
      </c>
      <c r="D419">
        <v>23</v>
      </c>
      <c r="F419">
        <v>-16.899999999999999</v>
      </c>
      <c r="H419">
        <v>1.8</v>
      </c>
    </row>
    <row r="420" spans="1:8" x14ac:dyDescent="0.25">
      <c r="A420">
        <v>23330</v>
      </c>
      <c r="B420">
        <v>1883</v>
      </c>
      <c r="C420">
        <v>2</v>
      </c>
      <c r="D420">
        <v>24</v>
      </c>
      <c r="F420">
        <v>-12.8</v>
      </c>
      <c r="H420">
        <v>0</v>
      </c>
    </row>
    <row r="421" spans="1:8" x14ac:dyDescent="0.25">
      <c r="A421">
        <v>23330</v>
      </c>
      <c r="B421">
        <v>1883</v>
      </c>
      <c r="C421">
        <v>2</v>
      </c>
      <c r="D421">
        <v>25</v>
      </c>
      <c r="F421">
        <v>-17.5</v>
      </c>
      <c r="H421">
        <v>0</v>
      </c>
    </row>
    <row r="422" spans="1:8" x14ac:dyDescent="0.25">
      <c r="A422">
        <v>23330</v>
      </c>
      <c r="B422">
        <v>1883</v>
      </c>
      <c r="C422">
        <v>2</v>
      </c>
      <c r="D422">
        <v>26</v>
      </c>
      <c r="F422">
        <v>-19</v>
      </c>
      <c r="H422">
        <v>0</v>
      </c>
    </row>
    <row r="423" spans="1:8" x14ac:dyDescent="0.25">
      <c r="A423">
        <v>23330</v>
      </c>
      <c r="B423">
        <v>1883</v>
      </c>
      <c r="C423">
        <v>2</v>
      </c>
      <c r="D423">
        <v>27</v>
      </c>
      <c r="F423">
        <v>-16.7</v>
      </c>
      <c r="H423">
        <v>0.8</v>
      </c>
    </row>
    <row r="424" spans="1:8" x14ac:dyDescent="0.25">
      <c r="A424">
        <v>23330</v>
      </c>
      <c r="B424">
        <v>1883</v>
      </c>
      <c r="C424">
        <v>2</v>
      </c>
      <c r="D424">
        <v>28</v>
      </c>
      <c r="F424">
        <v>-15.3</v>
      </c>
      <c r="H424">
        <v>0.2</v>
      </c>
    </row>
    <row r="425" spans="1:8" x14ac:dyDescent="0.25">
      <c r="A425">
        <v>23330</v>
      </c>
      <c r="B425">
        <v>1883</v>
      </c>
      <c r="C425">
        <v>3</v>
      </c>
      <c r="D425">
        <v>1</v>
      </c>
      <c r="F425">
        <v>-22.1</v>
      </c>
      <c r="H425">
        <v>0</v>
      </c>
    </row>
    <row r="426" spans="1:8" x14ac:dyDescent="0.25">
      <c r="A426">
        <v>23330</v>
      </c>
      <c r="B426">
        <v>1883</v>
      </c>
      <c r="C426">
        <v>3</v>
      </c>
      <c r="D426">
        <v>2</v>
      </c>
      <c r="F426">
        <v>-16.399999999999999</v>
      </c>
      <c r="H426">
        <v>0</v>
      </c>
    </row>
    <row r="427" spans="1:8" x14ac:dyDescent="0.25">
      <c r="A427">
        <v>23330</v>
      </c>
      <c r="B427">
        <v>1883</v>
      </c>
      <c r="C427">
        <v>3</v>
      </c>
      <c r="D427">
        <v>3</v>
      </c>
      <c r="F427">
        <v>-10.199999999999999</v>
      </c>
      <c r="H427">
        <v>0.1</v>
      </c>
    </row>
    <row r="428" spans="1:8" x14ac:dyDescent="0.25">
      <c r="A428">
        <v>23330</v>
      </c>
      <c r="B428">
        <v>1883</v>
      </c>
      <c r="C428">
        <v>3</v>
      </c>
      <c r="D428">
        <v>4</v>
      </c>
      <c r="F428">
        <v>-10.6</v>
      </c>
      <c r="H428">
        <v>0</v>
      </c>
    </row>
    <row r="429" spans="1:8" x14ac:dyDescent="0.25">
      <c r="A429">
        <v>23330</v>
      </c>
      <c r="B429">
        <v>1883</v>
      </c>
      <c r="C429">
        <v>3</v>
      </c>
      <c r="D429">
        <v>5</v>
      </c>
      <c r="F429">
        <v>-16.8</v>
      </c>
      <c r="H429">
        <v>1.7</v>
      </c>
    </row>
    <row r="430" spans="1:8" x14ac:dyDescent="0.25">
      <c r="A430">
        <v>23330</v>
      </c>
      <c r="B430">
        <v>1883</v>
      </c>
      <c r="C430">
        <v>3</v>
      </c>
      <c r="D430">
        <v>6</v>
      </c>
      <c r="F430">
        <v>-13.9</v>
      </c>
      <c r="H430">
        <v>1</v>
      </c>
    </row>
    <row r="431" spans="1:8" x14ac:dyDescent="0.25">
      <c r="A431">
        <v>23330</v>
      </c>
      <c r="B431">
        <v>1883</v>
      </c>
      <c r="C431">
        <v>3</v>
      </c>
      <c r="D431">
        <v>7</v>
      </c>
      <c r="F431">
        <v>-10</v>
      </c>
      <c r="H431">
        <v>0</v>
      </c>
    </row>
    <row r="432" spans="1:8" x14ac:dyDescent="0.25">
      <c r="A432">
        <v>23330</v>
      </c>
      <c r="B432">
        <v>1883</v>
      </c>
      <c r="C432">
        <v>3</v>
      </c>
      <c r="D432">
        <v>8</v>
      </c>
      <c r="F432">
        <v>-9.5</v>
      </c>
      <c r="H432">
        <v>0.2</v>
      </c>
    </row>
    <row r="433" spans="1:8" x14ac:dyDescent="0.25">
      <c r="A433">
        <v>23330</v>
      </c>
      <c r="B433">
        <v>1883</v>
      </c>
      <c r="C433">
        <v>3</v>
      </c>
      <c r="D433">
        <v>9</v>
      </c>
      <c r="F433">
        <v>-10.3</v>
      </c>
      <c r="H433">
        <v>0</v>
      </c>
    </row>
    <row r="434" spans="1:8" x14ac:dyDescent="0.25">
      <c r="A434">
        <v>23330</v>
      </c>
      <c r="B434">
        <v>1883</v>
      </c>
      <c r="C434">
        <v>3</v>
      </c>
      <c r="D434">
        <v>10</v>
      </c>
      <c r="F434">
        <v>-9.9</v>
      </c>
      <c r="H434">
        <v>0</v>
      </c>
    </row>
    <row r="435" spans="1:8" x14ac:dyDescent="0.25">
      <c r="A435">
        <v>23330</v>
      </c>
      <c r="B435">
        <v>1883</v>
      </c>
      <c r="C435">
        <v>3</v>
      </c>
      <c r="D435">
        <v>11</v>
      </c>
      <c r="F435">
        <v>-15.7</v>
      </c>
      <c r="H435">
        <v>0</v>
      </c>
    </row>
    <row r="436" spans="1:8" x14ac:dyDescent="0.25">
      <c r="A436">
        <v>23330</v>
      </c>
      <c r="B436">
        <v>1883</v>
      </c>
      <c r="C436">
        <v>3</v>
      </c>
      <c r="D436">
        <v>12</v>
      </c>
      <c r="F436">
        <v>-15.1</v>
      </c>
      <c r="H436">
        <v>0.4</v>
      </c>
    </row>
    <row r="437" spans="1:8" x14ac:dyDescent="0.25">
      <c r="A437">
        <v>23330</v>
      </c>
      <c r="B437">
        <v>1883</v>
      </c>
      <c r="C437">
        <v>3</v>
      </c>
      <c r="D437">
        <v>13</v>
      </c>
      <c r="F437">
        <v>-6.7</v>
      </c>
      <c r="H437">
        <v>0</v>
      </c>
    </row>
    <row r="438" spans="1:8" x14ac:dyDescent="0.25">
      <c r="A438">
        <v>23330</v>
      </c>
      <c r="B438">
        <v>1883</v>
      </c>
      <c r="C438">
        <v>3</v>
      </c>
      <c r="D438">
        <v>14</v>
      </c>
      <c r="F438">
        <v>-5.9</v>
      </c>
      <c r="H438">
        <v>0</v>
      </c>
    </row>
    <row r="439" spans="1:8" x14ac:dyDescent="0.25">
      <c r="A439">
        <v>23330</v>
      </c>
      <c r="B439">
        <v>1883</v>
      </c>
      <c r="C439">
        <v>3</v>
      </c>
      <c r="D439">
        <v>15</v>
      </c>
      <c r="F439">
        <v>-4.4000000000000004</v>
      </c>
      <c r="H439">
        <v>1</v>
      </c>
    </row>
    <row r="440" spans="1:8" x14ac:dyDescent="0.25">
      <c r="A440">
        <v>23330</v>
      </c>
      <c r="B440">
        <v>1883</v>
      </c>
      <c r="C440">
        <v>3</v>
      </c>
      <c r="D440">
        <v>16</v>
      </c>
      <c r="F440">
        <v>-16.100000000000001</v>
      </c>
      <c r="H440">
        <v>0</v>
      </c>
    </row>
    <row r="441" spans="1:8" x14ac:dyDescent="0.25">
      <c r="A441">
        <v>23330</v>
      </c>
      <c r="B441">
        <v>1883</v>
      </c>
      <c r="C441">
        <v>3</v>
      </c>
      <c r="D441">
        <v>17</v>
      </c>
      <c r="F441">
        <v>-16.3</v>
      </c>
      <c r="H441">
        <v>0</v>
      </c>
    </row>
    <row r="442" spans="1:8" x14ac:dyDescent="0.25">
      <c r="A442">
        <v>23330</v>
      </c>
      <c r="B442">
        <v>1883</v>
      </c>
      <c r="C442">
        <v>3</v>
      </c>
      <c r="D442">
        <v>18</v>
      </c>
      <c r="F442">
        <v>-26.4</v>
      </c>
      <c r="H442">
        <v>0</v>
      </c>
    </row>
    <row r="443" spans="1:8" x14ac:dyDescent="0.25">
      <c r="A443">
        <v>23330</v>
      </c>
      <c r="B443">
        <v>1883</v>
      </c>
      <c r="C443">
        <v>3</v>
      </c>
      <c r="D443">
        <v>19</v>
      </c>
      <c r="F443">
        <v>-31.8</v>
      </c>
      <c r="H443">
        <v>0</v>
      </c>
    </row>
    <row r="444" spans="1:8" x14ac:dyDescent="0.25">
      <c r="A444">
        <v>23330</v>
      </c>
      <c r="B444">
        <v>1883</v>
      </c>
      <c r="C444">
        <v>3</v>
      </c>
      <c r="D444">
        <v>20</v>
      </c>
      <c r="F444">
        <v>-30.1</v>
      </c>
      <c r="H444">
        <v>0</v>
      </c>
    </row>
    <row r="445" spans="1:8" x14ac:dyDescent="0.25">
      <c r="A445">
        <v>23330</v>
      </c>
      <c r="B445">
        <v>1883</v>
      </c>
      <c r="C445">
        <v>3</v>
      </c>
      <c r="D445">
        <v>21</v>
      </c>
      <c r="F445">
        <v>-32.200000000000003</v>
      </c>
      <c r="H445">
        <v>1</v>
      </c>
    </row>
    <row r="446" spans="1:8" x14ac:dyDescent="0.25">
      <c r="A446">
        <v>23330</v>
      </c>
      <c r="B446">
        <v>1883</v>
      </c>
      <c r="C446">
        <v>3</v>
      </c>
      <c r="D446">
        <v>22</v>
      </c>
      <c r="F446">
        <v>-24</v>
      </c>
      <c r="H446">
        <v>0</v>
      </c>
    </row>
    <row r="447" spans="1:8" x14ac:dyDescent="0.25">
      <c r="A447">
        <v>23330</v>
      </c>
      <c r="B447">
        <v>1883</v>
      </c>
      <c r="C447">
        <v>3</v>
      </c>
      <c r="D447">
        <v>23</v>
      </c>
      <c r="F447">
        <v>-25.6</v>
      </c>
      <c r="H447">
        <v>0</v>
      </c>
    </row>
    <row r="448" spans="1:8" x14ac:dyDescent="0.25">
      <c r="A448">
        <v>23330</v>
      </c>
      <c r="B448">
        <v>1883</v>
      </c>
      <c r="C448">
        <v>3</v>
      </c>
      <c r="D448">
        <v>24</v>
      </c>
      <c r="F448">
        <v>-20.3</v>
      </c>
      <c r="H448">
        <v>0</v>
      </c>
    </row>
    <row r="449" spans="1:8" x14ac:dyDescent="0.25">
      <c r="A449">
        <v>23330</v>
      </c>
      <c r="B449">
        <v>1883</v>
      </c>
      <c r="C449">
        <v>3</v>
      </c>
      <c r="D449">
        <v>25</v>
      </c>
      <c r="F449">
        <v>-19.100000000000001</v>
      </c>
      <c r="H449">
        <v>0</v>
      </c>
    </row>
    <row r="450" spans="1:8" x14ac:dyDescent="0.25">
      <c r="A450">
        <v>23330</v>
      </c>
      <c r="B450">
        <v>1883</v>
      </c>
      <c r="C450">
        <v>3</v>
      </c>
      <c r="D450">
        <v>26</v>
      </c>
      <c r="F450">
        <v>-15.3</v>
      </c>
      <c r="H450">
        <v>0</v>
      </c>
    </row>
    <row r="451" spans="1:8" x14ac:dyDescent="0.25">
      <c r="A451">
        <v>23330</v>
      </c>
      <c r="B451">
        <v>1883</v>
      </c>
      <c r="C451">
        <v>3</v>
      </c>
      <c r="D451">
        <v>27</v>
      </c>
      <c r="F451">
        <v>-13.4</v>
      </c>
      <c r="H451">
        <v>0.4</v>
      </c>
    </row>
    <row r="452" spans="1:8" x14ac:dyDescent="0.25">
      <c r="A452">
        <v>23330</v>
      </c>
      <c r="B452">
        <v>1883</v>
      </c>
      <c r="C452">
        <v>3</v>
      </c>
      <c r="D452">
        <v>28</v>
      </c>
      <c r="F452">
        <v>-7.1</v>
      </c>
      <c r="H452">
        <v>0</v>
      </c>
    </row>
    <row r="453" spans="1:8" x14ac:dyDescent="0.25">
      <c r="A453">
        <v>23330</v>
      </c>
      <c r="B453">
        <v>1883</v>
      </c>
      <c r="C453">
        <v>3</v>
      </c>
      <c r="D453">
        <v>29</v>
      </c>
      <c r="F453">
        <v>-4.8</v>
      </c>
      <c r="H453">
        <v>0</v>
      </c>
    </row>
    <row r="454" spans="1:8" x14ac:dyDescent="0.25">
      <c r="A454">
        <v>23330</v>
      </c>
      <c r="B454">
        <v>1883</v>
      </c>
      <c r="C454">
        <v>3</v>
      </c>
      <c r="D454">
        <v>30</v>
      </c>
      <c r="F454">
        <v>-5.6</v>
      </c>
      <c r="H454">
        <v>0</v>
      </c>
    </row>
    <row r="455" spans="1:8" x14ac:dyDescent="0.25">
      <c r="A455">
        <v>23330</v>
      </c>
      <c r="B455">
        <v>1883</v>
      </c>
      <c r="C455">
        <v>3</v>
      </c>
      <c r="D455">
        <v>31</v>
      </c>
      <c r="F455">
        <v>-6.8</v>
      </c>
      <c r="H455">
        <v>0</v>
      </c>
    </row>
    <row r="456" spans="1:8" x14ac:dyDescent="0.25">
      <c r="A456">
        <v>23330</v>
      </c>
      <c r="B456">
        <v>1883</v>
      </c>
      <c r="C456">
        <v>4</v>
      </c>
      <c r="D456">
        <v>1</v>
      </c>
      <c r="F456">
        <v>-14.5</v>
      </c>
      <c r="H456">
        <v>0</v>
      </c>
    </row>
    <row r="457" spans="1:8" x14ac:dyDescent="0.25">
      <c r="A457">
        <v>23330</v>
      </c>
      <c r="B457">
        <v>1883</v>
      </c>
      <c r="C457">
        <v>4</v>
      </c>
      <c r="D457">
        <v>2</v>
      </c>
      <c r="F457">
        <v>-16.3</v>
      </c>
      <c r="H457">
        <v>0</v>
      </c>
    </row>
    <row r="458" spans="1:8" x14ac:dyDescent="0.25">
      <c r="A458">
        <v>23330</v>
      </c>
      <c r="B458">
        <v>1883</v>
      </c>
      <c r="C458">
        <v>4</v>
      </c>
      <c r="D458">
        <v>3</v>
      </c>
      <c r="F458">
        <v>-21.9</v>
      </c>
      <c r="H458">
        <v>0</v>
      </c>
    </row>
    <row r="459" spans="1:8" x14ac:dyDescent="0.25">
      <c r="A459">
        <v>23330</v>
      </c>
      <c r="B459">
        <v>1883</v>
      </c>
      <c r="C459">
        <v>4</v>
      </c>
      <c r="D459">
        <v>4</v>
      </c>
      <c r="F459">
        <v>-19</v>
      </c>
      <c r="H459">
        <v>0</v>
      </c>
    </row>
    <row r="460" spans="1:8" x14ac:dyDescent="0.25">
      <c r="A460">
        <v>23330</v>
      </c>
      <c r="B460">
        <v>1883</v>
      </c>
      <c r="C460">
        <v>4</v>
      </c>
      <c r="D460">
        <v>5</v>
      </c>
      <c r="F460">
        <v>-20.8</v>
      </c>
      <c r="H460">
        <v>0</v>
      </c>
    </row>
    <row r="461" spans="1:8" x14ac:dyDescent="0.25">
      <c r="A461">
        <v>23330</v>
      </c>
      <c r="B461">
        <v>1883</v>
      </c>
      <c r="C461">
        <v>4</v>
      </c>
      <c r="D461">
        <v>6</v>
      </c>
      <c r="F461">
        <v>-17.899999999999999</v>
      </c>
      <c r="H461">
        <v>0</v>
      </c>
    </row>
    <row r="462" spans="1:8" x14ac:dyDescent="0.25">
      <c r="A462">
        <v>23330</v>
      </c>
      <c r="B462">
        <v>1883</v>
      </c>
      <c r="C462">
        <v>4</v>
      </c>
      <c r="D462">
        <v>7</v>
      </c>
      <c r="F462">
        <v>-17.100000000000001</v>
      </c>
      <c r="H462">
        <v>0</v>
      </c>
    </row>
    <row r="463" spans="1:8" x14ac:dyDescent="0.25">
      <c r="A463">
        <v>23330</v>
      </c>
      <c r="B463">
        <v>1883</v>
      </c>
      <c r="C463">
        <v>4</v>
      </c>
      <c r="D463">
        <v>8</v>
      </c>
      <c r="F463">
        <v>-15.1</v>
      </c>
      <c r="H463">
        <v>0</v>
      </c>
    </row>
    <row r="464" spans="1:8" x14ac:dyDescent="0.25">
      <c r="A464">
        <v>23330</v>
      </c>
      <c r="B464">
        <v>1883</v>
      </c>
      <c r="C464">
        <v>4</v>
      </c>
      <c r="D464">
        <v>9</v>
      </c>
      <c r="F464">
        <v>-14.7</v>
      </c>
      <c r="H464">
        <v>0</v>
      </c>
    </row>
    <row r="465" spans="1:8" x14ac:dyDescent="0.25">
      <c r="A465">
        <v>23330</v>
      </c>
      <c r="B465">
        <v>1883</v>
      </c>
      <c r="C465">
        <v>4</v>
      </c>
      <c r="D465">
        <v>10</v>
      </c>
      <c r="F465">
        <v>-15.8</v>
      </c>
      <c r="H465">
        <v>0</v>
      </c>
    </row>
    <row r="466" spans="1:8" x14ac:dyDescent="0.25">
      <c r="A466">
        <v>23330</v>
      </c>
      <c r="B466">
        <v>1883</v>
      </c>
      <c r="C466">
        <v>4</v>
      </c>
      <c r="D466">
        <v>11</v>
      </c>
      <c r="F466">
        <v>-11.7</v>
      </c>
      <c r="H466">
        <v>0</v>
      </c>
    </row>
    <row r="467" spans="1:8" x14ac:dyDescent="0.25">
      <c r="A467">
        <v>23330</v>
      </c>
      <c r="B467">
        <v>1883</v>
      </c>
      <c r="C467">
        <v>4</v>
      </c>
      <c r="D467">
        <v>12</v>
      </c>
      <c r="F467">
        <v>-6.8</v>
      </c>
      <c r="H467">
        <v>0</v>
      </c>
    </row>
    <row r="468" spans="1:8" x14ac:dyDescent="0.25">
      <c r="A468">
        <v>23330</v>
      </c>
      <c r="B468">
        <v>1883</v>
      </c>
      <c r="C468">
        <v>4</v>
      </c>
      <c r="D468">
        <v>13</v>
      </c>
      <c r="F468">
        <v>-5.3</v>
      </c>
      <c r="H468">
        <v>0</v>
      </c>
    </row>
    <row r="469" spans="1:8" x14ac:dyDescent="0.25">
      <c r="A469">
        <v>23330</v>
      </c>
      <c r="B469">
        <v>1883</v>
      </c>
      <c r="C469">
        <v>4</v>
      </c>
      <c r="D469">
        <v>14</v>
      </c>
      <c r="F469">
        <v>-7.1</v>
      </c>
      <c r="H469">
        <v>0</v>
      </c>
    </row>
    <row r="470" spans="1:8" x14ac:dyDescent="0.25">
      <c r="A470">
        <v>23330</v>
      </c>
      <c r="B470">
        <v>1883</v>
      </c>
      <c r="C470">
        <v>4</v>
      </c>
      <c r="D470">
        <v>15</v>
      </c>
      <c r="F470">
        <v>-3.9</v>
      </c>
      <c r="H470">
        <v>0</v>
      </c>
    </row>
    <row r="471" spans="1:8" x14ac:dyDescent="0.25">
      <c r="A471">
        <v>23330</v>
      </c>
      <c r="B471">
        <v>1883</v>
      </c>
      <c r="C471">
        <v>4</v>
      </c>
      <c r="D471">
        <v>16</v>
      </c>
      <c r="F471">
        <v>-1.8</v>
      </c>
      <c r="H471">
        <v>0</v>
      </c>
    </row>
    <row r="472" spans="1:8" x14ac:dyDescent="0.25">
      <c r="A472">
        <v>23330</v>
      </c>
      <c r="B472">
        <v>1883</v>
      </c>
      <c r="C472">
        <v>4</v>
      </c>
      <c r="D472">
        <v>17</v>
      </c>
      <c r="F472">
        <v>-3</v>
      </c>
      <c r="H472">
        <v>0</v>
      </c>
    </row>
    <row r="473" spans="1:8" x14ac:dyDescent="0.25">
      <c r="A473">
        <v>23330</v>
      </c>
      <c r="B473">
        <v>1883</v>
      </c>
      <c r="C473">
        <v>4</v>
      </c>
      <c r="D473">
        <v>18</v>
      </c>
      <c r="F473">
        <v>1.3</v>
      </c>
      <c r="H473">
        <v>0</v>
      </c>
    </row>
    <row r="474" spans="1:8" x14ac:dyDescent="0.25">
      <c r="A474">
        <v>23330</v>
      </c>
      <c r="B474">
        <v>1883</v>
      </c>
      <c r="C474">
        <v>4</v>
      </c>
      <c r="D474">
        <v>19</v>
      </c>
      <c r="F474">
        <v>1.9</v>
      </c>
      <c r="H474">
        <v>0</v>
      </c>
    </row>
    <row r="475" spans="1:8" x14ac:dyDescent="0.25">
      <c r="A475">
        <v>23330</v>
      </c>
      <c r="B475">
        <v>1883</v>
      </c>
      <c r="C475">
        <v>4</v>
      </c>
      <c r="D475">
        <v>20</v>
      </c>
      <c r="F475">
        <v>2.1</v>
      </c>
      <c r="H475">
        <v>0</v>
      </c>
    </row>
    <row r="476" spans="1:8" x14ac:dyDescent="0.25">
      <c r="A476">
        <v>23330</v>
      </c>
      <c r="B476">
        <v>1883</v>
      </c>
      <c r="C476">
        <v>4</v>
      </c>
      <c r="D476">
        <v>21</v>
      </c>
      <c r="F476">
        <v>-6.4</v>
      </c>
      <c r="H476">
        <v>0</v>
      </c>
    </row>
    <row r="477" spans="1:8" x14ac:dyDescent="0.25">
      <c r="A477">
        <v>23330</v>
      </c>
      <c r="B477">
        <v>1883</v>
      </c>
      <c r="C477">
        <v>4</v>
      </c>
      <c r="D477">
        <v>22</v>
      </c>
      <c r="F477">
        <v>-8.3000000000000007</v>
      </c>
      <c r="H477">
        <v>0</v>
      </c>
    </row>
    <row r="478" spans="1:8" x14ac:dyDescent="0.25">
      <c r="A478">
        <v>23330</v>
      </c>
      <c r="B478">
        <v>1883</v>
      </c>
      <c r="C478">
        <v>4</v>
      </c>
      <c r="D478">
        <v>23</v>
      </c>
      <c r="F478">
        <v>-9.6</v>
      </c>
      <c r="H478">
        <v>0.1</v>
      </c>
    </row>
    <row r="479" spans="1:8" x14ac:dyDescent="0.25">
      <c r="A479">
        <v>23330</v>
      </c>
      <c r="B479">
        <v>1883</v>
      </c>
      <c r="C479">
        <v>4</v>
      </c>
      <c r="D479">
        <v>24</v>
      </c>
      <c r="F479">
        <v>-3.1</v>
      </c>
      <c r="H479">
        <v>0</v>
      </c>
    </row>
    <row r="480" spans="1:8" x14ac:dyDescent="0.25">
      <c r="A480">
        <v>23330</v>
      </c>
      <c r="B480">
        <v>1883</v>
      </c>
      <c r="C480">
        <v>4</v>
      </c>
      <c r="D480">
        <v>25</v>
      </c>
      <c r="F480">
        <v>-6.7</v>
      </c>
      <c r="H480">
        <v>0</v>
      </c>
    </row>
    <row r="481" spans="1:8" x14ac:dyDescent="0.25">
      <c r="A481">
        <v>23330</v>
      </c>
      <c r="B481">
        <v>1883</v>
      </c>
      <c r="C481">
        <v>4</v>
      </c>
      <c r="D481">
        <v>26</v>
      </c>
      <c r="F481">
        <v>-8.9</v>
      </c>
      <c r="H481">
        <v>0</v>
      </c>
    </row>
    <row r="482" spans="1:8" x14ac:dyDescent="0.25">
      <c r="A482">
        <v>23330</v>
      </c>
      <c r="B482">
        <v>1883</v>
      </c>
      <c r="C482">
        <v>4</v>
      </c>
      <c r="D482">
        <v>27</v>
      </c>
      <c r="F482">
        <v>-14.8</v>
      </c>
      <c r="H482">
        <v>0</v>
      </c>
    </row>
    <row r="483" spans="1:8" x14ac:dyDescent="0.25">
      <c r="A483">
        <v>23330</v>
      </c>
      <c r="B483">
        <v>1883</v>
      </c>
      <c r="C483">
        <v>4</v>
      </c>
      <c r="D483">
        <v>28</v>
      </c>
      <c r="F483">
        <v>-14</v>
      </c>
      <c r="H483">
        <v>0</v>
      </c>
    </row>
    <row r="484" spans="1:8" x14ac:dyDescent="0.25">
      <c r="A484">
        <v>23330</v>
      </c>
      <c r="B484">
        <v>1883</v>
      </c>
      <c r="C484">
        <v>4</v>
      </c>
      <c r="D484">
        <v>29</v>
      </c>
      <c r="F484">
        <v>-9.1999999999999993</v>
      </c>
      <c r="H484">
        <v>1.1000000000000001</v>
      </c>
    </row>
    <row r="485" spans="1:8" x14ac:dyDescent="0.25">
      <c r="A485">
        <v>23330</v>
      </c>
      <c r="B485">
        <v>1883</v>
      </c>
      <c r="C485">
        <v>4</v>
      </c>
      <c r="D485">
        <v>30</v>
      </c>
      <c r="F485">
        <v>-7.9</v>
      </c>
      <c r="H485">
        <v>0</v>
      </c>
    </row>
    <row r="486" spans="1:8" x14ac:dyDescent="0.25">
      <c r="A486">
        <v>23330</v>
      </c>
      <c r="B486">
        <v>1883</v>
      </c>
      <c r="C486">
        <v>5</v>
      </c>
      <c r="D486">
        <v>1</v>
      </c>
      <c r="H486">
        <v>1.2</v>
      </c>
    </row>
    <row r="487" spans="1:8" x14ac:dyDescent="0.25">
      <c r="A487">
        <v>23330</v>
      </c>
      <c r="B487">
        <v>1883</v>
      </c>
      <c r="C487">
        <v>5</v>
      </c>
      <c r="D487">
        <v>2</v>
      </c>
      <c r="H487">
        <v>0</v>
      </c>
    </row>
    <row r="488" spans="1:8" x14ac:dyDescent="0.25">
      <c r="A488">
        <v>23330</v>
      </c>
      <c r="B488">
        <v>1883</v>
      </c>
      <c r="C488">
        <v>5</v>
      </c>
      <c r="D488">
        <v>3</v>
      </c>
      <c r="F488">
        <v>-9.5</v>
      </c>
      <c r="H488">
        <v>0</v>
      </c>
    </row>
    <row r="489" spans="1:8" x14ac:dyDescent="0.25">
      <c r="A489">
        <v>23330</v>
      </c>
      <c r="B489">
        <v>1883</v>
      </c>
      <c r="C489">
        <v>5</v>
      </c>
      <c r="D489">
        <v>4</v>
      </c>
      <c r="F489">
        <v>-13.5</v>
      </c>
      <c r="H489">
        <v>0</v>
      </c>
    </row>
    <row r="490" spans="1:8" x14ac:dyDescent="0.25">
      <c r="A490">
        <v>23330</v>
      </c>
      <c r="B490">
        <v>1883</v>
      </c>
      <c r="C490">
        <v>5</v>
      </c>
      <c r="D490">
        <v>5</v>
      </c>
      <c r="F490">
        <v>-5.8</v>
      </c>
      <c r="H490">
        <v>0</v>
      </c>
    </row>
    <row r="491" spans="1:8" x14ac:dyDescent="0.25">
      <c r="A491">
        <v>23330</v>
      </c>
      <c r="B491">
        <v>1883</v>
      </c>
      <c r="C491">
        <v>5</v>
      </c>
      <c r="D491">
        <v>6</v>
      </c>
      <c r="F491">
        <v>0.8</v>
      </c>
      <c r="H491">
        <v>0</v>
      </c>
    </row>
    <row r="492" spans="1:8" x14ac:dyDescent="0.25">
      <c r="A492">
        <v>23330</v>
      </c>
      <c r="B492">
        <v>1883</v>
      </c>
      <c r="C492">
        <v>5</v>
      </c>
      <c r="D492">
        <v>7</v>
      </c>
      <c r="F492">
        <v>0.9</v>
      </c>
      <c r="H492">
        <v>0</v>
      </c>
    </row>
    <row r="493" spans="1:8" x14ac:dyDescent="0.25">
      <c r="A493">
        <v>23330</v>
      </c>
      <c r="B493">
        <v>1883</v>
      </c>
      <c r="C493">
        <v>5</v>
      </c>
      <c r="D493">
        <v>8</v>
      </c>
      <c r="F493">
        <v>3.1</v>
      </c>
      <c r="H493">
        <v>0</v>
      </c>
    </row>
    <row r="494" spans="1:8" x14ac:dyDescent="0.25">
      <c r="A494">
        <v>23330</v>
      </c>
      <c r="B494">
        <v>1883</v>
      </c>
      <c r="C494">
        <v>5</v>
      </c>
      <c r="D494">
        <v>9</v>
      </c>
      <c r="F494">
        <v>-1.9</v>
      </c>
      <c r="H494">
        <v>3.9</v>
      </c>
    </row>
    <row r="495" spans="1:8" x14ac:dyDescent="0.25">
      <c r="A495">
        <v>23330</v>
      </c>
      <c r="B495">
        <v>1883</v>
      </c>
      <c r="C495">
        <v>5</v>
      </c>
      <c r="D495">
        <v>10</v>
      </c>
      <c r="F495">
        <v>-5.8</v>
      </c>
      <c r="H495">
        <v>0</v>
      </c>
    </row>
    <row r="496" spans="1:8" x14ac:dyDescent="0.25">
      <c r="A496">
        <v>23330</v>
      </c>
      <c r="B496">
        <v>1883</v>
      </c>
      <c r="C496">
        <v>5</v>
      </c>
      <c r="D496">
        <v>11</v>
      </c>
      <c r="F496">
        <v>-9.9</v>
      </c>
      <c r="H496">
        <v>4</v>
      </c>
    </row>
    <row r="497" spans="1:8" x14ac:dyDescent="0.25">
      <c r="A497">
        <v>23330</v>
      </c>
      <c r="B497">
        <v>1883</v>
      </c>
      <c r="C497">
        <v>5</v>
      </c>
      <c r="D497">
        <v>12</v>
      </c>
      <c r="F497">
        <v>-8</v>
      </c>
      <c r="H497">
        <v>1.4</v>
      </c>
    </row>
    <row r="498" spans="1:8" x14ac:dyDescent="0.25">
      <c r="A498">
        <v>23330</v>
      </c>
      <c r="B498">
        <v>1883</v>
      </c>
      <c r="C498">
        <v>5</v>
      </c>
      <c r="D498">
        <v>13</v>
      </c>
      <c r="F498">
        <v>-7.9</v>
      </c>
      <c r="H498">
        <v>2.5</v>
      </c>
    </row>
    <row r="499" spans="1:8" x14ac:dyDescent="0.25">
      <c r="A499">
        <v>23330</v>
      </c>
      <c r="B499">
        <v>1883</v>
      </c>
      <c r="C499">
        <v>5</v>
      </c>
      <c r="D499">
        <v>14</v>
      </c>
      <c r="F499">
        <v>-13.2</v>
      </c>
      <c r="H499">
        <v>0</v>
      </c>
    </row>
    <row r="500" spans="1:8" x14ac:dyDescent="0.25">
      <c r="A500">
        <v>23330</v>
      </c>
      <c r="B500">
        <v>1883</v>
      </c>
      <c r="C500">
        <v>5</v>
      </c>
      <c r="D500">
        <v>15</v>
      </c>
      <c r="F500">
        <v>-12.5</v>
      </c>
      <c r="H500">
        <v>0.5</v>
      </c>
    </row>
    <row r="501" spans="1:8" x14ac:dyDescent="0.25">
      <c r="A501">
        <v>23330</v>
      </c>
      <c r="B501">
        <v>1883</v>
      </c>
      <c r="C501">
        <v>5</v>
      </c>
      <c r="D501">
        <v>16</v>
      </c>
      <c r="F501">
        <v>-13.7</v>
      </c>
      <c r="H501">
        <v>0</v>
      </c>
    </row>
    <row r="502" spans="1:8" x14ac:dyDescent="0.25">
      <c r="A502">
        <v>23330</v>
      </c>
      <c r="B502">
        <v>1883</v>
      </c>
      <c r="C502">
        <v>5</v>
      </c>
      <c r="D502">
        <v>17</v>
      </c>
      <c r="F502">
        <v>-8.5</v>
      </c>
      <c r="H502">
        <v>0</v>
      </c>
    </row>
    <row r="503" spans="1:8" x14ac:dyDescent="0.25">
      <c r="A503">
        <v>23330</v>
      </c>
      <c r="B503">
        <v>1883</v>
      </c>
      <c r="C503">
        <v>5</v>
      </c>
      <c r="D503">
        <v>18</v>
      </c>
      <c r="F503">
        <v>-5.6</v>
      </c>
      <c r="H503">
        <v>0</v>
      </c>
    </row>
    <row r="504" spans="1:8" x14ac:dyDescent="0.25">
      <c r="A504">
        <v>23330</v>
      </c>
      <c r="B504">
        <v>1883</v>
      </c>
      <c r="C504">
        <v>5</v>
      </c>
      <c r="D504">
        <v>19</v>
      </c>
      <c r="F504">
        <v>-8.3000000000000007</v>
      </c>
      <c r="H504">
        <v>0</v>
      </c>
    </row>
    <row r="505" spans="1:8" x14ac:dyDescent="0.25">
      <c r="A505">
        <v>23330</v>
      </c>
      <c r="B505">
        <v>1883</v>
      </c>
      <c r="C505">
        <v>5</v>
      </c>
      <c r="D505">
        <v>20</v>
      </c>
      <c r="F505">
        <v>-6.2</v>
      </c>
      <c r="H505">
        <v>0</v>
      </c>
    </row>
    <row r="506" spans="1:8" x14ac:dyDescent="0.25">
      <c r="A506">
        <v>23330</v>
      </c>
      <c r="B506">
        <v>1883</v>
      </c>
      <c r="C506">
        <v>5</v>
      </c>
      <c r="D506">
        <v>21</v>
      </c>
      <c r="F506">
        <v>-3.2</v>
      </c>
      <c r="H506">
        <v>0</v>
      </c>
    </row>
    <row r="507" spans="1:8" x14ac:dyDescent="0.25">
      <c r="A507">
        <v>23330</v>
      </c>
      <c r="B507">
        <v>1883</v>
      </c>
      <c r="C507">
        <v>5</v>
      </c>
      <c r="D507">
        <v>22</v>
      </c>
      <c r="F507">
        <v>1.9</v>
      </c>
      <c r="H507">
        <v>1.1000000000000001</v>
      </c>
    </row>
    <row r="508" spans="1:8" x14ac:dyDescent="0.25">
      <c r="A508">
        <v>23330</v>
      </c>
      <c r="B508">
        <v>1883</v>
      </c>
      <c r="C508">
        <v>5</v>
      </c>
      <c r="D508">
        <v>23</v>
      </c>
      <c r="F508">
        <v>2.4</v>
      </c>
      <c r="H508">
        <v>0</v>
      </c>
    </row>
    <row r="509" spans="1:8" x14ac:dyDescent="0.25">
      <c r="A509">
        <v>23330</v>
      </c>
      <c r="B509">
        <v>1883</v>
      </c>
      <c r="C509">
        <v>5</v>
      </c>
      <c r="D509">
        <v>24</v>
      </c>
      <c r="F509">
        <v>-1.6</v>
      </c>
      <c r="H509">
        <v>0</v>
      </c>
    </row>
    <row r="510" spans="1:8" x14ac:dyDescent="0.25">
      <c r="A510">
        <v>23330</v>
      </c>
      <c r="B510">
        <v>1883</v>
      </c>
      <c r="C510">
        <v>5</v>
      </c>
      <c r="D510">
        <v>25</v>
      </c>
      <c r="F510">
        <v>-2.8</v>
      </c>
      <c r="H510">
        <v>0</v>
      </c>
    </row>
    <row r="511" spans="1:8" x14ac:dyDescent="0.25">
      <c r="A511">
        <v>23330</v>
      </c>
      <c r="B511">
        <v>1883</v>
      </c>
      <c r="C511">
        <v>5</v>
      </c>
      <c r="D511">
        <v>26</v>
      </c>
      <c r="F511">
        <v>-1.8</v>
      </c>
      <c r="H511">
        <v>0</v>
      </c>
    </row>
    <row r="512" spans="1:8" x14ac:dyDescent="0.25">
      <c r="A512">
        <v>23330</v>
      </c>
      <c r="B512">
        <v>1883</v>
      </c>
      <c r="C512">
        <v>5</v>
      </c>
      <c r="D512">
        <v>27</v>
      </c>
      <c r="F512">
        <v>0.9</v>
      </c>
      <c r="H512">
        <v>0</v>
      </c>
    </row>
    <row r="513" spans="1:8" x14ac:dyDescent="0.25">
      <c r="A513">
        <v>23330</v>
      </c>
      <c r="B513">
        <v>1883</v>
      </c>
      <c r="C513">
        <v>5</v>
      </c>
      <c r="D513">
        <v>28</v>
      </c>
      <c r="F513">
        <v>5.0999999999999996</v>
      </c>
      <c r="H513">
        <v>0</v>
      </c>
    </row>
    <row r="514" spans="1:8" x14ac:dyDescent="0.25">
      <c r="A514">
        <v>23330</v>
      </c>
      <c r="B514">
        <v>1883</v>
      </c>
      <c r="C514">
        <v>5</v>
      </c>
      <c r="D514">
        <v>29</v>
      </c>
      <c r="F514">
        <v>3.7</v>
      </c>
      <c r="H514">
        <v>0</v>
      </c>
    </row>
    <row r="515" spans="1:8" x14ac:dyDescent="0.25">
      <c r="A515">
        <v>23330</v>
      </c>
      <c r="B515">
        <v>1883</v>
      </c>
      <c r="C515">
        <v>5</v>
      </c>
      <c r="D515">
        <v>30</v>
      </c>
      <c r="F515">
        <v>-0.5</v>
      </c>
      <c r="H515">
        <v>0</v>
      </c>
    </row>
    <row r="516" spans="1:8" x14ac:dyDescent="0.25">
      <c r="A516">
        <v>23330</v>
      </c>
      <c r="B516">
        <v>1883</v>
      </c>
      <c r="C516">
        <v>5</v>
      </c>
      <c r="D516">
        <v>31</v>
      </c>
      <c r="F516">
        <v>-2.4</v>
      </c>
      <c r="H516">
        <v>0</v>
      </c>
    </row>
    <row r="517" spans="1:8" x14ac:dyDescent="0.25">
      <c r="A517">
        <v>23330</v>
      </c>
      <c r="B517">
        <v>1883</v>
      </c>
      <c r="C517">
        <v>6</v>
      </c>
      <c r="D517">
        <v>1</v>
      </c>
      <c r="F517">
        <v>0.1</v>
      </c>
      <c r="H517">
        <v>0</v>
      </c>
    </row>
    <row r="518" spans="1:8" x14ac:dyDescent="0.25">
      <c r="A518">
        <v>23330</v>
      </c>
      <c r="B518">
        <v>1883</v>
      </c>
      <c r="C518">
        <v>6</v>
      </c>
      <c r="D518">
        <v>2</v>
      </c>
      <c r="F518">
        <v>2.4</v>
      </c>
      <c r="H518">
        <v>0</v>
      </c>
    </row>
    <row r="519" spans="1:8" x14ac:dyDescent="0.25">
      <c r="A519">
        <v>23330</v>
      </c>
      <c r="B519">
        <v>1883</v>
      </c>
      <c r="C519">
        <v>6</v>
      </c>
      <c r="D519">
        <v>3</v>
      </c>
      <c r="F519">
        <v>3.5</v>
      </c>
      <c r="H519">
        <v>5.6</v>
      </c>
    </row>
    <row r="520" spans="1:8" x14ac:dyDescent="0.25">
      <c r="A520">
        <v>23330</v>
      </c>
      <c r="B520">
        <v>1883</v>
      </c>
      <c r="C520">
        <v>6</v>
      </c>
      <c r="D520">
        <v>4</v>
      </c>
      <c r="F520">
        <v>1.7</v>
      </c>
      <c r="H520">
        <v>0</v>
      </c>
    </row>
    <row r="521" spans="1:8" x14ac:dyDescent="0.25">
      <c r="A521">
        <v>23330</v>
      </c>
      <c r="B521">
        <v>1883</v>
      </c>
      <c r="C521">
        <v>6</v>
      </c>
      <c r="D521">
        <v>5</v>
      </c>
      <c r="F521">
        <v>1.4</v>
      </c>
      <c r="H521">
        <v>0</v>
      </c>
    </row>
    <row r="522" spans="1:8" x14ac:dyDescent="0.25">
      <c r="A522">
        <v>23330</v>
      </c>
      <c r="B522">
        <v>1883</v>
      </c>
      <c r="C522">
        <v>6</v>
      </c>
      <c r="D522">
        <v>6</v>
      </c>
      <c r="F522">
        <v>2.9</v>
      </c>
      <c r="H522">
        <v>0.3</v>
      </c>
    </row>
    <row r="523" spans="1:8" x14ac:dyDescent="0.25">
      <c r="A523">
        <v>23330</v>
      </c>
      <c r="B523">
        <v>1883</v>
      </c>
      <c r="C523">
        <v>6</v>
      </c>
      <c r="D523">
        <v>7</v>
      </c>
      <c r="F523">
        <v>4.9000000000000004</v>
      </c>
      <c r="H523">
        <v>0</v>
      </c>
    </row>
    <row r="524" spans="1:8" x14ac:dyDescent="0.25">
      <c r="A524">
        <v>23330</v>
      </c>
      <c r="B524">
        <v>1883</v>
      </c>
      <c r="C524">
        <v>6</v>
      </c>
      <c r="D524">
        <v>8</v>
      </c>
      <c r="F524">
        <v>4</v>
      </c>
      <c r="H524">
        <v>0</v>
      </c>
    </row>
    <row r="525" spans="1:8" x14ac:dyDescent="0.25">
      <c r="A525">
        <v>23330</v>
      </c>
      <c r="B525">
        <v>1883</v>
      </c>
      <c r="C525">
        <v>6</v>
      </c>
      <c r="D525">
        <v>9</v>
      </c>
      <c r="F525">
        <v>4.2</v>
      </c>
      <c r="H525">
        <v>0</v>
      </c>
    </row>
    <row r="526" spans="1:8" x14ac:dyDescent="0.25">
      <c r="A526">
        <v>23330</v>
      </c>
      <c r="B526">
        <v>1883</v>
      </c>
      <c r="C526">
        <v>6</v>
      </c>
      <c r="D526">
        <v>10</v>
      </c>
      <c r="F526">
        <v>3.1</v>
      </c>
      <c r="H526">
        <v>0</v>
      </c>
    </row>
    <row r="527" spans="1:8" x14ac:dyDescent="0.25">
      <c r="A527">
        <v>23330</v>
      </c>
      <c r="B527">
        <v>1883</v>
      </c>
      <c r="C527">
        <v>6</v>
      </c>
      <c r="D527">
        <v>11</v>
      </c>
      <c r="F527">
        <v>4.9000000000000004</v>
      </c>
      <c r="H527">
        <v>0.6</v>
      </c>
    </row>
    <row r="528" spans="1:8" x14ac:dyDescent="0.25">
      <c r="A528">
        <v>23330</v>
      </c>
      <c r="B528">
        <v>1883</v>
      </c>
      <c r="C528">
        <v>6</v>
      </c>
      <c r="D528">
        <v>12</v>
      </c>
      <c r="F528">
        <v>4.5</v>
      </c>
      <c r="H528">
        <v>0</v>
      </c>
    </row>
    <row r="529" spans="1:8" x14ac:dyDescent="0.25">
      <c r="A529">
        <v>23330</v>
      </c>
      <c r="B529">
        <v>1883</v>
      </c>
      <c r="C529">
        <v>6</v>
      </c>
      <c r="D529">
        <v>13</v>
      </c>
      <c r="F529">
        <v>8.1</v>
      </c>
      <c r="H529">
        <v>0</v>
      </c>
    </row>
    <row r="530" spans="1:8" x14ac:dyDescent="0.25">
      <c r="A530">
        <v>23330</v>
      </c>
      <c r="B530">
        <v>1883</v>
      </c>
      <c r="C530">
        <v>6</v>
      </c>
      <c r="D530">
        <v>14</v>
      </c>
      <c r="F530">
        <v>8.1999999999999993</v>
      </c>
      <c r="H530">
        <v>2.1</v>
      </c>
    </row>
    <row r="531" spans="1:8" x14ac:dyDescent="0.25">
      <c r="A531">
        <v>23330</v>
      </c>
      <c r="B531">
        <v>1883</v>
      </c>
      <c r="C531">
        <v>6</v>
      </c>
      <c r="D531">
        <v>15</v>
      </c>
      <c r="F531">
        <v>8.5</v>
      </c>
      <c r="H531">
        <v>0</v>
      </c>
    </row>
    <row r="532" spans="1:8" x14ac:dyDescent="0.25">
      <c r="A532">
        <v>23330</v>
      </c>
      <c r="B532">
        <v>1883</v>
      </c>
      <c r="C532">
        <v>6</v>
      </c>
      <c r="D532">
        <v>16</v>
      </c>
      <c r="F532">
        <v>4.0999999999999996</v>
      </c>
      <c r="H532">
        <v>0</v>
      </c>
    </row>
    <row r="533" spans="1:8" x14ac:dyDescent="0.25">
      <c r="A533">
        <v>23330</v>
      </c>
      <c r="B533">
        <v>1883</v>
      </c>
      <c r="C533">
        <v>6</v>
      </c>
      <c r="D533">
        <v>17</v>
      </c>
      <c r="F533">
        <v>8.5</v>
      </c>
      <c r="H533">
        <v>3</v>
      </c>
    </row>
    <row r="534" spans="1:8" x14ac:dyDescent="0.25">
      <c r="A534">
        <v>23330</v>
      </c>
      <c r="B534">
        <v>1883</v>
      </c>
      <c r="C534">
        <v>6</v>
      </c>
      <c r="D534">
        <v>18</v>
      </c>
      <c r="F534">
        <v>4.3</v>
      </c>
      <c r="H534">
        <v>1.3</v>
      </c>
    </row>
    <row r="535" spans="1:8" x14ac:dyDescent="0.25">
      <c r="A535">
        <v>23330</v>
      </c>
      <c r="B535">
        <v>1883</v>
      </c>
      <c r="C535">
        <v>6</v>
      </c>
      <c r="D535">
        <v>19</v>
      </c>
      <c r="F535">
        <v>9.4</v>
      </c>
      <c r="H535">
        <v>0.2</v>
      </c>
    </row>
    <row r="536" spans="1:8" x14ac:dyDescent="0.25">
      <c r="A536">
        <v>23330</v>
      </c>
      <c r="B536">
        <v>1883</v>
      </c>
      <c r="C536">
        <v>6</v>
      </c>
      <c r="D536">
        <v>20</v>
      </c>
      <c r="F536">
        <v>9.5</v>
      </c>
      <c r="H536">
        <v>2.4</v>
      </c>
    </row>
    <row r="537" spans="1:8" x14ac:dyDescent="0.25">
      <c r="A537">
        <v>23330</v>
      </c>
      <c r="B537">
        <v>1883</v>
      </c>
      <c r="C537">
        <v>6</v>
      </c>
      <c r="D537">
        <v>21</v>
      </c>
      <c r="F537">
        <v>8.1</v>
      </c>
      <c r="H537">
        <v>0</v>
      </c>
    </row>
    <row r="538" spans="1:8" x14ac:dyDescent="0.25">
      <c r="A538">
        <v>23330</v>
      </c>
      <c r="B538">
        <v>1883</v>
      </c>
      <c r="C538">
        <v>6</v>
      </c>
      <c r="D538">
        <v>22</v>
      </c>
      <c r="F538">
        <v>7.2</v>
      </c>
      <c r="H538">
        <v>0.2</v>
      </c>
    </row>
    <row r="539" spans="1:8" x14ac:dyDescent="0.25">
      <c r="A539">
        <v>23330</v>
      </c>
      <c r="B539">
        <v>1883</v>
      </c>
      <c r="C539">
        <v>6</v>
      </c>
      <c r="D539">
        <v>23</v>
      </c>
      <c r="F539">
        <v>5.4</v>
      </c>
      <c r="H539">
        <v>1.1000000000000001</v>
      </c>
    </row>
    <row r="540" spans="1:8" x14ac:dyDescent="0.25">
      <c r="A540">
        <v>23330</v>
      </c>
      <c r="B540">
        <v>1883</v>
      </c>
      <c r="C540">
        <v>6</v>
      </c>
      <c r="D540">
        <v>24</v>
      </c>
      <c r="F540">
        <v>4.7</v>
      </c>
      <c r="H540">
        <v>0</v>
      </c>
    </row>
    <row r="541" spans="1:8" x14ac:dyDescent="0.25">
      <c r="A541">
        <v>23330</v>
      </c>
      <c r="B541">
        <v>1883</v>
      </c>
      <c r="C541">
        <v>6</v>
      </c>
      <c r="D541">
        <v>25</v>
      </c>
      <c r="F541">
        <v>6.9</v>
      </c>
      <c r="H541">
        <v>0</v>
      </c>
    </row>
    <row r="542" spans="1:8" x14ac:dyDescent="0.25">
      <c r="A542">
        <v>23330</v>
      </c>
      <c r="B542">
        <v>1883</v>
      </c>
      <c r="C542">
        <v>6</v>
      </c>
      <c r="D542">
        <v>26</v>
      </c>
      <c r="F542">
        <v>9.6</v>
      </c>
      <c r="H542">
        <v>0</v>
      </c>
    </row>
    <row r="543" spans="1:8" x14ac:dyDescent="0.25">
      <c r="A543">
        <v>23330</v>
      </c>
      <c r="B543">
        <v>1883</v>
      </c>
      <c r="C543">
        <v>6</v>
      </c>
      <c r="D543">
        <v>27</v>
      </c>
      <c r="F543">
        <v>6.5</v>
      </c>
      <c r="H543">
        <v>3.4</v>
      </c>
    </row>
    <row r="544" spans="1:8" x14ac:dyDescent="0.25">
      <c r="A544">
        <v>23330</v>
      </c>
      <c r="B544">
        <v>1883</v>
      </c>
      <c r="C544">
        <v>6</v>
      </c>
      <c r="D544">
        <v>28</v>
      </c>
      <c r="F544">
        <v>4.7</v>
      </c>
      <c r="H544">
        <v>4.2</v>
      </c>
    </row>
    <row r="545" spans="1:8" x14ac:dyDescent="0.25">
      <c r="A545">
        <v>23330</v>
      </c>
      <c r="B545">
        <v>1883</v>
      </c>
      <c r="C545">
        <v>6</v>
      </c>
      <c r="D545">
        <v>29</v>
      </c>
      <c r="F545">
        <v>5.5</v>
      </c>
      <c r="H545">
        <v>0</v>
      </c>
    </row>
    <row r="546" spans="1:8" x14ac:dyDescent="0.25">
      <c r="A546">
        <v>23330</v>
      </c>
      <c r="B546">
        <v>1883</v>
      </c>
      <c r="C546">
        <v>6</v>
      </c>
      <c r="D546">
        <v>30</v>
      </c>
      <c r="F546">
        <v>4.4000000000000004</v>
      </c>
      <c r="H546">
        <v>5</v>
      </c>
    </row>
    <row r="547" spans="1:8" x14ac:dyDescent="0.25">
      <c r="A547">
        <v>23330</v>
      </c>
      <c r="B547">
        <v>1883</v>
      </c>
      <c r="C547">
        <v>7</v>
      </c>
      <c r="D547">
        <v>1</v>
      </c>
      <c r="F547">
        <v>4.5</v>
      </c>
      <c r="H547">
        <v>3.9</v>
      </c>
    </row>
    <row r="548" spans="1:8" x14ac:dyDescent="0.25">
      <c r="A548">
        <v>23330</v>
      </c>
      <c r="B548">
        <v>1883</v>
      </c>
      <c r="C548">
        <v>7</v>
      </c>
      <c r="D548">
        <v>2</v>
      </c>
      <c r="F548">
        <v>2.5</v>
      </c>
      <c r="H548">
        <v>5.7</v>
      </c>
    </row>
    <row r="549" spans="1:8" x14ac:dyDescent="0.25">
      <c r="A549">
        <v>23330</v>
      </c>
      <c r="B549">
        <v>1883</v>
      </c>
      <c r="C549">
        <v>7</v>
      </c>
      <c r="D549">
        <v>3</v>
      </c>
      <c r="F549">
        <v>7.7</v>
      </c>
      <c r="H549">
        <v>0</v>
      </c>
    </row>
    <row r="550" spans="1:8" x14ac:dyDescent="0.25">
      <c r="A550">
        <v>23330</v>
      </c>
      <c r="B550">
        <v>1883</v>
      </c>
      <c r="C550">
        <v>7</v>
      </c>
      <c r="D550">
        <v>4</v>
      </c>
      <c r="F550">
        <v>9.3000000000000007</v>
      </c>
      <c r="H550">
        <v>0</v>
      </c>
    </row>
    <row r="551" spans="1:8" x14ac:dyDescent="0.25">
      <c r="A551">
        <v>23330</v>
      </c>
      <c r="B551">
        <v>1883</v>
      </c>
      <c r="C551">
        <v>7</v>
      </c>
      <c r="D551">
        <v>5</v>
      </c>
      <c r="F551">
        <v>11.8</v>
      </c>
      <c r="H551">
        <v>6</v>
      </c>
    </row>
    <row r="552" spans="1:8" x14ac:dyDescent="0.25">
      <c r="A552">
        <v>23330</v>
      </c>
      <c r="B552">
        <v>1883</v>
      </c>
      <c r="C552">
        <v>7</v>
      </c>
      <c r="D552">
        <v>6</v>
      </c>
      <c r="F552">
        <v>14.6</v>
      </c>
      <c r="H552">
        <v>0.3</v>
      </c>
    </row>
    <row r="553" spans="1:8" x14ac:dyDescent="0.25">
      <c r="A553">
        <v>23330</v>
      </c>
      <c r="B553">
        <v>1883</v>
      </c>
      <c r="C553">
        <v>7</v>
      </c>
      <c r="D553">
        <v>7</v>
      </c>
      <c r="F553">
        <v>14.8</v>
      </c>
      <c r="H553">
        <v>4.5999999999999996</v>
      </c>
    </row>
    <row r="554" spans="1:8" x14ac:dyDescent="0.25">
      <c r="A554">
        <v>23330</v>
      </c>
      <c r="B554">
        <v>1883</v>
      </c>
      <c r="C554">
        <v>7</v>
      </c>
      <c r="D554">
        <v>8</v>
      </c>
      <c r="F554">
        <v>15.7</v>
      </c>
      <c r="H554">
        <v>0</v>
      </c>
    </row>
    <row r="555" spans="1:8" x14ac:dyDescent="0.25">
      <c r="A555">
        <v>23330</v>
      </c>
      <c r="B555">
        <v>1883</v>
      </c>
      <c r="C555">
        <v>7</v>
      </c>
      <c r="D555">
        <v>9</v>
      </c>
      <c r="F555">
        <v>14.4</v>
      </c>
      <c r="H555">
        <v>3.3</v>
      </c>
    </row>
    <row r="556" spans="1:8" x14ac:dyDescent="0.25">
      <c r="A556">
        <v>23330</v>
      </c>
      <c r="B556">
        <v>1883</v>
      </c>
      <c r="C556">
        <v>7</v>
      </c>
      <c r="D556">
        <v>10</v>
      </c>
      <c r="F556">
        <v>14.1</v>
      </c>
      <c r="H556">
        <v>8.4</v>
      </c>
    </row>
    <row r="557" spans="1:8" x14ac:dyDescent="0.25">
      <c r="A557">
        <v>23330</v>
      </c>
      <c r="B557">
        <v>1883</v>
      </c>
      <c r="C557">
        <v>7</v>
      </c>
      <c r="D557">
        <v>11</v>
      </c>
      <c r="F557">
        <v>15.8</v>
      </c>
      <c r="H557">
        <v>6.4</v>
      </c>
    </row>
    <row r="558" spans="1:8" x14ac:dyDescent="0.25">
      <c r="A558">
        <v>23330</v>
      </c>
      <c r="B558">
        <v>1883</v>
      </c>
      <c r="C558">
        <v>7</v>
      </c>
      <c r="D558">
        <v>12</v>
      </c>
      <c r="F558">
        <v>17.2</v>
      </c>
      <c r="H558">
        <v>2.1</v>
      </c>
    </row>
    <row r="559" spans="1:8" x14ac:dyDescent="0.25">
      <c r="A559">
        <v>23330</v>
      </c>
      <c r="B559">
        <v>1883</v>
      </c>
      <c r="C559">
        <v>7</v>
      </c>
      <c r="D559">
        <v>13</v>
      </c>
      <c r="F559">
        <v>15.5</v>
      </c>
      <c r="H559">
        <v>0</v>
      </c>
    </row>
    <row r="560" spans="1:8" x14ac:dyDescent="0.25">
      <c r="A560">
        <v>23330</v>
      </c>
      <c r="B560">
        <v>1883</v>
      </c>
      <c r="C560">
        <v>7</v>
      </c>
      <c r="D560">
        <v>14</v>
      </c>
      <c r="F560">
        <v>18.100000000000001</v>
      </c>
      <c r="H560">
        <v>2.5</v>
      </c>
    </row>
    <row r="561" spans="1:8" x14ac:dyDescent="0.25">
      <c r="A561">
        <v>23330</v>
      </c>
      <c r="B561">
        <v>1883</v>
      </c>
      <c r="C561">
        <v>7</v>
      </c>
      <c r="D561">
        <v>15</v>
      </c>
      <c r="F561">
        <v>14.7</v>
      </c>
      <c r="H561">
        <v>1.9</v>
      </c>
    </row>
    <row r="562" spans="1:8" x14ac:dyDescent="0.25">
      <c r="A562">
        <v>23330</v>
      </c>
      <c r="B562">
        <v>1883</v>
      </c>
      <c r="C562">
        <v>7</v>
      </c>
      <c r="D562">
        <v>16</v>
      </c>
      <c r="F562">
        <v>19.600000000000001</v>
      </c>
      <c r="H562">
        <v>0</v>
      </c>
    </row>
    <row r="563" spans="1:8" x14ac:dyDescent="0.25">
      <c r="A563">
        <v>23330</v>
      </c>
      <c r="B563">
        <v>1883</v>
      </c>
      <c r="C563">
        <v>7</v>
      </c>
      <c r="D563">
        <v>17</v>
      </c>
      <c r="F563">
        <v>19.8</v>
      </c>
      <c r="H563">
        <v>0</v>
      </c>
    </row>
    <row r="564" spans="1:8" x14ac:dyDescent="0.25">
      <c r="A564">
        <v>23330</v>
      </c>
      <c r="B564">
        <v>1883</v>
      </c>
      <c r="C564">
        <v>7</v>
      </c>
      <c r="D564">
        <v>18</v>
      </c>
      <c r="F564">
        <v>19.100000000000001</v>
      </c>
      <c r="H564">
        <v>14.9</v>
      </c>
    </row>
    <row r="565" spans="1:8" x14ac:dyDescent="0.25">
      <c r="A565">
        <v>23330</v>
      </c>
      <c r="B565">
        <v>1883</v>
      </c>
      <c r="C565">
        <v>7</v>
      </c>
      <c r="D565">
        <v>19</v>
      </c>
      <c r="F565">
        <v>18.899999999999999</v>
      </c>
      <c r="H565">
        <v>0</v>
      </c>
    </row>
    <row r="566" spans="1:8" x14ac:dyDescent="0.25">
      <c r="A566">
        <v>23330</v>
      </c>
      <c r="B566">
        <v>1883</v>
      </c>
      <c r="C566">
        <v>7</v>
      </c>
      <c r="D566">
        <v>20</v>
      </c>
      <c r="F566">
        <v>17.899999999999999</v>
      </c>
      <c r="H566">
        <v>9.1</v>
      </c>
    </row>
    <row r="567" spans="1:8" x14ac:dyDescent="0.25">
      <c r="A567">
        <v>23330</v>
      </c>
      <c r="B567">
        <v>1883</v>
      </c>
      <c r="C567">
        <v>7</v>
      </c>
      <c r="D567">
        <v>21</v>
      </c>
      <c r="F567">
        <v>20.7</v>
      </c>
      <c r="H567">
        <v>0</v>
      </c>
    </row>
    <row r="568" spans="1:8" x14ac:dyDescent="0.25">
      <c r="A568">
        <v>23330</v>
      </c>
      <c r="B568">
        <v>1883</v>
      </c>
      <c r="C568">
        <v>7</v>
      </c>
      <c r="D568">
        <v>22</v>
      </c>
      <c r="F568">
        <v>17.399999999999999</v>
      </c>
      <c r="H568">
        <v>0</v>
      </c>
    </row>
    <row r="569" spans="1:8" x14ac:dyDescent="0.25">
      <c r="A569">
        <v>23330</v>
      </c>
      <c r="B569">
        <v>1883</v>
      </c>
      <c r="C569">
        <v>7</v>
      </c>
      <c r="D569">
        <v>23</v>
      </c>
      <c r="F569">
        <v>14.7</v>
      </c>
      <c r="H569">
        <v>0</v>
      </c>
    </row>
    <row r="570" spans="1:8" x14ac:dyDescent="0.25">
      <c r="A570">
        <v>23330</v>
      </c>
      <c r="B570">
        <v>1883</v>
      </c>
      <c r="C570">
        <v>7</v>
      </c>
      <c r="D570">
        <v>24</v>
      </c>
      <c r="F570">
        <v>12.3</v>
      </c>
      <c r="H570">
        <v>1.7</v>
      </c>
    </row>
    <row r="571" spans="1:8" x14ac:dyDescent="0.25">
      <c r="A571">
        <v>23330</v>
      </c>
      <c r="B571">
        <v>1883</v>
      </c>
      <c r="C571">
        <v>7</v>
      </c>
      <c r="D571">
        <v>25</v>
      </c>
      <c r="F571">
        <v>13.7</v>
      </c>
      <c r="H571">
        <v>0</v>
      </c>
    </row>
    <row r="572" spans="1:8" x14ac:dyDescent="0.25">
      <c r="A572">
        <v>23330</v>
      </c>
      <c r="B572">
        <v>1883</v>
      </c>
      <c r="C572">
        <v>7</v>
      </c>
      <c r="D572">
        <v>26</v>
      </c>
      <c r="F572">
        <v>12.5</v>
      </c>
      <c r="H572">
        <v>0</v>
      </c>
    </row>
    <row r="573" spans="1:8" x14ac:dyDescent="0.25">
      <c r="A573">
        <v>23330</v>
      </c>
      <c r="B573">
        <v>1883</v>
      </c>
      <c r="C573">
        <v>7</v>
      </c>
      <c r="D573">
        <v>27</v>
      </c>
      <c r="F573">
        <v>9.9</v>
      </c>
      <c r="H573">
        <v>0</v>
      </c>
    </row>
    <row r="574" spans="1:8" x14ac:dyDescent="0.25">
      <c r="A574">
        <v>23330</v>
      </c>
      <c r="B574">
        <v>1883</v>
      </c>
      <c r="C574">
        <v>7</v>
      </c>
      <c r="D574">
        <v>28</v>
      </c>
      <c r="F574">
        <v>7.6</v>
      </c>
      <c r="H574">
        <v>21.2</v>
      </c>
    </row>
    <row r="575" spans="1:8" x14ac:dyDescent="0.25">
      <c r="A575">
        <v>23330</v>
      </c>
      <c r="B575">
        <v>1883</v>
      </c>
      <c r="C575">
        <v>7</v>
      </c>
      <c r="D575">
        <v>29</v>
      </c>
      <c r="F575">
        <v>9.8000000000000007</v>
      </c>
      <c r="H575">
        <v>0.8</v>
      </c>
    </row>
    <row r="576" spans="1:8" x14ac:dyDescent="0.25">
      <c r="A576">
        <v>23330</v>
      </c>
      <c r="B576">
        <v>1883</v>
      </c>
      <c r="C576">
        <v>7</v>
      </c>
      <c r="D576">
        <v>30</v>
      </c>
      <c r="F576">
        <v>11.3</v>
      </c>
      <c r="H576">
        <v>0</v>
      </c>
    </row>
    <row r="577" spans="1:8" x14ac:dyDescent="0.25">
      <c r="A577">
        <v>23330</v>
      </c>
      <c r="B577">
        <v>1883</v>
      </c>
      <c r="C577">
        <v>7</v>
      </c>
      <c r="D577">
        <v>31</v>
      </c>
      <c r="F577">
        <v>12</v>
      </c>
      <c r="H577">
        <v>0.5</v>
      </c>
    </row>
    <row r="578" spans="1:8" x14ac:dyDescent="0.25">
      <c r="A578">
        <v>23330</v>
      </c>
      <c r="B578">
        <v>1883</v>
      </c>
      <c r="C578">
        <v>8</v>
      </c>
      <c r="D578">
        <v>1</v>
      </c>
      <c r="F578">
        <v>8.3000000000000007</v>
      </c>
      <c r="H578">
        <v>7.5</v>
      </c>
    </row>
    <row r="579" spans="1:8" x14ac:dyDescent="0.25">
      <c r="A579">
        <v>23330</v>
      </c>
      <c r="B579">
        <v>1883</v>
      </c>
      <c r="C579">
        <v>8</v>
      </c>
      <c r="D579">
        <v>2</v>
      </c>
      <c r="F579">
        <v>9</v>
      </c>
      <c r="H579">
        <v>0</v>
      </c>
    </row>
    <row r="580" spans="1:8" x14ac:dyDescent="0.25">
      <c r="A580">
        <v>23330</v>
      </c>
      <c r="B580">
        <v>1883</v>
      </c>
      <c r="C580">
        <v>8</v>
      </c>
      <c r="D580">
        <v>3</v>
      </c>
      <c r="F580">
        <v>10.3</v>
      </c>
      <c r="H580">
        <v>3.3</v>
      </c>
    </row>
    <row r="581" spans="1:8" x14ac:dyDescent="0.25">
      <c r="A581">
        <v>23330</v>
      </c>
      <c r="B581">
        <v>1883</v>
      </c>
      <c r="C581">
        <v>8</v>
      </c>
      <c r="D581">
        <v>4</v>
      </c>
      <c r="F581">
        <v>11.7</v>
      </c>
      <c r="H581">
        <v>0.6</v>
      </c>
    </row>
    <row r="582" spans="1:8" x14ac:dyDescent="0.25">
      <c r="A582">
        <v>23330</v>
      </c>
      <c r="B582">
        <v>1883</v>
      </c>
      <c r="C582">
        <v>8</v>
      </c>
      <c r="D582">
        <v>5</v>
      </c>
      <c r="F582">
        <v>14.3</v>
      </c>
      <c r="H582">
        <v>0</v>
      </c>
    </row>
    <row r="583" spans="1:8" x14ac:dyDescent="0.25">
      <c r="A583">
        <v>23330</v>
      </c>
      <c r="B583">
        <v>1883</v>
      </c>
      <c r="C583">
        <v>8</v>
      </c>
      <c r="D583">
        <v>6</v>
      </c>
      <c r="F583">
        <v>15.4</v>
      </c>
      <c r="H583">
        <v>0.7</v>
      </c>
    </row>
    <row r="584" spans="1:8" x14ac:dyDescent="0.25">
      <c r="A584">
        <v>23330</v>
      </c>
      <c r="B584">
        <v>1883</v>
      </c>
      <c r="C584">
        <v>8</v>
      </c>
      <c r="D584">
        <v>7</v>
      </c>
      <c r="F584">
        <v>11.7</v>
      </c>
      <c r="H584">
        <v>2.7</v>
      </c>
    </row>
    <row r="585" spans="1:8" x14ac:dyDescent="0.25">
      <c r="A585">
        <v>23330</v>
      </c>
      <c r="B585">
        <v>1883</v>
      </c>
      <c r="C585">
        <v>8</v>
      </c>
      <c r="D585">
        <v>8</v>
      </c>
      <c r="F585">
        <v>11</v>
      </c>
      <c r="H585">
        <v>18.600000000000001</v>
      </c>
    </row>
    <row r="586" spans="1:8" x14ac:dyDescent="0.25">
      <c r="A586">
        <v>23330</v>
      </c>
      <c r="B586">
        <v>1883</v>
      </c>
      <c r="C586">
        <v>8</v>
      </c>
      <c r="D586">
        <v>9</v>
      </c>
      <c r="F586">
        <v>11.1</v>
      </c>
      <c r="H586">
        <v>0</v>
      </c>
    </row>
    <row r="587" spans="1:8" x14ac:dyDescent="0.25">
      <c r="A587">
        <v>23330</v>
      </c>
      <c r="B587">
        <v>1883</v>
      </c>
      <c r="C587">
        <v>8</v>
      </c>
      <c r="D587">
        <v>10</v>
      </c>
      <c r="F587">
        <v>11.5</v>
      </c>
      <c r="H587">
        <v>0</v>
      </c>
    </row>
    <row r="588" spans="1:8" x14ac:dyDescent="0.25">
      <c r="A588">
        <v>23330</v>
      </c>
      <c r="B588">
        <v>1883</v>
      </c>
      <c r="C588">
        <v>8</v>
      </c>
      <c r="D588">
        <v>11</v>
      </c>
      <c r="F588">
        <v>12.5</v>
      </c>
      <c r="H588">
        <v>0</v>
      </c>
    </row>
    <row r="589" spans="1:8" x14ac:dyDescent="0.25">
      <c r="A589">
        <v>23330</v>
      </c>
      <c r="B589">
        <v>1883</v>
      </c>
      <c r="C589">
        <v>8</v>
      </c>
      <c r="D589">
        <v>12</v>
      </c>
      <c r="F589">
        <v>13.2</v>
      </c>
      <c r="H589">
        <v>0</v>
      </c>
    </row>
    <row r="590" spans="1:8" x14ac:dyDescent="0.25">
      <c r="A590">
        <v>23330</v>
      </c>
      <c r="B590">
        <v>1883</v>
      </c>
      <c r="C590">
        <v>8</v>
      </c>
      <c r="D590">
        <v>13</v>
      </c>
      <c r="F590">
        <v>18.5</v>
      </c>
      <c r="H590">
        <v>0.3</v>
      </c>
    </row>
    <row r="591" spans="1:8" x14ac:dyDescent="0.25">
      <c r="A591">
        <v>23330</v>
      </c>
      <c r="B591">
        <v>1883</v>
      </c>
      <c r="C591">
        <v>8</v>
      </c>
      <c r="D591">
        <v>14</v>
      </c>
      <c r="F591">
        <v>15.7</v>
      </c>
      <c r="H591">
        <v>0.4</v>
      </c>
    </row>
    <row r="592" spans="1:8" x14ac:dyDescent="0.25">
      <c r="A592">
        <v>23330</v>
      </c>
      <c r="B592">
        <v>1883</v>
      </c>
      <c r="C592">
        <v>8</v>
      </c>
      <c r="D592">
        <v>15</v>
      </c>
      <c r="F592">
        <v>17</v>
      </c>
      <c r="H592">
        <v>4.8</v>
      </c>
    </row>
    <row r="593" spans="1:8" x14ac:dyDescent="0.25">
      <c r="A593">
        <v>23330</v>
      </c>
      <c r="B593">
        <v>1883</v>
      </c>
      <c r="C593">
        <v>8</v>
      </c>
      <c r="D593">
        <v>16</v>
      </c>
      <c r="F593">
        <v>15.6</v>
      </c>
      <c r="H593">
        <v>2.6</v>
      </c>
    </row>
    <row r="594" spans="1:8" x14ac:dyDescent="0.25">
      <c r="A594">
        <v>23330</v>
      </c>
      <c r="B594">
        <v>1883</v>
      </c>
      <c r="C594">
        <v>8</v>
      </c>
      <c r="D594">
        <v>17</v>
      </c>
      <c r="F594">
        <v>8</v>
      </c>
      <c r="H594">
        <v>0</v>
      </c>
    </row>
    <row r="595" spans="1:8" x14ac:dyDescent="0.25">
      <c r="A595">
        <v>23330</v>
      </c>
      <c r="B595">
        <v>1883</v>
      </c>
      <c r="C595">
        <v>8</v>
      </c>
      <c r="D595">
        <v>18</v>
      </c>
      <c r="F595">
        <v>6.9</v>
      </c>
      <c r="H595">
        <v>0</v>
      </c>
    </row>
    <row r="596" spans="1:8" x14ac:dyDescent="0.25">
      <c r="A596">
        <v>23330</v>
      </c>
      <c r="B596">
        <v>1883</v>
      </c>
      <c r="C596">
        <v>8</v>
      </c>
      <c r="D596">
        <v>19</v>
      </c>
      <c r="F596">
        <v>4.3</v>
      </c>
      <c r="H596">
        <v>0</v>
      </c>
    </row>
    <row r="597" spans="1:8" x14ac:dyDescent="0.25">
      <c r="A597">
        <v>23330</v>
      </c>
      <c r="B597">
        <v>1883</v>
      </c>
      <c r="C597">
        <v>8</v>
      </c>
      <c r="D597">
        <v>20</v>
      </c>
      <c r="F597">
        <v>6</v>
      </c>
      <c r="H597">
        <v>0</v>
      </c>
    </row>
    <row r="598" spans="1:8" x14ac:dyDescent="0.25">
      <c r="A598">
        <v>23330</v>
      </c>
      <c r="B598">
        <v>1883</v>
      </c>
      <c r="C598">
        <v>8</v>
      </c>
      <c r="D598">
        <v>21</v>
      </c>
      <c r="F598">
        <v>11.7</v>
      </c>
      <c r="H598">
        <v>1.7</v>
      </c>
    </row>
    <row r="599" spans="1:8" x14ac:dyDescent="0.25">
      <c r="A599">
        <v>23330</v>
      </c>
      <c r="B599">
        <v>1883</v>
      </c>
      <c r="C599">
        <v>8</v>
      </c>
      <c r="D599">
        <v>22</v>
      </c>
      <c r="F599">
        <v>10.1</v>
      </c>
      <c r="H599">
        <v>0</v>
      </c>
    </row>
    <row r="600" spans="1:8" x14ac:dyDescent="0.25">
      <c r="A600">
        <v>23330</v>
      </c>
      <c r="B600">
        <v>1883</v>
      </c>
      <c r="C600">
        <v>8</v>
      </c>
      <c r="D600">
        <v>23</v>
      </c>
      <c r="F600">
        <v>5.7</v>
      </c>
      <c r="H600">
        <v>0</v>
      </c>
    </row>
    <row r="601" spans="1:8" x14ac:dyDescent="0.25">
      <c r="A601">
        <v>23330</v>
      </c>
      <c r="B601">
        <v>1883</v>
      </c>
      <c r="C601">
        <v>8</v>
      </c>
      <c r="D601">
        <v>24</v>
      </c>
      <c r="F601">
        <v>4.3</v>
      </c>
      <c r="H601">
        <v>0</v>
      </c>
    </row>
    <row r="602" spans="1:8" x14ac:dyDescent="0.25">
      <c r="A602">
        <v>23330</v>
      </c>
      <c r="B602">
        <v>1883</v>
      </c>
      <c r="C602">
        <v>8</v>
      </c>
      <c r="D602">
        <v>25</v>
      </c>
      <c r="F602">
        <v>4.0999999999999996</v>
      </c>
      <c r="H602">
        <v>0</v>
      </c>
    </row>
    <row r="603" spans="1:8" x14ac:dyDescent="0.25">
      <c r="A603">
        <v>23330</v>
      </c>
      <c r="B603">
        <v>1883</v>
      </c>
      <c r="C603">
        <v>8</v>
      </c>
      <c r="D603">
        <v>26</v>
      </c>
      <c r="F603">
        <v>5.2</v>
      </c>
      <c r="H603">
        <v>0</v>
      </c>
    </row>
    <row r="604" spans="1:8" x14ac:dyDescent="0.25">
      <c r="A604">
        <v>23330</v>
      </c>
      <c r="B604">
        <v>1883</v>
      </c>
      <c r="C604">
        <v>8</v>
      </c>
      <c r="D604">
        <v>27</v>
      </c>
      <c r="F604">
        <v>5.9</v>
      </c>
      <c r="H604">
        <v>0</v>
      </c>
    </row>
    <row r="605" spans="1:8" x14ac:dyDescent="0.25">
      <c r="A605">
        <v>23330</v>
      </c>
      <c r="B605">
        <v>1883</v>
      </c>
      <c r="C605">
        <v>8</v>
      </c>
      <c r="D605">
        <v>28</v>
      </c>
      <c r="F605">
        <v>7.9</v>
      </c>
      <c r="H605">
        <v>0</v>
      </c>
    </row>
    <row r="606" spans="1:8" x14ac:dyDescent="0.25">
      <c r="A606">
        <v>23330</v>
      </c>
      <c r="B606">
        <v>1883</v>
      </c>
      <c r="C606">
        <v>8</v>
      </c>
      <c r="D606">
        <v>29</v>
      </c>
      <c r="F606">
        <v>10.1</v>
      </c>
      <c r="H606">
        <v>0</v>
      </c>
    </row>
    <row r="607" spans="1:8" x14ac:dyDescent="0.25">
      <c r="A607">
        <v>23330</v>
      </c>
      <c r="B607">
        <v>1883</v>
      </c>
      <c r="C607">
        <v>8</v>
      </c>
      <c r="D607">
        <v>30</v>
      </c>
      <c r="F607">
        <v>9.3000000000000007</v>
      </c>
      <c r="H607">
        <v>0</v>
      </c>
    </row>
    <row r="608" spans="1:8" x14ac:dyDescent="0.25">
      <c r="A608">
        <v>23330</v>
      </c>
      <c r="B608">
        <v>1883</v>
      </c>
      <c r="C608">
        <v>8</v>
      </c>
      <c r="D608">
        <v>31</v>
      </c>
      <c r="F608">
        <v>9.6</v>
      </c>
      <c r="H608">
        <v>0.2</v>
      </c>
    </row>
    <row r="609" spans="1:8" x14ac:dyDescent="0.25">
      <c r="A609">
        <v>23330</v>
      </c>
      <c r="B609">
        <v>1883</v>
      </c>
      <c r="C609">
        <v>9</v>
      </c>
      <c r="D609">
        <v>1</v>
      </c>
      <c r="F609">
        <v>11.9</v>
      </c>
      <c r="H609">
        <v>0</v>
      </c>
    </row>
    <row r="610" spans="1:8" x14ac:dyDescent="0.25">
      <c r="A610">
        <v>23330</v>
      </c>
      <c r="B610">
        <v>1883</v>
      </c>
      <c r="C610">
        <v>9</v>
      </c>
      <c r="D610">
        <v>2</v>
      </c>
      <c r="F610">
        <v>13.1</v>
      </c>
      <c r="H610">
        <v>9.9</v>
      </c>
    </row>
    <row r="611" spans="1:8" x14ac:dyDescent="0.25">
      <c r="A611">
        <v>23330</v>
      </c>
      <c r="B611">
        <v>1883</v>
      </c>
      <c r="C611">
        <v>9</v>
      </c>
      <c r="D611">
        <v>3</v>
      </c>
      <c r="F611">
        <v>11.7</v>
      </c>
      <c r="H611">
        <v>14.6</v>
      </c>
    </row>
    <row r="612" spans="1:8" x14ac:dyDescent="0.25">
      <c r="A612">
        <v>23330</v>
      </c>
      <c r="B612">
        <v>1883</v>
      </c>
      <c r="C612">
        <v>9</v>
      </c>
      <c r="D612">
        <v>4</v>
      </c>
      <c r="F612">
        <v>8.1</v>
      </c>
      <c r="H612">
        <v>4.2</v>
      </c>
    </row>
    <row r="613" spans="1:8" x14ac:dyDescent="0.25">
      <c r="A613">
        <v>23330</v>
      </c>
      <c r="B613">
        <v>1883</v>
      </c>
      <c r="C613">
        <v>9</v>
      </c>
      <c r="D613">
        <v>5</v>
      </c>
      <c r="F613">
        <v>4.7</v>
      </c>
      <c r="H613">
        <v>0</v>
      </c>
    </row>
    <row r="614" spans="1:8" x14ac:dyDescent="0.25">
      <c r="A614">
        <v>23330</v>
      </c>
      <c r="B614">
        <v>1883</v>
      </c>
      <c r="C614">
        <v>9</v>
      </c>
      <c r="D614">
        <v>6</v>
      </c>
      <c r="F614">
        <v>5.7</v>
      </c>
      <c r="H614">
        <v>0</v>
      </c>
    </row>
    <row r="615" spans="1:8" x14ac:dyDescent="0.25">
      <c r="A615">
        <v>23330</v>
      </c>
      <c r="B615">
        <v>1883</v>
      </c>
      <c r="C615">
        <v>9</v>
      </c>
      <c r="D615">
        <v>7</v>
      </c>
      <c r="F615">
        <v>7.4</v>
      </c>
      <c r="H615">
        <v>0</v>
      </c>
    </row>
    <row r="616" spans="1:8" x14ac:dyDescent="0.25">
      <c r="A616">
        <v>23330</v>
      </c>
      <c r="B616">
        <v>1883</v>
      </c>
      <c r="C616">
        <v>9</v>
      </c>
      <c r="D616">
        <v>8</v>
      </c>
      <c r="F616">
        <v>9.5</v>
      </c>
      <c r="H616">
        <v>0</v>
      </c>
    </row>
    <row r="617" spans="1:8" x14ac:dyDescent="0.25">
      <c r="A617">
        <v>23330</v>
      </c>
      <c r="B617">
        <v>1883</v>
      </c>
      <c r="C617">
        <v>9</v>
      </c>
      <c r="D617">
        <v>9</v>
      </c>
      <c r="F617">
        <v>10.5</v>
      </c>
      <c r="H617">
        <v>1.9</v>
      </c>
    </row>
    <row r="618" spans="1:8" x14ac:dyDescent="0.25">
      <c r="A618">
        <v>23330</v>
      </c>
      <c r="B618">
        <v>1883</v>
      </c>
      <c r="C618">
        <v>9</v>
      </c>
      <c r="D618">
        <v>10</v>
      </c>
      <c r="F618">
        <v>11.6</v>
      </c>
      <c r="H618">
        <v>0.7</v>
      </c>
    </row>
    <row r="619" spans="1:8" x14ac:dyDescent="0.25">
      <c r="A619">
        <v>23330</v>
      </c>
      <c r="B619">
        <v>1883</v>
      </c>
      <c r="C619">
        <v>9</v>
      </c>
      <c r="D619">
        <v>11</v>
      </c>
      <c r="F619">
        <v>6.4</v>
      </c>
      <c r="H619">
        <v>0.3</v>
      </c>
    </row>
    <row r="620" spans="1:8" x14ac:dyDescent="0.25">
      <c r="A620">
        <v>23330</v>
      </c>
      <c r="B620">
        <v>1883</v>
      </c>
      <c r="C620">
        <v>9</v>
      </c>
      <c r="D620">
        <v>12</v>
      </c>
      <c r="F620">
        <v>5.2</v>
      </c>
      <c r="H620">
        <v>0</v>
      </c>
    </row>
    <row r="621" spans="1:8" x14ac:dyDescent="0.25">
      <c r="A621">
        <v>23330</v>
      </c>
      <c r="B621">
        <v>1883</v>
      </c>
      <c r="C621">
        <v>9</v>
      </c>
      <c r="D621">
        <v>13</v>
      </c>
      <c r="F621">
        <v>6.8</v>
      </c>
      <c r="H621">
        <v>0</v>
      </c>
    </row>
    <row r="622" spans="1:8" x14ac:dyDescent="0.25">
      <c r="A622">
        <v>23330</v>
      </c>
      <c r="B622">
        <v>1883</v>
      </c>
      <c r="C622">
        <v>9</v>
      </c>
      <c r="D622">
        <v>14</v>
      </c>
      <c r="F622">
        <v>5.7</v>
      </c>
      <c r="H622">
        <v>0</v>
      </c>
    </row>
    <row r="623" spans="1:8" x14ac:dyDescent="0.25">
      <c r="A623">
        <v>23330</v>
      </c>
      <c r="B623">
        <v>1883</v>
      </c>
      <c r="C623">
        <v>9</v>
      </c>
      <c r="D623">
        <v>15</v>
      </c>
      <c r="F623">
        <v>7.8</v>
      </c>
      <c r="H623">
        <v>1.3</v>
      </c>
    </row>
    <row r="624" spans="1:8" x14ac:dyDescent="0.25">
      <c r="A624">
        <v>23330</v>
      </c>
      <c r="B624">
        <v>1883</v>
      </c>
      <c r="C624">
        <v>9</v>
      </c>
      <c r="D624">
        <v>16</v>
      </c>
      <c r="F624">
        <v>3.4</v>
      </c>
      <c r="H624">
        <v>0.9</v>
      </c>
    </row>
    <row r="625" spans="1:8" x14ac:dyDescent="0.25">
      <c r="A625">
        <v>23330</v>
      </c>
      <c r="B625">
        <v>1883</v>
      </c>
      <c r="C625">
        <v>9</v>
      </c>
      <c r="D625">
        <v>17</v>
      </c>
      <c r="F625">
        <v>-1.6</v>
      </c>
      <c r="H625">
        <v>0</v>
      </c>
    </row>
    <row r="626" spans="1:8" x14ac:dyDescent="0.25">
      <c r="A626">
        <v>23330</v>
      </c>
      <c r="B626">
        <v>1883</v>
      </c>
      <c r="C626">
        <v>9</v>
      </c>
      <c r="D626">
        <v>18</v>
      </c>
      <c r="F626">
        <v>-1.5</v>
      </c>
      <c r="H626">
        <v>0.6</v>
      </c>
    </row>
    <row r="627" spans="1:8" x14ac:dyDescent="0.25">
      <c r="A627">
        <v>23330</v>
      </c>
      <c r="B627">
        <v>1883</v>
      </c>
      <c r="C627">
        <v>9</v>
      </c>
      <c r="D627">
        <v>19</v>
      </c>
      <c r="F627">
        <v>-2</v>
      </c>
      <c r="H627">
        <v>1.8</v>
      </c>
    </row>
    <row r="628" spans="1:8" x14ac:dyDescent="0.25">
      <c r="A628">
        <v>23330</v>
      </c>
      <c r="B628">
        <v>1883</v>
      </c>
      <c r="C628">
        <v>9</v>
      </c>
      <c r="D628">
        <v>20</v>
      </c>
      <c r="F628">
        <v>-3.6</v>
      </c>
      <c r="H628">
        <v>2.2000000000000002</v>
      </c>
    </row>
    <row r="629" spans="1:8" x14ac:dyDescent="0.25">
      <c r="A629">
        <v>23330</v>
      </c>
      <c r="B629">
        <v>1883</v>
      </c>
      <c r="C629">
        <v>9</v>
      </c>
      <c r="D629">
        <v>21</v>
      </c>
      <c r="F629">
        <v>-2.4</v>
      </c>
      <c r="H629">
        <v>0</v>
      </c>
    </row>
    <row r="630" spans="1:8" x14ac:dyDescent="0.25">
      <c r="A630">
        <v>23330</v>
      </c>
      <c r="B630">
        <v>1883</v>
      </c>
      <c r="C630">
        <v>9</v>
      </c>
      <c r="D630">
        <v>22</v>
      </c>
      <c r="F630">
        <v>-1.6</v>
      </c>
      <c r="H630">
        <v>0</v>
      </c>
    </row>
    <row r="631" spans="1:8" x14ac:dyDescent="0.25">
      <c r="A631">
        <v>23330</v>
      </c>
      <c r="B631">
        <v>1883</v>
      </c>
      <c r="C631">
        <v>9</v>
      </c>
      <c r="D631">
        <v>23</v>
      </c>
      <c r="F631">
        <v>-2.4</v>
      </c>
      <c r="H631">
        <v>1.5</v>
      </c>
    </row>
    <row r="632" spans="1:8" x14ac:dyDescent="0.25">
      <c r="A632">
        <v>23330</v>
      </c>
      <c r="B632">
        <v>1883</v>
      </c>
      <c r="C632">
        <v>9</v>
      </c>
      <c r="D632">
        <v>24</v>
      </c>
      <c r="F632">
        <v>-4.8</v>
      </c>
      <c r="H632">
        <v>0</v>
      </c>
    </row>
    <row r="633" spans="1:8" x14ac:dyDescent="0.25">
      <c r="A633">
        <v>23330</v>
      </c>
      <c r="B633">
        <v>1883</v>
      </c>
      <c r="C633">
        <v>9</v>
      </c>
      <c r="D633">
        <v>25</v>
      </c>
      <c r="F633">
        <v>-2.4</v>
      </c>
      <c r="H633">
        <v>10.1</v>
      </c>
    </row>
    <row r="634" spans="1:8" x14ac:dyDescent="0.25">
      <c r="A634">
        <v>23330</v>
      </c>
      <c r="B634">
        <v>1883</v>
      </c>
      <c r="C634">
        <v>9</v>
      </c>
      <c r="D634">
        <v>26</v>
      </c>
      <c r="F634">
        <v>2.4</v>
      </c>
      <c r="H634">
        <v>2.9</v>
      </c>
    </row>
    <row r="635" spans="1:8" x14ac:dyDescent="0.25">
      <c r="A635">
        <v>23330</v>
      </c>
      <c r="B635">
        <v>1883</v>
      </c>
      <c r="C635">
        <v>9</v>
      </c>
      <c r="D635">
        <v>27</v>
      </c>
      <c r="F635">
        <v>-0.6</v>
      </c>
      <c r="H635">
        <v>0</v>
      </c>
    </row>
    <row r="636" spans="1:8" x14ac:dyDescent="0.25">
      <c r="A636">
        <v>23330</v>
      </c>
      <c r="B636">
        <v>1883</v>
      </c>
      <c r="C636">
        <v>9</v>
      </c>
      <c r="D636">
        <v>28</v>
      </c>
      <c r="F636">
        <v>-5.0999999999999996</v>
      </c>
      <c r="H636">
        <v>0</v>
      </c>
    </row>
    <row r="637" spans="1:8" x14ac:dyDescent="0.25">
      <c r="A637">
        <v>23330</v>
      </c>
      <c r="B637">
        <v>1883</v>
      </c>
      <c r="C637">
        <v>9</v>
      </c>
      <c r="D637">
        <v>29</v>
      </c>
      <c r="F637">
        <v>-6.9</v>
      </c>
      <c r="H637">
        <v>0.2</v>
      </c>
    </row>
    <row r="638" spans="1:8" x14ac:dyDescent="0.25">
      <c r="A638">
        <v>23330</v>
      </c>
      <c r="B638">
        <v>1883</v>
      </c>
      <c r="C638">
        <v>9</v>
      </c>
      <c r="D638">
        <v>30</v>
      </c>
      <c r="F638">
        <v>-3.8</v>
      </c>
      <c r="H638">
        <v>0.3</v>
      </c>
    </row>
    <row r="639" spans="1:8" x14ac:dyDescent="0.25">
      <c r="A639">
        <v>23330</v>
      </c>
      <c r="B639">
        <v>1883</v>
      </c>
      <c r="C639">
        <v>10</v>
      </c>
      <c r="D639">
        <v>1</v>
      </c>
      <c r="F639">
        <v>-3.5</v>
      </c>
      <c r="H639">
        <v>0</v>
      </c>
    </row>
    <row r="640" spans="1:8" x14ac:dyDescent="0.25">
      <c r="A640">
        <v>23330</v>
      </c>
      <c r="B640">
        <v>1883</v>
      </c>
      <c r="C640">
        <v>10</v>
      </c>
      <c r="D640">
        <v>2</v>
      </c>
      <c r="F640">
        <v>-2.6</v>
      </c>
      <c r="H640">
        <v>0</v>
      </c>
    </row>
    <row r="641" spans="1:8" x14ac:dyDescent="0.25">
      <c r="A641">
        <v>23330</v>
      </c>
      <c r="B641">
        <v>1883</v>
      </c>
      <c r="C641">
        <v>10</v>
      </c>
      <c r="D641">
        <v>3</v>
      </c>
      <c r="F641">
        <v>0</v>
      </c>
      <c r="H641">
        <v>0</v>
      </c>
    </row>
    <row r="642" spans="1:8" x14ac:dyDescent="0.25">
      <c r="A642">
        <v>23330</v>
      </c>
      <c r="B642">
        <v>1883</v>
      </c>
      <c r="C642">
        <v>10</v>
      </c>
      <c r="D642">
        <v>4</v>
      </c>
      <c r="F642">
        <v>-3</v>
      </c>
      <c r="H642">
        <v>0</v>
      </c>
    </row>
    <row r="643" spans="1:8" x14ac:dyDescent="0.25">
      <c r="A643">
        <v>23330</v>
      </c>
      <c r="B643">
        <v>1883</v>
      </c>
      <c r="C643">
        <v>10</v>
      </c>
      <c r="D643">
        <v>5</v>
      </c>
      <c r="F643">
        <v>-4.4000000000000004</v>
      </c>
      <c r="H643">
        <v>1.8</v>
      </c>
    </row>
    <row r="644" spans="1:8" x14ac:dyDescent="0.25">
      <c r="A644">
        <v>23330</v>
      </c>
      <c r="B644">
        <v>1883</v>
      </c>
      <c r="C644">
        <v>10</v>
      </c>
      <c r="D644">
        <v>6</v>
      </c>
      <c r="F644">
        <v>-4.5999999999999996</v>
      </c>
      <c r="H644">
        <v>0.9</v>
      </c>
    </row>
    <row r="645" spans="1:8" x14ac:dyDescent="0.25">
      <c r="A645">
        <v>23330</v>
      </c>
      <c r="B645">
        <v>1883</v>
      </c>
      <c r="C645">
        <v>10</v>
      </c>
      <c r="D645">
        <v>7</v>
      </c>
      <c r="F645">
        <v>-7.7</v>
      </c>
      <c r="H645">
        <v>0</v>
      </c>
    </row>
    <row r="646" spans="1:8" x14ac:dyDescent="0.25">
      <c r="A646">
        <v>23330</v>
      </c>
      <c r="B646">
        <v>1883</v>
      </c>
      <c r="C646">
        <v>10</v>
      </c>
      <c r="D646">
        <v>8</v>
      </c>
      <c r="F646">
        <v>-5.0999999999999996</v>
      </c>
      <c r="H646">
        <v>0</v>
      </c>
    </row>
    <row r="647" spans="1:8" x14ac:dyDescent="0.25">
      <c r="A647">
        <v>23330</v>
      </c>
      <c r="B647">
        <v>1883</v>
      </c>
      <c r="C647">
        <v>10</v>
      </c>
      <c r="D647">
        <v>9</v>
      </c>
      <c r="F647">
        <v>-8</v>
      </c>
      <c r="H647">
        <v>0.6</v>
      </c>
    </row>
    <row r="648" spans="1:8" x14ac:dyDescent="0.25">
      <c r="A648">
        <v>23330</v>
      </c>
      <c r="B648">
        <v>1883</v>
      </c>
      <c r="C648">
        <v>10</v>
      </c>
      <c r="D648">
        <v>10</v>
      </c>
      <c r="F648">
        <v>-11.7</v>
      </c>
      <c r="H648">
        <v>0</v>
      </c>
    </row>
    <row r="649" spans="1:8" x14ac:dyDescent="0.25">
      <c r="A649">
        <v>23330</v>
      </c>
      <c r="B649">
        <v>1883</v>
      </c>
      <c r="C649">
        <v>10</v>
      </c>
      <c r="D649">
        <v>11</v>
      </c>
      <c r="F649">
        <v>-14.1</v>
      </c>
      <c r="H649">
        <v>0</v>
      </c>
    </row>
    <row r="650" spans="1:8" x14ac:dyDescent="0.25">
      <c r="A650">
        <v>23330</v>
      </c>
      <c r="B650">
        <v>1883</v>
      </c>
      <c r="C650">
        <v>10</v>
      </c>
      <c r="D650">
        <v>12</v>
      </c>
      <c r="F650">
        <v>-11.6</v>
      </c>
      <c r="H650">
        <v>0</v>
      </c>
    </row>
    <row r="651" spans="1:8" x14ac:dyDescent="0.25">
      <c r="A651">
        <v>23330</v>
      </c>
      <c r="B651">
        <v>1883</v>
      </c>
      <c r="C651">
        <v>10</v>
      </c>
      <c r="D651">
        <v>13</v>
      </c>
      <c r="F651">
        <v>-9.1</v>
      </c>
      <c r="H651">
        <v>3</v>
      </c>
    </row>
    <row r="652" spans="1:8" x14ac:dyDescent="0.25">
      <c r="A652">
        <v>23330</v>
      </c>
      <c r="B652">
        <v>1883</v>
      </c>
      <c r="C652">
        <v>10</v>
      </c>
      <c r="D652">
        <v>14</v>
      </c>
      <c r="F652">
        <v>-9.6999999999999993</v>
      </c>
      <c r="H652">
        <v>0</v>
      </c>
    </row>
    <row r="653" spans="1:8" x14ac:dyDescent="0.25">
      <c r="A653">
        <v>23330</v>
      </c>
      <c r="B653">
        <v>1883</v>
      </c>
      <c r="C653">
        <v>10</v>
      </c>
      <c r="D653">
        <v>15</v>
      </c>
      <c r="F653">
        <v>-16.3</v>
      </c>
      <c r="H653">
        <v>0</v>
      </c>
    </row>
    <row r="654" spans="1:8" x14ac:dyDescent="0.25">
      <c r="A654">
        <v>23330</v>
      </c>
      <c r="B654">
        <v>1883</v>
      </c>
      <c r="C654">
        <v>10</v>
      </c>
      <c r="D654">
        <v>16</v>
      </c>
      <c r="F654">
        <v>-13.9</v>
      </c>
      <c r="H654">
        <v>0.7</v>
      </c>
    </row>
    <row r="655" spans="1:8" x14ac:dyDescent="0.25">
      <c r="A655">
        <v>23330</v>
      </c>
      <c r="B655">
        <v>1883</v>
      </c>
      <c r="C655">
        <v>10</v>
      </c>
      <c r="D655">
        <v>17</v>
      </c>
      <c r="F655">
        <v>-8.9</v>
      </c>
      <c r="H655">
        <v>0</v>
      </c>
    </row>
    <row r="656" spans="1:8" x14ac:dyDescent="0.25">
      <c r="A656">
        <v>23330</v>
      </c>
      <c r="B656">
        <v>1883</v>
      </c>
      <c r="C656">
        <v>10</v>
      </c>
      <c r="D656">
        <v>18</v>
      </c>
      <c r="F656">
        <v>-4.4000000000000004</v>
      </c>
      <c r="H656">
        <v>0</v>
      </c>
    </row>
    <row r="657" spans="1:8" x14ac:dyDescent="0.25">
      <c r="A657">
        <v>23330</v>
      </c>
      <c r="B657">
        <v>1883</v>
      </c>
      <c r="C657">
        <v>10</v>
      </c>
      <c r="D657">
        <v>19</v>
      </c>
      <c r="F657">
        <v>-1.1000000000000001</v>
      </c>
      <c r="H657">
        <v>0</v>
      </c>
    </row>
    <row r="658" spans="1:8" x14ac:dyDescent="0.25">
      <c r="A658">
        <v>23330</v>
      </c>
      <c r="B658">
        <v>1883</v>
      </c>
      <c r="C658">
        <v>10</v>
      </c>
      <c r="D658">
        <v>20</v>
      </c>
      <c r="F658">
        <v>-2.2000000000000002</v>
      </c>
      <c r="H658">
        <v>0</v>
      </c>
    </row>
    <row r="659" spans="1:8" x14ac:dyDescent="0.25">
      <c r="A659">
        <v>23330</v>
      </c>
      <c r="B659">
        <v>1883</v>
      </c>
      <c r="C659">
        <v>10</v>
      </c>
      <c r="D659">
        <v>21</v>
      </c>
      <c r="F659">
        <v>-4.4000000000000004</v>
      </c>
      <c r="H659">
        <v>0</v>
      </c>
    </row>
    <row r="660" spans="1:8" x14ac:dyDescent="0.25">
      <c r="A660">
        <v>23330</v>
      </c>
      <c r="B660">
        <v>1883</v>
      </c>
      <c r="C660">
        <v>10</v>
      </c>
      <c r="D660">
        <v>22</v>
      </c>
      <c r="F660">
        <v>-3.5</v>
      </c>
      <c r="H660">
        <v>0.8</v>
      </c>
    </row>
    <row r="661" spans="1:8" x14ac:dyDescent="0.25">
      <c r="A661">
        <v>23330</v>
      </c>
      <c r="B661">
        <v>1883</v>
      </c>
      <c r="C661">
        <v>10</v>
      </c>
      <c r="D661">
        <v>23</v>
      </c>
      <c r="F661">
        <v>-0.8</v>
      </c>
      <c r="H661">
        <v>0.2</v>
      </c>
    </row>
    <row r="662" spans="1:8" x14ac:dyDescent="0.25">
      <c r="A662">
        <v>23330</v>
      </c>
      <c r="B662">
        <v>1883</v>
      </c>
      <c r="C662">
        <v>10</v>
      </c>
      <c r="D662">
        <v>24</v>
      </c>
      <c r="F662">
        <v>-5</v>
      </c>
      <c r="H662">
        <v>0</v>
      </c>
    </row>
    <row r="663" spans="1:8" x14ac:dyDescent="0.25">
      <c r="A663">
        <v>23330</v>
      </c>
      <c r="B663">
        <v>1883</v>
      </c>
      <c r="C663">
        <v>10</v>
      </c>
      <c r="D663">
        <v>25</v>
      </c>
      <c r="F663">
        <v>-6.9</v>
      </c>
      <c r="H663">
        <v>0</v>
      </c>
    </row>
    <row r="664" spans="1:8" x14ac:dyDescent="0.25">
      <c r="A664">
        <v>23330</v>
      </c>
      <c r="B664">
        <v>1883</v>
      </c>
      <c r="C664">
        <v>10</v>
      </c>
      <c r="D664">
        <v>26</v>
      </c>
      <c r="F664">
        <v>-15.6</v>
      </c>
      <c r="H664">
        <v>0</v>
      </c>
    </row>
    <row r="665" spans="1:8" x14ac:dyDescent="0.25">
      <c r="A665">
        <v>23330</v>
      </c>
      <c r="B665">
        <v>1883</v>
      </c>
      <c r="C665">
        <v>10</v>
      </c>
      <c r="D665">
        <v>27</v>
      </c>
      <c r="F665">
        <v>-4.5</v>
      </c>
      <c r="H665">
        <v>4.3</v>
      </c>
    </row>
    <row r="666" spans="1:8" x14ac:dyDescent="0.25">
      <c r="A666">
        <v>23330</v>
      </c>
      <c r="B666">
        <v>1883</v>
      </c>
      <c r="C666">
        <v>10</v>
      </c>
      <c r="D666">
        <v>28</v>
      </c>
      <c r="F666">
        <v>-3.2</v>
      </c>
      <c r="H666">
        <v>0.3</v>
      </c>
    </row>
    <row r="667" spans="1:8" x14ac:dyDescent="0.25">
      <c r="A667">
        <v>23330</v>
      </c>
      <c r="B667">
        <v>1883</v>
      </c>
      <c r="C667">
        <v>10</v>
      </c>
      <c r="D667">
        <v>29</v>
      </c>
      <c r="F667">
        <v>-11.3</v>
      </c>
      <c r="H667">
        <v>0</v>
      </c>
    </row>
    <row r="668" spans="1:8" x14ac:dyDescent="0.25">
      <c r="A668">
        <v>23330</v>
      </c>
      <c r="B668">
        <v>1883</v>
      </c>
      <c r="C668">
        <v>10</v>
      </c>
      <c r="D668">
        <v>30</v>
      </c>
      <c r="F668">
        <v>-15.3</v>
      </c>
      <c r="H668">
        <v>0</v>
      </c>
    </row>
    <row r="669" spans="1:8" x14ac:dyDescent="0.25">
      <c r="A669">
        <v>23330</v>
      </c>
      <c r="B669">
        <v>1883</v>
      </c>
      <c r="C669">
        <v>10</v>
      </c>
      <c r="D669">
        <v>31</v>
      </c>
      <c r="F669">
        <v>-16.3</v>
      </c>
      <c r="H669">
        <v>2.4</v>
      </c>
    </row>
    <row r="670" spans="1:8" x14ac:dyDescent="0.25">
      <c r="A670">
        <v>23330</v>
      </c>
      <c r="B670">
        <v>1883</v>
      </c>
      <c r="C670">
        <v>11</v>
      </c>
      <c r="D670">
        <v>1</v>
      </c>
      <c r="F670">
        <v>-25.1</v>
      </c>
      <c r="H670">
        <v>0</v>
      </c>
    </row>
    <row r="671" spans="1:8" x14ac:dyDescent="0.25">
      <c r="A671">
        <v>23330</v>
      </c>
      <c r="B671">
        <v>1883</v>
      </c>
      <c r="C671">
        <v>11</v>
      </c>
      <c r="D671">
        <v>2</v>
      </c>
      <c r="F671">
        <v>-26</v>
      </c>
      <c r="H671">
        <v>2.2000000000000002</v>
      </c>
    </row>
    <row r="672" spans="1:8" x14ac:dyDescent="0.25">
      <c r="A672">
        <v>23330</v>
      </c>
      <c r="B672">
        <v>1883</v>
      </c>
      <c r="C672">
        <v>11</v>
      </c>
      <c r="D672">
        <v>3</v>
      </c>
      <c r="F672">
        <v>-26.3</v>
      </c>
      <c r="H672">
        <v>0</v>
      </c>
    </row>
    <row r="673" spans="1:8" x14ac:dyDescent="0.25">
      <c r="A673">
        <v>23330</v>
      </c>
      <c r="B673">
        <v>1883</v>
      </c>
      <c r="C673">
        <v>11</v>
      </c>
      <c r="D673">
        <v>4</v>
      </c>
      <c r="F673">
        <v>-23.9</v>
      </c>
      <c r="H673">
        <v>0</v>
      </c>
    </row>
    <row r="674" spans="1:8" x14ac:dyDescent="0.25">
      <c r="A674">
        <v>23330</v>
      </c>
      <c r="B674">
        <v>1883</v>
      </c>
      <c r="C674">
        <v>11</v>
      </c>
      <c r="D674">
        <v>5</v>
      </c>
      <c r="F674">
        <v>-29.7</v>
      </c>
      <c r="H674">
        <v>0</v>
      </c>
    </row>
    <row r="675" spans="1:8" x14ac:dyDescent="0.25">
      <c r="A675">
        <v>23330</v>
      </c>
      <c r="B675">
        <v>1883</v>
      </c>
      <c r="C675">
        <v>11</v>
      </c>
      <c r="D675">
        <v>6</v>
      </c>
      <c r="F675">
        <v>-22.5</v>
      </c>
      <c r="H675">
        <v>0</v>
      </c>
    </row>
    <row r="676" spans="1:8" x14ac:dyDescent="0.25">
      <c r="A676">
        <v>23330</v>
      </c>
      <c r="B676">
        <v>1883</v>
      </c>
      <c r="C676">
        <v>11</v>
      </c>
      <c r="D676">
        <v>7</v>
      </c>
      <c r="F676">
        <v>-12.1</v>
      </c>
      <c r="H676">
        <v>0</v>
      </c>
    </row>
    <row r="677" spans="1:8" x14ac:dyDescent="0.25">
      <c r="A677">
        <v>23330</v>
      </c>
      <c r="B677">
        <v>1883</v>
      </c>
      <c r="C677">
        <v>11</v>
      </c>
      <c r="D677">
        <v>8</v>
      </c>
      <c r="F677">
        <v>-5.8</v>
      </c>
      <c r="H677">
        <v>0</v>
      </c>
    </row>
    <row r="678" spans="1:8" x14ac:dyDescent="0.25">
      <c r="A678">
        <v>23330</v>
      </c>
      <c r="B678">
        <v>1883</v>
      </c>
      <c r="C678">
        <v>11</v>
      </c>
      <c r="D678">
        <v>9</v>
      </c>
      <c r="F678">
        <v>-2.6</v>
      </c>
      <c r="H678">
        <v>0</v>
      </c>
    </row>
    <row r="679" spans="1:8" x14ac:dyDescent="0.25">
      <c r="A679">
        <v>23330</v>
      </c>
      <c r="B679">
        <v>1883</v>
      </c>
      <c r="C679">
        <v>11</v>
      </c>
      <c r="D679">
        <v>10</v>
      </c>
      <c r="F679">
        <v>-3.6</v>
      </c>
      <c r="H679">
        <v>0</v>
      </c>
    </row>
    <row r="680" spans="1:8" x14ac:dyDescent="0.25">
      <c r="A680">
        <v>23330</v>
      </c>
      <c r="B680">
        <v>1883</v>
      </c>
      <c r="C680">
        <v>11</v>
      </c>
      <c r="D680">
        <v>11</v>
      </c>
      <c r="F680">
        <v>-9.8000000000000007</v>
      </c>
      <c r="H680">
        <v>0.6</v>
      </c>
    </row>
    <row r="681" spans="1:8" x14ac:dyDescent="0.25">
      <c r="A681">
        <v>23330</v>
      </c>
      <c r="B681">
        <v>1883</v>
      </c>
      <c r="C681">
        <v>11</v>
      </c>
      <c r="D681">
        <v>12</v>
      </c>
      <c r="F681">
        <v>-15.1</v>
      </c>
      <c r="H681">
        <v>0.8</v>
      </c>
    </row>
    <row r="682" spans="1:8" x14ac:dyDescent="0.25">
      <c r="A682">
        <v>23330</v>
      </c>
      <c r="B682">
        <v>1883</v>
      </c>
      <c r="C682">
        <v>11</v>
      </c>
      <c r="D682">
        <v>13</v>
      </c>
      <c r="F682">
        <v>-8.1999999999999993</v>
      </c>
      <c r="H682">
        <v>0</v>
      </c>
    </row>
    <row r="683" spans="1:8" x14ac:dyDescent="0.25">
      <c r="A683">
        <v>23330</v>
      </c>
      <c r="B683">
        <v>1883</v>
      </c>
      <c r="C683">
        <v>11</v>
      </c>
      <c r="D683">
        <v>14</v>
      </c>
      <c r="F683">
        <v>-10.199999999999999</v>
      </c>
      <c r="H683">
        <v>0</v>
      </c>
    </row>
    <row r="684" spans="1:8" x14ac:dyDescent="0.25">
      <c r="A684">
        <v>23330</v>
      </c>
      <c r="B684">
        <v>1883</v>
      </c>
      <c r="C684">
        <v>11</v>
      </c>
      <c r="D684">
        <v>15</v>
      </c>
      <c r="F684">
        <v>-17.2</v>
      </c>
      <c r="H684">
        <v>0</v>
      </c>
    </row>
    <row r="685" spans="1:8" x14ac:dyDescent="0.25">
      <c r="A685">
        <v>23330</v>
      </c>
      <c r="B685">
        <v>1883</v>
      </c>
      <c r="C685">
        <v>11</v>
      </c>
      <c r="D685">
        <v>16</v>
      </c>
      <c r="F685">
        <v>-1.3</v>
      </c>
      <c r="H685">
        <v>0</v>
      </c>
    </row>
    <row r="686" spans="1:8" x14ac:dyDescent="0.25">
      <c r="A686">
        <v>23330</v>
      </c>
      <c r="B686">
        <v>1883</v>
      </c>
      <c r="C686">
        <v>11</v>
      </c>
      <c r="D686">
        <v>17</v>
      </c>
      <c r="F686">
        <v>-9.1</v>
      </c>
      <c r="H686">
        <v>0</v>
      </c>
    </row>
    <row r="687" spans="1:8" x14ac:dyDescent="0.25">
      <c r="A687">
        <v>23330</v>
      </c>
      <c r="B687">
        <v>1883</v>
      </c>
      <c r="C687">
        <v>11</v>
      </c>
      <c r="D687">
        <v>18</v>
      </c>
      <c r="F687">
        <v>-23</v>
      </c>
      <c r="H687">
        <v>0</v>
      </c>
    </row>
    <row r="688" spans="1:8" x14ac:dyDescent="0.25">
      <c r="A688">
        <v>23330</v>
      </c>
      <c r="B688">
        <v>1883</v>
      </c>
      <c r="C688">
        <v>11</v>
      </c>
      <c r="D688">
        <v>19</v>
      </c>
      <c r="F688">
        <v>-23.2</v>
      </c>
      <c r="H688">
        <v>0.8</v>
      </c>
    </row>
    <row r="689" spans="1:8" x14ac:dyDescent="0.25">
      <c r="A689">
        <v>23330</v>
      </c>
      <c r="B689">
        <v>1883</v>
      </c>
      <c r="C689">
        <v>11</v>
      </c>
      <c r="D689">
        <v>20</v>
      </c>
      <c r="F689">
        <v>-17.5</v>
      </c>
      <c r="H689">
        <v>0</v>
      </c>
    </row>
    <row r="690" spans="1:8" x14ac:dyDescent="0.25">
      <c r="A690">
        <v>23330</v>
      </c>
      <c r="B690">
        <v>1883</v>
      </c>
      <c r="C690">
        <v>11</v>
      </c>
      <c r="D690">
        <v>21</v>
      </c>
      <c r="F690">
        <v>-12.5</v>
      </c>
      <c r="H690">
        <v>1</v>
      </c>
    </row>
    <row r="691" spans="1:8" x14ac:dyDescent="0.25">
      <c r="A691">
        <v>23330</v>
      </c>
      <c r="B691">
        <v>1883</v>
      </c>
      <c r="C691">
        <v>11</v>
      </c>
      <c r="D691">
        <v>22</v>
      </c>
      <c r="F691">
        <v>-8.5</v>
      </c>
      <c r="H691">
        <v>0</v>
      </c>
    </row>
    <row r="692" spans="1:8" x14ac:dyDescent="0.25">
      <c r="A692">
        <v>23330</v>
      </c>
      <c r="B692">
        <v>1883</v>
      </c>
      <c r="C692">
        <v>11</v>
      </c>
      <c r="D692">
        <v>23</v>
      </c>
      <c r="F692">
        <v>-11.1</v>
      </c>
      <c r="H692">
        <v>0.9</v>
      </c>
    </row>
    <row r="693" spans="1:8" x14ac:dyDescent="0.25">
      <c r="A693">
        <v>23330</v>
      </c>
      <c r="B693">
        <v>1883</v>
      </c>
      <c r="C693">
        <v>11</v>
      </c>
      <c r="D693">
        <v>24</v>
      </c>
      <c r="F693">
        <v>-10.6</v>
      </c>
      <c r="H693">
        <v>0</v>
      </c>
    </row>
    <row r="694" spans="1:8" x14ac:dyDescent="0.25">
      <c r="A694">
        <v>23330</v>
      </c>
      <c r="B694">
        <v>1883</v>
      </c>
      <c r="C694">
        <v>11</v>
      </c>
      <c r="D694">
        <v>25</v>
      </c>
      <c r="F694">
        <v>-5.7</v>
      </c>
      <c r="H694">
        <v>1.2</v>
      </c>
    </row>
    <row r="695" spans="1:8" x14ac:dyDescent="0.25">
      <c r="A695">
        <v>23330</v>
      </c>
      <c r="B695">
        <v>1883</v>
      </c>
      <c r="C695">
        <v>11</v>
      </c>
      <c r="D695">
        <v>26</v>
      </c>
      <c r="F695">
        <v>-6.1</v>
      </c>
      <c r="H695">
        <v>0</v>
      </c>
    </row>
    <row r="696" spans="1:8" x14ac:dyDescent="0.25">
      <c r="A696">
        <v>23330</v>
      </c>
      <c r="B696">
        <v>1883</v>
      </c>
      <c r="C696">
        <v>11</v>
      </c>
      <c r="D696">
        <v>27</v>
      </c>
      <c r="F696">
        <v>-10.6</v>
      </c>
      <c r="H696">
        <v>0</v>
      </c>
    </row>
    <row r="697" spans="1:8" x14ac:dyDescent="0.25">
      <c r="A697">
        <v>23330</v>
      </c>
      <c r="B697">
        <v>1883</v>
      </c>
      <c r="C697">
        <v>11</v>
      </c>
      <c r="D697">
        <v>28</v>
      </c>
      <c r="F697">
        <v>-20.8</v>
      </c>
      <c r="H697">
        <v>0</v>
      </c>
    </row>
    <row r="698" spans="1:8" x14ac:dyDescent="0.25">
      <c r="A698">
        <v>23330</v>
      </c>
      <c r="B698">
        <v>1883</v>
      </c>
      <c r="C698">
        <v>11</v>
      </c>
      <c r="D698">
        <v>29</v>
      </c>
      <c r="F698">
        <v>-21</v>
      </c>
      <c r="H698">
        <v>0</v>
      </c>
    </row>
    <row r="699" spans="1:8" x14ac:dyDescent="0.25">
      <c r="A699">
        <v>23330</v>
      </c>
      <c r="B699">
        <v>1883</v>
      </c>
      <c r="C699">
        <v>11</v>
      </c>
      <c r="D699">
        <v>30</v>
      </c>
      <c r="F699">
        <v>-22.2</v>
      </c>
      <c r="H699">
        <v>0</v>
      </c>
    </row>
    <row r="700" spans="1:8" x14ac:dyDescent="0.25">
      <c r="A700">
        <v>23330</v>
      </c>
      <c r="B700">
        <v>1883</v>
      </c>
      <c r="C700">
        <v>12</v>
      </c>
      <c r="D700">
        <v>1</v>
      </c>
      <c r="F700">
        <v>-20.5</v>
      </c>
      <c r="H700">
        <v>0</v>
      </c>
    </row>
    <row r="701" spans="1:8" x14ac:dyDescent="0.25">
      <c r="A701">
        <v>23330</v>
      </c>
      <c r="B701">
        <v>1883</v>
      </c>
      <c r="C701">
        <v>12</v>
      </c>
      <c r="D701">
        <v>2</v>
      </c>
      <c r="F701">
        <v>-21.3</v>
      </c>
      <c r="H701">
        <v>1.4</v>
      </c>
    </row>
    <row r="702" spans="1:8" x14ac:dyDescent="0.25">
      <c r="A702">
        <v>23330</v>
      </c>
      <c r="B702">
        <v>1883</v>
      </c>
      <c r="C702">
        <v>12</v>
      </c>
      <c r="D702">
        <v>3</v>
      </c>
      <c r="F702">
        <v>-27.4</v>
      </c>
      <c r="H702">
        <v>0</v>
      </c>
    </row>
    <row r="703" spans="1:8" x14ac:dyDescent="0.25">
      <c r="A703">
        <v>23330</v>
      </c>
      <c r="B703">
        <v>1883</v>
      </c>
      <c r="C703">
        <v>12</v>
      </c>
      <c r="D703">
        <v>4</v>
      </c>
      <c r="F703">
        <v>-26.9</v>
      </c>
      <c r="H703">
        <v>0.7</v>
      </c>
    </row>
    <row r="704" spans="1:8" x14ac:dyDescent="0.25">
      <c r="A704">
        <v>23330</v>
      </c>
      <c r="B704">
        <v>1883</v>
      </c>
      <c r="C704">
        <v>12</v>
      </c>
      <c r="D704">
        <v>5</v>
      </c>
      <c r="F704">
        <v>-28.4</v>
      </c>
      <c r="H704">
        <v>0</v>
      </c>
    </row>
    <row r="705" spans="1:8" x14ac:dyDescent="0.25">
      <c r="A705">
        <v>23330</v>
      </c>
      <c r="B705">
        <v>1883</v>
      </c>
      <c r="C705">
        <v>12</v>
      </c>
      <c r="D705">
        <v>6</v>
      </c>
      <c r="F705">
        <v>-38.9</v>
      </c>
      <c r="H705">
        <v>0</v>
      </c>
    </row>
    <row r="706" spans="1:8" x14ac:dyDescent="0.25">
      <c r="A706">
        <v>23330</v>
      </c>
      <c r="B706">
        <v>1883</v>
      </c>
      <c r="C706">
        <v>12</v>
      </c>
      <c r="D706">
        <v>7</v>
      </c>
      <c r="F706">
        <v>-33.200000000000003</v>
      </c>
      <c r="H706">
        <v>0.4</v>
      </c>
    </row>
    <row r="707" spans="1:8" x14ac:dyDescent="0.25">
      <c r="A707">
        <v>23330</v>
      </c>
      <c r="B707">
        <v>1883</v>
      </c>
      <c r="C707">
        <v>12</v>
      </c>
      <c r="D707">
        <v>8</v>
      </c>
      <c r="F707">
        <v>-25.2</v>
      </c>
      <c r="H707">
        <v>0</v>
      </c>
    </row>
    <row r="708" spans="1:8" x14ac:dyDescent="0.25">
      <c r="A708">
        <v>23330</v>
      </c>
      <c r="B708">
        <v>1883</v>
      </c>
      <c r="C708">
        <v>12</v>
      </c>
      <c r="D708">
        <v>9</v>
      </c>
      <c r="F708">
        <v>-26.1</v>
      </c>
      <c r="H708">
        <v>0</v>
      </c>
    </row>
    <row r="709" spans="1:8" x14ac:dyDescent="0.25">
      <c r="A709">
        <v>23330</v>
      </c>
      <c r="B709">
        <v>1883</v>
      </c>
      <c r="C709">
        <v>12</v>
      </c>
      <c r="D709">
        <v>10</v>
      </c>
      <c r="F709">
        <v>-22.9</v>
      </c>
      <c r="H709">
        <v>0</v>
      </c>
    </row>
    <row r="710" spans="1:8" x14ac:dyDescent="0.25">
      <c r="A710">
        <v>23330</v>
      </c>
      <c r="B710">
        <v>1883</v>
      </c>
      <c r="C710">
        <v>12</v>
      </c>
      <c r="D710">
        <v>11</v>
      </c>
      <c r="F710">
        <v>-22.6</v>
      </c>
      <c r="H710">
        <v>0</v>
      </c>
    </row>
    <row r="711" spans="1:8" x14ac:dyDescent="0.25">
      <c r="A711">
        <v>23330</v>
      </c>
      <c r="B711">
        <v>1883</v>
      </c>
      <c r="C711">
        <v>12</v>
      </c>
      <c r="D711">
        <v>12</v>
      </c>
      <c r="F711">
        <v>-26</v>
      </c>
      <c r="H711">
        <v>0</v>
      </c>
    </row>
    <row r="712" spans="1:8" x14ac:dyDescent="0.25">
      <c r="A712">
        <v>23330</v>
      </c>
      <c r="B712">
        <v>1883</v>
      </c>
      <c r="C712">
        <v>12</v>
      </c>
      <c r="D712">
        <v>13</v>
      </c>
      <c r="F712">
        <v>-15.5</v>
      </c>
      <c r="H712">
        <v>0</v>
      </c>
    </row>
    <row r="713" spans="1:8" x14ac:dyDescent="0.25">
      <c r="A713">
        <v>23330</v>
      </c>
      <c r="B713">
        <v>1883</v>
      </c>
      <c r="C713">
        <v>12</v>
      </c>
      <c r="D713">
        <v>14</v>
      </c>
      <c r="F713">
        <v>-4.8</v>
      </c>
      <c r="H713">
        <v>0</v>
      </c>
    </row>
    <row r="714" spans="1:8" x14ac:dyDescent="0.25">
      <c r="A714">
        <v>23330</v>
      </c>
      <c r="B714">
        <v>1883</v>
      </c>
      <c r="C714">
        <v>12</v>
      </c>
      <c r="D714">
        <v>15</v>
      </c>
      <c r="F714">
        <v>-12.5</v>
      </c>
      <c r="H714">
        <v>0.4</v>
      </c>
    </row>
    <row r="715" spans="1:8" x14ac:dyDescent="0.25">
      <c r="A715">
        <v>23330</v>
      </c>
      <c r="B715">
        <v>1883</v>
      </c>
      <c r="C715">
        <v>12</v>
      </c>
      <c r="D715">
        <v>16</v>
      </c>
      <c r="F715">
        <v>-9.1999999999999993</v>
      </c>
      <c r="H715">
        <v>0</v>
      </c>
    </row>
    <row r="716" spans="1:8" x14ac:dyDescent="0.25">
      <c r="A716">
        <v>23330</v>
      </c>
      <c r="B716">
        <v>1883</v>
      </c>
      <c r="C716">
        <v>12</v>
      </c>
      <c r="D716">
        <v>17</v>
      </c>
      <c r="F716">
        <v>-8.6999999999999993</v>
      </c>
      <c r="H716">
        <v>0</v>
      </c>
    </row>
    <row r="717" spans="1:8" x14ac:dyDescent="0.25">
      <c r="A717">
        <v>23330</v>
      </c>
      <c r="B717">
        <v>1883</v>
      </c>
      <c r="C717">
        <v>12</v>
      </c>
      <c r="D717">
        <v>18</v>
      </c>
      <c r="F717">
        <v>-12.9</v>
      </c>
      <c r="H717">
        <v>2.2999999999999998</v>
      </c>
    </row>
    <row r="718" spans="1:8" x14ac:dyDescent="0.25">
      <c r="A718">
        <v>23330</v>
      </c>
      <c r="B718">
        <v>1883</v>
      </c>
      <c r="C718">
        <v>12</v>
      </c>
      <c r="D718">
        <v>19</v>
      </c>
      <c r="F718">
        <v>-17.3</v>
      </c>
      <c r="H718">
        <v>1.6</v>
      </c>
    </row>
    <row r="719" spans="1:8" x14ac:dyDescent="0.25">
      <c r="A719">
        <v>23330</v>
      </c>
      <c r="B719">
        <v>1883</v>
      </c>
      <c r="C719">
        <v>12</v>
      </c>
      <c r="D719">
        <v>20</v>
      </c>
      <c r="F719">
        <v>-13.7</v>
      </c>
      <c r="H719">
        <v>2.8</v>
      </c>
    </row>
    <row r="720" spans="1:8" x14ac:dyDescent="0.25">
      <c r="A720">
        <v>23330</v>
      </c>
      <c r="B720">
        <v>1883</v>
      </c>
      <c r="C720">
        <v>12</v>
      </c>
      <c r="D720">
        <v>21</v>
      </c>
      <c r="F720">
        <v>-14.9</v>
      </c>
      <c r="H720">
        <v>0.3</v>
      </c>
    </row>
    <row r="721" spans="1:8" x14ac:dyDescent="0.25">
      <c r="A721">
        <v>23330</v>
      </c>
      <c r="B721">
        <v>1883</v>
      </c>
      <c r="C721">
        <v>12</v>
      </c>
      <c r="D721">
        <v>22</v>
      </c>
      <c r="F721">
        <v>-9.6999999999999993</v>
      </c>
      <c r="H721">
        <v>0</v>
      </c>
    </row>
    <row r="722" spans="1:8" x14ac:dyDescent="0.25">
      <c r="A722">
        <v>23330</v>
      </c>
      <c r="B722">
        <v>1883</v>
      </c>
      <c r="C722">
        <v>12</v>
      </c>
      <c r="D722">
        <v>23</v>
      </c>
      <c r="F722">
        <v>-10.3</v>
      </c>
      <c r="H722">
        <v>0</v>
      </c>
    </row>
    <row r="723" spans="1:8" x14ac:dyDescent="0.25">
      <c r="A723">
        <v>23330</v>
      </c>
      <c r="B723">
        <v>1883</v>
      </c>
      <c r="C723">
        <v>12</v>
      </c>
      <c r="D723">
        <v>24</v>
      </c>
      <c r="F723">
        <v>-12.6</v>
      </c>
      <c r="H723">
        <v>0.8</v>
      </c>
    </row>
    <row r="724" spans="1:8" x14ac:dyDescent="0.25">
      <c r="A724">
        <v>23330</v>
      </c>
      <c r="B724">
        <v>1883</v>
      </c>
      <c r="C724">
        <v>12</v>
      </c>
      <c r="D724">
        <v>25</v>
      </c>
      <c r="F724">
        <v>-15.3</v>
      </c>
      <c r="H724">
        <v>0</v>
      </c>
    </row>
    <row r="725" spans="1:8" x14ac:dyDescent="0.25">
      <c r="A725">
        <v>23330</v>
      </c>
      <c r="B725">
        <v>1883</v>
      </c>
      <c r="C725">
        <v>12</v>
      </c>
      <c r="D725">
        <v>26</v>
      </c>
      <c r="F725">
        <v>-13.2</v>
      </c>
      <c r="H725">
        <v>0.4</v>
      </c>
    </row>
    <row r="726" spans="1:8" x14ac:dyDescent="0.25">
      <c r="A726">
        <v>23330</v>
      </c>
      <c r="B726">
        <v>1883</v>
      </c>
      <c r="C726">
        <v>12</v>
      </c>
      <c r="D726">
        <v>27</v>
      </c>
      <c r="F726">
        <v>-11.9</v>
      </c>
      <c r="H726">
        <v>0</v>
      </c>
    </row>
    <row r="727" spans="1:8" x14ac:dyDescent="0.25">
      <c r="A727">
        <v>23330</v>
      </c>
      <c r="B727">
        <v>1883</v>
      </c>
      <c r="C727">
        <v>12</v>
      </c>
      <c r="D727">
        <v>28</v>
      </c>
      <c r="F727">
        <v>-10.7</v>
      </c>
      <c r="H727">
        <v>0.2</v>
      </c>
    </row>
    <row r="728" spans="1:8" x14ac:dyDescent="0.25">
      <c r="A728">
        <v>23330</v>
      </c>
      <c r="B728">
        <v>1883</v>
      </c>
      <c r="C728">
        <v>12</v>
      </c>
      <c r="D728">
        <v>29</v>
      </c>
      <c r="F728">
        <v>-18.8</v>
      </c>
      <c r="H728">
        <v>0</v>
      </c>
    </row>
    <row r="729" spans="1:8" x14ac:dyDescent="0.25">
      <c r="A729">
        <v>23330</v>
      </c>
      <c r="B729">
        <v>1883</v>
      </c>
      <c r="C729">
        <v>12</v>
      </c>
      <c r="D729">
        <v>30</v>
      </c>
      <c r="F729">
        <v>-15.4</v>
      </c>
      <c r="H729">
        <v>0</v>
      </c>
    </row>
    <row r="730" spans="1:8" x14ac:dyDescent="0.25">
      <c r="A730">
        <v>23330</v>
      </c>
      <c r="B730">
        <v>1883</v>
      </c>
      <c r="C730">
        <v>12</v>
      </c>
      <c r="D730">
        <v>31</v>
      </c>
      <c r="F730">
        <v>-26.3</v>
      </c>
      <c r="H730">
        <v>0</v>
      </c>
    </row>
    <row r="731" spans="1:8" x14ac:dyDescent="0.25">
      <c r="A731">
        <v>23330</v>
      </c>
      <c r="B731">
        <v>1884</v>
      </c>
      <c r="C731">
        <v>1</v>
      </c>
      <c r="D731">
        <v>1</v>
      </c>
      <c r="F731">
        <v>-12.9</v>
      </c>
      <c r="H731">
        <v>0</v>
      </c>
    </row>
    <row r="732" spans="1:8" x14ac:dyDescent="0.25">
      <c r="A732">
        <v>23330</v>
      </c>
      <c r="B732">
        <v>1884</v>
      </c>
      <c r="C732">
        <v>1</v>
      </c>
      <c r="D732">
        <v>2</v>
      </c>
      <c r="F732">
        <v>-21.5</v>
      </c>
      <c r="H732">
        <v>0</v>
      </c>
    </row>
    <row r="733" spans="1:8" x14ac:dyDescent="0.25">
      <c r="A733">
        <v>23330</v>
      </c>
      <c r="B733">
        <v>1884</v>
      </c>
      <c r="C733">
        <v>1</v>
      </c>
      <c r="D733">
        <v>3</v>
      </c>
      <c r="F733">
        <v>-16.399999999999999</v>
      </c>
      <c r="H733">
        <v>0</v>
      </c>
    </row>
    <row r="734" spans="1:8" x14ac:dyDescent="0.25">
      <c r="A734">
        <v>23330</v>
      </c>
      <c r="B734">
        <v>1884</v>
      </c>
      <c r="C734">
        <v>1</v>
      </c>
      <c r="D734">
        <v>4</v>
      </c>
      <c r="F734">
        <v>-22.9</v>
      </c>
      <c r="H734">
        <v>0</v>
      </c>
    </row>
    <row r="735" spans="1:8" x14ac:dyDescent="0.25">
      <c r="A735">
        <v>23330</v>
      </c>
      <c r="B735">
        <v>1884</v>
      </c>
      <c r="C735">
        <v>1</v>
      </c>
      <c r="D735">
        <v>5</v>
      </c>
      <c r="F735">
        <v>-34.299999999999997</v>
      </c>
      <c r="H735">
        <v>0</v>
      </c>
    </row>
    <row r="736" spans="1:8" x14ac:dyDescent="0.25">
      <c r="A736">
        <v>23330</v>
      </c>
      <c r="B736">
        <v>1884</v>
      </c>
      <c r="C736">
        <v>1</v>
      </c>
      <c r="D736">
        <v>6</v>
      </c>
      <c r="F736">
        <v>-36.299999999999997</v>
      </c>
      <c r="H736">
        <v>0</v>
      </c>
    </row>
    <row r="737" spans="1:8" x14ac:dyDescent="0.25">
      <c r="A737">
        <v>23330</v>
      </c>
      <c r="B737">
        <v>1884</v>
      </c>
      <c r="C737">
        <v>1</v>
      </c>
      <c r="D737">
        <v>7</v>
      </c>
      <c r="F737">
        <v>-27.3</v>
      </c>
      <c r="H737">
        <v>0</v>
      </c>
    </row>
    <row r="738" spans="1:8" x14ac:dyDescent="0.25">
      <c r="A738">
        <v>23330</v>
      </c>
      <c r="B738">
        <v>1884</v>
      </c>
      <c r="C738">
        <v>1</v>
      </c>
      <c r="D738">
        <v>8</v>
      </c>
      <c r="F738">
        <v>-25</v>
      </c>
      <c r="H738">
        <v>0</v>
      </c>
    </row>
    <row r="739" spans="1:8" x14ac:dyDescent="0.25">
      <c r="A739">
        <v>23330</v>
      </c>
      <c r="B739">
        <v>1884</v>
      </c>
      <c r="C739">
        <v>1</v>
      </c>
      <c r="D739">
        <v>9</v>
      </c>
      <c r="F739">
        <v>-19.2</v>
      </c>
      <c r="H739">
        <v>0</v>
      </c>
    </row>
    <row r="740" spans="1:8" x14ac:dyDescent="0.25">
      <c r="A740">
        <v>23330</v>
      </c>
      <c r="B740">
        <v>1884</v>
      </c>
      <c r="C740">
        <v>1</v>
      </c>
      <c r="D740">
        <v>10</v>
      </c>
      <c r="F740">
        <v>-29.9</v>
      </c>
      <c r="H740">
        <v>0</v>
      </c>
    </row>
    <row r="741" spans="1:8" x14ac:dyDescent="0.25">
      <c r="A741">
        <v>23330</v>
      </c>
      <c r="B741">
        <v>1884</v>
      </c>
      <c r="C741">
        <v>1</v>
      </c>
      <c r="D741">
        <v>11</v>
      </c>
      <c r="F741">
        <v>-34.9</v>
      </c>
      <c r="H741">
        <v>0</v>
      </c>
    </row>
    <row r="742" spans="1:8" x14ac:dyDescent="0.25">
      <c r="A742">
        <v>23330</v>
      </c>
      <c r="B742">
        <v>1884</v>
      </c>
      <c r="C742">
        <v>1</v>
      </c>
      <c r="D742">
        <v>12</v>
      </c>
      <c r="F742">
        <v>-33.5</v>
      </c>
      <c r="H742">
        <v>0</v>
      </c>
    </row>
    <row r="743" spans="1:8" x14ac:dyDescent="0.25">
      <c r="A743">
        <v>23330</v>
      </c>
      <c r="B743">
        <v>1884</v>
      </c>
      <c r="C743">
        <v>1</v>
      </c>
      <c r="D743">
        <v>13</v>
      </c>
      <c r="F743">
        <v>-35.4</v>
      </c>
      <c r="H743">
        <v>0</v>
      </c>
    </row>
    <row r="744" spans="1:8" x14ac:dyDescent="0.25">
      <c r="A744">
        <v>23330</v>
      </c>
      <c r="B744">
        <v>1884</v>
      </c>
      <c r="C744">
        <v>1</v>
      </c>
      <c r="D744">
        <v>14</v>
      </c>
      <c r="F744">
        <v>-32.200000000000003</v>
      </c>
      <c r="H744">
        <v>0</v>
      </c>
    </row>
    <row r="745" spans="1:8" x14ac:dyDescent="0.25">
      <c r="A745">
        <v>23330</v>
      </c>
      <c r="B745">
        <v>1884</v>
      </c>
      <c r="C745">
        <v>1</v>
      </c>
      <c r="D745">
        <v>15</v>
      </c>
      <c r="F745">
        <v>-31.3</v>
      </c>
      <c r="H745">
        <v>0</v>
      </c>
    </row>
    <row r="746" spans="1:8" x14ac:dyDescent="0.25">
      <c r="A746">
        <v>23330</v>
      </c>
      <c r="B746">
        <v>1884</v>
      </c>
      <c r="C746">
        <v>1</v>
      </c>
      <c r="D746">
        <v>16</v>
      </c>
      <c r="F746">
        <v>-26</v>
      </c>
      <c r="H746">
        <v>0</v>
      </c>
    </row>
    <row r="747" spans="1:8" x14ac:dyDescent="0.25">
      <c r="A747">
        <v>23330</v>
      </c>
      <c r="B747">
        <v>1884</v>
      </c>
      <c r="C747">
        <v>1</v>
      </c>
      <c r="D747">
        <v>17</v>
      </c>
      <c r="F747">
        <v>-28.8</v>
      </c>
      <c r="H747">
        <v>0</v>
      </c>
    </row>
    <row r="748" spans="1:8" x14ac:dyDescent="0.25">
      <c r="A748">
        <v>23330</v>
      </c>
      <c r="B748">
        <v>1884</v>
      </c>
      <c r="C748">
        <v>1</v>
      </c>
      <c r="D748">
        <v>18</v>
      </c>
      <c r="F748">
        <v>-20.2</v>
      </c>
      <c r="H748">
        <v>0</v>
      </c>
    </row>
    <row r="749" spans="1:8" x14ac:dyDescent="0.25">
      <c r="A749">
        <v>23330</v>
      </c>
      <c r="B749">
        <v>1884</v>
      </c>
      <c r="C749">
        <v>1</v>
      </c>
      <c r="D749">
        <v>19</v>
      </c>
      <c r="F749">
        <v>-30.2</v>
      </c>
      <c r="H749">
        <v>0</v>
      </c>
    </row>
    <row r="750" spans="1:8" x14ac:dyDescent="0.25">
      <c r="A750">
        <v>23330</v>
      </c>
      <c r="B750">
        <v>1884</v>
      </c>
      <c r="C750">
        <v>1</v>
      </c>
      <c r="D750">
        <v>20</v>
      </c>
      <c r="F750">
        <v>-28.2</v>
      </c>
      <c r="H750">
        <v>0</v>
      </c>
    </row>
    <row r="751" spans="1:8" x14ac:dyDescent="0.25">
      <c r="A751">
        <v>23330</v>
      </c>
      <c r="B751">
        <v>1884</v>
      </c>
      <c r="C751">
        <v>1</v>
      </c>
      <c r="D751">
        <v>21</v>
      </c>
      <c r="F751">
        <v>-26</v>
      </c>
      <c r="H751">
        <v>0</v>
      </c>
    </row>
    <row r="752" spans="1:8" x14ac:dyDescent="0.25">
      <c r="A752">
        <v>23330</v>
      </c>
      <c r="B752">
        <v>1884</v>
      </c>
      <c r="C752">
        <v>1</v>
      </c>
      <c r="D752">
        <v>22</v>
      </c>
      <c r="F752">
        <v>-21.4</v>
      </c>
      <c r="H752">
        <v>4.7</v>
      </c>
    </row>
    <row r="753" spans="1:8" x14ac:dyDescent="0.25">
      <c r="A753">
        <v>23330</v>
      </c>
      <c r="B753">
        <v>1884</v>
      </c>
      <c r="C753">
        <v>1</v>
      </c>
      <c r="D753">
        <v>23</v>
      </c>
      <c r="F753">
        <v>-26.2</v>
      </c>
      <c r="H753">
        <v>0</v>
      </c>
    </row>
    <row r="754" spans="1:8" x14ac:dyDescent="0.25">
      <c r="A754">
        <v>23330</v>
      </c>
      <c r="B754">
        <v>1884</v>
      </c>
      <c r="C754">
        <v>1</v>
      </c>
      <c r="D754">
        <v>24</v>
      </c>
      <c r="F754">
        <v>-32.1</v>
      </c>
      <c r="H754">
        <v>0</v>
      </c>
    </row>
    <row r="755" spans="1:8" x14ac:dyDescent="0.25">
      <c r="A755">
        <v>23330</v>
      </c>
      <c r="B755">
        <v>1884</v>
      </c>
      <c r="C755">
        <v>1</v>
      </c>
      <c r="D755">
        <v>25</v>
      </c>
      <c r="F755">
        <v>-18.399999999999999</v>
      </c>
      <c r="H755">
        <v>0.9</v>
      </c>
    </row>
    <row r="756" spans="1:8" x14ac:dyDescent="0.25">
      <c r="A756">
        <v>23330</v>
      </c>
      <c r="B756">
        <v>1884</v>
      </c>
      <c r="C756">
        <v>1</v>
      </c>
      <c r="D756">
        <v>26</v>
      </c>
      <c r="F756">
        <v>-14.3</v>
      </c>
      <c r="H756">
        <v>3.8</v>
      </c>
    </row>
    <row r="757" spans="1:8" x14ac:dyDescent="0.25">
      <c r="A757">
        <v>23330</v>
      </c>
      <c r="B757">
        <v>1884</v>
      </c>
      <c r="C757">
        <v>1</v>
      </c>
      <c r="D757">
        <v>27</v>
      </c>
      <c r="F757">
        <v>-21.9</v>
      </c>
      <c r="H757">
        <v>0</v>
      </c>
    </row>
    <row r="758" spans="1:8" x14ac:dyDescent="0.25">
      <c r="A758">
        <v>23330</v>
      </c>
      <c r="B758">
        <v>1884</v>
      </c>
      <c r="C758">
        <v>1</v>
      </c>
      <c r="D758">
        <v>28</v>
      </c>
      <c r="F758">
        <v>-13.1</v>
      </c>
      <c r="H758">
        <v>1.3</v>
      </c>
    </row>
    <row r="759" spans="1:8" x14ac:dyDescent="0.25">
      <c r="A759">
        <v>23330</v>
      </c>
      <c r="B759">
        <v>1884</v>
      </c>
      <c r="C759">
        <v>1</v>
      </c>
      <c r="D759">
        <v>29</v>
      </c>
      <c r="F759">
        <v>-12.6</v>
      </c>
      <c r="H759">
        <v>0</v>
      </c>
    </row>
    <row r="760" spans="1:8" x14ac:dyDescent="0.25">
      <c r="A760">
        <v>23330</v>
      </c>
      <c r="B760">
        <v>1884</v>
      </c>
      <c r="C760">
        <v>1</v>
      </c>
      <c r="D760">
        <v>30</v>
      </c>
      <c r="F760">
        <v>-14.3</v>
      </c>
      <c r="H760">
        <v>0</v>
      </c>
    </row>
    <row r="761" spans="1:8" x14ac:dyDescent="0.25">
      <c r="A761">
        <v>23330</v>
      </c>
      <c r="B761">
        <v>1884</v>
      </c>
      <c r="C761">
        <v>1</v>
      </c>
      <c r="D761">
        <v>31</v>
      </c>
      <c r="F761">
        <v>-9.1999999999999993</v>
      </c>
      <c r="H761">
        <v>2.2000000000000002</v>
      </c>
    </row>
    <row r="762" spans="1:8" x14ac:dyDescent="0.25">
      <c r="A762">
        <v>23330</v>
      </c>
      <c r="B762">
        <v>1884</v>
      </c>
      <c r="C762">
        <v>2</v>
      </c>
      <c r="D762">
        <v>1</v>
      </c>
      <c r="F762">
        <v>-14.2</v>
      </c>
      <c r="H762">
        <v>0</v>
      </c>
    </row>
    <row r="763" spans="1:8" x14ac:dyDescent="0.25">
      <c r="A763">
        <v>23330</v>
      </c>
      <c r="B763">
        <v>1884</v>
      </c>
      <c r="C763">
        <v>2</v>
      </c>
      <c r="D763">
        <v>2</v>
      </c>
      <c r="F763">
        <v>-18.100000000000001</v>
      </c>
      <c r="H763">
        <v>0</v>
      </c>
    </row>
    <row r="764" spans="1:8" x14ac:dyDescent="0.25">
      <c r="A764">
        <v>23330</v>
      </c>
      <c r="B764">
        <v>1884</v>
      </c>
      <c r="C764">
        <v>2</v>
      </c>
      <c r="D764">
        <v>3</v>
      </c>
      <c r="F764">
        <v>-18.600000000000001</v>
      </c>
      <c r="H764">
        <v>0</v>
      </c>
    </row>
    <row r="765" spans="1:8" x14ac:dyDescent="0.25">
      <c r="A765">
        <v>23330</v>
      </c>
      <c r="B765">
        <v>1884</v>
      </c>
      <c r="C765">
        <v>2</v>
      </c>
      <c r="D765">
        <v>4</v>
      </c>
      <c r="F765">
        <v>-26.1</v>
      </c>
      <c r="H765">
        <v>0</v>
      </c>
    </row>
    <row r="766" spans="1:8" x14ac:dyDescent="0.25">
      <c r="A766">
        <v>23330</v>
      </c>
      <c r="B766">
        <v>1884</v>
      </c>
      <c r="C766">
        <v>2</v>
      </c>
      <c r="D766">
        <v>5</v>
      </c>
      <c r="F766">
        <v>-24.1</v>
      </c>
      <c r="H766">
        <v>0</v>
      </c>
    </row>
    <row r="767" spans="1:8" x14ac:dyDescent="0.25">
      <c r="A767">
        <v>23330</v>
      </c>
      <c r="B767">
        <v>1884</v>
      </c>
      <c r="C767">
        <v>2</v>
      </c>
      <c r="D767">
        <v>6</v>
      </c>
      <c r="F767">
        <v>-27.7</v>
      </c>
      <c r="H767">
        <v>0</v>
      </c>
    </row>
    <row r="768" spans="1:8" x14ac:dyDescent="0.25">
      <c r="A768">
        <v>23330</v>
      </c>
      <c r="B768">
        <v>1884</v>
      </c>
      <c r="C768">
        <v>2</v>
      </c>
      <c r="D768">
        <v>7</v>
      </c>
      <c r="F768">
        <v>-20.7</v>
      </c>
      <c r="H768">
        <v>0</v>
      </c>
    </row>
    <row r="769" spans="1:8" x14ac:dyDescent="0.25">
      <c r="A769">
        <v>23330</v>
      </c>
      <c r="B769">
        <v>1884</v>
      </c>
      <c r="C769">
        <v>2</v>
      </c>
      <c r="D769">
        <v>8</v>
      </c>
      <c r="F769">
        <v>-17.5</v>
      </c>
      <c r="H769">
        <v>3.3</v>
      </c>
    </row>
    <row r="770" spans="1:8" x14ac:dyDescent="0.25">
      <c r="A770">
        <v>23330</v>
      </c>
      <c r="B770">
        <v>1884</v>
      </c>
      <c r="C770">
        <v>2</v>
      </c>
      <c r="D770">
        <v>9</v>
      </c>
      <c r="F770">
        <v>-21.2</v>
      </c>
      <c r="H770">
        <v>0</v>
      </c>
    </row>
    <row r="771" spans="1:8" x14ac:dyDescent="0.25">
      <c r="A771">
        <v>23330</v>
      </c>
      <c r="B771">
        <v>1884</v>
      </c>
      <c r="C771">
        <v>2</v>
      </c>
      <c r="D771">
        <v>10</v>
      </c>
      <c r="F771">
        <v>-30.4</v>
      </c>
      <c r="H771">
        <v>0.3</v>
      </c>
    </row>
    <row r="772" spans="1:8" x14ac:dyDescent="0.25">
      <c r="A772">
        <v>23330</v>
      </c>
      <c r="B772">
        <v>1884</v>
      </c>
      <c r="C772">
        <v>2</v>
      </c>
      <c r="D772">
        <v>11</v>
      </c>
      <c r="F772">
        <v>-30.4</v>
      </c>
      <c r="H772">
        <v>0</v>
      </c>
    </row>
    <row r="773" spans="1:8" x14ac:dyDescent="0.25">
      <c r="A773">
        <v>23330</v>
      </c>
      <c r="B773">
        <v>1884</v>
      </c>
      <c r="C773">
        <v>2</v>
      </c>
      <c r="D773">
        <v>12</v>
      </c>
      <c r="F773">
        <v>-17.2</v>
      </c>
      <c r="H773">
        <v>1.8</v>
      </c>
    </row>
    <row r="774" spans="1:8" x14ac:dyDescent="0.25">
      <c r="A774">
        <v>23330</v>
      </c>
      <c r="B774">
        <v>1884</v>
      </c>
      <c r="C774">
        <v>2</v>
      </c>
      <c r="D774">
        <v>13</v>
      </c>
      <c r="F774">
        <v>-7</v>
      </c>
      <c r="H774">
        <v>0</v>
      </c>
    </row>
    <row r="775" spans="1:8" x14ac:dyDescent="0.25">
      <c r="A775">
        <v>23330</v>
      </c>
      <c r="B775">
        <v>1884</v>
      </c>
      <c r="C775">
        <v>2</v>
      </c>
      <c r="D775">
        <v>14</v>
      </c>
      <c r="F775">
        <v>-17.899999999999999</v>
      </c>
      <c r="H775">
        <v>0</v>
      </c>
    </row>
    <row r="776" spans="1:8" x14ac:dyDescent="0.25">
      <c r="A776">
        <v>23330</v>
      </c>
      <c r="B776">
        <v>1884</v>
      </c>
      <c r="C776">
        <v>2</v>
      </c>
      <c r="D776">
        <v>15</v>
      </c>
      <c r="F776">
        <v>-24.5</v>
      </c>
      <c r="H776">
        <v>0</v>
      </c>
    </row>
    <row r="777" spans="1:8" x14ac:dyDescent="0.25">
      <c r="A777">
        <v>23330</v>
      </c>
      <c r="B777">
        <v>1884</v>
      </c>
      <c r="C777">
        <v>2</v>
      </c>
      <c r="D777">
        <v>16</v>
      </c>
      <c r="F777">
        <v>-11.9</v>
      </c>
      <c r="H777">
        <v>0</v>
      </c>
    </row>
    <row r="778" spans="1:8" x14ac:dyDescent="0.25">
      <c r="A778">
        <v>23330</v>
      </c>
      <c r="B778">
        <v>1884</v>
      </c>
      <c r="C778">
        <v>2</v>
      </c>
      <c r="D778">
        <v>17</v>
      </c>
      <c r="F778">
        <v>-13.9</v>
      </c>
      <c r="H778">
        <v>0.1</v>
      </c>
    </row>
    <row r="779" spans="1:8" x14ac:dyDescent="0.25">
      <c r="A779">
        <v>23330</v>
      </c>
      <c r="B779">
        <v>1884</v>
      </c>
      <c r="C779">
        <v>2</v>
      </c>
      <c r="D779">
        <v>18</v>
      </c>
      <c r="F779">
        <v>-23.5</v>
      </c>
      <c r="H779">
        <v>0</v>
      </c>
    </row>
    <row r="780" spans="1:8" x14ac:dyDescent="0.25">
      <c r="A780">
        <v>23330</v>
      </c>
      <c r="B780">
        <v>1884</v>
      </c>
      <c r="C780">
        <v>2</v>
      </c>
      <c r="D780">
        <v>19</v>
      </c>
      <c r="F780">
        <v>-29.2</v>
      </c>
      <c r="H780">
        <v>0.1</v>
      </c>
    </row>
    <row r="781" spans="1:8" x14ac:dyDescent="0.25">
      <c r="A781">
        <v>23330</v>
      </c>
      <c r="B781">
        <v>1884</v>
      </c>
      <c r="C781">
        <v>2</v>
      </c>
      <c r="D781">
        <v>20</v>
      </c>
      <c r="F781">
        <v>-32.200000000000003</v>
      </c>
      <c r="H781">
        <v>0</v>
      </c>
    </row>
    <row r="782" spans="1:8" x14ac:dyDescent="0.25">
      <c r="A782">
        <v>23330</v>
      </c>
      <c r="B782">
        <v>1884</v>
      </c>
      <c r="C782">
        <v>2</v>
      </c>
      <c r="D782">
        <v>21</v>
      </c>
      <c r="F782">
        <v>-28</v>
      </c>
      <c r="H782">
        <v>0</v>
      </c>
    </row>
    <row r="783" spans="1:8" x14ac:dyDescent="0.25">
      <c r="A783">
        <v>23330</v>
      </c>
      <c r="B783">
        <v>1884</v>
      </c>
      <c r="C783">
        <v>2</v>
      </c>
      <c r="D783">
        <v>22</v>
      </c>
      <c r="F783">
        <v>-28.5</v>
      </c>
      <c r="H783">
        <v>0</v>
      </c>
    </row>
    <row r="784" spans="1:8" x14ac:dyDescent="0.25">
      <c r="A784">
        <v>23330</v>
      </c>
      <c r="B784">
        <v>1884</v>
      </c>
      <c r="C784">
        <v>2</v>
      </c>
      <c r="D784">
        <v>23</v>
      </c>
      <c r="F784">
        <v>-29.8</v>
      </c>
      <c r="H784">
        <v>0</v>
      </c>
    </row>
    <row r="785" spans="1:8" x14ac:dyDescent="0.25">
      <c r="A785">
        <v>23330</v>
      </c>
      <c r="B785">
        <v>1884</v>
      </c>
      <c r="C785">
        <v>2</v>
      </c>
      <c r="D785">
        <v>24</v>
      </c>
      <c r="F785">
        <v>-35.799999999999997</v>
      </c>
      <c r="H785">
        <v>0</v>
      </c>
    </row>
    <row r="786" spans="1:8" x14ac:dyDescent="0.25">
      <c r="A786">
        <v>23330</v>
      </c>
      <c r="B786">
        <v>1884</v>
      </c>
      <c r="C786">
        <v>2</v>
      </c>
      <c r="D786">
        <v>25</v>
      </c>
      <c r="F786">
        <v>-33.4</v>
      </c>
      <c r="H786">
        <v>0</v>
      </c>
    </row>
    <row r="787" spans="1:8" x14ac:dyDescent="0.25">
      <c r="A787">
        <v>23330</v>
      </c>
      <c r="B787">
        <v>1884</v>
      </c>
      <c r="C787">
        <v>2</v>
      </c>
      <c r="D787">
        <v>26</v>
      </c>
      <c r="F787">
        <v>-29.6</v>
      </c>
      <c r="H787">
        <v>0</v>
      </c>
    </row>
    <row r="788" spans="1:8" x14ac:dyDescent="0.25">
      <c r="A788">
        <v>23330</v>
      </c>
      <c r="B788">
        <v>1884</v>
      </c>
      <c r="C788">
        <v>2</v>
      </c>
      <c r="D788">
        <v>27</v>
      </c>
      <c r="F788">
        <v>-32.6</v>
      </c>
      <c r="H788">
        <v>0</v>
      </c>
    </row>
    <row r="789" spans="1:8" x14ac:dyDescent="0.25">
      <c r="A789">
        <v>23330</v>
      </c>
      <c r="B789">
        <v>1884</v>
      </c>
      <c r="C789">
        <v>2</v>
      </c>
      <c r="D789">
        <v>28</v>
      </c>
      <c r="F789">
        <v>-27.7</v>
      </c>
      <c r="H789">
        <v>0</v>
      </c>
    </row>
    <row r="790" spans="1:8" x14ac:dyDescent="0.25">
      <c r="A790">
        <v>23330</v>
      </c>
      <c r="B790">
        <v>1884</v>
      </c>
      <c r="C790">
        <v>2</v>
      </c>
      <c r="D790">
        <v>29</v>
      </c>
      <c r="F790">
        <v>-24.9</v>
      </c>
      <c r="H790">
        <v>0</v>
      </c>
    </row>
    <row r="791" spans="1:8" x14ac:dyDescent="0.25">
      <c r="A791">
        <v>23330</v>
      </c>
      <c r="B791">
        <v>1884</v>
      </c>
      <c r="C791">
        <v>3</v>
      </c>
      <c r="D791">
        <v>1</v>
      </c>
      <c r="F791">
        <v>-30</v>
      </c>
      <c r="H791">
        <v>0</v>
      </c>
    </row>
    <row r="792" spans="1:8" x14ac:dyDescent="0.25">
      <c r="A792">
        <v>23330</v>
      </c>
      <c r="B792">
        <v>1884</v>
      </c>
      <c r="C792">
        <v>3</v>
      </c>
      <c r="D792">
        <v>2</v>
      </c>
      <c r="F792">
        <v>-29.2</v>
      </c>
      <c r="H792">
        <v>0</v>
      </c>
    </row>
    <row r="793" spans="1:8" x14ac:dyDescent="0.25">
      <c r="A793">
        <v>23330</v>
      </c>
      <c r="B793">
        <v>1884</v>
      </c>
      <c r="C793">
        <v>3</v>
      </c>
      <c r="D793">
        <v>3</v>
      </c>
      <c r="F793">
        <v>-9.6</v>
      </c>
      <c r="H793">
        <v>1.3</v>
      </c>
    </row>
    <row r="794" spans="1:8" x14ac:dyDescent="0.25">
      <c r="A794">
        <v>23330</v>
      </c>
      <c r="B794">
        <v>1884</v>
      </c>
      <c r="C794">
        <v>3</v>
      </c>
      <c r="D794">
        <v>4</v>
      </c>
      <c r="F794">
        <v>-22.3</v>
      </c>
      <c r="H794">
        <v>0</v>
      </c>
    </row>
    <row r="795" spans="1:8" x14ac:dyDescent="0.25">
      <c r="A795">
        <v>23330</v>
      </c>
      <c r="B795">
        <v>1884</v>
      </c>
      <c r="C795">
        <v>3</v>
      </c>
      <c r="D795">
        <v>5</v>
      </c>
      <c r="F795">
        <v>-24.8</v>
      </c>
      <c r="H795">
        <v>0</v>
      </c>
    </row>
    <row r="796" spans="1:8" x14ac:dyDescent="0.25">
      <c r="A796">
        <v>23330</v>
      </c>
      <c r="B796">
        <v>1884</v>
      </c>
      <c r="C796">
        <v>3</v>
      </c>
      <c r="D796">
        <v>6</v>
      </c>
      <c r="F796">
        <v>-29</v>
      </c>
      <c r="H796">
        <v>0</v>
      </c>
    </row>
    <row r="797" spans="1:8" x14ac:dyDescent="0.25">
      <c r="A797">
        <v>23330</v>
      </c>
      <c r="B797">
        <v>1884</v>
      </c>
      <c r="C797">
        <v>3</v>
      </c>
      <c r="D797">
        <v>7</v>
      </c>
      <c r="F797">
        <v>-29.5</v>
      </c>
      <c r="H797">
        <v>0</v>
      </c>
    </row>
    <row r="798" spans="1:8" x14ac:dyDescent="0.25">
      <c r="A798">
        <v>23330</v>
      </c>
      <c r="B798">
        <v>1884</v>
      </c>
      <c r="C798">
        <v>3</v>
      </c>
      <c r="D798">
        <v>8</v>
      </c>
      <c r="F798">
        <v>-27.3</v>
      </c>
      <c r="H798">
        <v>0</v>
      </c>
    </row>
    <row r="799" spans="1:8" x14ac:dyDescent="0.25">
      <c r="A799">
        <v>23330</v>
      </c>
      <c r="B799">
        <v>1884</v>
      </c>
      <c r="C799">
        <v>3</v>
      </c>
      <c r="D799">
        <v>9</v>
      </c>
      <c r="F799">
        <v>-30.8</v>
      </c>
      <c r="H799">
        <v>0</v>
      </c>
    </row>
    <row r="800" spans="1:8" x14ac:dyDescent="0.25">
      <c r="A800">
        <v>23330</v>
      </c>
      <c r="B800">
        <v>1884</v>
      </c>
      <c r="C800">
        <v>3</v>
      </c>
      <c r="D800">
        <v>10</v>
      </c>
      <c r="F800">
        <v>-20</v>
      </c>
      <c r="H800">
        <v>0</v>
      </c>
    </row>
    <row r="801" spans="1:8" x14ac:dyDescent="0.25">
      <c r="A801">
        <v>23330</v>
      </c>
      <c r="B801">
        <v>1884</v>
      </c>
      <c r="C801">
        <v>3</v>
      </c>
      <c r="D801">
        <v>11</v>
      </c>
      <c r="F801">
        <v>-28</v>
      </c>
      <c r="H801">
        <v>0.5</v>
      </c>
    </row>
    <row r="802" spans="1:8" x14ac:dyDescent="0.25">
      <c r="A802">
        <v>23330</v>
      </c>
      <c r="B802">
        <v>1884</v>
      </c>
      <c r="C802">
        <v>3</v>
      </c>
      <c r="D802">
        <v>12</v>
      </c>
      <c r="F802">
        <v>-24.2</v>
      </c>
      <c r="H802">
        <v>0.3</v>
      </c>
    </row>
    <row r="803" spans="1:8" x14ac:dyDescent="0.25">
      <c r="A803">
        <v>23330</v>
      </c>
      <c r="B803">
        <v>1884</v>
      </c>
      <c r="C803">
        <v>3</v>
      </c>
      <c r="D803">
        <v>13</v>
      </c>
      <c r="F803">
        <v>-6.9</v>
      </c>
      <c r="H803">
        <v>0</v>
      </c>
    </row>
    <row r="804" spans="1:8" x14ac:dyDescent="0.25">
      <c r="A804">
        <v>23330</v>
      </c>
      <c r="B804">
        <v>1884</v>
      </c>
      <c r="C804">
        <v>3</v>
      </c>
      <c r="D804">
        <v>14</v>
      </c>
      <c r="F804">
        <v>-24.2</v>
      </c>
      <c r="H804">
        <v>0</v>
      </c>
    </row>
    <row r="805" spans="1:8" x14ac:dyDescent="0.25">
      <c r="A805">
        <v>23330</v>
      </c>
      <c r="B805">
        <v>1884</v>
      </c>
      <c r="C805">
        <v>3</v>
      </c>
      <c r="D805">
        <v>15</v>
      </c>
      <c r="F805">
        <v>-31.8</v>
      </c>
      <c r="H805">
        <v>0</v>
      </c>
    </row>
    <row r="806" spans="1:8" x14ac:dyDescent="0.25">
      <c r="A806">
        <v>23330</v>
      </c>
      <c r="B806">
        <v>1884</v>
      </c>
      <c r="C806">
        <v>3</v>
      </c>
      <c r="D806">
        <v>16</v>
      </c>
      <c r="F806">
        <v>-28.7</v>
      </c>
      <c r="H806">
        <v>0</v>
      </c>
    </row>
    <row r="807" spans="1:8" x14ac:dyDescent="0.25">
      <c r="A807">
        <v>23330</v>
      </c>
      <c r="B807">
        <v>1884</v>
      </c>
      <c r="C807">
        <v>3</v>
      </c>
      <c r="D807">
        <v>17</v>
      </c>
      <c r="F807">
        <v>-18.7</v>
      </c>
      <c r="H807">
        <v>0.2</v>
      </c>
    </row>
    <row r="808" spans="1:8" x14ac:dyDescent="0.25">
      <c r="A808">
        <v>23330</v>
      </c>
      <c r="B808">
        <v>1884</v>
      </c>
      <c r="C808">
        <v>3</v>
      </c>
      <c r="D808">
        <v>18</v>
      </c>
      <c r="F808">
        <v>-19.8</v>
      </c>
      <c r="H808">
        <v>0</v>
      </c>
    </row>
    <row r="809" spans="1:8" x14ac:dyDescent="0.25">
      <c r="A809">
        <v>23330</v>
      </c>
      <c r="B809">
        <v>1884</v>
      </c>
      <c r="C809">
        <v>3</v>
      </c>
      <c r="D809">
        <v>19</v>
      </c>
      <c r="F809">
        <v>-22.2</v>
      </c>
      <c r="H809">
        <v>0</v>
      </c>
    </row>
    <row r="810" spans="1:8" x14ac:dyDescent="0.25">
      <c r="A810">
        <v>23330</v>
      </c>
      <c r="B810">
        <v>1884</v>
      </c>
      <c r="C810">
        <v>3</v>
      </c>
      <c r="D810">
        <v>20</v>
      </c>
      <c r="F810">
        <v>-5.3</v>
      </c>
      <c r="H810">
        <v>0</v>
      </c>
    </row>
    <row r="811" spans="1:8" x14ac:dyDescent="0.25">
      <c r="A811">
        <v>23330</v>
      </c>
      <c r="B811">
        <v>1884</v>
      </c>
      <c r="C811">
        <v>3</v>
      </c>
      <c r="D811">
        <v>21</v>
      </c>
      <c r="F811">
        <v>-6.9</v>
      </c>
      <c r="H811">
        <v>0</v>
      </c>
    </row>
    <row r="812" spans="1:8" x14ac:dyDescent="0.25">
      <c r="A812">
        <v>23330</v>
      </c>
      <c r="B812">
        <v>1884</v>
      </c>
      <c r="C812">
        <v>3</v>
      </c>
      <c r="D812">
        <v>22</v>
      </c>
    </row>
    <row r="813" spans="1:8" x14ac:dyDescent="0.25">
      <c r="A813">
        <v>23330</v>
      </c>
      <c r="B813">
        <v>1884</v>
      </c>
      <c r="C813">
        <v>3</v>
      </c>
      <c r="D813">
        <v>23</v>
      </c>
      <c r="F813">
        <v>-11.5</v>
      </c>
      <c r="H813">
        <v>0</v>
      </c>
    </row>
    <row r="814" spans="1:8" x14ac:dyDescent="0.25">
      <c r="A814">
        <v>23330</v>
      </c>
      <c r="B814">
        <v>1884</v>
      </c>
      <c r="C814">
        <v>3</v>
      </c>
      <c r="D814">
        <v>24</v>
      </c>
      <c r="F814">
        <v>-11.7</v>
      </c>
      <c r="H814">
        <v>0</v>
      </c>
    </row>
    <row r="815" spans="1:8" x14ac:dyDescent="0.25">
      <c r="A815">
        <v>23330</v>
      </c>
      <c r="B815">
        <v>1884</v>
      </c>
      <c r="C815">
        <v>3</v>
      </c>
      <c r="D815">
        <v>25</v>
      </c>
      <c r="F815">
        <v>-7.4</v>
      </c>
      <c r="H815">
        <v>0</v>
      </c>
    </row>
    <row r="816" spans="1:8" x14ac:dyDescent="0.25">
      <c r="A816">
        <v>23330</v>
      </c>
      <c r="B816">
        <v>1884</v>
      </c>
      <c r="C816">
        <v>3</v>
      </c>
      <c r="D816">
        <v>26</v>
      </c>
      <c r="F816">
        <v>-17.100000000000001</v>
      </c>
      <c r="H816">
        <v>0</v>
      </c>
    </row>
    <row r="817" spans="1:8" x14ac:dyDescent="0.25">
      <c r="A817">
        <v>23330</v>
      </c>
      <c r="B817">
        <v>1884</v>
      </c>
      <c r="C817">
        <v>3</v>
      </c>
      <c r="D817">
        <v>27</v>
      </c>
      <c r="F817">
        <v>-8.1999999999999993</v>
      </c>
      <c r="H817">
        <v>0</v>
      </c>
    </row>
    <row r="818" spans="1:8" x14ac:dyDescent="0.25">
      <c r="A818">
        <v>23330</v>
      </c>
      <c r="B818">
        <v>1884</v>
      </c>
      <c r="C818">
        <v>3</v>
      </c>
      <c r="D818">
        <v>28</v>
      </c>
      <c r="F818">
        <v>-7.3</v>
      </c>
      <c r="H818">
        <v>0</v>
      </c>
    </row>
    <row r="819" spans="1:8" x14ac:dyDescent="0.25">
      <c r="A819">
        <v>23330</v>
      </c>
      <c r="B819">
        <v>1884</v>
      </c>
      <c r="C819">
        <v>3</v>
      </c>
      <c r="D819">
        <v>29</v>
      </c>
      <c r="F819">
        <v>-10.9</v>
      </c>
      <c r="H819">
        <v>0</v>
      </c>
    </row>
    <row r="820" spans="1:8" x14ac:dyDescent="0.25">
      <c r="A820">
        <v>23330</v>
      </c>
      <c r="B820">
        <v>1884</v>
      </c>
      <c r="C820">
        <v>3</v>
      </c>
      <c r="D820">
        <v>30</v>
      </c>
      <c r="F820">
        <v>-12.4</v>
      </c>
      <c r="H820">
        <v>0</v>
      </c>
    </row>
    <row r="821" spans="1:8" x14ac:dyDescent="0.25">
      <c r="A821">
        <v>23330</v>
      </c>
      <c r="B821">
        <v>1884</v>
      </c>
      <c r="C821">
        <v>3</v>
      </c>
      <c r="D821">
        <v>31</v>
      </c>
      <c r="F821">
        <v>-16</v>
      </c>
      <c r="H821">
        <v>0</v>
      </c>
    </row>
    <row r="822" spans="1:8" x14ac:dyDescent="0.25">
      <c r="A822">
        <v>23330</v>
      </c>
      <c r="B822">
        <v>1884</v>
      </c>
      <c r="C822">
        <v>4</v>
      </c>
      <c r="D822">
        <v>1</v>
      </c>
      <c r="F822">
        <v>-15.4</v>
      </c>
      <c r="H822">
        <v>0</v>
      </c>
    </row>
    <row r="823" spans="1:8" x14ac:dyDescent="0.25">
      <c r="A823">
        <v>23330</v>
      </c>
      <c r="B823">
        <v>1884</v>
      </c>
      <c r="C823">
        <v>4</v>
      </c>
      <c r="D823">
        <v>2</v>
      </c>
      <c r="F823">
        <v>-7.1</v>
      </c>
      <c r="H823">
        <v>0</v>
      </c>
    </row>
    <row r="824" spans="1:8" x14ac:dyDescent="0.25">
      <c r="A824">
        <v>23330</v>
      </c>
      <c r="B824">
        <v>1884</v>
      </c>
      <c r="C824">
        <v>4</v>
      </c>
      <c r="D824">
        <v>3</v>
      </c>
      <c r="F824">
        <v>-9.3000000000000007</v>
      </c>
      <c r="H824">
        <v>0</v>
      </c>
    </row>
    <row r="825" spans="1:8" x14ac:dyDescent="0.25">
      <c r="A825">
        <v>23330</v>
      </c>
      <c r="B825">
        <v>1884</v>
      </c>
      <c r="C825">
        <v>4</v>
      </c>
      <c r="D825">
        <v>4</v>
      </c>
      <c r="F825">
        <v>-9.1999999999999993</v>
      </c>
      <c r="H825">
        <v>0</v>
      </c>
    </row>
    <row r="826" spans="1:8" x14ac:dyDescent="0.25">
      <c r="A826">
        <v>23330</v>
      </c>
      <c r="B826">
        <v>1884</v>
      </c>
      <c r="C826">
        <v>4</v>
      </c>
      <c r="D826">
        <v>5</v>
      </c>
      <c r="F826">
        <v>-11.2</v>
      </c>
      <c r="H826">
        <v>0</v>
      </c>
    </row>
    <row r="827" spans="1:8" x14ac:dyDescent="0.25">
      <c r="A827">
        <v>23330</v>
      </c>
      <c r="B827">
        <v>1884</v>
      </c>
      <c r="C827">
        <v>4</v>
      </c>
      <c r="D827">
        <v>6</v>
      </c>
      <c r="F827">
        <v>-23.2</v>
      </c>
      <c r="H827">
        <v>0</v>
      </c>
    </row>
    <row r="828" spans="1:8" x14ac:dyDescent="0.25">
      <c r="A828">
        <v>23330</v>
      </c>
      <c r="B828">
        <v>1884</v>
      </c>
      <c r="C828">
        <v>4</v>
      </c>
      <c r="D828">
        <v>7</v>
      </c>
      <c r="F828">
        <v>-21.6</v>
      </c>
      <c r="H828">
        <v>0</v>
      </c>
    </row>
    <row r="829" spans="1:8" x14ac:dyDescent="0.25">
      <c r="A829">
        <v>23330</v>
      </c>
      <c r="B829">
        <v>1884</v>
      </c>
      <c r="C829">
        <v>4</v>
      </c>
      <c r="D829">
        <v>8</v>
      </c>
      <c r="F829">
        <v>-24.6</v>
      </c>
      <c r="H829">
        <v>0</v>
      </c>
    </row>
    <row r="830" spans="1:8" x14ac:dyDescent="0.25">
      <c r="A830">
        <v>23330</v>
      </c>
      <c r="B830">
        <v>1884</v>
      </c>
      <c r="C830">
        <v>4</v>
      </c>
      <c r="D830">
        <v>9</v>
      </c>
      <c r="F830">
        <v>-20.100000000000001</v>
      </c>
      <c r="H830">
        <v>0</v>
      </c>
    </row>
    <row r="831" spans="1:8" x14ac:dyDescent="0.25">
      <c r="A831">
        <v>23330</v>
      </c>
      <c r="B831">
        <v>1884</v>
      </c>
      <c r="C831">
        <v>4</v>
      </c>
      <c r="D831">
        <v>10</v>
      </c>
      <c r="F831">
        <v>-24.8</v>
      </c>
      <c r="H831">
        <v>0</v>
      </c>
    </row>
    <row r="832" spans="1:8" x14ac:dyDescent="0.25">
      <c r="A832">
        <v>23330</v>
      </c>
      <c r="B832">
        <v>1884</v>
      </c>
      <c r="C832">
        <v>4</v>
      </c>
      <c r="D832">
        <v>11</v>
      </c>
      <c r="F832">
        <v>-24.6</v>
      </c>
      <c r="H832">
        <v>0</v>
      </c>
    </row>
    <row r="833" spans="1:8" x14ac:dyDescent="0.25">
      <c r="A833">
        <v>23330</v>
      </c>
      <c r="B833">
        <v>1884</v>
      </c>
      <c r="C833">
        <v>4</v>
      </c>
      <c r="D833">
        <v>12</v>
      </c>
      <c r="F833">
        <v>-24.8</v>
      </c>
      <c r="H833">
        <v>0</v>
      </c>
    </row>
    <row r="834" spans="1:8" x14ac:dyDescent="0.25">
      <c r="A834">
        <v>23330</v>
      </c>
      <c r="B834">
        <v>1884</v>
      </c>
      <c r="C834">
        <v>4</v>
      </c>
      <c r="D834">
        <v>13</v>
      </c>
      <c r="F834">
        <v>-25.4</v>
      </c>
      <c r="H834">
        <v>0</v>
      </c>
    </row>
    <row r="835" spans="1:8" x14ac:dyDescent="0.25">
      <c r="A835">
        <v>23330</v>
      </c>
      <c r="B835">
        <v>1884</v>
      </c>
      <c r="C835">
        <v>4</v>
      </c>
      <c r="D835">
        <v>14</v>
      </c>
      <c r="F835">
        <v>-20.8</v>
      </c>
      <c r="H835">
        <v>0.2</v>
      </c>
    </row>
    <row r="836" spans="1:8" x14ac:dyDescent="0.25">
      <c r="A836">
        <v>23330</v>
      </c>
      <c r="B836">
        <v>1884</v>
      </c>
      <c r="C836">
        <v>4</v>
      </c>
      <c r="D836">
        <v>15</v>
      </c>
      <c r="F836">
        <v>-15.2</v>
      </c>
      <c r="H836">
        <v>0.4</v>
      </c>
    </row>
    <row r="837" spans="1:8" x14ac:dyDescent="0.25">
      <c r="A837">
        <v>23330</v>
      </c>
      <c r="B837">
        <v>1884</v>
      </c>
      <c r="C837">
        <v>4</v>
      </c>
      <c r="D837">
        <v>16</v>
      </c>
      <c r="F837">
        <v>-13.5</v>
      </c>
      <c r="H837">
        <v>0</v>
      </c>
    </row>
    <row r="838" spans="1:8" x14ac:dyDescent="0.25">
      <c r="A838">
        <v>23330</v>
      </c>
      <c r="B838">
        <v>1884</v>
      </c>
      <c r="C838">
        <v>4</v>
      </c>
      <c r="D838">
        <v>17</v>
      </c>
      <c r="F838">
        <v>-11.2</v>
      </c>
      <c r="H838">
        <v>0</v>
      </c>
    </row>
    <row r="839" spans="1:8" x14ac:dyDescent="0.25">
      <c r="A839">
        <v>23330</v>
      </c>
      <c r="B839">
        <v>1884</v>
      </c>
      <c r="C839">
        <v>4</v>
      </c>
      <c r="D839">
        <v>18</v>
      </c>
      <c r="F839">
        <v>-8.9</v>
      </c>
      <c r="H839">
        <v>0.1</v>
      </c>
    </row>
    <row r="840" spans="1:8" x14ac:dyDescent="0.25">
      <c r="A840">
        <v>23330</v>
      </c>
      <c r="B840">
        <v>1884</v>
      </c>
      <c r="C840">
        <v>4</v>
      </c>
      <c r="D840">
        <v>19</v>
      </c>
      <c r="F840">
        <v>-13.9</v>
      </c>
      <c r="H840">
        <v>0</v>
      </c>
    </row>
    <row r="841" spans="1:8" x14ac:dyDescent="0.25">
      <c r="A841">
        <v>23330</v>
      </c>
      <c r="B841">
        <v>1884</v>
      </c>
      <c r="C841">
        <v>4</v>
      </c>
      <c r="D841">
        <v>20</v>
      </c>
      <c r="F841">
        <v>-17.100000000000001</v>
      </c>
      <c r="H841">
        <v>0</v>
      </c>
    </row>
    <row r="842" spans="1:8" x14ac:dyDescent="0.25">
      <c r="A842">
        <v>23330</v>
      </c>
      <c r="B842">
        <v>1884</v>
      </c>
      <c r="C842">
        <v>4</v>
      </c>
      <c r="D842">
        <v>21</v>
      </c>
      <c r="F842">
        <v>-16.100000000000001</v>
      </c>
      <c r="H842">
        <v>0</v>
      </c>
    </row>
    <row r="843" spans="1:8" x14ac:dyDescent="0.25">
      <c r="A843">
        <v>23330</v>
      </c>
      <c r="B843">
        <v>1884</v>
      </c>
      <c r="C843">
        <v>4</v>
      </c>
      <c r="D843">
        <v>22</v>
      </c>
      <c r="F843">
        <v>-15.7</v>
      </c>
      <c r="H843">
        <v>0</v>
      </c>
    </row>
    <row r="844" spans="1:8" x14ac:dyDescent="0.25">
      <c r="A844">
        <v>23330</v>
      </c>
      <c r="B844">
        <v>1884</v>
      </c>
      <c r="C844">
        <v>4</v>
      </c>
      <c r="D844">
        <v>23</v>
      </c>
      <c r="F844">
        <v>-11.2</v>
      </c>
      <c r="H844">
        <v>0</v>
      </c>
    </row>
    <row r="845" spans="1:8" x14ac:dyDescent="0.25">
      <c r="A845">
        <v>23330</v>
      </c>
      <c r="B845">
        <v>1884</v>
      </c>
      <c r="C845">
        <v>4</v>
      </c>
      <c r="D845">
        <v>24</v>
      </c>
      <c r="F845">
        <v>-15.5</v>
      </c>
      <c r="H845">
        <v>0</v>
      </c>
    </row>
    <row r="846" spans="1:8" x14ac:dyDescent="0.25">
      <c r="A846">
        <v>23330</v>
      </c>
      <c r="B846">
        <v>1884</v>
      </c>
      <c r="C846">
        <v>4</v>
      </c>
      <c r="D846">
        <v>25</v>
      </c>
      <c r="F846">
        <v>-17.5</v>
      </c>
      <c r="H846">
        <v>0</v>
      </c>
    </row>
    <row r="847" spans="1:8" x14ac:dyDescent="0.25">
      <c r="A847">
        <v>23330</v>
      </c>
      <c r="B847">
        <v>1884</v>
      </c>
      <c r="C847">
        <v>4</v>
      </c>
      <c r="D847">
        <v>26</v>
      </c>
      <c r="F847">
        <v>-17</v>
      </c>
      <c r="H847">
        <v>0</v>
      </c>
    </row>
    <row r="848" spans="1:8" x14ac:dyDescent="0.25">
      <c r="A848">
        <v>23330</v>
      </c>
      <c r="B848">
        <v>1884</v>
      </c>
      <c r="C848">
        <v>4</v>
      </c>
      <c r="D848">
        <v>27</v>
      </c>
      <c r="F848">
        <v>-6</v>
      </c>
      <c r="H848">
        <v>0</v>
      </c>
    </row>
    <row r="849" spans="1:8" x14ac:dyDescent="0.25">
      <c r="A849">
        <v>23330</v>
      </c>
      <c r="B849">
        <v>1884</v>
      </c>
      <c r="C849">
        <v>4</v>
      </c>
      <c r="D849">
        <v>28</v>
      </c>
      <c r="F849">
        <v>0.6</v>
      </c>
      <c r="H849">
        <v>0</v>
      </c>
    </row>
    <row r="850" spans="1:8" x14ac:dyDescent="0.25">
      <c r="A850">
        <v>23330</v>
      </c>
      <c r="B850">
        <v>1884</v>
      </c>
      <c r="C850">
        <v>4</v>
      </c>
      <c r="D850">
        <v>29</v>
      </c>
      <c r="F850">
        <v>-4.4000000000000004</v>
      </c>
      <c r="H850">
        <v>0.3</v>
      </c>
    </row>
    <row r="851" spans="1:8" x14ac:dyDescent="0.25">
      <c r="A851">
        <v>23330</v>
      </c>
      <c r="B851">
        <v>1884</v>
      </c>
      <c r="C851">
        <v>4</v>
      </c>
      <c r="D851">
        <v>30</v>
      </c>
      <c r="F851">
        <v>-10.7</v>
      </c>
      <c r="H851">
        <v>0</v>
      </c>
    </row>
    <row r="852" spans="1:8" x14ac:dyDescent="0.25">
      <c r="A852">
        <v>23330</v>
      </c>
      <c r="B852">
        <v>1884</v>
      </c>
      <c r="C852">
        <v>5</v>
      </c>
      <c r="D852">
        <v>1</v>
      </c>
      <c r="F852">
        <v>-10</v>
      </c>
      <c r="H852">
        <v>0</v>
      </c>
    </row>
    <row r="853" spans="1:8" x14ac:dyDescent="0.25">
      <c r="A853">
        <v>23330</v>
      </c>
      <c r="B853">
        <v>1884</v>
      </c>
      <c r="C853">
        <v>5</v>
      </c>
      <c r="D853">
        <v>2</v>
      </c>
      <c r="F853">
        <v>-7.5</v>
      </c>
      <c r="H853">
        <v>0</v>
      </c>
    </row>
    <row r="854" spans="1:8" x14ac:dyDescent="0.25">
      <c r="A854">
        <v>23330</v>
      </c>
      <c r="B854">
        <v>1884</v>
      </c>
      <c r="C854">
        <v>5</v>
      </c>
      <c r="D854">
        <v>3</v>
      </c>
      <c r="F854">
        <v>-6.2</v>
      </c>
      <c r="H854">
        <v>0</v>
      </c>
    </row>
    <row r="855" spans="1:8" x14ac:dyDescent="0.25">
      <c r="A855">
        <v>23330</v>
      </c>
      <c r="B855">
        <v>1884</v>
      </c>
      <c r="C855">
        <v>5</v>
      </c>
      <c r="D855">
        <v>4</v>
      </c>
      <c r="F855">
        <v>-2.4</v>
      </c>
      <c r="H855">
        <v>0</v>
      </c>
    </row>
    <row r="856" spans="1:8" x14ac:dyDescent="0.25">
      <c r="A856">
        <v>23330</v>
      </c>
      <c r="B856">
        <v>1884</v>
      </c>
      <c r="C856">
        <v>5</v>
      </c>
      <c r="D856">
        <v>5</v>
      </c>
      <c r="F856">
        <v>1.8</v>
      </c>
      <c r="H856">
        <v>2.4</v>
      </c>
    </row>
    <row r="857" spans="1:8" x14ac:dyDescent="0.25">
      <c r="A857">
        <v>23330</v>
      </c>
      <c r="B857">
        <v>1884</v>
      </c>
      <c r="C857">
        <v>5</v>
      </c>
      <c r="D857">
        <v>6</v>
      </c>
      <c r="F857">
        <v>1.4</v>
      </c>
      <c r="H857">
        <v>4.5999999999999996</v>
      </c>
    </row>
    <row r="858" spans="1:8" x14ac:dyDescent="0.25">
      <c r="A858">
        <v>23330</v>
      </c>
      <c r="B858">
        <v>1884</v>
      </c>
      <c r="C858">
        <v>5</v>
      </c>
      <c r="D858">
        <v>7</v>
      </c>
      <c r="F858">
        <v>-0.8</v>
      </c>
      <c r="H858">
        <v>0.2</v>
      </c>
    </row>
    <row r="859" spans="1:8" x14ac:dyDescent="0.25">
      <c r="A859">
        <v>23330</v>
      </c>
      <c r="B859">
        <v>1884</v>
      </c>
      <c r="C859">
        <v>5</v>
      </c>
      <c r="D859">
        <v>8</v>
      </c>
      <c r="F859">
        <v>-1.3</v>
      </c>
      <c r="H859">
        <v>0</v>
      </c>
    </row>
    <row r="860" spans="1:8" x14ac:dyDescent="0.25">
      <c r="A860">
        <v>23330</v>
      </c>
      <c r="B860">
        <v>1884</v>
      </c>
      <c r="C860">
        <v>5</v>
      </c>
      <c r="D860">
        <v>9</v>
      </c>
      <c r="F860">
        <v>-9.5</v>
      </c>
      <c r="H860">
        <v>0</v>
      </c>
    </row>
    <row r="861" spans="1:8" x14ac:dyDescent="0.25">
      <c r="A861">
        <v>23330</v>
      </c>
      <c r="B861">
        <v>1884</v>
      </c>
      <c r="C861">
        <v>5</v>
      </c>
      <c r="D861">
        <v>10</v>
      </c>
      <c r="F861">
        <v>-14.4</v>
      </c>
      <c r="H861">
        <v>0</v>
      </c>
    </row>
    <row r="862" spans="1:8" x14ac:dyDescent="0.25">
      <c r="A862">
        <v>23330</v>
      </c>
      <c r="B862">
        <v>1884</v>
      </c>
      <c r="C862">
        <v>5</v>
      </c>
      <c r="D862">
        <v>11</v>
      </c>
      <c r="F862">
        <v>-11.4</v>
      </c>
      <c r="H862">
        <v>0</v>
      </c>
    </row>
    <row r="863" spans="1:8" x14ac:dyDescent="0.25">
      <c r="A863">
        <v>23330</v>
      </c>
      <c r="B863">
        <v>1884</v>
      </c>
      <c r="C863">
        <v>5</v>
      </c>
      <c r="D863">
        <v>12</v>
      </c>
      <c r="F863">
        <v>-12.9</v>
      </c>
      <c r="H863">
        <v>0</v>
      </c>
    </row>
    <row r="864" spans="1:8" x14ac:dyDescent="0.25">
      <c r="A864">
        <v>23330</v>
      </c>
      <c r="B864">
        <v>1884</v>
      </c>
      <c r="C864">
        <v>5</v>
      </c>
      <c r="D864">
        <v>13</v>
      </c>
      <c r="F864">
        <v>-12.8</v>
      </c>
      <c r="H864">
        <v>0</v>
      </c>
    </row>
    <row r="865" spans="1:8" x14ac:dyDescent="0.25">
      <c r="A865">
        <v>23330</v>
      </c>
      <c r="B865">
        <v>1884</v>
      </c>
      <c r="C865">
        <v>5</v>
      </c>
      <c r="D865">
        <v>14</v>
      </c>
      <c r="F865">
        <v>-11.7</v>
      </c>
      <c r="H865">
        <v>0</v>
      </c>
    </row>
    <row r="866" spans="1:8" x14ac:dyDescent="0.25">
      <c r="A866">
        <v>23330</v>
      </c>
      <c r="B866">
        <v>1884</v>
      </c>
      <c r="C866">
        <v>5</v>
      </c>
      <c r="D866">
        <v>15</v>
      </c>
      <c r="F866">
        <v>-6.5</v>
      </c>
      <c r="H866">
        <v>1.1000000000000001</v>
      </c>
    </row>
    <row r="867" spans="1:8" x14ac:dyDescent="0.25">
      <c r="A867">
        <v>23330</v>
      </c>
      <c r="B867">
        <v>1884</v>
      </c>
      <c r="C867">
        <v>5</v>
      </c>
      <c r="D867">
        <v>16</v>
      </c>
      <c r="F867">
        <v>-0.3</v>
      </c>
      <c r="H867">
        <v>0</v>
      </c>
    </row>
    <row r="868" spans="1:8" x14ac:dyDescent="0.25">
      <c r="A868">
        <v>23330</v>
      </c>
      <c r="B868">
        <v>1884</v>
      </c>
      <c r="C868">
        <v>5</v>
      </c>
      <c r="D868">
        <v>17</v>
      </c>
      <c r="F868">
        <v>-5.5</v>
      </c>
      <c r="H868">
        <v>0</v>
      </c>
    </row>
    <row r="869" spans="1:8" x14ac:dyDescent="0.25">
      <c r="A869">
        <v>23330</v>
      </c>
      <c r="B869">
        <v>1884</v>
      </c>
      <c r="C869">
        <v>5</v>
      </c>
      <c r="D869">
        <v>18</v>
      </c>
      <c r="F869">
        <v>-11.8</v>
      </c>
      <c r="H869">
        <v>0</v>
      </c>
    </row>
    <row r="870" spans="1:8" x14ac:dyDescent="0.25">
      <c r="A870">
        <v>23330</v>
      </c>
      <c r="B870">
        <v>1884</v>
      </c>
      <c r="C870">
        <v>5</v>
      </c>
      <c r="D870">
        <v>19</v>
      </c>
      <c r="F870">
        <v>-11.5</v>
      </c>
      <c r="H870">
        <v>0</v>
      </c>
    </row>
    <row r="871" spans="1:8" x14ac:dyDescent="0.25">
      <c r="A871">
        <v>23330</v>
      </c>
      <c r="B871">
        <v>1884</v>
      </c>
      <c r="C871">
        <v>5</v>
      </c>
      <c r="D871">
        <v>20</v>
      </c>
      <c r="F871">
        <v>-11.9</v>
      </c>
      <c r="H871">
        <v>0.5</v>
      </c>
    </row>
    <row r="872" spans="1:8" x14ac:dyDescent="0.25">
      <c r="A872">
        <v>23330</v>
      </c>
      <c r="B872">
        <v>1884</v>
      </c>
      <c r="C872">
        <v>5</v>
      </c>
      <c r="D872">
        <v>21</v>
      </c>
      <c r="F872">
        <v>-11.1</v>
      </c>
      <c r="H872">
        <v>0</v>
      </c>
    </row>
    <row r="873" spans="1:8" x14ac:dyDescent="0.25">
      <c r="A873">
        <v>23330</v>
      </c>
      <c r="B873">
        <v>1884</v>
      </c>
      <c r="C873">
        <v>5</v>
      </c>
      <c r="D873">
        <v>22</v>
      </c>
      <c r="F873">
        <v>-6.2</v>
      </c>
      <c r="H873">
        <v>0</v>
      </c>
    </row>
    <row r="874" spans="1:8" x14ac:dyDescent="0.25">
      <c r="A874">
        <v>23330</v>
      </c>
      <c r="B874">
        <v>1884</v>
      </c>
      <c r="C874">
        <v>5</v>
      </c>
      <c r="D874">
        <v>23</v>
      </c>
      <c r="F874">
        <v>-5.3</v>
      </c>
      <c r="H874">
        <v>0</v>
      </c>
    </row>
    <row r="875" spans="1:8" x14ac:dyDescent="0.25">
      <c r="A875">
        <v>23330</v>
      </c>
      <c r="B875">
        <v>1884</v>
      </c>
      <c r="C875">
        <v>5</v>
      </c>
      <c r="D875">
        <v>24</v>
      </c>
      <c r="F875">
        <v>-0.6</v>
      </c>
      <c r="H875">
        <v>0</v>
      </c>
    </row>
    <row r="876" spans="1:8" x14ac:dyDescent="0.25">
      <c r="A876">
        <v>23330</v>
      </c>
      <c r="B876">
        <v>1884</v>
      </c>
      <c r="C876">
        <v>5</v>
      </c>
      <c r="D876">
        <v>25</v>
      </c>
      <c r="F876">
        <v>-1</v>
      </c>
      <c r="H876">
        <v>0.4</v>
      </c>
    </row>
    <row r="877" spans="1:8" x14ac:dyDescent="0.25">
      <c r="A877">
        <v>23330</v>
      </c>
      <c r="B877">
        <v>1884</v>
      </c>
      <c r="C877">
        <v>5</v>
      </c>
      <c r="D877">
        <v>26</v>
      </c>
      <c r="F877">
        <v>-2.1</v>
      </c>
      <c r="H877">
        <v>0</v>
      </c>
    </row>
    <row r="878" spans="1:8" x14ac:dyDescent="0.25">
      <c r="A878">
        <v>23330</v>
      </c>
      <c r="B878">
        <v>1884</v>
      </c>
      <c r="C878">
        <v>5</v>
      </c>
      <c r="D878">
        <v>27</v>
      </c>
      <c r="F878">
        <v>0.1</v>
      </c>
      <c r="H878">
        <v>0</v>
      </c>
    </row>
    <row r="879" spans="1:8" x14ac:dyDescent="0.25">
      <c r="A879">
        <v>23330</v>
      </c>
      <c r="B879">
        <v>1884</v>
      </c>
      <c r="C879">
        <v>5</v>
      </c>
      <c r="D879">
        <v>28</v>
      </c>
      <c r="F879">
        <v>-3.2</v>
      </c>
      <c r="H879">
        <v>0</v>
      </c>
    </row>
    <row r="880" spans="1:8" x14ac:dyDescent="0.25">
      <c r="A880">
        <v>23330</v>
      </c>
      <c r="B880">
        <v>1884</v>
      </c>
      <c r="C880">
        <v>5</v>
      </c>
      <c r="D880">
        <v>29</v>
      </c>
      <c r="F880">
        <v>-2</v>
      </c>
      <c r="H880">
        <v>0.6</v>
      </c>
    </row>
    <row r="881" spans="1:8" x14ac:dyDescent="0.25">
      <c r="A881">
        <v>23330</v>
      </c>
      <c r="B881">
        <v>1884</v>
      </c>
      <c r="C881">
        <v>5</v>
      </c>
      <c r="D881">
        <v>30</v>
      </c>
      <c r="F881">
        <v>-2.6</v>
      </c>
      <c r="H881">
        <v>0</v>
      </c>
    </row>
    <row r="882" spans="1:8" x14ac:dyDescent="0.25">
      <c r="A882">
        <v>23330</v>
      </c>
      <c r="B882">
        <v>1884</v>
      </c>
      <c r="C882">
        <v>5</v>
      </c>
      <c r="D882">
        <v>31</v>
      </c>
      <c r="F882">
        <v>-0.8</v>
      </c>
      <c r="H882">
        <v>0</v>
      </c>
    </row>
    <row r="883" spans="1:8" x14ac:dyDescent="0.25">
      <c r="A883">
        <v>23330</v>
      </c>
      <c r="B883">
        <v>1884</v>
      </c>
      <c r="C883">
        <v>6</v>
      </c>
      <c r="D883">
        <v>1</v>
      </c>
      <c r="F883">
        <v>-2.6</v>
      </c>
      <c r="H883">
        <v>0</v>
      </c>
    </row>
    <row r="884" spans="1:8" x14ac:dyDescent="0.25">
      <c r="A884">
        <v>23330</v>
      </c>
      <c r="B884">
        <v>1884</v>
      </c>
      <c r="C884">
        <v>6</v>
      </c>
      <c r="D884">
        <v>2</v>
      </c>
      <c r="F884">
        <v>1.6</v>
      </c>
      <c r="H884">
        <v>0</v>
      </c>
    </row>
    <row r="885" spans="1:8" x14ac:dyDescent="0.25">
      <c r="A885">
        <v>23330</v>
      </c>
      <c r="B885">
        <v>1884</v>
      </c>
      <c r="C885">
        <v>6</v>
      </c>
      <c r="D885">
        <v>3</v>
      </c>
      <c r="F885">
        <v>1.8</v>
      </c>
      <c r="H885">
        <v>0</v>
      </c>
    </row>
    <row r="886" spans="1:8" x14ac:dyDescent="0.25">
      <c r="A886">
        <v>23330</v>
      </c>
      <c r="B886">
        <v>1884</v>
      </c>
      <c r="C886">
        <v>6</v>
      </c>
      <c r="D886">
        <v>4</v>
      </c>
      <c r="F886">
        <v>-3.4</v>
      </c>
    </row>
    <row r="887" spans="1:8" x14ac:dyDescent="0.25">
      <c r="A887">
        <v>23330</v>
      </c>
      <c r="B887">
        <v>1884</v>
      </c>
      <c r="C887">
        <v>6</v>
      </c>
      <c r="D887">
        <v>5</v>
      </c>
      <c r="F887">
        <v>-3.2</v>
      </c>
    </row>
    <row r="888" spans="1:8" x14ac:dyDescent="0.25">
      <c r="A888">
        <v>23330</v>
      </c>
      <c r="B888">
        <v>1884</v>
      </c>
      <c r="C888">
        <v>6</v>
      </c>
      <c r="D888">
        <v>6</v>
      </c>
      <c r="F888">
        <v>-2</v>
      </c>
      <c r="H888">
        <v>0</v>
      </c>
    </row>
    <row r="889" spans="1:8" x14ac:dyDescent="0.25">
      <c r="A889">
        <v>23330</v>
      </c>
      <c r="B889">
        <v>1884</v>
      </c>
      <c r="C889">
        <v>6</v>
      </c>
      <c r="D889">
        <v>7</v>
      </c>
      <c r="F889">
        <v>-2.4</v>
      </c>
      <c r="H889">
        <v>0</v>
      </c>
    </row>
    <row r="890" spans="1:8" x14ac:dyDescent="0.25">
      <c r="A890">
        <v>23330</v>
      </c>
      <c r="B890">
        <v>1884</v>
      </c>
      <c r="C890">
        <v>6</v>
      </c>
      <c r="D890">
        <v>8</v>
      </c>
      <c r="F890">
        <v>-1.6</v>
      </c>
      <c r="H890">
        <v>0</v>
      </c>
    </row>
    <row r="891" spans="1:8" x14ac:dyDescent="0.25">
      <c r="A891">
        <v>23330</v>
      </c>
      <c r="B891">
        <v>1884</v>
      </c>
      <c r="C891">
        <v>6</v>
      </c>
      <c r="D891">
        <v>9</v>
      </c>
      <c r="F891">
        <v>1</v>
      </c>
      <c r="H891">
        <v>0</v>
      </c>
    </row>
    <row r="892" spans="1:8" x14ac:dyDescent="0.25">
      <c r="A892">
        <v>23330</v>
      </c>
      <c r="B892">
        <v>1884</v>
      </c>
      <c r="C892">
        <v>6</v>
      </c>
      <c r="D892">
        <v>10</v>
      </c>
      <c r="F892">
        <v>3</v>
      </c>
      <c r="H892">
        <v>0</v>
      </c>
    </row>
    <row r="893" spans="1:8" x14ac:dyDescent="0.25">
      <c r="A893">
        <v>23330</v>
      </c>
      <c r="B893">
        <v>1884</v>
      </c>
      <c r="C893">
        <v>6</v>
      </c>
      <c r="D893">
        <v>11</v>
      </c>
      <c r="F893">
        <v>0.1</v>
      </c>
      <c r="H893">
        <v>0</v>
      </c>
    </row>
    <row r="894" spans="1:8" x14ac:dyDescent="0.25">
      <c r="A894">
        <v>23330</v>
      </c>
      <c r="B894">
        <v>1884</v>
      </c>
      <c r="C894">
        <v>6</v>
      </c>
      <c r="D894">
        <v>12</v>
      </c>
      <c r="F894">
        <v>-0.3</v>
      </c>
      <c r="H894">
        <v>0</v>
      </c>
    </row>
    <row r="895" spans="1:8" x14ac:dyDescent="0.25">
      <c r="A895">
        <v>23330</v>
      </c>
      <c r="B895">
        <v>1884</v>
      </c>
      <c r="C895">
        <v>6</v>
      </c>
      <c r="D895">
        <v>13</v>
      </c>
      <c r="F895">
        <v>1.7</v>
      </c>
      <c r="H895">
        <v>0</v>
      </c>
    </row>
    <row r="896" spans="1:8" x14ac:dyDescent="0.25">
      <c r="A896">
        <v>23330</v>
      </c>
      <c r="B896">
        <v>1884</v>
      </c>
      <c r="C896">
        <v>6</v>
      </c>
      <c r="D896">
        <v>14</v>
      </c>
      <c r="F896">
        <v>6.5</v>
      </c>
      <c r="H896">
        <v>0</v>
      </c>
    </row>
    <row r="897" spans="1:8" x14ac:dyDescent="0.25">
      <c r="A897">
        <v>23330</v>
      </c>
      <c r="B897">
        <v>1884</v>
      </c>
      <c r="C897">
        <v>6</v>
      </c>
      <c r="D897">
        <v>15</v>
      </c>
      <c r="F897">
        <v>9.6999999999999993</v>
      </c>
      <c r="H897">
        <v>0</v>
      </c>
    </row>
    <row r="898" spans="1:8" x14ac:dyDescent="0.25">
      <c r="A898">
        <v>23330</v>
      </c>
      <c r="B898">
        <v>1884</v>
      </c>
      <c r="C898">
        <v>6</v>
      </c>
      <c r="D898">
        <v>16</v>
      </c>
      <c r="F898">
        <v>12.7</v>
      </c>
      <c r="H898">
        <v>0</v>
      </c>
    </row>
    <row r="899" spans="1:8" x14ac:dyDescent="0.25">
      <c r="A899">
        <v>23330</v>
      </c>
      <c r="B899">
        <v>1884</v>
      </c>
      <c r="C899">
        <v>6</v>
      </c>
      <c r="D899">
        <v>17</v>
      </c>
      <c r="F899">
        <v>10.9</v>
      </c>
      <c r="H899">
        <v>0</v>
      </c>
    </row>
    <row r="900" spans="1:8" x14ac:dyDescent="0.25">
      <c r="A900">
        <v>23330</v>
      </c>
      <c r="B900">
        <v>1884</v>
      </c>
      <c r="C900">
        <v>6</v>
      </c>
      <c r="D900">
        <v>18</v>
      </c>
      <c r="F900">
        <v>5.3</v>
      </c>
      <c r="H900">
        <v>0</v>
      </c>
    </row>
    <row r="901" spans="1:8" x14ac:dyDescent="0.25">
      <c r="A901">
        <v>23330</v>
      </c>
      <c r="B901">
        <v>1884</v>
      </c>
      <c r="C901">
        <v>6</v>
      </c>
      <c r="D901">
        <v>19</v>
      </c>
      <c r="F901">
        <v>5.4</v>
      </c>
      <c r="H901">
        <v>0</v>
      </c>
    </row>
    <row r="902" spans="1:8" x14ac:dyDescent="0.25">
      <c r="A902">
        <v>23330</v>
      </c>
      <c r="B902">
        <v>1884</v>
      </c>
      <c r="C902">
        <v>6</v>
      </c>
      <c r="D902">
        <v>20</v>
      </c>
      <c r="F902">
        <v>9.4</v>
      </c>
      <c r="H902">
        <v>0</v>
      </c>
    </row>
    <row r="903" spans="1:8" x14ac:dyDescent="0.25">
      <c r="A903">
        <v>23330</v>
      </c>
      <c r="B903">
        <v>1884</v>
      </c>
      <c r="C903">
        <v>6</v>
      </c>
      <c r="D903">
        <v>21</v>
      </c>
      <c r="F903">
        <v>8.9</v>
      </c>
      <c r="H903">
        <v>0</v>
      </c>
    </row>
    <row r="904" spans="1:8" x14ac:dyDescent="0.25">
      <c r="A904">
        <v>23330</v>
      </c>
      <c r="B904">
        <v>1884</v>
      </c>
      <c r="C904">
        <v>6</v>
      </c>
      <c r="D904">
        <v>22</v>
      </c>
      <c r="F904">
        <v>5.4</v>
      </c>
      <c r="H904">
        <v>0</v>
      </c>
    </row>
    <row r="905" spans="1:8" x14ac:dyDescent="0.25">
      <c r="A905">
        <v>23330</v>
      </c>
      <c r="B905">
        <v>1884</v>
      </c>
      <c r="C905">
        <v>6</v>
      </c>
      <c r="D905">
        <v>23</v>
      </c>
      <c r="F905">
        <v>5.6</v>
      </c>
      <c r="H905">
        <v>0</v>
      </c>
    </row>
    <row r="906" spans="1:8" x14ac:dyDescent="0.25">
      <c r="A906">
        <v>23330</v>
      </c>
      <c r="B906">
        <v>1884</v>
      </c>
      <c r="C906">
        <v>6</v>
      </c>
      <c r="D906">
        <v>24</v>
      </c>
      <c r="F906">
        <v>4.0999999999999996</v>
      </c>
      <c r="H906">
        <v>0</v>
      </c>
    </row>
    <row r="907" spans="1:8" x14ac:dyDescent="0.25">
      <c r="A907">
        <v>23330</v>
      </c>
      <c r="B907">
        <v>1884</v>
      </c>
      <c r="C907">
        <v>6</v>
      </c>
      <c r="D907">
        <v>25</v>
      </c>
      <c r="F907">
        <v>4.3</v>
      </c>
      <c r="H907">
        <v>0</v>
      </c>
    </row>
    <row r="908" spans="1:8" x14ac:dyDescent="0.25">
      <c r="A908">
        <v>23330</v>
      </c>
      <c r="B908">
        <v>1884</v>
      </c>
      <c r="C908">
        <v>6</v>
      </c>
      <c r="D908">
        <v>26</v>
      </c>
      <c r="F908">
        <v>7.5</v>
      </c>
      <c r="H908">
        <v>0</v>
      </c>
    </row>
    <row r="909" spans="1:8" x14ac:dyDescent="0.25">
      <c r="A909">
        <v>23330</v>
      </c>
      <c r="B909">
        <v>1884</v>
      </c>
      <c r="C909">
        <v>6</v>
      </c>
      <c r="D909">
        <v>27</v>
      </c>
      <c r="F909">
        <v>10.6</v>
      </c>
      <c r="H909">
        <v>0</v>
      </c>
    </row>
    <row r="910" spans="1:8" x14ac:dyDescent="0.25">
      <c r="A910">
        <v>23330</v>
      </c>
      <c r="B910">
        <v>1884</v>
      </c>
      <c r="C910">
        <v>6</v>
      </c>
      <c r="D910">
        <v>28</v>
      </c>
      <c r="F910">
        <v>15.2</v>
      </c>
      <c r="H910">
        <v>0</v>
      </c>
    </row>
    <row r="911" spans="1:8" x14ac:dyDescent="0.25">
      <c r="A911">
        <v>23330</v>
      </c>
      <c r="B911">
        <v>1884</v>
      </c>
      <c r="C911">
        <v>6</v>
      </c>
      <c r="D911">
        <v>29</v>
      </c>
      <c r="F911">
        <v>15.6</v>
      </c>
      <c r="H911">
        <v>0</v>
      </c>
    </row>
    <row r="912" spans="1:8" x14ac:dyDescent="0.25">
      <c r="A912">
        <v>23330</v>
      </c>
      <c r="B912">
        <v>1884</v>
      </c>
      <c r="C912">
        <v>6</v>
      </c>
      <c r="D912">
        <v>30</v>
      </c>
      <c r="F912">
        <v>8.9</v>
      </c>
      <c r="H912">
        <v>0</v>
      </c>
    </row>
    <row r="913" spans="1:8" x14ac:dyDescent="0.25">
      <c r="A913">
        <v>23330</v>
      </c>
      <c r="B913">
        <v>1884</v>
      </c>
      <c r="C913">
        <v>7</v>
      </c>
      <c r="D913">
        <v>1</v>
      </c>
      <c r="F913">
        <v>6.9</v>
      </c>
      <c r="H913">
        <v>0</v>
      </c>
    </row>
    <row r="914" spans="1:8" x14ac:dyDescent="0.25">
      <c r="A914">
        <v>23330</v>
      </c>
      <c r="B914">
        <v>1884</v>
      </c>
      <c r="C914">
        <v>7</v>
      </c>
      <c r="D914">
        <v>2</v>
      </c>
      <c r="F914">
        <v>6</v>
      </c>
      <c r="H914">
        <v>0</v>
      </c>
    </row>
    <row r="915" spans="1:8" x14ac:dyDescent="0.25">
      <c r="A915">
        <v>23330</v>
      </c>
      <c r="B915">
        <v>1884</v>
      </c>
      <c r="C915">
        <v>7</v>
      </c>
      <c r="D915">
        <v>3</v>
      </c>
      <c r="F915">
        <v>8.5</v>
      </c>
      <c r="H915">
        <v>0</v>
      </c>
    </row>
    <row r="916" spans="1:8" x14ac:dyDescent="0.25">
      <c r="A916">
        <v>23330</v>
      </c>
      <c r="B916">
        <v>1884</v>
      </c>
      <c r="C916">
        <v>7</v>
      </c>
      <c r="D916">
        <v>4</v>
      </c>
      <c r="F916">
        <v>7</v>
      </c>
      <c r="H916">
        <v>11.5</v>
      </c>
    </row>
    <row r="917" spans="1:8" x14ac:dyDescent="0.25">
      <c r="A917">
        <v>23330</v>
      </c>
      <c r="B917">
        <v>1884</v>
      </c>
      <c r="C917">
        <v>7</v>
      </c>
      <c r="D917">
        <v>5</v>
      </c>
      <c r="F917">
        <v>12.8</v>
      </c>
      <c r="H917">
        <v>0</v>
      </c>
    </row>
    <row r="918" spans="1:8" x14ac:dyDescent="0.25">
      <c r="A918">
        <v>23330</v>
      </c>
      <c r="B918">
        <v>1884</v>
      </c>
      <c r="C918">
        <v>7</v>
      </c>
      <c r="D918">
        <v>6</v>
      </c>
      <c r="F918">
        <v>8.8000000000000007</v>
      </c>
      <c r="H918">
        <v>4.3</v>
      </c>
    </row>
    <row r="919" spans="1:8" x14ac:dyDescent="0.25">
      <c r="A919">
        <v>23330</v>
      </c>
      <c r="B919">
        <v>1884</v>
      </c>
      <c r="C919">
        <v>7</v>
      </c>
      <c r="D919">
        <v>7</v>
      </c>
      <c r="F919">
        <v>10.8</v>
      </c>
      <c r="H919">
        <v>0</v>
      </c>
    </row>
    <row r="920" spans="1:8" x14ac:dyDescent="0.25">
      <c r="A920">
        <v>23330</v>
      </c>
      <c r="B920">
        <v>1884</v>
      </c>
      <c r="C920">
        <v>7</v>
      </c>
      <c r="D920">
        <v>8</v>
      </c>
      <c r="F920">
        <v>13.8</v>
      </c>
      <c r="H920">
        <v>0</v>
      </c>
    </row>
    <row r="921" spans="1:8" x14ac:dyDescent="0.25">
      <c r="A921">
        <v>23330</v>
      </c>
      <c r="B921">
        <v>1884</v>
      </c>
      <c r="C921">
        <v>7</v>
      </c>
      <c r="D921">
        <v>9</v>
      </c>
      <c r="F921">
        <v>13.8</v>
      </c>
      <c r="H921">
        <v>0</v>
      </c>
    </row>
    <row r="922" spans="1:8" x14ac:dyDescent="0.25">
      <c r="A922">
        <v>23330</v>
      </c>
      <c r="B922">
        <v>1884</v>
      </c>
      <c r="C922">
        <v>7</v>
      </c>
      <c r="D922">
        <v>10</v>
      </c>
      <c r="F922">
        <v>9.1999999999999993</v>
      </c>
      <c r="H922">
        <v>0</v>
      </c>
    </row>
    <row r="923" spans="1:8" x14ac:dyDescent="0.25">
      <c r="A923">
        <v>23330</v>
      </c>
      <c r="B923">
        <v>1884</v>
      </c>
      <c r="C923">
        <v>7</v>
      </c>
      <c r="D923">
        <v>11</v>
      </c>
      <c r="F923">
        <v>10.7</v>
      </c>
      <c r="H923">
        <v>0</v>
      </c>
    </row>
    <row r="924" spans="1:8" x14ac:dyDescent="0.25">
      <c r="A924">
        <v>23330</v>
      </c>
      <c r="B924">
        <v>1884</v>
      </c>
      <c r="C924">
        <v>7</v>
      </c>
      <c r="D924">
        <v>12</v>
      </c>
      <c r="F924">
        <v>7.4</v>
      </c>
      <c r="H924">
        <v>0</v>
      </c>
    </row>
    <row r="925" spans="1:8" x14ac:dyDescent="0.25">
      <c r="A925">
        <v>23330</v>
      </c>
      <c r="B925">
        <v>1884</v>
      </c>
      <c r="C925">
        <v>7</v>
      </c>
      <c r="D925">
        <v>13</v>
      </c>
      <c r="F925">
        <v>9.3000000000000007</v>
      </c>
      <c r="H925">
        <v>0</v>
      </c>
    </row>
    <row r="926" spans="1:8" x14ac:dyDescent="0.25">
      <c r="A926">
        <v>23330</v>
      </c>
      <c r="B926">
        <v>1884</v>
      </c>
      <c r="C926">
        <v>7</v>
      </c>
      <c r="D926">
        <v>14</v>
      </c>
      <c r="F926">
        <v>10.1</v>
      </c>
      <c r="H926">
        <v>0</v>
      </c>
    </row>
    <row r="927" spans="1:8" x14ac:dyDescent="0.25">
      <c r="A927">
        <v>23330</v>
      </c>
      <c r="B927">
        <v>1884</v>
      </c>
      <c r="C927">
        <v>7</v>
      </c>
      <c r="D927">
        <v>15</v>
      </c>
      <c r="F927">
        <v>13.4</v>
      </c>
      <c r="H927">
        <v>0</v>
      </c>
    </row>
    <row r="928" spans="1:8" x14ac:dyDescent="0.25">
      <c r="A928">
        <v>23330</v>
      </c>
      <c r="B928">
        <v>1884</v>
      </c>
      <c r="C928">
        <v>7</v>
      </c>
      <c r="D928">
        <v>16</v>
      </c>
      <c r="F928">
        <v>11.4</v>
      </c>
      <c r="H928">
        <v>3.8</v>
      </c>
    </row>
    <row r="929" spans="1:8" x14ac:dyDescent="0.25">
      <c r="A929">
        <v>23330</v>
      </c>
      <c r="B929">
        <v>1884</v>
      </c>
      <c r="C929">
        <v>7</v>
      </c>
      <c r="D929">
        <v>17</v>
      </c>
      <c r="F929">
        <v>8.5</v>
      </c>
      <c r="H929">
        <v>0</v>
      </c>
    </row>
    <row r="930" spans="1:8" x14ac:dyDescent="0.25">
      <c r="A930">
        <v>23330</v>
      </c>
      <c r="B930">
        <v>1884</v>
      </c>
      <c r="C930">
        <v>7</v>
      </c>
      <c r="D930">
        <v>18</v>
      </c>
      <c r="F930">
        <v>12.3</v>
      </c>
      <c r="H930">
        <v>0</v>
      </c>
    </row>
    <row r="931" spans="1:8" x14ac:dyDescent="0.25">
      <c r="A931">
        <v>23330</v>
      </c>
      <c r="B931">
        <v>1884</v>
      </c>
      <c r="C931">
        <v>7</v>
      </c>
      <c r="D931">
        <v>19</v>
      </c>
      <c r="F931">
        <v>15.7</v>
      </c>
      <c r="H931">
        <v>1.3</v>
      </c>
    </row>
    <row r="932" spans="1:8" x14ac:dyDescent="0.25">
      <c r="A932">
        <v>23330</v>
      </c>
      <c r="B932">
        <v>1884</v>
      </c>
      <c r="C932">
        <v>7</v>
      </c>
      <c r="D932">
        <v>20</v>
      </c>
      <c r="F932">
        <v>6.6</v>
      </c>
      <c r="H932">
        <v>0</v>
      </c>
    </row>
    <row r="933" spans="1:8" x14ac:dyDescent="0.25">
      <c r="A933">
        <v>23330</v>
      </c>
      <c r="B933">
        <v>1884</v>
      </c>
      <c r="C933">
        <v>7</v>
      </c>
      <c r="D933">
        <v>21</v>
      </c>
      <c r="F933">
        <v>11.1</v>
      </c>
      <c r="H933">
        <v>0</v>
      </c>
    </row>
    <row r="934" spans="1:8" x14ac:dyDescent="0.25">
      <c r="A934">
        <v>23330</v>
      </c>
      <c r="B934">
        <v>1884</v>
      </c>
      <c r="C934">
        <v>7</v>
      </c>
      <c r="D934">
        <v>22</v>
      </c>
      <c r="F934">
        <v>14.6</v>
      </c>
      <c r="H934">
        <v>0</v>
      </c>
    </row>
    <row r="935" spans="1:8" x14ac:dyDescent="0.25">
      <c r="A935">
        <v>23330</v>
      </c>
      <c r="B935">
        <v>1884</v>
      </c>
      <c r="C935">
        <v>7</v>
      </c>
      <c r="D935">
        <v>23</v>
      </c>
      <c r="F935">
        <v>12.7</v>
      </c>
      <c r="H935">
        <v>0</v>
      </c>
    </row>
    <row r="936" spans="1:8" x14ac:dyDescent="0.25">
      <c r="A936">
        <v>23330</v>
      </c>
      <c r="B936">
        <v>1884</v>
      </c>
      <c r="C936">
        <v>7</v>
      </c>
      <c r="D936">
        <v>24</v>
      </c>
      <c r="F936">
        <v>13.8</v>
      </c>
      <c r="H936">
        <v>0</v>
      </c>
    </row>
    <row r="937" spans="1:8" x14ac:dyDescent="0.25">
      <c r="A937">
        <v>23330</v>
      </c>
      <c r="B937">
        <v>1884</v>
      </c>
      <c r="C937">
        <v>7</v>
      </c>
      <c r="D937">
        <v>25</v>
      </c>
      <c r="F937">
        <v>11.1</v>
      </c>
      <c r="H937">
        <v>0</v>
      </c>
    </row>
    <row r="938" spans="1:8" x14ac:dyDescent="0.25">
      <c r="A938">
        <v>23330</v>
      </c>
      <c r="B938">
        <v>1884</v>
      </c>
      <c r="C938">
        <v>7</v>
      </c>
      <c r="D938">
        <v>26</v>
      </c>
      <c r="F938">
        <v>12.3</v>
      </c>
      <c r="H938">
        <v>0</v>
      </c>
    </row>
    <row r="939" spans="1:8" x14ac:dyDescent="0.25">
      <c r="A939">
        <v>23330</v>
      </c>
      <c r="B939">
        <v>1884</v>
      </c>
      <c r="C939">
        <v>7</v>
      </c>
      <c r="D939">
        <v>27</v>
      </c>
      <c r="F939">
        <v>15.4</v>
      </c>
      <c r="H939">
        <v>0</v>
      </c>
    </row>
    <row r="940" spans="1:8" x14ac:dyDescent="0.25">
      <c r="A940">
        <v>23330</v>
      </c>
      <c r="B940">
        <v>1884</v>
      </c>
      <c r="C940">
        <v>7</v>
      </c>
      <c r="D940">
        <v>28</v>
      </c>
      <c r="F940">
        <v>19.2</v>
      </c>
      <c r="H940">
        <v>6.8</v>
      </c>
    </row>
    <row r="941" spans="1:8" x14ac:dyDescent="0.25">
      <c r="A941">
        <v>23330</v>
      </c>
      <c r="B941">
        <v>1884</v>
      </c>
      <c r="C941">
        <v>7</v>
      </c>
      <c r="D941">
        <v>29</v>
      </c>
      <c r="F941">
        <v>20.9</v>
      </c>
      <c r="H941">
        <v>0</v>
      </c>
    </row>
    <row r="942" spans="1:8" x14ac:dyDescent="0.25">
      <c r="A942">
        <v>23330</v>
      </c>
      <c r="B942">
        <v>1884</v>
      </c>
      <c r="C942">
        <v>7</v>
      </c>
      <c r="D942">
        <v>30</v>
      </c>
      <c r="F942">
        <v>18.7</v>
      </c>
      <c r="H942">
        <v>0</v>
      </c>
    </row>
    <row r="943" spans="1:8" x14ac:dyDescent="0.25">
      <c r="A943">
        <v>23330</v>
      </c>
      <c r="B943">
        <v>1884</v>
      </c>
      <c r="C943">
        <v>7</v>
      </c>
      <c r="D943">
        <v>31</v>
      </c>
      <c r="F943">
        <v>15</v>
      </c>
      <c r="H943">
        <v>0</v>
      </c>
    </row>
    <row r="944" spans="1:8" x14ac:dyDescent="0.25">
      <c r="A944">
        <v>23330</v>
      </c>
      <c r="B944">
        <v>1884</v>
      </c>
      <c r="C944">
        <v>8</v>
      </c>
      <c r="D944">
        <v>1</v>
      </c>
      <c r="F944">
        <v>10.8</v>
      </c>
      <c r="H944">
        <v>0</v>
      </c>
    </row>
    <row r="945" spans="1:8" x14ac:dyDescent="0.25">
      <c r="A945">
        <v>23330</v>
      </c>
      <c r="B945">
        <v>1884</v>
      </c>
      <c r="C945">
        <v>8</v>
      </c>
      <c r="D945">
        <v>2</v>
      </c>
      <c r="F945">
        <v>9.8000000000000007</v>
      </c>
      <c r="H945">
        <v>0</v>
      </c>
    </row>
    <row r="946" spans="1:8" x14ac:dyDescent="0.25">
      <c r="A946">
        <v>23330</v>
      </c>
      <c r="B946">
        <v>1884</v>
      </c>
      <c r="C946">
        <v>8</v>
      </c>
      <c r="D946">
        <v>3</v>
      </c>
      <c r="F946">
        <v>10.7</v>
      </c>
      <c r="H946">
        <v>0</v>
      </c>
    </row>
    <row r="947" spans="1:8" x14ac:dyDescent="0.25">
      <c r="A947">
        <v>23330</v>
      </c>
      <c r="B947">
        <v>1884</v>
      </c>
      <c r="C947">
        <v>8</v>
      </c>
      <c r="D947">
        <v>4</v>
      </c>
      <c r="F947">
        <v>12.4</v>
      </c>
      <c r="H947">
        <v>7.8</v>
      </c>
    </row>
    <row r="948" spans="1:8" x14ac:dyDescent="0.25">
      <c r="A948">
        <v>23330</v>
      </c>
      <c r="B948">
        <v>1884</v>
      </c>
      <c r="C948">
        <v>8</v>
      </c>
      <c r="D948">
        <v>5</v>
      </c>
      <c r="F948">
        <v>15.6</v>
      </c>
      <c r="H948">
        <v>5.0999999999999996</v>
      </c>
    </row>
    <row r="949" spans="1:8" x14ac:dyDescent="0.25">
      <c r="A949">
        <v>23330</v>
      </c>
      <c r="B949">
        <v>1884</v>
      </c>
      <c r="C949">
        <v>8</v>
      </c>
      <c r="D949">
        <v>6</v>
      </c>
      <c r="F949">
        <v>6.6</v>
      </c>
      <c r="H949">
        <v>16</v>
      </c>
    </row>
    <row r="950" spans="1:8" x14ac:dyDescent="0.25">
      <c r="A950">
        <v>23330</v>
      </c>
      <c r="B950">
        <v>1884</v>
      </c>
      <c r="C950">
        <v>8</v>
      </c>
      <c r="D950">
        <v>7</v>
      </c>
      <c r="F950">
        <v>5.8</v>
      </c>
      <c r="H950">
        <v>0</v>
      </c>
    </row>
    <row r="951" spans="1:8" x14ac:dyDescent="0.25">
      <c r="A951">
        <v>23330</v>
      </c>
      <c r="B951">
        <v>1884</v>
      </c>
      <c r="C951">
        <v>8</v>
      </c>
      <c r="D951">
        <v>8</v>
      </c>
      <c r="F951">
        <v>7.9</v>
      </c>
      <c r="H951">
        <v>0</v>
      </c>
    </row>
    <row r="952" spans="1:8" x14ac:dyDescent="0.25">
      <c r="A952">
        <v>23330</v>
      </c>
      <c r="B952">
        <v>1884</v>
      </c>
      <c r="C952">
        <v>8</v>
      </c>
      <c r="D952">
        <v>9</v>
      </c>
      <c r="F952">
        <v>7.6</v>
      </c>
      <c r="H952">
        <v>0</v>
      </c>
    </row>
    <row r="953" spans="1:8" x14ac:dyDescent="0.25">
      <c r="A953">
        <v>23330</v>
      </c>
      <c r="B953">
        <v>1884</v>
      </c>
      <c r="C953">
        <v>8</v>
      </c>
      <c r="D953">
        <v>10</v>
      </c>
      <c r="F953">
        <v>9.6</v>
      </c>
      <c r="H953">
        <v>0</v>
      </c>
    </row>
    <row r="954" spans="1:8" x14ac:dyDescent="0.25">
      <c r="A954">
        <v>23330</v>
      </c>
      <c r="B954">
        <v>1884</v>
      </c>
      <c r="C954">
        <v>8</v>
      </c>
      <c r="D954">
        <v>11</v>
      </c>
      <c r="F954">
        <v>9.1</v>
      </c>
      <c r="H954">
        <v>0</v>
      </c>
    </row>
    <row r="955" spans="1:8" x14ac:dyDescent="0.25">
      <c r="A955">
        <v>23330</v>
      </c>
      <c r="B955">
        <v>1884</v>
      </c>
      <c r="C955">
        <v>8</v>
      </c>
      <c r="D955">
        <v>12</v>
      </c>
      <c r="F955">
        <v>9.1</v>
      </c>
      <c r="H955">
        <v>0</v>
      </c>
    </row>
    <row r="956" spans="1:8" x14ac:dyDescent="0.25">
      <c r="A956">
        <v>23330</v>
      </c>
      <c r="B956">
        <v>1884</v>
      </c>
      <c r="C956">
        <v>8</v>
      </c>
      <c r="D956">
        <v>13</v>
      </c>
      <c r="F956">
        <v>8.8000000000000007</v>
      </c>
      <c r="H956">
        <v>0</v>
      </c>
    </row>
    <row r="957" spans="1:8" x14ac:dyDescent="0.25">
      <c r="A957">
        <v>23330</v>
      </c>
      <c r="B957">
        <v>1884</v>
      </c>
      <c r="C957">
        <v>8</v>
      </c>
      <c r="D957">
        <v>14</v>
      </c>
      <c r="F957">
        <v>5.5</v>
      </c>
      <c r="H957">
        <v>0</v>
      </c>
    </row>
    <row r="958" spans="1:8" x14ac:dyDescent="0.25">
      <c r="A958">
        <v>23330</v>
      </c>
      <c r="B958">
        <v>1884</v>
      </c>
      <c r="C958">
        <v>8</v>
      </c>
      <c r="D958">
        <v>15</v>
      </c>
      <c r="F958">
        <v>8.5</v>
      </c>
      <c r="H958">
        <v>0</v>
      </c>
    </row>
    <row r="959" spans="1:8" x14ac:dyDescent="0.25">
      <c r="A959">
        <v>23330</v>
      </c>
      <c r="B959">
        <v>1884</v>
      </c>
      <c r="C959">
        <v>8</v>
      </c>
      <c r="D959">
        <v>16</v>
      </c>
      <c r="F959">
        <v>9.9</v>
      </c>
      <c r="H959">
        <v>0</v>
      </c>
    </row>
    <row r="960" spans="1:8" x14ac:dyDescent="0.25">
      <c r="A960">
        <v>23330</v>
      </c>
      <c r="B960">
        <v>1884</v>
      </c>
      <c r="C960">
        <v>8</v>
      </c>
      <c r="D960">
        <v>17</v>
      </c>
      <c r="F960">
        <v>6.3</v>
      </c>
      <c r="H960">
        <v>0</v>
      </c>
    </row>
    <row r="961" spans="1:8" x14ac:dyDescent="0.25">
      <c r="A961">
        <v>23330</v>
      </c>
      <c r="B961">
        <v>1884</v>
      </c>
      <c r="C961">
        <v>8</v>
      </c>
      <c r="D961">
        <v>18</v>
      </c>
      <c r="F961">
        <v>6.4</v>
      </c>
      <c r="H961">
        <v>0</v>
      </c>
    </row>
    <row r="962" spans="1:8" x14ac:dyDescent="0.25">
      <c r="A962">
        <v>23330</v>
      </c>
      <c r="B962">
        <v>1884</v>
      </c>
      <c r="C962">
        <v>8</v>
      </c>
      <c r="D962">
        <v>19</v>
      </c>
      <c r="F962">
        <v>7.7</v>
      </c>
      <c r="H962">
        <v>0</v>
      </c>
    </row>
    <row r="963" spans="1:8" x14ac:dyDescent="0.25">
      <c r="A963">
        <v>23330</v>
      </c>
      <c r="B963">
        <v>1884</v>
      </c>
      <c r="C963">
        <v>8</v>
      </c>
      <c r="D963">
        <v>20</v>
      </c>
      <c r="F963">
        <v>5.7</v>
      </c>
      <c r="H963">
        <v>0</v>
      </c>
    </row>
    <row r="964" spans="1:8" x14ac:dyDescent="0.25">
      <c r="A964">
        <v>23330</v>
      </c>
      <c r="B964">
        <v>1884</v>
      </c>
      <c r="C964">
        <v>8</v>
      </c>
      <c r="D964">
        <v>21</v>
      </c>
      <c r="F964">
        <v>5.6</v>
      </c>
      <c r="H964">
        <v>0</v>
      </c>
    </row>
    <row r="965" spans="1:8" x14ac:dyDescent="0.25">
      <c r="A965">
        <v>23330</v>
      </c>
      <c r="B965">
        <v>1884</v>
      </c>
      <c r="C965">
        <v>8</v>
      </c>
      <c r="D965">
        <v>22</v>
      </c>
      <c r="F965">
        <v>4</v>
      </c>
      <c r="H965">
        <v>0</v>
      </c>
    </row>
    <row r="966" spans="1:8" x14ac:dyDescent="0.25">
      <c r="A966">
        <v>23330</v>
      </c>
      <c r="B966">
        <v>1884</v>
      </c>
      <c r="C966">
        <v>8</v>
      </c>
      <c r="D966">
        <v>23</v>
      </c>
      <c r="F966">
        <v>3.7</v>
      </c>
      <c r="H966">
        <v>0</v>
      </c>
    </row>
    <row r="967" spans="1:8" x14ac:dyDescent="0.25">
      <c r="A967">
        <v>23330</v>
      </c>
      <c r="B967">
        <v>1884</v>
      </c>
      <c r="C967">
        <v>8</v>
      </c>
      <c r="D967">
        <v>24</v>
      </c>
      <c r="F967">
        <v>3.8</v>
      </c>
      <c r="H967">
        <v>0</v>
      </c>
    </row>
    <row r="968" spans="1:8" x14ac:dyDescent="0.25">
      <c r="A968">
        <v>23330</v>
      </c>
      <c r="B968">
        <v>1884</v>
      </c>
      <c r="C968">
        <v>8</v>
      </c>
      <c r="D968">
        <v>25</v>
      </c>
      <c r="F968">
        <v>4.4000000000000004</v>
      </c>
      <c r="H968">
        <v>0</v>
      </c>
    </row>
    <row r="969" spans="1:8" x14ac:dyDescent="0.25">
      <c r="A969">
        <v>23330</v>
      </c>
      <c r="B969">
        <v>1884</v>
      </c>
      <c r="C969">
        <v>8</v>
      </c>
      <c r="D969">
        <v>26</v>
      </c>
      <c r="F969">
        <v>4.7</v>
      </c>
      <c r="H969">
        <v>1.6</v>
      </c>
    </row>
    <row r="970" spans="1:8" x14ac:dyDescent="0.25">
      <c r="A970">
        <v>23330</v>
      </c>
      <c r="B970">
        <v>1884</v>
      </c>
      <c r="C970">
        <v>8</v>
      </c>
      <c r="D970">
        <v>27</v>
      </c>
      <c r="F970">
        <v>7.8</v>
      </c>
      <c r="H970">
        <v>8.6</v>
      </c>
    </row>
    <row r="971" spans="1:8" x14ac:dyDescent="0.25">
      <c r="A971">
        <v>23330</v>
      </c>
      <c r="B971">
        <v>1884</v>
      </c>
      <c r="C971">
        <v>8</v>
      </c>
      <c r="D971">
        <v>28</v>
      </c>
      <c r="F971">
        <v>11.9</v>
      </c>
      <c r="H971">
        <v>4.3</v>
      </c>
    </row>
    <row r="972" spans="1:8" x14ac:dyDescent="0.25">
      <c r="A972">
        <v>23330</v>
      </c>
      <c r="B972">
        <v>1884</v>
      </c>
      <c r="C972">
        <v>8</v>
      </c>
      <c r="D972">
        <v>29</v>
      </c>
      <c r="F972">
        <v>14.4</v>
      </c>
      <c r="H972">
        <v>0</v>
      </c>
    </row>
    <row r="973" spans="1:8" x14ac:dyDescent="0.25">
      <c r="A973">
        <v>23330</v>
      </c>
      <c r="B973">
        <v>1884</v>
      </c>
      <c r="C973">
        <v>8</v>
      </c>
      <c r="D973">
        <v>30</v>
      </c>
      <c r="F973">
        <v>11.4</v>
      </c>
      <c r="H973">
        <v>0</v>
      </c>
    </row>
    <row r="974" spans="1:8" x14ac:dyDescent="0.25">
      <c r="A974">
        <v>23330</v>
      </c>
      <c r="B974">
        <v>1884</v>
      </c>
      <c r="C974">
        <v>8</v>
      </c>
      <c r="D974">
        <v>31</v>
      </c>
      <c r="F974">
        <v>12.4</v>
      </c>
      <c r="H974">
        <v>0</v>
      </c>
    </row>
    <row r="975" spans="1:8" x14ac:dyDescent="0.25">
      <c r="A975">
        <v>23330</v>
      </c>
      <c r="B975">
        <v>1884</v>
      </c>
      <c r="C975">
        <v>9</v>
      </c>
      <c r="D975">
        <v>1</v>
      </c>
      <c r="F975">
        <v>9.1999999999999993</v>
      </c>
      <c r="H975">
        <v>0</v>
      </c>
    </row>
    <row r="976" spans="1:8" x14ac:dyDescent="0.25">
      <c r="A976">
        <v>23330</v>
      </c>
      <c r="B976">
        <v>1884</v>
      </c>
      <c r="C976">
        <v>9</v>
      </c>
      <c r="D976">
        <v>2</v>
      </c>
      <c r="F976">
        <v>8.3000000000000007</v>
      </c>
      <c r="H976">
        <v>0</v>
      </c>
    </row>
    <row r="977" spans="1:8" x14ac:dyDescent="0.25">
      <c r="A977">
        <v>23330</v>
      </c>
      <c r="B977">
        <v>1884</v>
      </c>
      <c r="C977">
        <v>9</v>
      </c>
      <c r="D977">
        <v>3</v>
      </c>
      <c r="F977">
        <v>6.8</v>
      </c>
      <c r="H977">
        <v>0</v>
      </c>
    </row>
    <row r="978" spans="1:8" x14ac:dyDescent="0.25">
      <c r="A978">
        <v>23330</v>
      </c>
      <c r="B978">
        <v>1884</v>
      </c>
      <c r="C978">
        <v>9</v>
      </c>
      <c r="D978">
        <v>4</v>
      </c>
      <c r="F978">
        <v>7</v>
      </c>
      <c r="H978">
        <v>0</v>
      </c>
    </row>
    <row r="979" spans="1:8" x14ac:dyDescent="0.25">
      <c r="A979">
        <v>23330</v>
      </c>
      <c r="B979">
        <v>1884</v>
      </c>
      <c r="C979">
        <v>9</v>
      </c>
      <c r="D979">
        <v>5</v>
      </c>
      <c r="F979">
        <v>7.6</v>
      </c>
      <c r="H979">
        <v>0</v>
      </c>
    </row>
    <row r="980" spans="1:8" x14ac:dyDescent="0.25">
      <c r="A980">
        <v>23330</v>
      </c>
      <c r="B980">
        <v>1884</v>
      </c>
      <c r="C980">
        <v>9</v>
      </c>
      <c r="D980">
        <v>6</v>
      </c>
      <c r="F980">
        <v>9.1</v>
      </c>
      <c r="H980">
        <v>0</v>
      </c>
    </row>
    <row r="981" spans="1:8" x14ac:dyDescent="0.25">
      <c r="A981">
        <v>23330</v>
      </c>
      <c r="B981">
        <v>1884</v>
      </c>
      <c r="C981">
        <v>9</v>
      </c>
      <c r="D981">
        <v>7</v>
      </c>
      <c r="F981">
        <v>8.9</v>
      </c>
      <c r="H981">
        <v>2.2000000000000002</v>
      </c>
    </row>
    <row r="982" spans="1:8" x14ac:dyDescent="0.25">
      <c r="A982">
        <v>23330</v>
      </c>
      <c r="B982">
        <v>1884</v>
      </c>
      <c r="C982">
        <v>9</v>
      </c>
      <c r="D982">
        <v>8</v>
      </c>
      <c r="F982">
        <v>8.4</v>
      </c>
      <c r="H982">
        <v>0</v>
      </c>
    </row>
    <row r="983" spans="1:8" x14ac:dyDescent="0.25">
      <c r="A983">
        <v>23330</v>
      </c>
      <c r="B983">
        <v>1884</v>
      </c>
      <c r="C983">
        <v>9</v>
      </c>
      <c r="D983">
        <v>9</v>
      </c>
      <c r="F983">
        <v>8.1</v>
      </c>
      <c r="H983">
        <v>0</v>
      </c>
    </row>
    <row r="984" spans="1:8" x14ac:dyDescent="0.25">
      <c r="A984">
        <v>23330</v>
      </c>
      <c r="B984">
        <v>1884</v>
      </c>
      <c r="C984">
        <v>9</v>
      </c>
      <c r="D984">
        <v>10</v>
      </c>
      <c r="F984">
        <v>0.7</v>
      </c>
      <c r="H984">
        <v>0</v>
      </c>
    </row>
    <row r="985" spans="1:8" x14ac:dyDescent="0.25">
      <c r="A985">
        <v>23330</v>
      </c>
      <c r="B985">
        <v>1884</v>
      </c>
      <c r="C985">
        <v>9</v>
      </c>
      <c r="D985">
        <v>11</v>
      </c>
      <c r="F985">
        <v>4.0999999999999996</v>
      </c>
      <c r="H985">
        <v>1</v>
      </c>
    </row>
    <row r="986" spans="1:8" x14ac:dyDescent="0.25">
      <c r="A986">
        <v>23330</v>
      </c>
      <c r="B986">
        <v>1884</v>
      </c>
      <c r="C986">
        <v>9</v>
      </c>
      <c r="D986">
        <v>12</v>
      </c>
      <c r="F986">
        <v>1.6</v>
      </c>
      <c r="H986">
        <v>0</v>
      </c>
    </row>
    <row r="987" spans="1:8" x14ac:dyDescent="0.25">
      <c r="A987">
        <v>23330</v>
      </c>
      <c r="B987">
        <v>1884</v>
      </c>
      <c r="C987">
        <v>9</v>
      </c>
      <c r="D987">
        <v>13</v>
      </c>
      <c r="F987">
        <v>-1.8</v>
      </c>
      <c r="H987">
        <v>0.7</v>
      </c>
    </row>
    <row r="988" spans="1:8" x14ac:dyDescent="0.25">
      <c r="A988">
        <v>23330</v>
      </c>
      <c r="B988">
        <v>1884</v>
      </c>
      <c r="C988">
        <v>9</v>
      </c>
      <c r="D988">
        <v>14</v>
      </c>
      <c r="F988">
        <v>1.9</v>
      </c>
      <c r="H988">
        <v>0</v>
      </c>
    </row>
    <row r="989" spans="1:8" x14ac:dyDescent="0.25">
      <c r="A989">
        <v>23330</v>
      </c>
      <c r="B989">
        <v>1884</v>
      </c>
      <c r="C989">
        <v>9</v>
      </c>
      <c r="D989">
        <v>15</v>
      </c>
      <c r="F989">
        <v>-0.5</v>
      </c>
      <c r="H989">
        <v>0</v>
      </c>
    </row>
    <row r="990" spans="1:8" x14ac:dyDescent="0.25">
      <c r="A990">
        <v>23330</v>
      </c>
      <c r="B990">
        <v>1884</v>
      </c>
      <c r="C990">
        <v>9</v>
      </c>
      <c r="D990">
        <v>16</v>
      </c>
      <c r="F990">
        <v>-1</v>
      </c>
      <c r="H990">
        <v>0</v>
      </c>
    </row>
    <row r="991" spans="1:8" x14ac:dyDescent="0.25">
      <c r="A991">
        <v>23330</v>
      </c>
      <c r="B991">
        <v>1884</v>
      </c>
      <c r="C991">
        <v>9</v>
      </c>
      <c r="D991">
        <v>17</v>
      </c>
      <c r="F991">
        <v>-4.3</v>
      </c>
      <c r="H991">
        <v>0</v>
      </c>
    </row>
    <row r="992" spans="1:8" x14ac:dyDescent="0.25">
      <c r="A992">
        <v>23330</v>
      </c>
      <c r="B992">
        <v>1884</v>
      </c>
      <c r="C992">
        <v>9</v>
      </c>
      <c r="D992">
        <v>18</v>
      </c>
      <c r="F992">
        <v>-3.4</v>
      </c>
      <c r="H992">
        <v>0</v>
      </c>
    </row>
    <row r="993" spans="1:8" x14ac:dyDescent="0.25">
      <c r="A993">
        <v>23330</v>
      </c>
      <c r="B993">
        <v>1884</v>
      </c>
      <c r="C993">
        <v>9</v>
      </c>
      <c r="D993">
        <v>19</v>
      </c>
      <c r="F993">
        <v>-2.9</v>
      </c>
      <c r="H993">
        <v>0</v>
      </c>
    </row>
    <row r="994" spans="1:8" x14ac:dyDescent="0.25">
      <c r="A994">
        <v>23330</v>
      </c>
      <c r="B994">
        <v>1884</v>
      </c>
      <c r="C994">
        <v>9</v>
      </c>
      <c r="D994">
        <v>20</v>
      </c>
      <c r="F994">
        <v>-4.0999999999999996</v>
      </c>
      <c r="H994">
        <v>0</v>
      </c>
    </row>
    <row r="995" spans="1:8" x14ac:dyDescent="0.25">
      <c r="A995">
        <v>23330</v>
      </c>
      <c r="B995">
        <v>1884</v>
      </c>
      <c r="C995">
        <v>9</v>
      </c>
      <c r="D995">
        <v>21</v>
      </c>
      <c r="F995">
        <v>-2.5</v>
      </c>
      <c r="H995">
        <v>0</v>
      </c>
    </row>
    <row r="996" spans="1:8" x14ac:dyDescent="0.25">
      <c r="A996">
        <v>23330</v>
      </c>
      <c r="B996">
        <v>1884</v>
      </c>
      <c r="C996">
        <v>9</v>
      </c>
      <c r="D996">
        <v>22</v>
      </c>
      <c r="F996">
        <v>-3</v>
      </c>
      <c r="H996">
        <v>0</v>
      </c>
    </row>
    <row r="997" spans="1:8" x14ac:dyDescent="0.25">
      <c r="A997">
        <v>23330</v>
      </c>
      <c r="B997">
        <v>1884</v>
      </c>
      <c r="C997">
        <v>9</v>
      </c>
      <c r="D997">
        <v>23</v>
      </c>
      <c r="F997">
        <v>-3.9</v>
      </c>
      <c r="H997">
        <v>0</v>
      </c>
    </row>
    <row r="998" spans="1:8" x14ac:dyDescent="0.25">
      <c r="A998">
        <v>23330</v>
      </c>
      <c r="B998">
        <v>1884</v>
      </c>
      <c r="C998">
        <v>9</v>
      </c>
      <c r="D998">
        <v>24</v>
      </c>
      <c r="F998">
        <v>-3.8</v>
      </c>
      <c r="H998">
        <v>0</v>
      </c>
    </row>
    <row r="999" spans="1:8" x14ac:dyDescent="0.25">
      <c r="A999">
        <v>23330</v>
      </c>
      <c r="B999">
        <v>1884</v>
      </c>
      <c r="C999">
        <v>9</v>
      </c>
      <c r="D999">
        <v>25</v>
      </c>
      <c r="F999">
        <v>-3.5</v>
      </c>
      <c r="H999">
        <v>3.5</v>
      </c>
    </row>
    <row r="1000" spans="1:8" x14ac:dyDescent="0.25">
      <c r="A1000">
        <v>23330</v>
      </c>
      <c r="B1000">
        <v>1884</v>
      </c>
      <c r="C1000">
        <v>9</v>
      </c>
      <c r="D1000">
        <v>26</v>
      </c>
      <c r="F1000">
        <v>1.4</v>
      </c>
      <c r="H1000">
        <v>0</v>
      </c>
    </row>
    <row r="1001" spans="1:8" x14ac:dyDescent="0.25">
      <c r="A1001">
        <v>23330</v>
      </c>
      <c r="B1001">
        <v>1884</v>
      </c>
      <c r="C1001">
        <v>9</v>
      </c>
      <c r="D1001">
        <v>27</v>
      </c>
      <c r="F1001">
        <v>-0.2</v>
      </c>
      <c r="H1001">
        <v>0</v>
      </c>
    </row>
    <row r="1002" spans="1:8" x14ac:dyDescent="0.25">
      <c r="A1002">
        <v>23330</v>
      </c>
      <c r="B1002">
        <v>1884</v>
      </c>
      <c r="C1002">
        <v>9</v>
      </c>
      <c r="D1002">
        <v>28</v>
      </c>
      <c r="F1002">
        <v>3</v>
      </c>
      <c r="H1002">
        <v>0</v>
      </c>
    </row>
    <row r="1003" spans="1:8" x14ac:dyDescent="0.25">
      <c r="A1003">
        <v>23330</v>
      </c>
      <c r="B1003">
        <v>1884</v>
      </c>
      <c r="C1003">
        <v>9</v>
      </c>
      <c r="D1003">
        <v>29</v>
      </c>
      <c r="F1003">
        <v>5</v>
      </c>
      <c r="H1003">
        <v>0</v>
      </c>
    </row>
    <row r="1004" spans="1:8" x14ac:dyDescent="0.25">
      <c r="A1004">
        <v>23330</v>
      </c>
      <c r="B1004">
        <v>1884</v>
      </c>
      <c r="C1004">
        <v>9</v>
      </c>
      <c r="D1004">
        <v>30</v>
      </c>
      <c r="F1004">
        <v>3.9</v>
      </c>
      <c r="H1004">
        <v>0</v>
      </c>
    </row>
    <row r="1005" spans="1:8" x14ac:dyDescent="0.25">
      <c r="A1005">
        <v>23330</v>
      </c>
      <c r="B1005">
        <v>1884</v>
      </c>
      <c r="C1005">
        <v>10</v>
      </c>
      <c r="D1005">
        <v>1</v>
      </c>
      <c r="F1005">
        <v>1.9</v>
      </c>
      <c r="H1005">
        <v>0</v>
      </c>
    </row>
    <row r="1006" spans="1:8" x14ac:dyDescent="0.25">
      <c r="A1006">
        <v>23330</v>
      </c>
      <c r="B1006">
        <v>1884</v>
      </c>
      <c r="C1006">
        <v>10</v>
      </c>
      <c r="D1006">
        <v>2</v>
      </c>
      <c r="F1006">
        <v>0.8</v>
      </c>
      <c r="H1006">
        <v>0</v>
      </c>
    </row>
    <row r="1007" spans="1:8" x14ac:dyDescent="0.25">
      <c r="A1007">
        <v>23330</v>
      </c>
      <c r="B1007">
        <v>1884</v>
      </c>
      <c r="C1007">
        <v>10</v>
      </c>
      <c r="D1007">
        <v>3</v>
      </c>
      <c r="F1007">
        <v>1.8</v>
      </c>
      <c r="H1007">
        <v>0</v>
      </c>
    </row>
    <row r="1008" spans="1:8" x14ac:dyDescent="0.25">
      <c r="A1008">
        <v>23330</v>
      </c>
      <c r="B1008">
        <v>1884</v>
      </c>
      <c r="C1008">
        <v>10</v>
      </c>
      <c r="D1008">
        <v>4</v>
      </c>
      <c r="F1008">
        <v>2.7</v>
      </c>
      <c r="H1008">
        <v>0</v>
      </c>
    </row>
    <row r="1009" spans="1:8" x14ac:dyDescent="0.25">
      <c r="A1009">
        <v>23330</v>
      </c>
      <c r="B1009">
        <v>1884</v>
      </c>
      <c r="C1009">
        <v>10</v>
      </c>
      <c r="D1009">
        <v>5</v>
      </c>
      <c r="F1009">
        <v>2.8</v>
      </c>
      <c r="H1009">
        <v>0</v>
      </c>
    </row>
    <row r="1010" spans="1:8" x14ac:dyDescent="0.25">
      <c r="A1010">
        <v>23330</v>
      </c>
      <c r="B1010">
        <v>1884</v>
      </c>
      <c r="C1010">
        <v>10</v>
      </c>
      <c r="D1010">
        <v>6</v>
      </c>
      <c r="F1010">
        <v>1.5</v>
      </c>
      <c r="H1010">
        <v>0</v>
      </c>
    </row>
    <row r="1011" spans="1:8" x14ac:dyDescent="0.25">
      <c r="A1011">
        <v>23330</v>
      </c>
      <c r="B1011">
        <v>1884</v>
      </c>
      <c r="C1011">
        <v>10</v>
      </c>
      <c r="D1011">
        <v>7</v>
      </c>
      <c r="F1011">
        <v>-5.4</v>
      </c>
      <c r="H1011">
        <v>0</v>
      </c>
    </row>
    <row r="1012" spans="1:8" x14ac:dyDescent="0.25">
      <c r="A1012">
        <v>23330</v>
      </c>
      <c r="B1012">
        <v>1884</v>
      </c>
      <c r="C1012">
        <v>10</v>
      </c>
      <c r="D1012">
        <v>8</v>
      </c>
      <c r="F1012">
        <v>-2.8</v>
      </c>
      <c r="H1012">
        <v>0</v>
      </c>
    </row>
    <row r="1013" spans="1:8" x14ac:dyDescent="0.25">
      <c r="A1013">
        <v>23330</v>
      </c>
      <c r="B1013">
        <v>1884</v>
      </c>
      <c r="C1013">
        <v>10</v>
      </c>
      <c r="D1013">
        <v>9</v>
      </c>
      <c r="F1013">
        <v>-5.5</v>
      </c>
      <c r="H1013">
        <v>0</v>
      </c>
    </row>
    <row r="1014" spans="1:8" x14ac:dyDescent="0.25">
      <c r="A1014">
        <v>23330</v>
      </c>
      <c r="B1014">
        <v>1884</v>
      </c>
      <c r="C1014">
        <v>10</v>
      </c>
      <c r="D1014">
        <v>10</v>
      </c>
      <c r="F1014">
        <v>-3.7</v>
      </c>
      <c r="H1014">
        <v>0</v>
      </c>
    </row>
    <row r="1015" spans="1:8" x14ac:dyDescent="0.25">
      <c r="A1015">
        <v>23330</v>
      </c>
      <c r="B1015">
        <v>1884</v>
      </c>
      <c r="C1015">
        <v>10</v>
      </c>
      <c r="D1015">
        <v>11</v>
      </c>
      <c r="F1015">
        <v>0.2</v>
      </c>
      <c r="H1015">
        <v>0</v>
      </c>
    </row>
    <row r="1016" spans="1:8" x14ac:dyDescent="0.25">
      <c r="A1016">
        <v>23330</v>
      </c>
      <c r="B1016">
        <v>1884</v>
      </c>
      <c r="C1016">
        <v>10</v>
      </c>
      <c r="D1016">
        <v>12</v>
      </c>
      <c r="F1016">
        <v>1.8</v>
      </c>
      <c r="H1016">
        <v>0</v>
      </c>
    </row>
    <row r="1017" spans="1:8" x14ac:dyDescent="0.25">
      <c r="A1017">
        <v>23330</v>
      </c>
      <c r="B1017">
        <v>1884</v>
      </c>
      <c r="C1017">
        <v>10</v>
      </c>
      <c r="D1017">
        <v>13</v>
      </c>
      <c r="F1017">
        <v>-4.3</v>
      </c>
      <c r="H1017">
        <v>0</v>
      </c>
    </row>
    <row r="1018" spans="1:8" x14ac:dyDescent="0.25">
      <c r="A1018">
        <v>23330</v>
      </c>
      <c r="B1018">
        <v>1884</v>
      </c>
      <c r="C1018">
        <v>10</v>
      </c>
      <c r="D1018">
        <v>14</v>
      </c>
      <c r="F1018">
        <v>2.6</v>
      </c>
      <c r="H1018">
        <v>0</v>
      </c>
    </row>
    <row r="1019" spans="1:8" x14ac:dyDescent="0.25">
      <c r="A1019">
        <v>23330</v>
      </c>
      <c r="B1019">
        <v>1884</v>
      </c>
      <c r="C1019">
        <v>10</v>
      </c>
      <c r="D1019">
        <v>15</v>
      </c>
      <c r="F1019">
        <v>3.2</v>
      </c>
      <c r="H1019">
        <v>0</v>
      </c>
    </row>
    <row r="1020" spans="1:8" x14ac:dyDescent="0.25">
      <c r="A1020">
        <v>23330</v>
      </c>
      <c r="B1020">
        <v>1884</v>
      </c>
      <c r="C1020">
        <v>10</v>
      </c>
      <c r="D1020">
        <v>16</v>
      </c>
      <c r="F1020">
        <v>3.4</v>
      </c>
      <c r="H1020">
        <v>0</v>
      </c>
    </row>
    <row r="1021" spans="1:8" x14ac:dyDescent="0.25">
      <c r="A1021">
        <v>23330</v>
      </c>
      <c r="B1021">
        <v>1884</v>
      </c>
      <c r="C1021">
        <v>10</v>
      </c>
      <c r="D1021">
        <v>17</v>
      </c>
      <c r="F1021">
        <v>1.1000000000000001</v>
      </c>
      <c r="H1021">
        <v>7.1</v>
      </c>
    </row>
    <row r="1022" spans="1:8" x14ac:dyDescent="0.25">
      <c r="A1022">
        <v>23330</v>
      </c>
      <c r="B1022">
        <v>1884</v>
      </c>
      <c r="C1022">
        <v>10</v>
      </c>
      <c r="D1022">
        <v>18</v>
      </c>
      <c r="F1022">
        <v>0.4</v>
      </c>
      <c r="H1022">
        <v>0</v>
      </c>
    </row>
    <row r="1023" spans="1:8" x14ac:dyDescent="0.25">
      <c r="A1023">
        <v>23330</v>
      </c>
      <c r="B1023">
        <v>1884</v>
      </c>
      <c r="C1023">
        <v>10</v>
      </c>
      <c r="D1023">
        <v>19</v>
      </c>
      <c r="F1023">
        <v>0.5</v>
      </c>
      <c r="H1023">
        <v>1.9</v>
      </c>
    </row>
    <row r="1024" spans="1:8" x14ac:dyDescent="0.25">
      <c r="A1024">
        <v>23330</v>
      </c>
      <c r="B1024">
        <v>1884</v>
      </c>
      <c r="C1024">
        <v>10</v>
      </c>
      <c r="D1024">
        <v>20</v>
      </c>
      <c r="F1024">
        <v>1.8</v>
      </c>
      <c r="H1024">
        <v>0</v>
      </c>
    </row>
    <row r="1025" spans="1:8" x14ac:dyDescent="0.25">
      <c r="A1025">
        <v>23330</v>
      </c>
      <c r="B1025">
        <v>1884</v>
      </c>
      <c r="C1025">
        <v>10</v>
      </c>
      <c r="D1025">
        <v>21</v>
      </c>
      <c r="F1025">
        <v>-1.4</v>
      </c>
      <c r="H1025">
        <v>0</v>
      </c>
    </row>
    <row r="1026" spans="1:8" x14ac:dyDescent="0.25">
      <c r="A1026">
        <v>23330</v>
      </c>
      <c r="B1026">
        <v>1884</v>
      </c>
      <c r="C1026">
        <v>10</v>
      </c>
      <c r="D1026">
        <v>22</v>
      </c>
      <c r="F1026">
        <v>-2.6</v>
      </c>
      <c r="H1026">
        <v>0</v>
      </c>
    </row>
    <row r="1027" spans="1:8" x14ac:dyDescent="0.25">
      <c r="A1027">
        <v>23330</v>
      </c>
      <c r="B1027">
        <v>1884</v>
      </c>
      <c r="C1027">
        <v>10</v>
      </c>
      <c r="D1027">
        <v>23</v>
      </c>
      <c r="F1027">
        <v>-6.8</v>
      </c>
      <c r="H1027">
        <v>8.1999999999999993</v>
      </c>
    </row>
    <row r="1028" spans="1:8" x14ac:dyDescent="0.25">
      <c r="A1028">
        <v>23330</v>
      </c>
      <c r="B1028">
        <v>1884</v>
      </c>
      <c r="C1028">
        <v>10</v>
      </c>
      <c r="D1028">
        <v>24</v>
      </c>
      <c r="F1028">
        <v>-4.5999999999999996</v>
      </c>
      <c r="H1028">
        <v>0.6</v>
      </c>
    </row>
    <row r="1029" spans="1:8" x14ac:dyDescent="0.25">
      <c r="A1029">
        <v>23330</v>
      </c>
      <c r="B1029">
        <v>1884</v>
      </c>
      <c r="C1029">
        <v>10</v>
      </c>
      <c r="D1029">
        <v>25</v>
      </c>
      <c r="F1029">
        <v>-5</v>
      </c>
      <c r="H1029">
        <v>0</v>
      </c>
    </row>
    <row r="1030" spans="1:8" x14ac:dyDescent="0.25">
      <c r="A1030">
        <v>23330</v>
      </c>
      <c r="B1030">
        <v>1884</v>
      </c>
      <c r="C1030">
        <v>10</v>
      </c>
      <c r="D1030">
        <v>26</v>
      </c>
      <c r="F1030">
        <v>-2.2000000000000002</v>
      </c>
      <c r="H1030">
        <v>0</v>
      </c>
    </row>
    <row r="1031" spans="1:8" x14ac:dyDescent="0.25">
      <c r="A1031">
        <v>23330</v>
      </c>
      <c r="B1031">
        <v>1884</v>
      </c>
      <c r="C1031">
        <v>10</v>
      </c>
      <c r="D1031">
        <v>27</v>
      </c>
      <c r="F1031">
        <v>2.1</v>
      </c>
      <c r="H1031">
        <v>0</v>
      </c>
    </row>
    <row r="1032" spans="1:8" x14ac:dyDescent="0.25">
      <c r="A1032">
        <v>23330</v>
      </c>
      <c r="B1032">
        <v>1884</v>
      </c>
      <c r="C1032">
        <v>10</v>
      </c>
      <c r="D1032">
        <v>28</v>
      </c>
      <c r="F1032">
        <v>-1.4</v>
      </c>
      <c r="H1032">
        <v>0</v>
      </c>
    </row>
    <row r="1033" spans="1:8" x14ac:dyDescent="0.25">
      <c r="A1033">
        <v>23330</v>
      </c>
      <c r="B1033">
        <v>1884</v>
      </c>
      <c r="C1033">
        <v>10</v>
      </c>
      <c r="D1033">
        <v>29</v>
      </c>
      <c r="F1033">
        <v>0.3</v>
      </c>
      <c r="H1033">
        <v>0</v>
      </c>
    </row>
    <row r="1034" spans="1:8" x14ac:dyDescent="0.25">
      <c r="A1034">
        <v>23330</v>
      </c>
      <c r="B1034">
        <v>1884</v>
      </c>
      <c r="C1034">
        <v>10</v>
      </c>
      <c r="D1034">
        <v>30</v>
      </c>
      <c r="F1034">
        <v>0.1</v>
      </c>
      <c r="H1034">
        <v>0</v>
      </c>
    </row>
    <row r="1035" spans="1:8" x14ac:dyDescent="0.25">
      <c r="A1035">
        <v>23330</v>
      </c>
      <c r="B1035">
        <v>1884</v>
      </c>
      <c r="C1035">
        <v>10</v>
      </c>
      <c r="D1035">
        <v>31</v>
      </c>
      <c r="F1035">
        <v>0</v>
      </c>
      <c r="H1035">
        <v>0</v>
      </c>
    </row>
    <row r="1036" spans="1:8" x14ac:dyDescent="0.25">
      <c r="A1036">
        <v>23330</v>
      </c>
      <c r="B1036">
        <v>1884</v>
      </c>
      <c r="C1036">
        <v>11</v>
      </c>
      <c r="D1036">
        <v>1</v>
      </c>
      <c r="F1036">
        <v>-6.1</v>
      </c>
      <c r="H1036">
        <v>0</v>
      </c>
    </row>
    <row r="1037" spans="1:8" x14ac:dyDescent="0.25">
      <c r="A1037">
        <v>23330</v>
      </c>
      <c r="B1037">
        <v>1884</v>
      </c>
      <c r="C1037">
        <v>11</v>
      </c>
      <c r="D1037">
        <v>2</v>
      </c>
      <c r="F1037">
        <v>-4.5999999999999996</v>
      </c>
      <c r="H1037">
        <v>0.4</v>
      </c>
    </row>
    <row r="1038" spans="1:8" x14ac:dyDescent="0.25">
      <c r="A1038">
        <v>23330</v>
      </c>
      <c r="B1038">
        <v>1884</v>
      </c>
      <c r="C1038">
        <v>11</v>
      </c>
      <c r="D1038">
        <v>3</v>
      </c>
      <c r="F1038">
        <v>-4.7</v>
      </c>
      <c r="H1038">
        <v>0</v>
      </c>
    </row>
    <row r="1039" spans="1:8" x14ac:dyDescent="0.25">
      <c r="A1039">
        <v>23330</v>
      </c>
      <c r="B1039">
        <v>1884</v>
      </c>
      <c r="C1039">
        <v>11</v>
      </c>
      <c r="D1039">
        <v>4</v>
      </c>
      <c r="F1039">
        <v>-5.9</v>
      </c>
      <c r="H1039">
        <v>0</v>
      </c>
    </row>
    <row r="1040" spans="1:8" x14ac:dyDescent="0.25">
      <c r="A1040">
        <v>23330</v>
      </c>
      <c r="B1040">
        <v>1884</v>
      </c>
      <c r="C1040">
        <v>11</v>
      </c>
      <c r="D1040">
        <v>5</v>
      </c>
      <c r="F1040">
        <v>-1.3</v>
      </c>
      <c r="H1040">
        <v>0</v>
      </c>
    </row>
    <row r="1041" spans="1:8" x14ac:dyDescent="0.25">
      <c r="A1041">
        <v>23330</v>
      </c>
      <c r="B1041">
        <v>1884</v>
      </c>
      <c r="C1041">
        <v>11</v>
      </c>
      <c r="D1041">
        <v>6</v>
      </c>
      <c r="F1041">
        <v>-7</v>
      </c>
      <c r="H1041">
        <v>0</v>
      </c>
    </row>
    <row r="1042" spans="1:8" x14ac:dyDescent="0.25">
      <c r="A1042">
        <v>23330</v>
      </c>
      <c r="B1042">
        <v>1884</v>
      </c>
      <c r="C1042">
        <v>11</v>
      </c>
      <c r="D1042">
        <v>7</v>
      </c>
      <c r="F1042">
        <v>-7.5</v>
      </c>
      <c r="H1042">
        <v>1.7</v>
      </c>
    </row>
    <row r="1043" spans="1:8" x14ac:dyDescent="0.25">
      <c r="A1043">
        <v>23330</v>
      </c>
      <c r="B1043">
        <v>1884</v>
      </c>
      <c r="C1043">
        <v>11</v>
      </c>
      <c r="D1043">
        <v>8</v>
      </c>
      <c r="F1043">
        <v>-17</v>
      </c>
      <c r="H1043">
        <v>0</v>
      </c>
    </row>
    <row r="1044" spans="1:8" x14ac:dyDescent="0.25">
      <c r="A1044">
        <v>23330</v>
      </c>
      <c r="B1044">
        <v>1884</v>
      </c>
      <c r="C1044">
        <v>11</v>
      </c>
      <c r="D1044">
        <v>9</v>
      </c>
      <c r="F1044">
        <v>-23.7</v>
      </c>
      <c r="H1044">
        <v>0</v>
      </c>
    </row>
    <row r="1045" spans="1:8" x14ac:dyDescent="0.25">
      <c r="A1045">
        <v>23330</v>
      </c>
      <c r="B1045">
        <v>1884</v>
      </c>
      <c r="C1045">
        <v>11</v>
      </c>
      <c r="D1045">
        <v>10</v>
      </c>
      <c r="F1045">
        <v>-23.3</v>
      </c>
      <c r="H1045">
        <v>0</v>
      </c>
    </row>
    <row r="1046" spans="1:8" x14ac:dyDescent="0.25">
      <c r="A1046">
        <v>23330</v>
      </c>
      <c r="B1046">
        <v>1884</v>
      </c>
      <c r="C1046">
        <v>11</v>
      </c>
      <c r="D1046">
        <v>11</v>
      </c>
      <c r="F1046">
        <v>-8.5</v>
      </c>
      <c r="H1046">
        <v>0</v>
      </c>
    </row>
    <row r="1047" spans="1:8" x14ac:dyDescent="0.25">
      <c r="A1047">
        <v>23330</v>
      </c>
      <c r="B1047">
        <v>1884</v>
      </c>
      <c r="C1047">
        <v>11</v>
      </c>
      <c r="D1047">
        <v>12</v>
      </c>
      <c r="F1047">
        <v>-8.5</v>
      </c>
      <c r="H1047">
        <v>0</v>
      </c>
    </row>
    <row r="1048" spans="1:8" x14ac:dyDescent="0.25">
      <c r="A1048">
        <v>23330</v>
      </c>
      <c r="B1048">
        <v>1884</v>
      </c>
      <c r="C1048">
        <v>11</v>
      </c>
      <c r="D1048">
        <v>13</v>
      </c>
      <c r="F1048">
        <v>-3.4</v>
      </c>
      <c r="H1048">
        <v>0</v>
      </c>
    </row>
    <row r="1049" spans="1:8" x14ac:dyDescent="0.25">
      <c r="A1049">
        <v>23330</v>
      </c>
      <c r="B1049">
        <v>1884</v>
      </c>
      <c r="C1049">
        <v>11</v>
      </c>
      <c r="D1049">
        <v>14</v>
      </c>
      <c r="F1049">
        <v>-1.1000000000000001</v>
      </c>
      <c r="H1049">
        <v>0</v>
      </c>
    </row>
    <row r="1050" spans="1:8" x14ac:dyDescent="0.25">
      <c r="A1050">
        <v>23330</v>
      </c>
      <c r="B1050">
        <v>1884</v>
      </c>
      <c r="C1050">
        <v>11</v>
      </c>
      <c r="D1050">
        <v>15</v>
      </c>
      <c r="F1050">
        <v>-1.6</v>
      </c>
      <c r="H1050">
        <v>0</v>
      </c>
    </row>
    <row r="1051" spans="1:8" x14ac:dyDescent="0.25">
      <c r="A1051">
        <v>23330</v>
      </c>
      <c r="B1051">
        <v>1884</v>
      </c>
      <c r="C1051">
        <v>11</v>
      </c>
      <c r="D1051">
        <v>16</v>
      </c>
      <c r="F1051">
        <v>-11.4</v>
      </c>
      <c r="H1051">
        <v>0</v>
      </c>
    </row>
    <row r="1052" spans="1:8" x14ac:dyDescent="0.25">
      <c r="A1052">
        <v>23330</v>
      </c>
      <c r="B1052">
        <v>1884</v>
      </c>
      <c r="C1052">
        <v>11</v>
      </c>
      <c r="D1052">
        <v>17</v>
      </c>
      <c r="F1052">
        <v>-3.2</v>
      </c>
      <c r="H1052">
        <v>0</v>
      </c>
    </row>
    <row r="1053" spans="1:8" x14ac:dyDescent="0.25">
      <c r="A1053">
        <v>23330</v>
      </c>
      <c r="B1053">
        <v>1884</v>
      </c>
      <c r="C1053">
        <v>11</v>
      </c>
      <c r="D1053">
        <v>18</v>
      </c>
      <c r="F1053">
        <v>-1</v>
      </c>
      <c r="H1053">
        <v>0</v>
      </c>
    </row>
    <row r="1054" spans="1:8" x14ac:dyDescent="0.25">
      <c r="A1054">
        <v>23330</v>
      </c>
      <c r="B1054">
        <v>1884</v>
      </c>
      <c r="C1054">
        <v>11</v>
      </c>
      <c r="D1054">
        <v>19</v>
      </c>
      <c r="F1054">
        <v>-13.6</v>
      </c>
      <c r="H1054">
        <v>0</v>
      </c>
    </row>
    <row r="1055" spans="1:8" x14ac:dyDescent="0.25">
      <c r="A1055">
        <v>23330</v>
      </c>
      <c r="B1055">
        <v>1884</v>
      </c>
      <c r="C1055">
        <v>11</v>
      </c>
      <c r="D1055">
        <v>20</v>
      </c>
      <c r="F1055">
        <v>-14.3</v>
      </c>
      <c r="H1055">
        <v>0</v>
      </c>
    </row>
    <row r="1056" spans="1:8" x14ac:dyDescent="0.25">
      <c r="A1056">
        <v>23330</v>
      </c>
      <c r="B1056">
        <v>1884</v>
      </c>
      <c r="C1056">
        <v>11</v>
      </c>
      <c r="D1056">
        <v>21</v>
      </c>
      <c r="F1056">
        <v>-17.100000000000001</v>
      </c>
      <c r="H1056">
        <v>0</v>
      </c>
    </row>
    <row r="1057" spans="1:8" x14ac:dyDescent="0.25">
      <c r="A1057">
        <v>23330</v>
      </c>
      <c r="B1057">
        <v>1884</v>
      </c>
      <c r="C1057">
        <v>11</v>
      </c>
      <c r="D1057">
        <v>22</v>
      </c>
      <c r="F1057">
        <v>-19</v>
      </c>
      <c r="H1057">
        <v>2.2999999999999998</v>
      </c>
    </row>
    <row r="1058" spans="1:8" x14ac:dyDescent="0.25">
      <c r="A1058">
        <v>23330</v>
      </c>
      <c r="B1058">
        <v>1884</v>
      </c>
      <c r="C1058">
        <v>11</v>
      </c>
      <c r="D1058">
        <v>23</v>
      </c>
      <c r="F1058">
        <v>-13.2</v>
      </c>
      <c r="H1058">
        <v>0</v>
      </c>
    </row>
    <row r="1059" spans="1:8" x14ac:dyDescent="0.25">
      <c r="A1059">
        <v>23330</v>
      </c>
      <c r="B1059">
        <v>1884</v>
      </c>
      <c r="C1059">
        <v>11</v>
      </c>
      <c r="D1059">
        <v>24</v>
      </c>
      <c r="F1059">
        <v>-20.9</v>
      </c>
      <c r="H1059">
        <v>0</v>
      </c>
    </row>
    <row r="1060" spans="1:8" x14ac:dyDescent="0.25">
      <c r="A1060">
        <v>23330</v>
      </c>
      <c r="B1060">
        <v>1884</v>
      </c>
      <c r="C1060">
        <v>11</v>
      </c>
      <c r="D1060">
        <v>25</v>
      </c>
      <c r="F1060">
        <v>-27.7</v>
      </c>
      <c r="H1060">
        <v>0</v>
      </c>
    </row>
    <row r="1061" spans="1:8" x14ac:dyDescent="0.25">
      <c r="A1061">
        <v>23330</v>
      </c>
      <c r="B1061">
        <v>1884</v>
      </c>
      <c r="C1061">
        <v>11</v>
      </c>
      <c r="D1061">
        <v>26</v>
      </c>
      <c r="F1061">
        <v>-28.1</v>
      </c>
      <c r="H1061">
        <v>0</v>
      </c>
    </row>
    <row r="1062" spans="1:8" x14ac:dyDescent="0.25">
      <c r="A1062">
        <v>23330</v>
      </c>
      <c r="B1062">
        <v>1884</v>
      </c>
      <c r="C1062">
        <v>11</v>
      </c>
      <c r="D1062">
        <v>27</v>
      </c>
      <c r="F1062">
        <v>-13.7</v>
      </c>
      <c r="H1062">
        <v>3.2</v>
      </c>
    </row>
    <row r="1063" spans="1:8" x14ac:dyDescent="0.25">
      <c r="A1063">
        <v>23330</v>
      </c>
      <c r="B1063">
        <v>1884</v>
      </c>
      <c r="C1063">
        <v>11</v>
      </c>
      <c r="D1063">
        <v>28</v>
      </c>
      <c r="F1063">
        <v>-16.8</v>
      </c>
      <c r="H1063">
        <v>0</v>
      </c>
    </row>
    <row r="1064" spans="1:8" x14ac:dyDescent="0.25">
      <c r="A1064">
        <v>23330</v>
      </c>
      <c r="B1064">
        <v>1884</v>
      </c>
      <c r="C1064">
        <v>11</v>
      </c>
      <c r="D1064">
        <v>29</v>
      </c>
      <c r="F1064">
        <v>-17.7</v>
      </c>
      <c r="H1064">
        <v>0</v>
      </c>
    </row>
    <row r="1065" spans="1:8" x14ac:dyDescent="0.25">
      <c r="A1065">
        <v>23330</v>
      </c>
      <c r="B1065">
        <v>1884</v>
      </c>
      <c r="C1065">
        <v>11</v>
      </c>
      <c r="D1065">
        <v>30</v>
      </c>
      <c r="F1065">
        <v>-15.4</v>
      </c>
      <c r="H1065">
        <v>2.1</v>
      </c>
    </row>
    <row r="1066" spans="1:8" x14ac:dyDescent="0.25">
      <c r="A1066">
        <v>23330</v>
      </c>
      <c r="B1066">
        <v>1884</v>
      </c>
      <c r="C1066">
        <v>12</v>
      </c>
      <c r="D1066">
        <v>1</v>
      </c>
      <c r="F1066">
        <v>-15</v>
      </c>
      <c r="H1066">
        <v>2.1</v>
      </c>
    </row>
    <row r="1067" spans="1:8" x14ac:dyDescent="0.25">
      <c r="A1067">
        <v>23330</v>
      </c>
      <c r="B1067">
        <v>1884</v>
      </c>
      <c r="C1067">
        <v>12</v>
      </c>
      <c r="D1067">
        <v>2</v>
      </c>
      <c r="F1067">
        <v>-17.7</v>
      </c>
      <c r="H1067">
        <v>0</v>
      </c>
    </row>
    <row r="1068" spans="1:8" x14ac:dyDescent="0.25">
      <c r="A1068">
        <v>23330</v>
      </c>
      <c r="B1068">
        <v>1884</v>
      </c>
      <c r="C1068">
        <v>12</v>
      </c>
      <c r="D1068">
        <v>3</v>
      </c>
      <c r="F1068">
        <v>-19.600000000000001</v>
      </c>
      <c r="H1068">
        <v>0</v>
      </c>
    </row>
    <row r="1069" spans="1:8" x14ac:dyDescent="0.25">
      <c r="A1069">
        <v>23330</v>
      </c>
      <c r="B1069">
        <v>1884</v>
      </c>
      <c r="C1069">
        <v>12</v>
      </c>
      <c r="D1069">
        <v>4</v>
      </c>
      <c r="F1069">
        <v>-14.6</v>
      </c>
      <c r="H1069">
        <v>0</v>
      </c>
    </row>
    <row r="1070" spans="1:8" x14ac:dyDescent="0.25">
      <c r="A1070">
        <v>23330</v>
      </c>
      <c r="B1070">
        <v>1884</v>
      </c>
      <c r="C1070">
        <v>12</v>
      </c>
      <c r="D1070">
        <v>5</v>
      </c>
      <c r="F1070">
        <v>-17.600000000000001</v>
      </c>
      <c r="H1070">
        <v>4.0999999999999996</v>
      </c>
    </row>
    <row r="1071" spans="1:8" x14ac:dyDescent="0.25">
      <c r="A1071">
        <v>23330</v>
      </c>
      <c r="B1071">
        <v>1884</v>
      </c>
      <c r="C1071">
        <v>12</v>
      </c>
      <c r="D1071">
        <v>6</v>
      </c>
      <c r="F1071">
        <v>-21.9</v>
      </c>
      <c r="H1071">
        <v>0</v>
      </c>
    </row>
    <row r="1072" spans="1:8" x14ac:dyDescent="0.25">
      <c r="A1072">
        <v>23330</v>
      </c>
      <c r="B1072">
        <v>1884</v>
      </c>
      <c r="C1072">
        <v>12</v>
      </c>
      <c r="D1072">
        <v>7</v>
      </c>
      <c r="F1072">
        <v>-25.2</v>
      </c>
      <c r="H1072">
        <v>0</v>
      </c>
    </row>
    <row r="1073" spans="1:8" x14ac:dyDescent="0.25">
      <c r="A1073">
        <v>23330</v>
      </c>
      <c r="B1073">
        <v>1884</v>
      </c>
      <c r="C1073">
        <v>12</v>
      </c>
      <c r="D1073">
        <v>8</v>
      </c>
      <c r="F1073">
        <v>-29.5</v>
      </c>
      <c r="H1073">
        <v>0</v>
      </c>
    </row>
    <row r="1074" spans="1:8" x14ac:dyDescent="0.25">
      <c r="A1074">
        <v>23330</v>
      </c>
      <c r="B1074">
        <v>1884</v>
      </c>
      <c r="C1074">
        <v>12</v>
      </c>
      <c r="D1074">
        <v>9</v>
      </c>
      <c r="F1074">
        <v>-18.7</v>
      </c>
      <c r="H1074">
        <v>0</v>
      </c>
    </row>
    <row r="1075" spans="1:8" x14ac:dyDescent="0.25">
      <c r="A1075">
        <v>23330</v>
      </c>
      <c r="B1075">
        <v>1884</v>
      </c>
      <c r="C1075">
        <v>12</v>
      </c>
      <c r="D1075">
        <v>10</v>
      </c>
      <c r="F1075">
        <v>-28.1</v>
      </c>
      <c r="H1075">
        <v>0</v>
      </c>
    </row>
    <row r="1076" spans="1:8" x14ac:dyDescent="0.25">
      <c r="A1076">
        <v>23330</v>
      </c>
      <c r="B1076">
        <v>1884</v>
      </c>
      <c r="C1076">
        <v>12</v>
      </c>
      <c r="D1076">
        <v>11</v>
      </c>
      <c r="F1076">
        <v>-24.1</v>
      </c>
      <c r="H1076">
        <v>0</v>
      </c>
    </row>
    <row r="1077" spans="1:8" x14ac:dyDescent="0.25">
      <c r="A1077">
        <v>23330</v>
      </c>
      <c r="B1077">
        <v>1884</v>
      </c>
      <c r="C1077">
        <v>12</v>
      </c>
      <c r="D1077">
        <v>12</v>
      </c>
      <c r="F1077">
        <v>-23.8</v>
      </c>
      <c r="H1077">
        <v>0</v>
      </c>
    </row>
    <row r="1078" spans="1:8" x14ac:dyDescent="0.25">
      <c r="A1078">
        <v>23330</v>
      </c>
      <c r="B1078">
        <v>1884</v>
      </c>
      <c r="C1078">
        <v>12</v>
      </c>
      <c r="D1078">
        <v>13</v>
      </c>
      <c r="F1078">
        <v>-33.1</v>
      </c>
      <c r="H1078">
        <v>0</v>
      </c>
    </row>
    <row r="1079" spans="1:8" x14ac:dyDescent="0.25">
      <c r="A1079">
        <v>23330</v>
      </c>
      <c r="B1079">
        <v>1884</v>
      </c>
      <c r="C1079">
        <v>12</v>
      </c>
      <c r="D1079">
        <v>14</v>
      </c>
      <c r="F1079">
        <v>-21.8</v>
      </c>
      <c r="H1079">
        <v>6.8</v>
      </c>
    </row>
    <row r="1080" spans="1:8" x14ac:dyDescent="0.25">
      <c r="A1080">
        <v>23330</v>
      </c>
      <c r="B1080">
        <v>1884</v>
      </c>
      <c r="C1080">
        <v>12</v>
      </c>
      <c r="D1080">
        <v>15</v>
      </c>
      <c r="F1080">
        <v>-21.7</v>
      </c>
      <c r="H1080">
        <v>0</v>
      </c>
    </row>
    <row r="1081" spans="1:8" x14ac:dyDescent="0.25">
      <c r="A1081">
        <v>23330</v>
      </c>
      <c r="B1081">
        <v>1884</v>
      </c>
      <c r="C1081">
        <v>12</v>
      </c>
      <c r="D1081">
        <v>16</v>
      </c>
      <c r="F1081">
        <v>-34.4</v>
      </c>
      <c r="H1081">
        <v>0</v>
      </c>
    </row>
    <row r="1082" spans="1:8" x14ac:dyDescent="0.25">
      <c r="A1082">
        <v>23330</v>
      </c>
      <c r="B1082">
        <v>1884</v>
      </c>
      <c r="C1082">
        <v>12</v>
      </c>
      <c r="D1082">
        <v>17</v>
      </c>
      <c r="F1082">
        <v>-29.4</v>
      </c>
      <c r="H1082">
        <v>0</v>
      </c>
    </row>
    <row r="1083" spans="1:8" x14ac:dyDescent="0.25">
      <c r="A1083">
        <v>23330</v>
      </c>
      <c r="B1083">
        <v>1884</v>
      </c>
      <c r="C1083">
        <v>12</v>
      </c>
      <c r="D1083">
        <v>18</v>
      </c>
      <c r="F1083">
        <v>-33</v>
      </c>
      <c r="H1083">
        <v>0</v>
      </c>
    </row>
    <row r="1084" spans="1:8" x14ac:dyDescent="0.25">
      <c r="A1084">
        <v>23330</v>
      </c>
      <c r="B1084">
        <v>1884</v>
      </c>
      <c r="C1084">
        <v>12</v>
      </c>
      <c r="D1084">
        <v>19</v>
      </c>
      <c r="F1084">
        <v>-21.3</v>
      </c>
      <c r="H1084">
        <v>0</v>
      </c>
    </row>
    <row r="1085" spans="1:8" x14ac:dyDescent="0.25">
      <c r="A1085">
        <v>23330</v>
      </c>
      <c r="B1085">
        <v>1884</v>
      </c>
      <c r="C1085">
        <v>12</v>
      </c>
      <c r="D1085">
        <v>20</v>
      </c>
      <c r="F1085">
        <v>-31.6</v>
      </c>
      <c r="H1085">
        <v>0</v>
      </c>
    </row>
    <row r="1086" spans="1:8" x14ac:dyDescent="0.25">
      <c r="A1086">
        <v>23330</v>
      </c>
      <c r="B1086">
        <v>1884</v>
      </c>
      <c r="C1086">
        <v>12</v>
      </c>
      <c r="D1086">
        <v>21</v>
      </c>
      <c r="F1086">
        <v>-24.6</v>
      </c>
      <c r="H1086">
        <v>0</v>
      </c>
    </row>
    <row r="1087" spans="1:8" x14ac:dyDescent="0.25">
      <c r="A1087">
        <v>23330</v>
      </c>
      <c r="B1087">
        <v>1884</v>
      </c>
      <c r="C1087">
        <v>12</v>
      </c>
      <c r="D1087">
        <v>22</v>
      </c>
      <c r="F1087">
        <v>-23.3</v>
      </c>
      <c r="H1087">
        <v>0</v>
      </c>
    </row>
    <row r="1088" spans="1:8" x14ac:dyDescent="0.25">
      <c r="A1088">
        <v>23330</v>
      </c>
      <c r="B1088">
        <v>1884</v>
      </c>
      <c r="C1088">
        <v>12</v>
      </c>
      <c r="D1088">
        <v>23</v>
      </c>
      <c r="F1088">
        <v>-24.2</v>
      </c>
      <c r="H1088">
        <v>0</v>
      </c>
    </row>
    <row r="1089" spans="1:8" x14ac:dyDescent="0.25">
      <c r="A1089">
        <v>23330</v>
      </c>
      <c r="B1089">
        <v>1884</v>
      </c>
      <c r="C1089">
        <v>12</v>
      </c>
      <c r="D1089">
        <v>24</v>
      </c>
      <c r="F1089">
        <v>-12.9</v>
      </c>
      <c r="H1089">
        <v>0</v>
      </c>
    </row>
    <row r="1090" spans="1:8" x14ac:dyDescent="0.25">
      <c r="A1090">
        <v>23330</v>
      </c>
      <c r="B1090">
        <v>1884</v>
      </c>
      <c r="C1090">
        <v>12</v>
      </c>
      <c r="D1090">
        <v>25</v>
      </c>
      <c r="F1090">
        <v>-8.8000000000000007</v>
      </c>
      <c r="H1090">
        <v>0</v>
      </c>
    </row>
    <row r="1091" spans="1:8" x14ac:dyDescent="0.25">
      <c r="A1091">
        <v>23330</v>
      </c>
      <c r="B1091">
        <v>1884</v>
      </c>
      <c r="C1091">
        <v>12</v>
      </c>
      <c r="D1091">
        <v>26</v>
      </c>
      <c r="F1091">
        <v>-8.6</v>
      </c>
      <c r="H1091">
        <v>0</v>
      </c>
    </row>
    <row r="1092" spans="1:8" x14ac:dyDescent="0.25">
      <c r="A1092">
        <v>23330</v>
      </c>
      <c r="B1092">
        <v>1884</v>
      </c>
      <c r="C1092">
        <v>12</v>
      </c>
      <c r="D1092">
        <v>27</v>
      </c>
      <c r="F1092">
        <v>-7</v>
      </c>
      <c r="H1092">
        <v>0</v>
      </c>
    </row>
    <row r="1093" spans="1:8" x14ac:dyDescent="0.25">
      <c r="A1093">
        <v>23330</v>
      </c>
      <c r="B1093">
        <v>1884</v>
      </c>
      <c r="C1093">
        <v>12</v>
      </c>
      <c r="D1093">
        <v>28</v>
      </c>
      <c r="F1093">
        <v>-7.3</v>
      </c>
      <c r="H1093">
        <v>0</v>
      </c>
    </row>
    <row r="1094" spans="1:8" x14ac:dyDescent="0.25">
      <c r="A1094">
        <v>23330</v>
      </c>
      <c r="B1094">
        <v>1884</v>
      </c>
      <c r="C1094">
        <v>12</v>
      </c>
      <c r="D1094">
        <v>29</v>
      </c>
      <c r="F1094">
        <v>-9</v>
      </c>
      <c r="H1094">
        <v>1.7</v>
      </c>
    </row>
    <row r="1095" spans="1:8" x14ac:dyDescent="0.25">
      <c r="A1095">
        <v>23330</v>
      </c>
      <c r="B1095">
        <v>1884</v>
      </c>
      <c r="C1095">
        <v>12</v>
      </c>
      <c r="D1095">
        <v>30</v>
      </c>
      <c r="F1095">
        <v>-16.899999999999999</v>
      </c>
      <c r="H1095">
        <v>0</v>
      </c>
    </row>
    <row r="1096" spans="1:8" x14ac:dyDescent="0.25">
      <c r="A1096">
        <v>23330</v>
      </c>
      <c r="B1096">
        <v>1884</v>
      </c>
      <c r="C1096">
        <v>12</v>
      </c>
      <c r="D1096">
        <v>31</v>
      </c>
      <c r="F1096">
        <v>-24.5</v>
      </c>
      <c r="H1096">
        <v>0</v>
      </c>
    </row>
    <row r="1097" spans="1:8" x14ac:dyDescent="0.25">
      <c r="A1097">
        <v>23330</v>
      </c>
      <c r="B1097">
        <v>1885</v>
      </c>
      <c r="C1097">
        <v>1</v>
      </c>
      <c r="D1097">
        <v>1</v>
      </c>
      <c r="F1097">
        <v>-32.299999999999997</v>
      </c>
    </row>
    <row r="1098" spans="1:8" x14ac:dyDescent="0.25">
      <c r="A1098">
        <v>23330</v>
      </c>
      <c r="B1098">
        <v>1885</v>
      </c>
      <c r="C1098">
        <v>1</v>
      </c>
      <c r="D1098">
        <v>2</v>
      </c>
      <c r="F1098">
        <v>-35.200000000000003</v>
      </c>
    </row>
    <row r="1099" spans="1:8" x14ac:dyDescent="0.25">
      <c r="A1099">
        <v>23330</v>
      </c>
      <c r="B1099">
        <v>1885</v>
      </c>
      <c r="C1099">
        <v>1</v>
      </c>
      <c r="D1099">
        <v>3</v>
      </c>
      <c r="F1099">
        <v>-38.9</v>
      </c>
    </row>
    <row r="1100" spans="1:8" x14ac:dyDescent="0.25">
      <c r="A1100">
        <v>23330</v>
      </c>
      <c r="B1100">
        <v>1885</v>
      </c>
      <c r="C1100">
        <v>1</v>
      </c>
      <c r="D1100">
        <v>4</v>
      </c>
      <c r="F1100">
        <v>-37.4</v>
      </c>
    </row>
    <row r="1101" spans="1:8" x14ac:dyDescent="0.25">
      <c r="A1101">
        <v>23330</v>
      </c>
      <c r="B1101">
        <v>1885</v>
      </c>
      <c r="C1101">
        <v>1</v>
      </c>
      <c r="D1101">
        <v>5</v>
      </c>
      <c r="F1101">
        <v>-39.5</v>
      </c>
    </row>
    <row r="1102" spans="1:8" x14ac:dyDescent="0.25">
      <c r="A1102">
        <v>23330</v>
      </c>
      <c r="B1102">
        <v>1885</v>
      </c>
      <c r="C1102">
        <v>1</v>
      </c>
      <c r="D1102">
        <v>6</v>
      </c>
      <c r="F1102">
        <v>-46.1</v>
      </c>
    </row>
    <row r="1103" spans="1:8" x14ac:dyDescent="0.25">
      <c r="A1103">
        <v>23330</v>
      </c>
      <c r="B1103">
        <v>1885</v>
      </c>
      <c r="C1103">
        <v>1</v>
      </c>
      <c r="D1103">
        <v>7</v>
      </c>
      <c r="F1103">
        <v>-48.8</v>
      </c>
    </row>
    <row r="1104" spans="1:8" x14ac:dyDescent="0.25">
      <c r="A1104">
        <v>23330</v>
      </c>
      <c r="B1104">
        <v>1885</v>
      </c>
      <c r="C1104">
        <v>1</v>
      </c>
      <c r="D1104">
        <v>8</v>
      </c>
      <c r="F1104">
        <v>-48</v>
      </c>
    </row>
    <row r="1105" spans="1:6" x14ac:dyDescent="0.25">
      <c r="A1105">
        <v>23330</v>
      </c>
      <c r="B1105">
        <v>1885</v>
      </c>
      <c r="C1105">
        <v>1</v>
      </c>
      <c r="D1105">
        <v>9</v>
      </c>
      <c r="F1105">
        <v>-51.9</v>
      </c>
    </row>
    <row r="1106" spans="1:6" x14ac:dyDescent="0.25">
      <c r="A1106">
        <v>23330</v>
      </c>
      <c r="B1106">
        <v>1885</v>
      </c>
      <c r="C1106">
        <v>1</v>
      </c>
      <c r="D1106">
        <v>10</v>
      </c>
      <c r="F1106">
        <v>-49.7</v>
      </c>
    </row>
    <row r="1107" spans="1:6" x14ac:dyDescent="0.25">
      <c r="A1107">
        <v>23330</v>
      </c>
      <c r="B1107">
        <v>1885</v>
      </c>
      <c r="C1107">
        <v>1</v>
      </c>
      <c r="D1107">
        <v>11</v>
      </c>
      <c r="F1107">
        <v>-47.4</v>
      </c>
    </row>
    <row r="1108" spans="1:6" x14ac:dyDescent="0.25">
      <c r="A1108">
        <v>23330</v>
      </c>
      <c r="B1108">
        <v>1885</v>
      </c>
      <c r="C1108">
        <v>1</v>
      </c>
      <c r="D1108">
        <v>12</v>
      </c>
      <c r="F1108">
        <v>-36.700000000000003</v>
      </c>
    </row>
    <row r="1109" spans="1:6" x14ac:dyDescent="0.25">
      <c r="A1109">
        <v>23330</v>
      </c>
      <c r="B1109">
        <v>1885</v>
      </c>
      <c r="C1109">
        <v>1</v>
      </c>
      <c r="D1109">
        <v>13</v>
      </c>
      <c r="F1109">
        <v>-40.299999999999997</v>
      </c>
    </row>
    <row r="1110" spans="1:6" x14ac:dyDescent="0.25">
      <c r="A1110">
        <v>23330</v>
      </c>
      <c r="B1110">
        <v>1885</v>
      </c>
      <c r="C1110">
        <v>1</v>
      </c>
      <c r="D1110">
        <v>14</v>
      </c>
      <c r="F1110">
        <v>-43</v>
      </c>
    </row>
    <row r="1111" spans="1:6" x14ac:dyDescent="0.25">
      <c r="A1111">
        <v>23330</v>
      </c>
      <c r="B1111">
        <v>1885</v>
      </c>
      <c r="C1111">
        <v>1</v>
      </c>
      <c r="D1111">
        <v>15</v>
      </c>
      <c r="F1111">
        <v>-40.799999999999997</v>
      </c>
    </row>
    <row r="1112" spans="1:6" x14ac:dyDescent="0.25">
      <c r="A1112">
        <v>23330</v>
      </c>
      <c r="B1112">
        <v>1885</v>
      </c>
      <c r="C1112">
        <v>1</v>
      </c>
      <c r="D1112">
        <v>16</v>
      </c>
      <c r="F1112">
        <v>-29.6</v>
      </c>
    </row>
    <row r="1113" spans="1:6" x14ac:dyDescent="0.25">
      <c r="A1113">
        <v>23330</v>
      </c>
      <c r="B1113">
        <v>1885</v>
      </c>
      <c r="C1113">
        <v>1</v>
      </c>
      <c r="D1113">
        <v>17</v>
      </c>
      <c r="F1113">
        <v>-17.899999999999999</v>
      </c>
    </row>
    <row r="1114" spans="1:6" x14ac:dyDescent="0.25">
      <c r="A1114">
        <v>23330</v>
      </c>
      <c r="B1114">
        <v>1885</v>
      </c>
      <c r="C1114">
        <v>1</v>
      </c>
      <c r="D1114">
        <v>18</v>
      </c>
      <c r="F1114">
        <v>-24.4</v>
      </c>
    </row>
    <row r="1115" spans="1:6" x14ac:dyDescent="0.25">
      <c r="A1115">
        <v>23330</v>
      </c>
      <c r="B1115">
        <v>1885</v>
      </c>
      <c r="C1115">
        <v>1</v>
      </c>
      <c r="D1115">
        <v>19</v>
      </c>
      <c r="F1115">
        <v>-30.6</v>
      </c>
    </row>
    <row r="1116" spans="1:6" x14ac:dyDescent="0.25">
      <c r="A1116">
        <v>23330</v>
      </c>
      <c r="B1116">
        <v>1885</v>
      </c>
      <c r="C1116">
        <v>1</v>
      </c>
      <c r="D1116">
        <v>20</v>
      </c>
      <c r="F1116">
        <v>-32</v>
      </c>
    </row>
    <row r="1117" spans="1:6" x14ac:dyDescent="0.25">
      <c r="A1117">
        <v>23330</v>
      </c>
      <c r="B1117">
        <v>1885</v>
      </c>
      <c r="C1117">
        <v>1</v>
      </c>
      <c r="D1117">
        <v>21</v>
      </c>
      <c r="F1117">
        <v>-23.5</v>
      </c>
    </row>
    <row r="1118" spans="1:6" x14ac:dyDescent="0.25">
      <c r="A1118">
        <v>23330</v>
      </c>
      <c r="B1118">
        <v>1885</v>
      </c>
      <c r="C1118">
        <v>1</v>
      </c>
      <c r="D1118">
        <v>22</v>
      </c>
      <c r="F1118">
        <v>-22.8</v>
      </c>
    </row>
    <row r="1119" spans="1:6" x14ac:dyDescent="0.25">
      <c r="A1119">
        <v>23330</v>
      </c>
      <c r="B1119">
        <v>1885</v>
      </c>
      <c r="C1119">
        <v>1</v>
      </c>
      <c r="D1119">
        <v>23</v>
      </c>
      <c r="F1119">
        <v>-29.5</v>
      </c>
    </row>
    <row r="1120" spans="1:6" x14ac:dyDescent="0.25">
      <c r="A1120">
        <v>23330</v>
      </c>
      <c r="B1120">
        <v>1885</v>
      </c>
      <c r="C1120">
        <v>1</v>
      </c>
      <c r="D1120">
        <v>24</v>
      </c>
      <c r="F1120">
        <v>-34.700000000000003</v>
      </c>
    </row>
    <row r="1121" spans="1:8" x14ac:dyDescent="0.25">
      <c r="A1121">
        <v>23330</v>
      </c>
      <c r="B1121">
        <v>1885</v>
      </c>
      <c r="C1121">
        <v>1</v>
      </c>
      <c r="D1121">
        <v>25</v>
      </c>
      <c r="F1121">
        <v>-38.299999999999997</v>
      </c>
    </row>
    <row r="1122" spans="1:8" x14ac:dyDescent="0.25">
      <c r="A1122">
        <v>23330</v>
      </c>
      <c r="B1122">
        <v>1885</v>
      </c>
      <c r="C1122">
        <v>1</v>
      </c>
      <c r="D1122">
        <v>26</v>
      </c>
      <c r="F1122">
        <v>-42.9</v>
      </c>
    </row>
    <row r="1123" spans="1:8" x14ac:dyDescent="0.25">
      <c r="A1123">
        <v>23330</v>
      </c>
      <c r="B1123">
        <v>1885</v>
      </c>
      <c r="C1123">
        <v>1</v>
      </c>
      <c r="D1123">
        <v>27</v>
      </c>
      <c r="F1123">
        <v>-40.799999999999997</v>
      </c>
    </row>
    <row r="1124" spans="1:8" x14ac:dyDescent="0.25">
      <c r="A1124">
        <v>23330</v>
      </c>
      <c r="B1124">
        <v>1885</v>
      </c>
      <c r="C1124">
        <v>1</v>
      </c>
      <c r="D1124">
        <v>28</v>
      </c>
      <c r="F1124">
        <v>-36.9</v>
      </c>
    </row>
    <row r="1125" spans="1:8" x14ac:dyDescent="0.25">
      <c r="A1125">
        <v>23330</v>
      </c>
      <c r="B1125">
        <v>1885</v>
      </c>
      <c r="C1125">
        <v>1</v>
      </c>
      <c r="D1125">
        <v>29</v>
      </c>
      <c r="F1125">
        <v>-32.799999999999997</v>
      </c>
    </row>
    <row r="1126" spans="1:8" x14ac:dyDescent="0.25">
      <c r="A1126">
        <v>23330</v>
      </c>
      <c r="B1126">
        <v>1885</v>
      </c>
      <c r="C1126">
        <v>1</v>
      </c>
      <c r="D1126">
        <v>30</v>
      </c>
      <c r="F1126">
        <v>-25</v>
      </c>
    </row>
    <row r="1127" spans="1:8" x14ac:dyDescent="0.25">
      <c r="A1127">
        <v>23330</v>
      </c>
      <c r="B1127">
        <v>1885</v>
      </c>
      <c r="C1127">
        <v>1</v>
      </c>
      <c r="D1127">
        <v>31</v>
      </c>
      <c r="F1127">
        <v>-24.2</v>
      </c>
    </row>
    <row r="1128" spans="1:8" x14ac:dyDescent="0.25">
      <c r="A1128">
        <v>23330</v>
      </c>
      <c r="B1128">
        <v>1885</v>
      </c>
      <c r="C1128">
        <v>2</v>
      </c>
      <c r="D1128">
        <v>1</v>
      </c>
      <c r="F1128">
        <v>-29.3</v>
      </c>
      <c r="H1128">
        <v>0</v>
      </c>
    </row>
    <row r="1129" spans="1:8" x14ac:dyDescent="0.25">
      <c r="A1129">
        <v>23330</v>
      </c>
      <c r="B1129">
        <v>1885</v>
      </c>
      <c r="C1129">
        <v>2</v>
      </c>
      <c r="D1129">
        <v>2</v>
      </c>
      <c r="F1129">
        <v>-17.8</v>
      </c>
      <c r="H1129">
        <v>0</v>
      </c>
    </row>
    <row r="1130" spans="1:8" x14ac:dyDescent="0.25">
      <c r="A1130">
        <v>23330</v>
      </c>
      <c r="B1130">
        <v>1885</v>
      </c>
      <c r="C1130">
        <v>2</v>
      </c>
      <c r="D1130">
        <v>3</v>
      </c>
      <c r="F1130">
        <v>-17.899999999999999</v>
      </c>
      <c r="H1130">
        <v>0</v>
      </c>
    </row>
    <row r="1131" spans="1:8" x14ac:dyDescent="0.25">
      <c r="A1131">
        <v>23330</v>
      </c>
      <c r="B1131">
        <v>1885</v>
      </c>
      <c r="C1131">
        <v>2</v>
      </c>
      <c r="D1131">
        <v>4</v>
      </c>
      <c r="F1131">
        <v>-18.3</v>
      </c>
      <c r="H1131">
        <v>0</v>
      </c>
    </row>
    <row r="1132" spans="1:8" x14ac:dyDescent="0.25">
      <c r="A1132">
        <v>23330</v>
      </c>
      <c r="B1132">
        <v>1885</v>
      </c>
      <c r="C1132">
        <v>2</v>
      </c>
      <c r="D1132">
        <v>5</v>
      </c>
      <c r="F1132">
        <v>-19</v>
      </c>
      <c r="H1132">
        <v>0</v>
      </c>
    </row>
    <row r="1133" spans="1:8" x14ac:dyDescent="0.25">
      <c r="A1133">
        <v>23330</v>
      </c>
      <c r="B1133">
        <v>1885</v>
      </c>
      <c r="C1133">
        <v>2</v>
      </c>
      <c r="D1133">
        <v>6</v>
      </c>
      <c r="F1133">
        <v>-14.6</v>
      </c>
      <c r="H1133">
        <v>0</v>
      </c>
    </row>
    <row r="1134" spans="1:8" x14ac:dyDescent="0.25">
      <c r="A1134">
        <v>23330</v>
      </c>
      <c r="B1134">
        <v>1885</v>
      </c>
      <c r="C1134">
        <v>2</v>
      </c>
      <c r="D1134">
        <v>7</v>
      </c>
      <c r="F1134">
        <v>-17</v>
      </c>
      <c r="H1134">
        <v>0</v>
      </c>
    </row>
    <row r="1135" spans="1:8" x14ac:dyDescent="0.25">
      <c r="A1135">
        <v>23330</v>
      </c>
      <c r="B1135">
        <v>1885</v>
      </c>
      <c r="C1135">
        <v>2</v>
      </c>
      <c r="D1135">
        <v>8</v>
      </c>
      <c r="F1135">
        <v>-18.5</v>
      </c>
      <c r="H1135">
        <v>0</v>
      </c>
    </row>
    <row r="1136" spans="1:8" x14ac:dyDescent="0.25">
      <c r="A1136">
        <v>23330</v>
      </c>
      <c r="B1136">
        <v>1885</v>
      </c>
      <c r="C1136">
        <v>2</v>
      </c>
      <c r="D1136">
        <v>9</v>
      </c>
      <c r="F1136">
        <v>-18.7</v>
      </c>
      <c r="H1136">
        <v>4.2</v>
      </c>
    </row>
    <row r="1137" spans="1:8" x14ac:dyDescent="0.25">
      <c r="A1137">
        <v>23330</v>
      </c>
      <c r="B1137">
        <v>1885</v>
      </c>
      <c r="C1137">
        <v>2</v>
      </c>
      <c r="D1137">
        <v>10</v>
      </c>
      <c r="F1137">
        <v>-23.9</v>
      </c>
      <c r="H1137">
        <v>0</v>
      </c>
    </row>
    <row r="1138" spans="1:8" x14ac:dyDescent="0.25">
      <c r="A1138">
        <v>23330</v>
      </c>
      <c r="B1138">
        <v>1885</v>
      </c>
      <c r="C1138">
        <v>2</v>
      </c>
      <c r="D1138">
        <v>11</v>
      </c>
      <c r="F1138">
        <v>-29.4</v>
      </c>
      <c r="H1138">
        <v>0</v>
      </c>
    </row>
    <row r="1139" spans="1:8" x14ac:dyDescent="0.25">
      <c r="A1139">
        <v>23330</v>
      </c>
      <c r="B1139">
        <v>1885</v>
      </c>
      <c r="C1139">
        <v>2</v>
      </c>
      <c r="D1139">
        <v>12</v>
      </c>
      <c r="F1139">
        <v>-29.8</v>
      </c>
      <c r="H1139">
        <v>0</v>
      </c>
    </row>
    <row r="1140" spans="1:8" x14ac:dyDescent="0.25">
      <c r="A1140">
        <v>23330</v>
      </c>
      <c r="B1140">
        <v>1885</v>
      </c>
      <c r="C1140">
        <v>2</v>
      </c>
      <c r="D1140">
        <v>13</v>
      </c>
      <c r="F1140">
        <v>-26.8</v>
      </c>
      <c r="H1140">
        <v>0</v>
      </c>
    </row>
    <row r="1141" spans="1:8" x14ac:dyDescent="0.25">
      <c r="A1141">
        <v>23330</v>
      </c>
      <c r="B1141">
        <v>1885</v>
      </c>
      <c r="C1141">
        <v>2</v>
      </c>
      <c r="D1141">
        <v>14</v>
      </c>
      <c r="F1141">
        <v>-31.5</v>
      </c>
      <c r="H1141">
        <v>0</v>
      </c>
    </row>
    <row r="1142" spans="1:8" x14ac:dyDescent="0.25">
      <c r="A1142">
        <v>23330</v>
      </c>
      <c r="B1142">
        <v>1885</v>
      </c>
      <c r="C1142">
        <v>2</v>
      </c>
      <c r="D1142">
        <v>15</v>
      </c>
      <c r="F1142">
        <v>-35.5</v>
      </c>
      <c r="H1142">
        <v>0</v>
      </c>
    </row>
    <row r="1143" spans="1:8" x14ac:dyDescent="0.25">
      <c r="A1143">
        <v>23330</v>
      </c>
      <c r="B1143">
        <v>1885</v>
      </c>
      <c r="C1143">
        <v>2</v>
      </c>
      <c r="D1143">
        <v>16</v>
      </c>
      <c r="F1143">
        <v>-39.4</v>
      </c>
      <c r="H1143">
        <v>0</v>
      </c>
    </row>
    <row r="1144" spans="1:8" x14ac:dyDescent="0.25">
      <c r="A1144">
        <v>23330</v>
      </c>
      <c r="B1144">
        <v>1885</v>
      </c>
      <c r="C1144">
        <v>2</v>
      </c>
      <c r="D1144">
        <v>17</v>
      </c>
      <c r="F1144">
        <v>-32.9</v>
      </c>
      <c r="H1144">
        <v>0</v>
      </c>
    </row>
    <row r="1145" spans="1:8" x14ac:dyDescent="0.25">
      <c r="A1145">
        <v>23330</v>
      </c>
      <c r="B1145">
        <v>1885</v>
      </c>
      <c r="C1145">
        <v>2</v>
      </c>
      <c r="D1145">
        <v>18</v>
      </c>
      <c r="F1145">
        <v>-29.1</v>
      </c>
      <c r="H1145">
        <v>7.4</v>
      </c>
    </row>
    <row r="1146" spans="1:8" x14ac:dyDescent="0.25">
      <c r="A1146">
        <v>23330</v>
      </c>
      <c r="B1146">
        <v>1885</v>
      </c>
      <c r="C1146">
        <v>2</v>
      </c>
      <c r="D1146">
        <v>19</v>
      </c>
      <c r="F1146">
        <v>-21.2</v>
      </c>
      <c r="H1146">
        <v>0</v>
      </c>
    </row>
    <row r="1147" spans="1:8" x14ac:dyDescent="0.25">
      <c r="A1147">
        <v>23330</v>
      </c>
      <c r="B1147">
        <v>1885</v>
      </c>
      <c r="C1147">
        <v>2</v>
      </c>
      <c r="D1147">
        <v>20</v>
      </c>
      <c r="F1147">
        <v>-23.1</v>
      </c>
      <c r="H1147">
        <v>0</v>
      </c>
    </row>
    <row r="1148" spans="1:8" x14ac:dyDescent="0.25">
      <c r="A1148">
        <v>23330</v>
      </c>
      <c r="B1148">
        <v>1885</v>
      </c>
      <c r="C1148">
        <v>2</v>
      </c>
      <c r="D1148">
        <v>21</v>
      </c>
      <c r="F1148">
        <v>-17.3</v>
      </c>
      <c r="H1148">
        <v>1</v>
      </c>
    </row>
    <row r="1149" spans="1:8" x14ac:dyDescent="0.25">
      <c r="A1149">
        <v>23330</v>
      </c>
      <c r="B1149">
        <v>1885</v>
      </c>
      <c r="C1149">
        <v>2</v>
      </c>
      <c r="D1149">
        <v>22</v>
      </c>
      <c r="F1149">
        <v>-16.7</v>
      </c>
      <c r="H1149">
        <v>0</v>
      </c>
    </row>
    <row r="1150" spans="1:8" x14ac:dyDescent="0.25">
      <c r="A1150">
        <v>23330</v>
      </c>
      <c r="B1150">
        <v>1885</v>
      </c>
      <c r="C1150">
        <v>2</v>
      </c>
      <c r="D1150">
        <v>23</v>
      </c>
      <c r="F1150">
        <v>-9.1</v>
      </c>
      <c r="H1150">
        <v>0</v>
      </c>
    </row>
    <row r="1151" spans="1:8" x14ac:dyDescent="0.25">
      <c r="A1151">
        <v>23330</v>
      </c>
      <c r="B1151">
        <v>1885</v>
      </c>
      <c r="C1151">
        <v>2</v>
      </c>
      <c r="D1151">
        <v>24</v>
      </c>
      <c r="F1151">
        <v>-7.3</v>
      </c>
      <c r="H1151">
        <v>0</v>
      </c>
    </row>
    <row r="1152" spans="1:8" x14ac:dyDescent="0.25">
      <c r="A1152">
        <v>23330</v>
      </c>
      <c r="B1152">
        <v>1885</v>
      </c>
      <c r="C1152">
        <v>2</v>
      </c>
      <c r="D1152">
        <v>25</v>
      </c>
      <c r="F1152">
        <v>-5.5</v>
      </c>
      <c r="H1152">
        <v>0</v>
      </c>
    </row>
    <row r="1153" spans="1:8" x14ac:dyDescent="0.25">
      <c r="A1153">
        <v>23330</v>
      </c>
      <c r="B1153">
        <v>1885</v>
      </c>
      <c r="C1153">
        <v>2</v>
      </c>
      <c r="D1153">
        <v>26</v>
      </c>
      <c r="F1153">
        <v>-5.7</v>
      </c>
      <c r="H1153">
        <v>0</v>
      </c>
    </row>
    <row r="1154" spans="1:8" x14ac:dyDescent="0.25">
      <c r="A1154">
        <v>23330</v>
      </c>
      <c r="B1154">
        <v>1885</v>
      </c>
      <c r="C1154">
        <v>2</v>
      </c>
      <c r="D1154">
        <v>27</v>
      </c>
      <c r="F1154">
        <v>-2.9</v>
      </c>
      <c r="H1154">
        <v>0</v>
      </c>
    </row>
    <row r="1155" spans="1:8" x14ac:dyDescent="0.25">
      <c r="A1155">
        <v>23330</v>
      </c>
      <c r="B1155">
        <v>1885</v>
      </c>
      <c r="C1155">
        <v>2</v>
      </c>
      <c r="D1155">
        <v>28</v>
      </c>
      <c r="F1155">
        <v>-1</v>
      </c>
      <c r="H1155">
        <v>0</v>
      </c>
    </row>
    <row r="1156" spans="1:8" x14ac:dyDescent="0.25">
      <c r="A1156">
        <v>23330</v>
      </c>
      <c r="B1156">
        <v>1885</v>
      </c>
      <c r="C1156">
        <v>3</v>
      </c>
      <c r="D1156">
        <v>1</v>
      </c>
    </row>
    <row r="1157" spans="1:8" x14ac:dyDescent="0.25">
      <c r="A1157">
        <v>23330</v>
      </c>
      <c r="B1157">
        <v>1885</v>
      </c>
      <c r="C1157">
        <v>3</v>
      </c>
      <c r="D1157">
        <v>2</v>
      </c>
    </row>
    <row r="1158" spans="1:8" x14ac:dyDescent="0.25">
      <c r="A1158">
        <v>23330</v>
      </c>
      <c r="B1158">
        <v>1885</v>
      </c>
      <c r="C1158">
        <v>3</v>
      </c>
      <c r="D1158">
        <v>3</v>
      </c>
    </row>
    <row r="1159" spans="1:8" x14ac:dyDescent="0.25">
      <c r="A1159">
        <v>23330</v>
      </c>
      <c r="B1159">
        <v>1885</v>
      </c>
      <c r="C1159">
        <v>3</v>
      </c>
      <c r="D1159">
        <v>4</v>
      </c>
    </row>
    <row r="1160" spans="1:8" x14ac:dyDescent="0.25">
      <c r="A1160">
        <v>23330</v>
      </c>
      <c r="B1160">
        <v>1885</v>
      </c>
      <c r="C1160">
        <v>3</v>
      </c>
      <c r="D1160">
        <v>5</v>
      </c>
    </row>
    <row r="1161" spans="1:8" x14ac:dyDescent="0.25">
      <c r="A1161">
        <v>23330</v>
      </c>
      <c r="B1161">
        <v>1885</v>
      </c>
      <c r="C1161">
        <v>3</v>
      </c>
      <c r="D1161">
        <v>6</v>
      </c>
    </row>
    <row r="1162" spans="1:8" x14ac:dyDescent="0.25">
      <c r="A1162">
        <v>23330</v>
      </c>
      <c r="B1162">
        <v>1885</v>
      </c>
      <c r="C1162">
        <v>3</v>
      </c>
      <c r="D1162">
        <v>7</v>
      </c>
    </row>
    <row r="1163" spans="1:8" x14ac:dyDescent="0.25">
      <c r="A1163">
        <v>23330</v>
      </c>
      <c r="B1163">
        <v>1885</v>
      </c>
      <c r="C1163">
        <v>3</v>
      </c>
      <c r="D1163">
        <v>8</v>
      </c>
    </row>
    <row r="1164" spans="1:8" x14ac:dyDescent="0.25">
      <c r="A1164">
        <v>23330</v>
      </c>
      <c r="B1164">
        <v>1885</v>
      </c>
      <c r="C1164">
        <v>3</v>
      </c>
      <c r="D1164">
        <v>9</v>
      </c>
    </row>
    <row r="1165" spans="1:8" x14ac:dyDescent="0.25">
      <c r="A1165">
        <v>23330</v>
      </c>
      <c r="B1165">
        <v>1885</v>
      </c>
      <c r="C1165">
        <v>3</v>
      </c>
      <c r="D1165">
        <v>10</v>
      </c>
    </row>
    <row r="1166" spans="1:8" x14ac:dyDescent="0.25">
      <c r="A1166">
        <v>23330</v>
      </c>
      <c r="B1166">
        <v>1885</v>
      </c>
      <c r="C1166">
        <v>3</v>
      </c>
      <c r="D1166">
        <v>11</v>
      </c>
    </row>
    <row r="1167" spans="1:8" x14ac:dyDescent="0.25">
      <c r="A1167">
        <v>23330</v>
      </c>
      <c r="B1167">
        <v>1885</v>
      </c>
      <c r="C1167">
        <v>3</v>
      </c>
      <c r="D1167">
        <v>12</v>
      </c>
    </row>
    <row r="1168" spans="1:8" x14ac:dyDescent="0.25">
      <c r="A1168">
        <v>23330</v>
      </c>
      <c r="B1168">
        <v>1885</v>
      </c>
      <c r="C1168">
        <v>3</v>
      </c>
      <c r="D1168">
        <v>13</v>
      </c>
    </row>
    <row r="1169" spans="1:4" x14ac:dyDescent="0.25">
      <c r="A1169">
        <v>23330</v>
      </c>
      <c r="B1169">
        <v>1885</v>
      </c>
      <c r="C1169">
        <v>3</v>
      </c>
      <c r="D1169">
        <v>14</v>
      </c>
    </row>
    <row r="1170" spans="1:4" x14ac:dyDescent="0.25">
      <c r="A1170">
        <v>23330</v>
      </c>
      <c r="B1170">
        <v>1885</v>
      </c>
      <c r="C1170">
        <v>3</v>
      </c>
      <c r="D1170">
        <v>15</v>
      </c>
    </row>
    <row r="1171" spans="1:4" x14ac:dyDescent="0.25">
      <c r="A1171">
        <v>23330</v>
      </c>
      <c r="B1171">
        <v>1885</v>
      </c>
      <c r="C1171">
        <v>3</v>
      </c>
      <c r="D1171">
        <v>16</v>
      </c>
    </row>
    <row r="1172" spans="1:4" x14ac:dyDescent="0.25">
      <c r="A1172">
        <v>23330</v>
      </c>
      <c r="B1172">
        <v>1885</v>
      </c>
      <c r="C1172">
        <v>3</v>
      </c>
      <c r="D1172">
        <v>17</v>
      </c>
    </row>
    <row r="1173" spans="1:4" x14ac:dyDescent="0.25">
      <c r="A1173">
        <v>23330</v>
      </c>
      <c r="B1173">
        <v>1885</v>
      </c>
      <c r="C1173">
        <v>3</v>
      </c>
      <c r="D1173">
        <v>18</v>
      </c>
    </row>
    <row r="1174" spans="1:4" x14ac:dyDescent="0.25">
      <c r="A1174">
        <v>23330</v>
      </c>
      <c r="B1174">
        <v>1885</v>
      </c>
      <c r="C1174">
        <v>3</v>
      </c>
      <c r="D1174">
        <v>19</v>
      </c>
    </row>
    <row r="1175" spans="1:4" x14ac:dyDescent="0.25">
      <c r="A1175">
        <v>23330</v>
      </c>
      <c r="B1175">
        <v>1885</v>
      </c>
      <c r="C1175">
        <v>3</v>
      </c>
      <c r="D1175">
        <v>20</v>
      </c>
    </row>
    <row r="1176" spans="1:4" x14ac:dyDescent="0.25">
      <c r="A1176">
        <v>23330</v>
      </c>
      <c r="B1176">
        <v>1885</v>
      </c>
      <c r="C1176">
        <v>3</v>
      </c>
      <c r="D1176">
        <v>21</v>
      </c>
    </row>
    <row r="1177" spans="1:4" x14ac:dyDescent="0.25">
      <c r="A1177">
        <v>23330</v>
      </c>
      <c r="B1177">
        <v>1885</v>
      </c>
      <c r="C1177">
        <v>3</v>
      </c>
      <c r="D1177">
        <v>22</v>
      </c>
    </row>
    <row r="1178" spans="1:4" x14ac:dyDescent="0.25">
      <c r="A1178">
        <v>23330</v>
      </c>
      <c r="B1178">
        <v>1885</v>
      </c>
      <c r="C1178">
        <v>3</v>
      </c>
      <c r="D1178">
        <v>23</v>
      </c>
    </row>
    <row r="1179" spans="1:4" x14ac:dyDescent="0.25">
      <c r="A1179">
        <v>23330</v>
      </c>
      <c r="B1179">
        <v>1885</v>
      </c>
      <c r="C1179">
        <v>3</v>
      </c>
      <c r="D1179">
        <v>24</v>
      </c>
    </row>
    <row r="1180" spans="1:4" x14ac:dyDescent="0.25">
      <c r="A1180">
        <v>23330</v>
      </c>
      <c r="B1180">
        <v>1885</v>
      </c>
      <c r="C1180">
        <v>3</v>
      </c>
      <c r="D1180">
        <v>25</v>
      </c>
    </row>
    <row r="1181" spans="1:4" x14ac:dyDescent="0.25">
      <c r="A1181">
        <v>23330</v>
      </c>
      <c r="B1181">
        <v>1885</v>
      </c>
      <c r="C1181">
        <v>3</v>
      </c>
      <c r="D1181">
        <v>26</v>
      </c>
    </row>
    <row r="1182" spans="1:4" x14ac:dyDescent="0.25">
      <c r="A1182">
        <v>23330</v>
      </c>
      <c r="B1182">
        <v>1885</v>
      </c>
      <c r="C1182">
        <v>3</v>
      </c>
      <c r="D1182">
        <v>27</v>
      </c>
    </row>
    <row r="1183" spans="1:4" x14ac:dyDescent="0.25">
      <c r="A1183">
        <v>23330</v>
      </c>
      <c r="B1183">
        <v>1885</v>
      </c>
      <c r="C1183">
        <v>3</v>
      </c>
      <c r="D1183">
        <v>28</v>
      </c>
    </row>
    <row r="1184" spans="1:4" x14ac:dyDescent="0.25">
      <c r="A1184">
        <v>23330</v>
      </c>
      <c r="B1184">
        <v>1885</v>
      </c>
      <c r="C1184">
        <v>3</v>
      </c>
      <c r="D1184">
        <v>29</v>
      </c>
    </row>
    <row r="1185" spans="1:8" x14ac:dyDescent="0.25">
      <c r="A1185">
        <v>23330</v>
      </c>
      <c r="B1185">
        <v>1885</v>
      </c>
      <c r="C1185">
        <v>3</v>
      </c>
      <c r="D1185">
        <v>30</v>
      </c>
    </row>
    <row r="1186" spans="1:8" x14ac:dyDescent="0.25">
      <c r="A1186">
        <v>23330</v>
      </c>
      <c r="B1186">
        <v>1885</v>
      </c>
      <c r="C1186">
        <v>3</v>
      </c>
      <c r="D1186">
        <v>31</v>
      </c>
    </row>
    <row r="1187" spans="1:8" x14ac:dyDescent="0.25">
      <c r="A1187">
        <v>23330</v>
      </c>
      <c r="B1187">
        <v>1885</v>
      </c>
      <c r="C1187">
        <v>4</v>
      </c>
      <c r="D1187">
        <v>1</v>
      </c>
      <c r="F1187">
        <v>-4.3</v>
      </c>
      <c r="H1187">
        <v>0</v>
      </c>
    </row>
    <row r="1188" spans="1:8" x14ac:dyDescent="0.25">
      <c r="A1188">
        <v>23330</v>
      </c>
      <c r="B1188">
        <v>1885</v>
      </c>
      <c r="C1188">
        <v>4</v>
      </c>
      <c r="D1188">
        <v>2</v>
      </c>
      <c r="F1188">
        <v>-7.9</v>
      </c>
      <c r="H1188">
        <v>0</v>
      </c>
    </row>
    <row r="1189" spans="1:8" x14ac:dyDescent="0.25">
      <c r="A1189">
        <v>23330</v>
      </c>
      <c r="B1189">
        <v>1885</v>
      </c>
      <c r="C1189">
        <v>4</v>
      </c>
      <c r="D1189">
        <v>3</v>
      </c>
      <c r="F1189">
        <v>-6.3</v>
      </c>
      <c r="H1189">
        <v>0</v>
      </c>
    </row>
    <row r="1190" spans="1:8" x14ac:dyDescent="0.25">
      <c r="A1190">
        <v>23330</v>
      </c>
      <c r="B1190">
        <v>1885</v>
      </c>
      <c r="C1190">
        <v>4</v>
      </c>
      <c r="D1190">
        <v>4</v>
      </c>
      <c r="F1190">
        <v>-0.7</v>
      </c>
      <c r="H1190">
        <v>0</v>
      </c>
    </row>
    <row r="1191" spans="1:8" x14ac:dyDescent="0.25">
      <c r="A1191">
        <v>23330</v>
      </c>
      <c r="B1191">
        <v>1885</v>
      </c>
      <c r="C1191">
        <v>4</v>
      </c>
      <c r="D1191">
        <v>5</v>
      </c>
      <c r="F1191">
        <v>-8.3000000000000007</v>
      </c>
      <c r="H1191">
        <v>0</v>
      </c>
    </row>
    <row r="1192" spans="1:8" x14ac:dyDescent="0.25">
      <c r="A1192">
        <v>23330</v>
      </c>
      <c r="B1192">
        <v>1885</v>
      </c>
      <c r="C1192">
        <v>4</v>
      </c>
      <c r="D1192">
        <v>6</v>
      </c>
      <c r="F1192">
        <v>-6.8</v>
      </c>
      <c r="H1192">
        <v>0</v>
      </c>
    </row>
    <row r="1193" spans="1:8" x14ac:dyDescent="0.25">
      <c r="A1193">
        <v>23330</v>
      </c>
      <c r="B1193">
        <v>1885</v>
      </c>
      <c r="C1193">
        <v>4</v>
      </c>
      <c r="D1193">
        <v>7</v>
      </c>
      <c r="F1193">
        <v>-9.9</v>
      </c>
      <c r="H1193">
        <v>0</v>
      </c>
    </row>
    <row r="1194" spans="1:8" x14ac:dyDescent="0.25">
      <c r="A1194">
        <v>23330</v>
      </c>
      <c r="B1194">
        <v>1885</v>
      </c>
      <c r="C1194">
        <v>4</v>
      </c>
      <c r="D1194">
        <v>8</v>
      </c>
      <c r="F1194">
        <v>-10.4</v>
      </c>
      <c r="H1194">
        <v>0</v>
      </c>
    </row>
    <row r="1195" spans="1:8" x14ac:dyDescent="0.25">
      <c r="A1195">
        <v>23330</v>
      </c>
      <c r="B1195">
        <v>1885</v>
      </c>
      <c r="C1195">
        <v>4</v>
      </c>
      <c r="D1195">
        <v>9</v>
      </c>
      <c r="F1195">
        <v>-7.3</v>
      </c>
      <c r="H1195">
        <v>0</v>
      </c>
    </row>
    <row r="1196" spans="1:8" x14ac:dyDescent="0.25">
      <c r="A1196">
        <v>23330</v>
      </c>
      <c r="B1196">
        <v>1885</v>
      </c>
      <c r="C1196">
        <v>4</v>
      </c>
      <c r="D1196">
        <v>10</v>
      </c>
      <c r="F1196">
        <v>-2</v>
      </c>
      <c r="H1196">
        <v>0</v>
      </c>
    </row>
    <row r="1197" spans="1:8" x14ac:dyDescent="0.25">
      <c r="A1197">
        <v>23330</v>
      </c>
      <c r="B1197">
        <v>1885</v>
      </c>
      <c r="C1197">
        <v>4</v>
      </c>
      <c r="D1197">
        <v>11</v>
      </c>
      <c r="F1197">
        <v>-1.4</v>
      </c>
      <c r="H1197">
        <v>0</v>
      </c>
    </row>
    <row r="1198" spans="1:8" x14ac:dyDescent="0.25">
      <c r="A1198">
        <v>23330</v>
      </c>
      <c r="B1198">
        <v>1885</v>
      </c>
      <c r="C1198">
        <v>4</v>
      </c>
      <c r="D1198">
        <v>12</v>
      </c>
      <c r="F1198">
        <v>-2.4</v>
      </c>
      <c r="H1198">
        <v>0</v>
      </c>
    </row>
    <row r="1199" spans="1:8" x14ac:dyDescent="0.25">
      <c r="A1199">
        <v>23330</v>
      </c>
      <c r="B1199">
        <v>1885</v>
      </c>
      <c r="C1199">
        <v>4</v>
      </c>
      <c r="D1199">
        <v>13</v>
      </c>
      <c r="F1199">
        <v>-9.5</v>
      </c>
      <c r="H1199">
        <v>0</v>
      </c>
    </row>
    <row r="1200" spans="1:8" x14ac:dyDescent="0.25">
      <c r="A1200">
        <v>23330</v>
      </c>
      <c r="B1200">
        <v>1885</v>
      </c>
      <c r="C1200">
        <v>4</v>
      </c>
      <c r="D1200">
        <v>14</v>
      </c>
      <c r="F1200">
        <v>-12.5</v>
      </c>
      <c r="H1200">
        <v>0</v>
      </c>
    </row>
    <row r="1201" spans="1:8" x14ac:dyDescent="0.25">
      <c r="A1201">
        <v>23330</v>
      </c>
      <c r="B1201">
        <v>1885</v>
      </c>
      <c r="C1201">
        <v>4</v>
      </c>
      <c r="D1201">
        <v>15</v>
      </c>
      <c r="F1201">
        <v>-19</v>
      </c>
      <c r="H1201">
        <v>0</v>
      </c>
    </row>
    <row r="1202" spans="1:8" x14ac:dyDescent="0.25">
      <c r="A1202">
        <v>23330</v>
      </c>
      <c r="B1202">
        <v>1885</v>
      </c>
      <c r="C1202">
        <v>4</v>
      </c>
      <c r="D1202">
        <v>16</v>
      </c>
      <c r="F1202">
        <v>-19.399999999999999</v>
      </c>
      <c r="H1202">
        <v>0</v>
      </c>
    </row>
    <row r="1203" spans="1:8" x14ac:dyDescent="0.25">
      <c r="A1203">
        <v>23330</v>
      </c>
      <c r="B1203">
        <v>1885</v>
      </c>
      <c r="C1203">
        <v>4</v>
      </c>
      <c r="D1203">
        <v>17</v>
      </c>
      <c r="F1203">
        <v>-16.8</v>
      </c>
      <c r="H1203">
        <v>0</v>
      </c>
    </row>
    <row r="1204" spans="1:8" x14ac:dyDescent="0.25">
      <c r="A1204">
        <v>23330</v>
      </c>
      <c r="B1204">
        <v>1885</v>
      </c>
      <c r="C1204">
        <v>4</v>
      </c>
      <c r="D1204">
        <v>18</v>
      </c>
      <c r="F1204">
        <v>-8.4</v>
      </c>
      <c r="H1204">
        <v>0</v>
      </c>
    </row>
    <row r="1205" spans="1:8" x14ac:dyDescent="0.25">
      <c r="A1205">
        <v>23330</v>
      </c>
      <c r="B1205">
        <v>1885</v>
      </c>
      <c r="C1205">
        <v>4</v>
      </c>
      <c r="D1205">
        <v>19</v>
      </c>
      <c r="F1205">
        <v>-16.2</v>
      </c>
      <c r="H1205">
        <v>0</v>
      </c>
    </row>
    <row r="1206" spans="1:8" x14ac:dyDescent="0.25">
      <c r="A1206">
        <v>23330</v>
      </c>
      <c r="B1206">
        <v>1885</v>
      </c>
      <c r="C1206">
        <v>4</v>
      </c>
      <c r="D1206">
        <v>20</v>
      </c>
      <c r="F1206">
        <v>-21.2</v>
      </c>
      <c r="H1206">
        <v>0</v>
      </c>
    </row>
    <row r="1207" spans="1:8" x14ac:dyDescent="0.25">
      <c r="A1207">
        <v>23330</v>
      </c>
      <c r="B1207">
        <v>1885</v>
      </c>
      <c r="C1207">
        <v>4</v>
      </c>
      <c r="D1207">
        <v>21</v>
      </c>
      <c r="F1207">
        <v>-19.399999999999999</v>
      </c>
      <c r="H1207">
        <v>0</v>
      </c>
    </row>
    <row r="1208" spans="1:8" x14ac:dyDescent="0.25">
      <c r="A1208">
        <v>23330</v>
      </c>
      <c r="B1208">
        <v>1885</v>
      </c>
      <c r="C1208">
        <v>4</v>
      </c>
      <c r="D1208">
        <v>22</v>
      </c>
      <c r="F1208">
        <v>-20</v>
      </c>
      <c r="H1208">
        <v>0</v>
      </c>
    </row>
    <row r="1209" spans="1:8" x14ac:dyDescent="0.25">
      <c r="A1209">
        <v>23330</v>
      </c>
      <c r="B1209">
        <v>1885</v>
      </c>
      <c r="C1209">
        <v>4</v>
      </c>
      <c r="D1209">
        <v>23</v>
      </c>
      <c r="F1209">
        <v>-17.899999999999999</v>
      </c>
      <c r="H1209">
        <v>0</v>
      </c>
    </row>
    <row r="1210" spans="1:8" x14ac:dyDescent="0.25">
      <c r="A1210">
        <v>23330</v>
      </c>
      <c r="B1210">
        <v>1885</v>
      </c>
      <c r="C1210">
        <v>4</v>
      </c>
      <c r="D1210">
        <v>24</v>
      </c>
      <c r="F1210">
        <v>-19.2</v>
      </c>
      <c r="H1210">
        <v>0</v>
      </c>
    </row>
    <row r="1211" spans="1:8" x14ac:dyDescent="0.25">
      <c r="A1211">
        <v>23330</v>
      </c>
      <c r="B1211">
        <v>1885</v>
      </c>
      <c r="C1211">
        <v>4</v>
      </c>
      <c r="D1211">
        <v>25</v>
      </c>
      <c r="F1211">
        <v>-18.600000000000001</v>
      </c>
      <c r="H1211">
        <v>0</v>
      </c>
    </row>
    <row r="1212" spans="1:8" x14ac:dyDescent="0.25">
      <c r="A1212">
        <v>23330</v>
      </c>
      <c r="B1212">
        <v>1885</v>
      </c>
      <c r="C1212">
        <v>4</v>
      </c>
      <c r="D1212">
        <v>26</v>
      </c>
      <c r="F1212">
        <v>-19.7</v>
      </c>
      <c r="H1212">
        <v>0</v>
      </c>
    </row>
    <row r="1213" spans="1:8" x14ac:dyDescent="0.25">
      <c r="A1213">
        <v>23330</v>
      </c>
      <c r="B1213">
        <v>1885</v>
      </c>
      <c r="C1213">
        <v>4</v>
      </c>
      <c r="D1213">
        <v>27</v>
      </c>
      <c r="F1213">
        <v>-18.899999999999999</v>
      </c>
      <c r="H1213">
        <v>0</v>
      </c>
    </row>
    <row r="1214" spans="1:8" x14ac:dyDescent="0.25">
      <c r="A1214">
        <v>23330</v>
      </c>
      <c r="B1214">
        <v>1885</v>
      </c>
      <c r="C1214">
        <v>4</v>
      </c>
      <c r="D1214">
        <v>28</v>
      </c>
      <c r="F1214">
        <v>-14.2</v>
      </c>
      <c r="H1214">
        <v>0</v>
      </c>
    </row>
    <row r="1215" spans="1:8" x14ac:dyDescent="0.25">
      <c r="A1215">
        <v>23330</v>
      </c>
      <c r="B1215">
        <v>1885</v>
      </c>
      <c r="C1215">
        <v>4</v>
      </c>
      <c r="D1215">
        <v>29</v>
      </c>
      <c r="F1215">
        <v>-17.100000000000001</v>
      </c>
      <c r="H1215">
        <v>0</v>
      </c>
    </row>
    <row r="1216" spans="1:8" x14ac:dyDescent="0.25">
      <c r="A1216">
        <v>23330</v>
      </c>
      <c r="B1216">
        <v>1885</v>
      </c>
      <c r="C1216">
        <v>4</v>
      </c>
      <c r="D1216">
        <v>30</v>
      </c>
      <c r="F1216">
        <v>-15.4</v>
      </c>
      <c r="H1216">
        <v>0</v>
      </c>
    </row>
    <row r="1217" spans="1:8" x14ac:dyDescent="0.25">
      <c r="A1217">
        <v>23330</v>
      </c>
      <c r="B1217">
        <v>1885</v>
      </c>
      <c r="C1217">
        <v>5</v>
      </c>
      <c r="D1217">
        <v>1</v>
      </c>
      <c r="F1217">
        <v>-13.5</v>
      </c>
      <c r="H1217">
        <v>0</v>
      </c>
    </row>
    <row r="1218" spans="1:8" x14ac:dyDescent="0.25">
      <c r="A1218">
        <v>23330</v>
      </c>
      <c r="B1218">
        <v>1885</v>
      </c>
      <c r="C1218">
        <v>5</v>
      </c>
      <c r="D1218">
        <v>2</v>
      </c>
      <c r="F1218">
        <v>-15.3</v>
      </c>
      <c r="H1218">
        <v>0</v>
      </c>
    </row>
    <row r="1219" spans="1:8" x14ac:dyDescent="0.25">
      <c r="A1219">
        <v>23330</v>
      </c>
      <c r="B1219">
        <v>1885</v>
      </c>
      <c r="C1219">
        <v>5</v>
      </c>
      <c r="D1219">
        <v>3</v>
      </c>
      <c r="F1219">
        <v>-12.7</v>
      </c>
      <c r="H1219">
        <v>0</v>
      </c>
    </row>
    <row r="1220" spans="1:8" x14ac:dyDescent="0.25">
      <c r="A1220">
        <v>23330</v>
      </c>
      <c r="B1220">
        <v>1885</v>
      </c>
      <c r="C1220">
        <v>5</v>
      </c>
      <c r="D1220">
        <v>4</v>
      </c>
      <c r="F1220">
        <v>-13.1</v>
      </c>
      <c r="H1220">
        <v>0</v>
      </c>
    </row>
    <row r="1221" spans="1:8" x14ac:dyDescent="0.25">
      <c r="A1221">
        <v>23330</v>
      </c>
      <c r="B1221">
        <v>1885</v>
      </c>
      <c r="C1221">
        <v>5</v>
      </c>
      <c r="D1221">
        <v>5</v>
      </c>
      <c r="F1221">
        <v>-14.4</v>
      </c>
      <c r="H1221">
        <v>0</v>
      </c>
    </row>
    <row r="1222" spans="1:8" x14ac:dyDescent="0.25">
      <c r="A1222">
        <v>23330</v>
      </c>
      <c r="B1222">
        <v>1885</v>
      </c>
      <c r="C1222">
        <v>5</v>
      </c>
      <c r="D1222">
        <v>6</v>
      </c>
      <c r="F1222">
        <v>-14.9</v>
      </c>
      <c r="H1222">
        <v>0</v>
      </c>
    </row>
    <row r="1223" spans="1:8" x14ac:dyDescent="0.25">
      <c r="A1223">
        <v>23330</v>
      </c>
      <c r="B1223">
        <v>1885</v>
      </c>
      <c r="C1223">
        <v>5</v>
      </c>
      <c r="D1223">
        <v>7</v>
      </c>
      <c r="F1223">
        <v>-11.9</v>
      </c>
      <c r="H1223">
        <v>0.2</v>
      </c>
    </row>
    <row r="1224" spans="1:8" x14ac:dyDescent="0.25">
      <c r="A1224">
        <v>23330</v>
      </c>
      <c r="B1224">
        <v>1885</v>
      </c>
      <c r="C1224">
        <v>5</v>
      </c>
      <c r="D1224">
        <v>8</v>
      </c>
      <c r="F1224">
        <v>-13.1</v>
      </c>
      <c r="H1224">
        <v>0</v>
      </c>
    </row>
    <row r="1225" spans="1:8" x14ac:dyDescent="0.25">
      <c r="A1225">
        <v>23330</v>
      </c>
      <c r="B1225">
        <v>1885</v>
      </c>
      <c r="C1225">
        <v>5</v>
      </c>
      <c r="D1225">
        <v>9</v>
      </c>
      <c r="F1225">
        <v>-12.9</v>
      </c>
      <c r="H1225">
        <v>0</v>
      </c>
    </row>
    <row r="1226" spans="1:8" x14ac:dyDescent="0.25">
      <c r="A1226">
        <v>23330</v>
      </c>
      <c r="B1226">
        <v>1885</v>
      </c>
      <c r="C1226">
        <v>5</v>
      </c>
      <c r="D1226">
        <v>10</v>
      </c>
      <c r="F1226">
        <v>-10.8</v>
      </c>
      <c r="H1226">
        <v>0</v>
      </c>
    </row>
    <row r="1227" spans="1:8" x14ac:dyDescent="0.25">
      <c r="A1227">
        <v>23330</v>
      </c>
      <c r="B1227">
        <v>1885</v>
      </c>
      <c r="C1227">
        <v>5</v>
      </c>
      <c r="D1227">
        <v>11</v>
      </c>
      <c r="F1227">
        <v>-3.9</v>
      </c>
      <c r="H1227">
        <v>1.8</v>
      </c>
    </row>
    <row r="1228" spans="1:8" x14ac:dyDescent="0.25">
      <c r="A1228">
        <v>23330</v>
      </c>
      <c r="B1228">
        <v>1885</v>
      </c>
      <c r="C1228">
        <v>5</v>
      </c>
      <c r="D1228">
        <v>12</v>
      </c>
      <c r="F1228">
        <v>-7.2</v>
      </c>
      <c r="H1228">
        <v>0</v>
      </c>
    </row>
    <row r="1229" spans="1:8" x14ac:dyDescent="0.25">
      <c r="A1229">
        <v>23330</v>
      </c>
      <c r="B1229">
        <v>1885</v>
      </c>
      <c r="C1229">
        <v>5</v>
      </c>
      <c r="D1229">
        <v>13</v>
      </c>
      <c r="F1229">
        <v>-6.9</v>
      </c>
      <c r="H1229">
        <v>0</v>
      </c>
    </row>
    <row r="1230" spans="1:8" x14ac:dyDescent="0.25">
      <c r="A1230">
        <v>23330</v>
      </c>
      <c r="B1230">
        <v>1885</v>
      </c>
      <c r="C1230">
        <v>5</v>
      </c>
      <c r="D1230">
        <v>14</v>
      </c>
      <c r="F1230">
        <v>-7</v>
      </c>
      <c r="H1230">
        <v>0</v>
      </c>
    </row>
    <row r="1231" spans="1:8" x14ac:dyDescent="0.25">
      <c r="A1231">
        <v>23330</v>
      </c>
      <c r="B1231">
        <v>1885</v>
      </c>
      <c r="C1231">
        <v>5</v>
      </c>
      <c r="D1231">
        <v>15</v>
      </c>
      <c r="F1231">
        <v>-3.1</v>
      </c>
      <c r="H1231">
        <v>0</v>
      </c>
    </row>
    <row r="1232" spans="1:8" x14ac:dyDescent="0.25">
      <c r="A1232">
        <v>23330</v>
      </c>
      <c r="B1232">
        <v>1885</v>
      </c>
      <c r="C1232">
        <v>5</v>
      </c>
      <c r="D1232">
        <v>16</v>
      </c>
      <c r="F1232">
        <v>-4.5</v>
      </c>
      <c r="H1232">
        <v>0</v>
      </c>
    </row>
    <row r="1233" spans="1:8" x14ac:dyDescent="0.25">
      <c r="A1233">
        <v>23330</v>
      </c>
      <c r="B1233">
        <v>1885</v>
      </c>
      <c r="C1233">
        <v>5</v>
      </c>
      <c r="D1233">
        <v>17</v>
      </c>
      <c r="F1233">
        <v>0.1</v>
      </c>
      <c r="H1233">
        <v>0</v>
      </c>
    </row>
    <row r="1234" spans="1:8" x14ac:dyDescent="0.25">
      <c r="A1234">
        <v>23330</v>
      </c>
      <c r="B1234">
        <v>1885</v>
      </c>
      <c r="C1234">
        <v>5</v>
      </c>
      <c r="D1234">
        <v>18</v>
      </c>
      <c r="F1234">
        <v>2.9</v>
      </c>
      <c r="H1234">
        <v>0</v>
      </c>
    </row>
    <row r="1235" spans="1:8" x14ac:dyDescent="0.25">
      <c r="A1235">
        <v>23330</v>
      </c>
      <c r="B1235">
        <v>1885</v>
      </c>
      <c r="C1235">
        <v>5</v>
      </c>
      <c r="D1235">
        <v>19</v>
      </c>
      <c r="F1235">
        <v>0.7</v>
      </c>
      <c r="H1235">
        <v>3</v>
      </c>
    </row>
    <row r="1236" spans="1:8" x14ac:dyDescent="0.25">
      <c r="A1236">
        <v>23330</v>
      </c>
      <c r="B1236">
        <v>1885</v>
      </c>
      <c r="C1236">
        <v>5</v>
      </c>
      <c r="D1236">
        <v>20</v>
      </c>
      <c r="F1236">
        <v>-0.9</v>
      </c>
      <c r="H1236">
        <v>0</v>
      </c>
    </row>
    <row r="1237" spans="1:8" x14ac:dyDescent="0.25">
      <c r="A1237">
        <v>23330</v>
      </c>
      <c r="B1237">
        <v>1885</v>
      </c>
      <c r="C1237">
        <v>5</v>
      </c>
      <c r="D1237">
        <v>21</v>
      </c>
      <c r="F1237">
        <v>-9.6</v>
      </c>
      <c r="H1237">
        <v>0</v>
      </c>
    </row>
    <row r="1238" spans="1:8" x14ac:dyDescent="0.25">
      <c r="A1238">
        <v>23330</v>
      </c>
      <c r="B1238">
        <v>1885</v>
      </c>
      <c r="C1238">
        <v>5</v>
      </c>
      <c r="D1238">
        <v>22</v>
      </c>
      <c r="F1238">
        <v>-6</v>
      </c>
      <c r="H1238">
        <v>0</v>
      </c>
    </row>
    <row r="1239" spans="1:8" x14ac:dyDescent="0.25">
      <c r="A1239">
        <v>23330</v>
      </c>
      <c r="B1239">
        <v>1885</v>
      </c>
      <c r="C1239">
        <v>5</v>
      </c>
      <c r="D1239">
        <v>23</v>
      </c>
      <c r="F1239">
        <v>2.2000000000000002</v>
      </c>
      <c r="H1239">
        <v>0</v>
      </c>
    </row>
    <row r="1240" spans="1:8" x14ac:dyDescent="0.25">
      <c r="A1240">
        <v>23330</v>
      </c>
      <c r="B1240">
        <v>1885</v>
      </c>
      <c r="C1240">
        <v>5</v>
      </c>
      <c r="D1240">
        <v>24</v>
      </c>
      <c r="F1240">
        <v>-3.9</v>
      </c>
      <c r="H1240">
        <v>0</v>
      </c>
    </row>
    <row r="1241" spans="1:8" x14ac:dyDescent="0.25">
      <c r="A1241">
        <v>23330</v>
      </c>
      <c r="B1241">
        <v>1885</v>
      </c>
      <c r="C1241">
        <v>5</v>
      </c>
      <c r="D1241">
        <v>25</v>
      </c>
      <c r="F1241">
        <v>-2.8</v>
      </c>
      <c r="H1241">
        <v>0</v>
      </c>
    </row>
    <row r="1242" spans="1:8" x14ac:dyDescent="0.25">
      <c r="A1242">
        <v>23330</v>
      </c>
      <c r="B1242">
        <v>1885</v>
      </c>
      <c r="C1242">
        <v>5</v>
      </c>
      <c r="D1242">
        <v>26</v>
      </c>
      <c r="F1242">
        <v>-4.4000000000000004</v>
      </c>
      <c r="H1242">
        <v>0</v>
      </c>
    </row>
    <row r="1243" spans="1:8" x14ac:dyDescent="0.25">
      <c r="A1243">
        <v>23330</v>
      </c>
      <c r="B1243">
        <v>1885</v>
      </c>
      <c r="C1243">
        <v>5</v>
      </c>
      <c r="D1243">
        <v>27</v>
      </c>
      <c r="F1243">
        <v>-3.9</v>
      </c>
      <c r="H1243">
        <v>0</v>
      </c>
    </row>
    <row r="1244" spans="1:8" x14ac:dyDescent="0.25">
      <c r="A1244">
        <v>23330</v>
      </c>
      <c r="B1244">
        <v>1885</v>
      </c>
      <c r="C1244">
        <v>5</v>
      </c>
      <c r="D1244">
        <v>28</v>
      </c>
      <c r="F1244">
        <v>-2.8</v>
      </c>
      <c r="H1244">
        <v>0</v>
      </c>
    </row>
    <row r="1245" spans="1:8" x14ac:dyDescent="0.25">
      <c r="A1245">
        <v>23330</v>
      </c>
      <c r="B1245">
        <v>1885</v>
      </c>
      <c r="C1245">
        <v>5</v>
      </c>
      <c r="D1245">
        <v>29</v>
      </c>
      <c r="F1245">
        <v>-2.6</v>
      </c>
      <c r="H1245">
        <v>0</v>
      </c>
    </row>
    <row r="1246" spans="1:8" x14ac:dyDescent="0.25">
      <c r="A1246">
        <v>23330</v>
      </c>
      <c r="B1246">
        <v>1885</v>
      </c>
      <c r="C1246">
        <v>5</v>
      </c>
      <c r="D1246">
        <v>30</v>
      </c>
      <c r="F1246">
        <v>-2</v>
      </c>
      <c r="H1246">
        <v>8.4</v>
      </c>
    </row>
    <row r="1247" spans="1:8" x14ac:dyDescent="0.25">
      <c r="A1247">
        <v>23330</v>
      </c>
      <c r="B1247">
        <v>1885</v>
      </c>
      <c r="C1247">
        <v>5</v>
      </c>
      <c r="D1247">
        <v>31</v>
      </c>
      <c r="F1247">
        <v>1.1000000000000001</v>
      </c>
      <c r="H1247">
        <v>0</v>
      </c>
    </row>
    <row r="1248" spans="1:8" x14ac:dyDescent="0.25">
      <c r="A1248">
        <v>23330</v>
      </c>
      <c r="B1248">
        <v>1885</v>
      </c>
      <c r="C1248">
        <v>6</v>
      </c>
      <c r="D1248">
        <v>1</v>
      </c>
      <c r="F1248">
        <v>1.8</v>
      </c>
      <c r="H1248">
        <v>0</v>
      </c>
    </row>
    <row r="1249" spans="1:8" x14ac:dyDescent="0.25">
      <c r="A1249">
        <v>23330</v>
      </c>
      <c r="B1249">
        <v>1885</v>
      </c>
      <c r="C1249">
        <v>6</v>
      </c>
      <c r="D1249">
        <v>2</v>
      </c>
      <c r="F1249">
        <v>0.4</v>
      </c>
      <c r="H1249">
        <v>0</v>
      </c>
    </row>
    <row r="1250" spans="1:8" x14ac:dyDescent="0.25">
      <c r="A1250">
        <v>23330</v>
      </c>
      <c r="B1250">
        <v>1885</v>
      </c>
      <c r="C1250">
        <v>6</v>
      </c>
      <c r="D1250">
        <v>3</v>
      </c>
      <c r="F1250">
        <v>1.8</v>
      </c>
      <c r="H1250">
        <v>0</v>
      </c>
    </row>
    <row r="1251" spans="1:8" x14ac:dyDescent="0.25">
      <c r="A1251">
        <v>23330</v>
      </c>
      <c r="B1251">
        <v>1885</v>
      </c>
      <c r="C1251">
        <v>6</v>
      </c>
      <c r="D1251">
        <v>4</v>
      </c>
      <c r="F1251">
        <v>-0.1</v>
      </c>
      <c r="H1251">
        <v>0</v>
      </c>
    </row>
    <row r="1252" spans="1:8" x14ac:dyDescent="0.25">
      <c r="A1252">
        <v>23330</v>
      </c>
      <c r="B1252">
        <v>1885</v>
      </c>
      <c r="C1252">
        <v>6</v>
      </c>
      <c r="D1252">
        <v>5</v>
      </c>
      <c r="F1252">
        <v>-0.1</v>
      </c>
      <c r="H1252">
        <v>13</v>
      </c>
    </row>
    <row r="1253" spans="1:8" x14ac:dyDescent="0.25">
      <c r="A1253">
        <v>23330</v>
      </c>
      <c r="B1253">
        <v>1885</v>
      </c>
      <c r="C1253">
        <v>6</v>
      </c>
      <c r="D1253">
        <v>6</v>
      </c>
      <c r="F1253">
        <v>-3.7</v>
      </c>
      <c r="H1253">
        <v>0</v>
      </c>
    </row>
    <row r="1254" spans="1:8" x14ac:dyDescent="0.25">
      <c r="A1254">
        <v>23330</v>
      </c>
      <c r="B1254">
        <v>1885</v>
      </c>
      <c r="C1254">
        <v>6</v>
      </c>
      <c r="D1254">
        <v>7</v>
      </c>
      <c r="F1254">
        <v>-5.3</v>
      </c>
      <c r="H1254">
        <v>0</v>
      </c>
    </row>
    <row r="1255" spans="1:8" x14ac:dyDescent="0.25">
      <c r="A1255">
        <v>23330</v>
      </c>
      <c r="B1255">
        <v>1885</v>
      </c>
      <c r="C1255">
        <v>6</v>
      </c>
      <c r="D1255">
        <v>8</v>
      </c>
      <c r="F1255">
        <v>0.6</v>
      </c>
      <c r="H1255">
        <v>0</v>
      </c>
    </row>
    <row r="1256" spans="1:8" x14ac:dyDescent="0.25">
      <c r="A1256">
        <v>23330</v>
      </c>
      <c r="B1256">
        <v>1885</v>
      </c>
      <c r="C1256">
        <v>6</v>
      </c>
      <c r="D1256">
        <v>9</v>
      </c>
      <c r="F1256">
        <v>2.8</v>
      </c>
      <c r="H1256">
        <v>0</v>
      </c>
    </row>
    <row r="1257" spans="1:8" x14ac:dyDescent="0.25">
      <c r="A1257">
        <v>23330</v>
      </c>
      <c r="B1257">
        <v>1885</v>
      </c>
      <c r="C1257">
        <v>6</v>
      </c>
      <c r="D1257">
        <v>10</v>
      </c>
      <c r="F1257">
        <v>3.2</v>
      </c>
      <c r="H1257">
        <v>0</v>
      </c>
    </row>
    <row r="1258" spans="1:8" x14ac:dyDescent="0.25">
      <c r="A1258">
        <v>23330</v>
      </c>
      <c r="B1258">
        <v>1885</v>
      </c>
      <c r="C1258">
        <v>6</v>
      </c>
      <c r="D1258">
        <v>11</v>
      </c>
      <c r="F1258">
        <v>4</v>
      </c>
      <c r="H1258">
        <v>0</v>
      </c>
    </row>
    <row r="1259" spans="1:8" x14ac:dyDescent="0.25">
      <c r="A1259">
        <v>23330</v>
      </c>
      <c r="B1259">
        <v>1885</v>
      </c>
      <c r="C1259">
        <v>6</v>
      </c>
      <c r="D1259">
        <v>12</v>
      </c>
      <c r="F1259">
        <v>3.1</v>
      </c>
      <c r="H1259">
        <v>0</v>
      </c>
    </row>
    <row r="1260" spans="1:8" x14ac:dyDescent="0.25">
      <c r="A1260">
        <v>23330</v>
      </c>
      <c r="B1260">
        <v>1885</v>
      </c>
      <c r="C1260">
        <v>6</v>
      </c>
      <c r="D1260">
        <v>13</v>
      </c>
      <c r="F1260">
        <v>8.6</v>
      </c>
      <c r="H1260">
        <v>1.6</v>
      </c>
    </row>
    <row r="1261" spans="1:8" x14ac:dyDescent="0.25">
      <c r="A1261">
        <v>23330</v>
      </c>
      <c r="B1261">
        <v>1885</v>
      </c>
      <c r="C1261">
        <v>6</v>
      </c>
      <c r="D1261">
        <v>14</v>
      </c>
      <c r="F1261">
        <v>7.3</v>
      </c>
      <c r="H1261">
        <v>0</v>
      </c>
    </row>
    <row r="1262" spans="1:8" x14ac:dyDescent="0.25">
      <c r="A1262">
        <v>23330</v>
      </c>
      <c r="B1262">
        <v>1885</v>
      </c>
      <c r="C1262">
        <v>6</v>
      </c>
      <c r="D1262">
        <v>15</v>
      </c>
      <c r="F1262">
        <v>9.1</v>
      </c>
      <c r="H1262">
        <v>0</v>
      </c>
    </row>
    <row r="1263" spans="1:8" x14ac:dyDescent="0.25">
      <c r="A1263">
        <v>23330</v>
      </c>
      <c r="B1263">
        <v>1885</v>
      </c>
      <c r="C1263">
        <v>6</v>
      </c>
      <c r="D1263">
        <v>16</v>
      </c>
      <c r="F1263">
        <v>4.3</v>
      </c>
      <c r="H1263">
        <v>12</v>
      </c>
    </row>
    <row r="1264" spans="1:8" x14ac:dyDescent="0.25">
      <c r="A1264">
        <v>23330</v>
      </c>
      <c r="B1264">
        <v>1885</v>
      </c>
      <c r="C1264">
        <v>6</v>
      </c>
      <c r="D1264">
        <v>17</v>
      </c>
      <c r="F1264">
        <v>2</v>
      </c>
      <c r="H1264">
        <v>0</v>
      </c>
    </row>
    <row r="1265" spans="1:8" x14ac:dyDescent="0.25">
      <c r="A1265">
        <v>23330</v>
      </c>
      <c r="B1265">
        <v>1885</v>
      </c>
      <c r="C1265">
        <v>6</v>
      </c>
      <c r="D1265">
        <v>18</v>
      </c>
      <c r="F1265">
        <v>2.1</v>
      </c>
      <c r="H1265">
        <v>0</v>
      </c>
    </row>
    <row r="1266" spans="1:8" x14ac:dyDescent="0.25">
      <c r="A1266">
        <v>23330</v>
      </c>
      <c r="B1266">
        <v>1885</v>
      </c>
      <c r="C1266">
        <v>6</v>
      </c>
      <c r="D1266">
        <v>19</v>
      </c>
      <c r="F1266">
        <v>2.2000000000000002</v>
      </c>
      <c r="H1266">
        <v>0</v>
      </c>
    </row>
    <row r="1267" spans="1:8" x14ac:dyDescent="0.25">
      <c r="A1267">
        <v>23330</v>
      </c>
      <c r="B1267">
        <v>1885</v>
      </c>
      <c r="C1267">
        <v>6</v>
      </c>
      <c r="D1267">
        <v>20</v>
      </c>
      <c r="F1267">
        <v>8.3000000000000007</v>
      </c>
      <c r="H1267">
        <v>0</v>
      </c>
    </row>
    <row r="1268" spans="1:8" x14ac:dyDescent="0.25">
      <c r="A1268">
        <v>23330</v>
      </c>
      <c r="B1268">
        <v>1885</v>
      </c>
      <c r="C1268">
        <v>6</v>
      </c>
      <c r="D1268">
        <v>21</v>
      </c>
      <c r="F1268">
        <v>6.4</v>
      </c>
      <c r="H1268">
        <v>0</v>
      </c>
    </row>
    <row r="1269" spans="1:8" x14ac:dyDescent="0.25">
      <c r="A1269">
        <v>23330</v>
      </c>
      <c r="B1269">
        <v>1885</v>
      </c>
      <c r="C1269">
        <v>6</v>
      </c>
      <c r="D1269">
        <v>22</v>
      </c>
      <c r="F1269">
        <v>11.4</v>
      </c>
      <c r="H1269">
        <v>0</v>
      </c>
    </row>
    <row r="1270" spans="1:8" x14ac:dyDescent="0.25">
      <c r="A1270">
        <v>23330</v>
      </c>
      <c r="B1270">
        <v>1885</v>
      </c>
      <c r="C1270">
        <v>6</v>
      </c>
      <c r="D1270">
        <v>23</v>
      </c>
      <c r="F1270">
        <v>8.6999999999999993</v>
      </c>
      <c r="H1270">
        <v>0</v>
      </c>
    </row>
    <row r="1271" spans="1:8" x14ac:dyDescent="0.25">
      <c r="A1271">
        <v>23330</v>
      </c>
      <c r="B1271">
        <v>1885</v>
      </c>
      <c r="C1271">
        <v>6</v>
      </c>
      <c r="D1271">
        <v>24</v>
      </c>
      <c r="F1271">
        <v>8.6999999999999993</v>
      </c>
      <c r="H1271">
        <v>2.6</v>
      </c>
    </row>
    <row r="1272" spans="1:8" x14ac:dyDescent="0.25">
      <c r="A1272">
        <v>23330</v>
      </c>
      <c r="B1272">
        <v>1885</v>
      </c>
      <c r="C1272">
        <v>6</v>
      </c>
      <c r="D1272">
        <v>25</v>
      </c>
      <c r="F1272">
        <v>7.9</v>
      </c>
      <c r="H1272">
        <v>0</v>
      </c>
    </row>
    <row r="1273" spans="1:8" x14ac:dyDescent="0.25">
      <c r="A1273">
        <v>23330</v>
      </c>
      <c r="B1273">
        <v>1885</v>
      </c>
      <c r="C1273">
        <v>6</v>
      </c>
      <c r="D1273">
        <v>26</v>
      </c>
      <c r="F1273">
        <v>6.4</v>
      </c>
      <c r="H1273">
        <v>0</v>
      </c>
    </row>
    <row r="1274" spans="1:8" x14ac:dyDescent="0.25">
      <c r="A1274">
        <v>23330</v>
      </c>
      <c r="B1274">
        <v>1885</v>
      </c>
      <c r="C1274">
        <v>6</v>
      </c>
      <c r="D1274">
        <v>27</v>
      </c>
      <c r="F1274">
        <v>5.0999999999999996</v>
      </c>
      <c r="H1274">
        <v>4.5</v>
      </c>
    </row>
    <row r="1275" spans="1:8" x14ac:dyDescent="0.25">
      <c r="A1275">
        <v>23330</v>
      </c>
      <c r="B1275">
        <v>1885</v>
      </c>
      <c r="C1275">
        <v>6</v>
      </c>
      <c r="D1275">
        <v>28</v>
      </c>
      <c r="F1275">
        <v>1.1000000000000001</v>
      </c>
      <c r="H1275">
        <v>6.4</v>
      </c>
    </row>
    <row r="1276" spans="1:8" x14ac:dyDescent="0.25">
      <c r="A1276">
        <v>23330</v>
      </c>
      <c r="B1276">
        <v>1885</v>
      </c>
      <c r="C1276">
        <v>6</v>
      </c>
      <c r="D1276">
        <v>29</v>
      </c>
      <c r="F1276">
        <v>2.9</v>
      </c>
      <c r="H1276">
        <v>1.3</v>
      </c>
    </row>
    <row r="1277" spans="1:8" x14ac:dyDescent="0.25">
      <c r="A1277">
        <v>23330</v>
      </c>
      <c r="B1277">
        <v>1885</v>
      </c>
      <c r="C1277">
        <v>6</v>
      </c>
      <c r="D1277">
        <v>30</v>
      </c>
      <c r="F1277">
        <v>7.4</v>
      </c>
      <c r="H1277">
        <v>0</v>
      </c>
    </row>
    <row r="1278" spans="1:8" x14ac:dyDescent="0.25">
      <c r="A1278">
        <v>23330</v>
      </c>
      <c r="B1278">
        <v>1885</v>
      </c>
      <c r="C1278">
        <v>7</v>
      </c>
      <c r="D1278">
        <v>1</v>
      </c>
      <c r="F1278">
        <v>8.3000000000000007</v>
      </c>
      <c r="H1278">
        <v>0</v>
      </c>
    </row>
    <row r="1279" spans="1:8" x14ac:dyDescent="0.25">
      <c r="A1279">
        <v>23330</v>
      </c>
      <c r="B1279">
        <v>1885</v>
      </c>
      <c r="C1279">
        <v>7</v>
      </c>
      <c r="D1279">
        <v>2</v>
      </c>
      <c r="F1279">
        <v>11.6</v>
      </c>
      <c r="H1279">
        <v>0</v>
      </c>
    </row>
    <row r="1280" spans="1:8" x14ac:dyDescent="0.25">
      <c r="A1280">
        <v>23330</v>
      </c>
      <c r="B1280">
        <v>1885</v>
      </c>
      <c r="C1280">
        <v>7</v>
      </c>
      <c r="D1280">
        <v>3</v>
      </c>
      <c r="F1280">
        <v>11.6</v>
      </c>
      <c r="H1280">
        <v>0</v>
      </c>
    </row>
    <row r="1281" spans="1:8" x14ac:dyDescent="0.25">
      <c r="A1281">
        <v>23330</v>
      </c>
      <c r="B1281">
        <v>1885</v>
      </c>
      <c r="C1281">
        <v>7</v>
      </c>
      <c r="D1281">
        <v>4</v>
      </c>
      <c r="F1281">
        <v>8.1</v>
      </c>
      <c r="H1281">
        <v>0</v>
      </c>
    </row>
    <row r="1282" spans="1:8" x14ac:dyDescent="0.25">
      <c r="A1282">
        <v>23330</v>
      </c>
      <c r="B1282">
        <v>1885</v>
      </c>
      <c r="C1282">
        <v>7</v>
      </c>
      <c r="D1282">
        <v>5</v>
      </c>
      <c r="F1282">
        <v>10.199999999999999</v>
      </c>
      <c r="H1282">
        <v>0</v>
      </c>
    </row>
    <row r="1283" spans="1:8" x14ac:dyDescent="0.25">
      <c r="A1283">
        <v>23330</v>
      </c>
      <c r="B1283">
        <v>1885</v>
      </c>
      <c r="C1283">
        <v>7</v>
      </c>
      <c r="D1283">
        <v>6</v>
      </c>
      <c r="F1283">
        <v>13</v>
      </c>
      <c r="H1283">
        <v>1.5</v>
      </c>
    </row>
    <row r="1284" spans="1:8" x14ac:dyDescent="0.25">
      <c r="A1284">
        <v>23330</v>
      </c>
      <c r="B1284">
        <v>1885</v>
      </c>
      <c r="C1284">
        <v>7</v>
      </c>
      <c r="D1284">
        <v>7</v>
      </c>
      <c r="F1284">
        <v>9.8000000000000007</v>
      </c>
      <c r="H1284">
        <v>0</v>
      </c>
    </row>
    <row r="1285" spans="1:8" x14ac:dyDescent="0.25">
      <c r="A1285">
        <v>23330</v>
      </c>
      <c r="B1285">
        <v>1885</v>
      </c>
      <c r="C1285">
        <v>7</v>
      </c>
      <c r="D1285">
        <v>8</v>
      </c>
      <c r="F1285">
        <v>8.5</v>
      </c>
      <c r="H1285">
        <v>0</v>
      </c>
    </row>
    <row r="1286" spans="1:8" x14ac:dyDescent="0.25">
      <c r="A1286">
        <v>23330</v>
      </c>
      <c r="B1286">
        <v>1885</v>
      </c>
      <c r="C1286">
        <v>7</v>
      </c>
      <c r="D1286">
        <v>9</v>
      </c>
      <c r="F1286">
        <v>6.1</v>
      </c>
      <c r="H1286">
        <v>0</v>
      </c>
    </row>
    <row r="1287" spans="1:8" x14ac:dyDescent="0.25">
      <c r="A1287">
        <v>23330</v>
      </c>
      <c r="B1287">
        <v>1885</v>
      </c>
      <c r="C1287">
        <v>7</v>
      </c>
      <c r="D1287">
        <v>10</v>
      </c>
      <c r="F1287">
        <v>11.4</v>
      </c>
      <c r="H1287">
        <v>0</v>
      </c>
    </row>
    <row r="1288" spans="1:8" x14ac:dyDescent="0.25">
      <c r="A1288">
        <v>23330</v>
      </c>
      <c r="B1288">
        <v>1885</v>
      </c>
      <c r="C1288">
        <v>7</v>
      </c>
      <c r="D1288">
        <v>11</v>
      </c>
      <c r="F1288">
        <v>10.8</v>
      </c>
      <c r="H1288">
        <v>0</v>
      </c>
    </row>
    <row r="1289" spans="1:8" x14ac:dyDescent="0.25">
      <c r="A1289">
        <v>23330</v>
      </c>
      <c r="B1289">
        <v>1885</v>
      </c>
      <c r="C1289">
        <v>7</v>
      </c>
      <c r="D1289">
        <v>12</v>
      </c>
      <c r="F1289">
        <v>15.7</v>
      </c>
      <c r="H1289">
        <v>0</v>
      </c>
    </row>
    <row r="1290" spans="1:8" x14ac:dyDescent="0.25">
      <c r="A1290">
        <v>23330</v>
      </c>
      <c r="B1290">
        <v>1885</v>
      </c>
      <c r="C1290">
        <v>7</v>
      </c>
      <c r="D1290">
        <v>13</v>
      </c>
      <c r="F1290">
        <v>10.9</v>
      </c>
      <c r="H1290">
        <v>0</v>
      </c>
    </row>
    <row r="1291" spans="1:8" x14ac:dyDescent="0.25">
      <c r="A1291">
        <v>23330</v>
      </c>
      <c r="B1291">
        <v>1885</v>
      </c>
      <c r="C1291">
        <v>7</v>
      </c>
      <c r="D1291">
        <v>14</v>
      </c>
      <c r="F1291">
        <v>6.9</v>
      </c>
      <c r="H1291">
        <v>0</v>
      </c>
    </row>
    <row r="1292" spans="1:8" x14ac:dyDescent="0.25">
      <c r="A1292">
        <v>23330</v>
      </c>
      <c r="B1292">
        <v>1885</v>
      </c>
      <c r="C1292">
        <v>7</v>
      </c>
      <c r="D1292">
        <v>15</v>
      </c>
      <c r="F1292">
        <v>8.5</v>
      </c>
      <c r="H1292">
        <v>0</v>
      </c>
    </row>
    <row r="1293" spans="1:8" x14ac:dyDescent="0.25">
      <c r="A1293">
        <v>23330</v>
      </c>
      <c r="B1293">
        <v>1885</v>
      </c>
      <c r="C1293">
        <v>7</v>
      </c>
      <c r="D1293">
        <v>16</v>
      </c>
      <c r="F1293">
        <v>7.1</v>
      </c>
      <c r="H1293">
        <v>1.9</v>
      </c>
    </row>
    <row r="1294" spans="1:8" x14ac:dyDescent="0.25">
      <c r="A1294">
        <v>23330</v>
      </c>
      <c r="B1294">
        <v>1885</v>
      </c>
      <c r="C1294">
        <v>7</v>
      </c>
      <c r="D1294">
        <v>17</v>
      </c>
      <c r="F1294">
        <v>8</v>
      </c>
      <c r="H1294">
        <v>0</v>
      </c>
    </row>
    <row r="1295" spans="1:8" x14ac:dyDescent="0.25">
      <c r="A1295">
        <v>23330</v>
      </c>
      <c r="B1295">
        <v>1885</v>
      </c>
      <c r="C1295">
        <v>7</v>
      </c>
      <c r="D1295">
        <v>18</v>
      </c>
      <c r="F1295">
        <v>13.2</v>
      </c>
      <c r="H1295">
        <v>0</v>
      </c>
    </row>
    <row r="1296" spans="1:8" x14ac:dyDescent="0.25">
      <c r="A1296">
        <v>23330</v>
      </c>
      <c r="B1296">
        <v>1885</v>
      </c>
      <c r="C1296">
        <v>7</v>
      </c>
      <c r="D1296">
        <v>19</v>
      </c>
      <c r="F1296">
        <v>17.2</v>
      </c>
      <c r="H1296">
        <v>0</v>
      </c>
    </row>
    <row r="1297" spans="1:8" x14ac:dyDescent="0.25">
      <c r="A1297">
        <v>23330</v>
      </c>
      <c r="B1297">
        <v>1885</v>
      </c>
      <c r="C1297">
        <v>7</v>
      </c>
      <c r="D1297">
        <v>20</v>
      </c>
      <c r="F1297">
        <v>21.1</v>
      </c>
      <c r="H1297">
        <v>0</v>
      </c>
    </row>
    <row r="1298" spans="1:8" x14ac:dyDescent="0.25">
      <c r="A1298">
        <v>23330</v>
      </c>
      <c r="B1298">
        <v>1885</v>
      </c>
      <c r="C1298">
        <v>7</v>
      </c>
      <c r="D1298">
        <v>21</v>
      </c>
      <c r="F1298">
        <v>22.6</v>
      </c>
      <c r="H1298">
        <v>0</v>
      </c>
    </row>
    <row r="1299" spans="1:8" x14ac:dyDescent="0.25">
      <c r="A1299">
        <v>23330</v>
      </c>
      <c r="B1299">
        <v>1885</v>
      </c>
      <c r="C1299">
        <v>7</v>
      </c>
      <c r="D1299">
        <v>22</v>
      </c>
      <c r="F1299">
        <v>22.1</v>
      </c>
      <c r="H1299">
        <v>0</v>
      </c>
    </row>
    <row r="1300" spans="1:8" x14ac:dyDescent="0.25">
      <c r="A1300">
        <v>23330</v>
      </c>
      <c r="B1300">
        <v>1885</v>
      </c>
      <c r="C1300">
        <v>7</v>
      </c>
      <c r="D1300">
        <v>23</v>
      </c>
      <c r="F1300">
        <v>22.8</v>
      </c>
      <c r="H1300">
        <v>0</v>
      </c>
    </row>
    <row r="1301" spans="1:8" x14ac:dyDescent="0.25">
      <c r="A1301">
        <v>23330</v>
      </c>
      <c r="B1301">
        <v>1885</v>
      </c>
      <c r="C1301">
        <v>7</v>
      </c>
      <c r="D1301">
        <v>24</v>
      </c>
      <c r="F1301">
        <v>20.3</v>
      </c>
      <c r="H1301">
        <v>0</v>
      </c>
    </row>
    <row r="1302" spans="1:8" x14ac:dyDescent="0.25">
      <c r="A1302">
        <v>23330</v>
      </c>
      <c r="B1302">
        <v>1885</v>
      </c>
      <c r="C1302">
        <v>7</v>
      </c>
      <c r="D1302">
        <v>25</v>
      </c>
      <c r="F1302">
        <v>10.3</v>
      </c>
      <c r="H1302">
        <v>0</v>
      </c>
    </row>
    <row r="1303" spans="1:8" x14ac:dyDescent="0.25">
      <c r="A1303">
        <v>23330</v>
      </c>
      <c r="B1303">
        <v>1885</v>
      </c>
      <c r="C1303">
        <v>7</v>
      </c>
      <c r="D1303">
        <v>26</v>
      </c>
      <c r="F1303">
        <v>9.3000000000000007</v>
      </c>
      <c r="H1303">
        <v>0</v>
      </c>
    </row>
    <row r="1304" spans="1:8" x14ac:dyDescent="0.25">
      <c r="A1304">
        <v>23330</v>
      </c>
      <c r="B1304">
        <v>1885</v>
      </c>
      <c r="C1304">
        <v>7</v>
      </c>
      <c r="D1304">
        <v>27</v>
      </c>
      <c r="F1304">
        <v>13.1</v>
      </c>
      <c r="H1304">
        <v>0</v>
      </c>
    </row>
    <row r="1305" spans="1:8" x14ac:dyDescent="0.25">
      <c r="A1305">
        <v>23330</v>
      </c>
      <c r="B1305">
        <v>1885</v>
      </c>
      <c r="C1305">
        <v>7</v>
      </c>
      <c r="D1305">
        <v>28</v>
      </c>
      <c r="F1305">
        <v>12.2</v>
      </c>
      <c r="H1305">
        <v>0</v>
      </c>
    </row>
    <row r="1306" spans="1:8" x14ac:dyDescent="0.25">
      <c r="A1306">
        <v>23330</v>
      </c>
      <c r="B1306">
        <v>1885</v>
      </c>
      <c r="C1306">
        <v>7</v>
      </c>
      <c r="D1306">
        <v>29</v>
      </c>
      <c r="F1306">
        <v>10</v>
      </c>
      <c r="H1306">
        <v>0</v>
      </c>
    </row>
    <row r="1307" spans="1:8" x14ac:dyDescent="0.25">
      <c r="A1307">
        <v>23330</v>
      </c>
      <c r="B1307">
        <v>1885</v>
      </c>
      <c r="C1307">
        <v>7</v>
      </c>
      <c r="D1307">
        <v>30</v>
      </c>
      <c r="F1307">
        <v>13.3</v>
      </c>
      <c r="H1307">
        <v>0</v>
      </c>
    </row>
    <row r="1308" spans="1:8" x14ac:dyDescent="0.25">
      <c r="A1308">
        <v>23330</v>
      </c>
      <c r="B1308">
        <v>1885</v>
      </c>
      <c r="C1308">
        <v>7</v>
      </c>
      <c r="D1308">
        <v>31</v>
      </c>
      <c r="F1308">
        <v>17.3</v>
      </c>
      <c r="H1308">
        <v>0</v>
      </c>
    </row>
    <row r="1309" spans="1:8" x14ac:dyDescent="0.25">
      <c r="A1309">
        <v>23330</v>
      </c>
      <c r="B1309">
        <v>1885</v>
      </c>
      <c r="C1309">
        <v>8</v>
      </c>
      <c r="D1309">
        <v>1</v>
      </c>
      <c r="F1309">
        <v>13.1</v>
      </c>
      <c r="H1309">
        <v>0</v>
      </c>
    </row>
    <row r="1310" spans="1:8" x14ac:dyDescent="0.25">
      <c r="A1310">
        <v>23330</v>
      </c>
      <c r="B1310">
        <v>1885</v>
      </c>
      <c r="C1310">
        <v>8</v>
      </c>
      <c r="D1310">
        <v>2</v>
      </c>
      <c r="F1310">
        <v>11.9</v>
      </c>
      <c r="H1310">
        <v>0</v>
      </c>
    </row>
    <row r="1311" spans="1:8" x14ac:dyDescent="0.25">
      <c r="A1311">
        <v>23330</v>
      </c>
      <c r="B1311">
        <v>1885</v>
      </c>
      <c r="C1311">
        <v>8</v>
      </c>
      <c r="D1311">
        <v>3</v>
      </c>
      <c r="F1311">
        <v>10</v>
      </c>
      <c r="H1311">
        <v>0</v>
      </c>
    </row>
    <row r="1312" spans="1:8" x14ac:dyDescent="0.25">
      <c r="A1312">
        <v>23330</v>
      </c>
      <c r="B1312">
        <v>1885</v>
      </c>
      <c r="C1312">
        <v>8</v>
      </c>
      <c r="D1312">
        <v>4</v>
      </c>
      <c r="F1312">
        <v>10.6</v>
      </c>
      <c r="H1312">
        <v>0</v>
      </c>
    </row>
    <row r="1313" spans="1:8" x14ac:dyDescent="0.25">
      <c r="A1313">
        <v>23330</v>
      </c>
      <c r="B1313">
        <v>1885</v>
      </c>
      <c r="C1313">
        <v>8</v>
      </c>
      <c r="D1313">
        <v>5</v>
      </c>
      <c r="F1313">
        <v>16.399999999999999</v>
      </c>
      <c r="H1313">
        <v>0</v>
      </c>
    </row>
    <row r="1314" spans="1:8" x14ac:dyDescent="0.25">
      <c r="A1314">
        <v>23330</v>
      </c>
      <c r="B1314">
        <v>1885</v>
      </c>
      <c r="C1314">
        <v>8</v>
      </c>
      <c r="D1314">
        <v>6</v>
      </c>
      <c r="F1314">
        <v>17.5</v>
      </c>
      <c r="H1314">
        <v>0</v>
      </c>
    </row>
    <row r="1315" spans="1:8" x14ac:dyDescent="0.25">
      <c r="A1315">
        <v>23330</v>
      </c>
      <c r="B1315">
        <v>1885</v>
      </c>
      <c r="C1315">
        <v>8</v>
      </c>
      <c r="D1315">
        <v>7</v>
      </c>
      <c r="F1315">
        <v>15.8</v>
      </c>
      <c r="H1315">
        <v>0</v>
      </c>
    </row>
    <row r="1316" spans="1:8" x14ac:dyDescent="0.25">
      <c r="A1316">
        <v>23330</v>
      </c>
      <c r="B1316">
        <v>1885</v>
      </c>
      <c r="C1316">
        <v>8</v>
      </c>
      <c r="D1316">
        <v>8</v>
      </c>
      <c r="F1316">
        <v>8.9</v>
      </c>
      <c r="H1316">
        <v>0</v>
      </c>
    </row>
    <row r="1317" spans="1:8" x14ac:dyDescent="0.25">
      <c r="A1317">
        <v>23330</v>
      </c>
      <c r="B1317">
        <v>1885</v>
      </c>
      <c r="C1317">
        <v>8</v>
      </c>
      <c r="D1317">
        <v>9</v>
      </c>
      <c r="F1317">
        <v>6.5</v>
      </c>
      <c r="H1317">
        <v>6.7</v>
      </c>
    </row>
    <row r="1318" spans="1:8" x14ac:dyDescent="0.25">
      <c r="A1318">
        <v>23330</v>
      </c>
      <c r="B1318">
        <v>1885</v>
      </c>
      <c r="C1318">
        <v>8</v>
      </c>
      <c r="D1318">
        <v>10</v>
      </c>
      <c r="F1318">
        <v>7.1</v>
      </c>
      <c r="H1318">
        <v>0</v>
      </c>
    </row>
    <row r="1319" spans="1:8" x14ac:dyDescent="0.25">
      <c r="A1319">
        <v>23330</v>
      </c>
      <c r="B1319">
        <v>1885</v>
      </c>
      <c r="C1319">
        <v>8</v>
      </c>
      <c r="D1319">
        <v>11</v>
      </c>
      <c r="F1319">
        <v>9.5</v>
      </c>
      <c r="H1319">
        <v>0</v>
      </c>
    </row>
    <row r="1320" spans="1:8" x14ac:dyDescent="0.25">
      <c r="A1320">
        <v>23330</v>
      </c>
      <c r="B1320">
        <v>1885</v>
      </c>
      <c r="C1320">
        <v>8</v>
      </c>
      <c r="D1320">
        <v>12</v>
      </c>
      <c r="F1320">
        <v>14.5</v>
      </c>
      <c r="H1320">
        <v>0</v>
      </c>
    </row>
    <row r="1321" spans="1:8" x14ac:dyDescent="0.25">
      <c r="A1321">
        <v>23330</v>
      </c>
      <c r="B1321">
        <v>1885</v>
      </c>
      <c r="C1321">
        <v>8</v>
      </c>
      <c r="D1321">
        <v>13</v>
      </c>
      <c r="F1321">
        <v>15.3</v>
      </c>
      <c r="H1321">
        <v>0</v>
      </c>
    </row>
    <row r="1322" spans="1:8" x14ac:dyDescent="0.25">
      <c r="A1322">
        <v>23330</v>
      </c>
      <c r="B1322">
        <v>1885</v>
      </c>
      <c r="C1322">
        <v>8</v>
      </c>
      <c r="D1322">
        <v>14</v>
      </c>
      <c r="F1322">
        <v>16.600000000000001</v>
      </c>
      <c r="H1322">
        <v>0</v>
      </c>
    </row>
    <row r="1323" spans="1:8" x14ac:dyDescent="0.25">
      <c r="A1323">
        <v>23330</v>
      </c>
      <c r="B1323">
        <v>1885</v>
      </c>
      <c r="C1323">
        <v>8</v>
      </c>
      <c r="D1323">
        <v>15</v>
      </c>
      <c r="F1323">
        <v>11.2</v>
      </c>
      <c r="H1323">
        <v>0</v>
      </c>
    </row>
    <row r="1324" spans="1:8" x14ac:dyDescent="0.25">
      <c r="A1324">
        <v>23330</v>
      </c>
      <c r="B1324">
        <v>1885</v>
      </c>
      <c r="C1324">
        <v>8</v>
      </c>
      <c r="D1324">
        <v>16</v>
      </c>
      <c r="F1324">
        <v>5.9</v>
      </c>
      <c r="H1324">
        <v>0</v>
      </c>
    </row>
    <row r="1325" spans="1:8" x14ac:dyDescent="0.25">
      <c r="A1325">
        <v>23330</v>
      </c>
      <c r="B1325">
        <v>1885</v>
      </c>
      <c r="C1325">
        <v>8</v>
      </c>
      <c r="D1325">
        <v>17</v>
      </c>
      <c r="F1325">
        <v>7.2</v>
      </c>
      <c r="H1325">
        <v>0</v>
      </c>
    </row>
    <row r="1326" spans="1:8" x14ac:dyDescent="0.25">
      <c r="A1326">
        <v>23330</v>
      </c>
      <c r="B1326">
        <v>1885</v>
      </c>
      <c r="C1326">
        <v>8</v>
      </c>
      <c r="D1326">
        <v>18</v>
      </c>
      <c r="F1326">
        <v>11.1</v>
      </c>
      <c r="H1326">
        <v>0</v>
      </c>
    </row>
    <row r="1327" spans="1:8" x14ac:dyDescent="0.25">
      <c r="A1327">
        <v>23330</v>
      </c>
      <c r="B1327">
        <v>1885</v>
      </c>
      <c r="C1327">
        <v>8</v>
      </c>
      <c r="D1327">
        <v>19</v>
      </c>
      <c r="F1327">
        <v>7.8</v>
      </c>
      <c r="H1327">
        <v>0</v>
      </c>
    </row>
    <row r="1328" spans="1:8" x14ac:dyDescent="0.25">
      <c r="A1328">
        <v>23330</v>
      </c>
      <c r="B1328">
        <v>1885</v>
      </c>
      <c r="C1328">
        <v>8</v>
      </c>
      <c r="D1328">
        <v>20</v>
      </c>
      <c r="F1328">
        <v>9.1999999999999993</v>
      </c>
      <c r="H1328">
        <v>0</v>
      </c>
    </row>
    <row r="1329" spans="1:8" x14ac:dyDescent="0.25">
      <c r="A1329">
        <v>23330</v>
      </c>
      <c r="B1329">
        <v>1885</v>
      </c>
      <c r="C1329">
        <v>8</v>
      </c>
      <c r="D1329">
        <v>21</v>
      </c>
      <c r="F1329">
        <v>8</v>
      </c>
      <c r="H1329">
        <v>0</v>
      </c>
    </row>
    <row r="1330" spans="1:8" x14ac:dyDescent="0.25">
      <c r="A1330">
        <v>23330</v>
      </c>
      <c r="B1330">
        <v>1885</v>
      </c>
      <c r="C1330">
        <v>8</v>
      </c>
      <c r="D1330">
        <v>22</v>
      </c>
      <c r="F1330">
        <v>5.5</v>
      </c>
      <c r="H1330">
        <v>0.6</v>
      </c>
    </row>
    <row r="1331" spans="1:8" x14ac:dyDescent="0.25">
      <c r="A1331">
        <v>23330</v>
      </c>
      <c r="B1331">
        <v>1885</v>
      </c>
      <c r="C1331">
        <v>8</v>
      </c>
      <c r="D1331">
        <v>23</v>
      </c>
      <c r="F1331">
        <v>5.7</v>
      </c>
      <c r="H1331">
        <v>0</v>
      </c>
    </row>
    <row r="1332" spans="1:8" x14ac:dyDescent="0.25">
      <c r="A1332">
        <v>23330</v>
      </c>
      <c r="B1332">
        <v>1885</v>
      </c>
      <c r="C1332">
        <v>8</v>
      </c>
      <c r="D1332">
        <v>24</v>
      </c>
      <c r="F1332">
        <v>4.7</v>
      </c>
      <c r="H1332">
        <v>0</v>
      </c>
    </row>
    <row r="1333" spans="1:8" x14ac:dyDescent="0.25">
      <c r="A1333">
        <v>23330</v>
      </c>
      <c r="B1333">
        <v>1885</v>
      </c>
      <c r="C1333">
        <v>8</v>
      </c>
      <c r="D1333">
        <v>25</v>
      </c>
      <c r="F1333">
        <v>4.4000000000000004</v>
      </c>
      <c r="H1333">
        <v>0</v>
      </c>
    </row>
    <row r="1334" spans="1:8" x14ac:dyDescent="0.25">
      <c r="A1334">
        <v>23330</v>
      </c>
      <c r="B1334">
        <v>1885</v>
      </c>
      <c r="C1334">
        <v>8</v>
      </c>
      <c r="D1334">
        <v>26</v>
      </c>
      <c r="F1334">
        <v>5.6</v>
      </c>
      <c r="H1334">
        <v>0</v>
      </c>
    </row>
    <row r="1335" spans="1:8" x14ac:dyDescent="0.25">
      <c r="A1335">
        <v>23330</v>
      </c>
      <c r="B1335">
        <v>1885</v>
      </c>
      <c r="C1335">
        <v>8</v>
      </c>
      <c r="D1335">
        <v>27</v>
      </c>
      <c r="F1335">
        <v>5.5</v>
      </c>
      <c r="H1335">
        <v>2.2000000000000002</v>
      </c>
    </row>
    <row r="1336" spans="1:8" x14ac:dyDescent="0.25">
      <c r="A1336">
        <v>23330</v>
      </c>
      <c r="B1336">
        <v>1885</v>
      </c>
      <c r="C1336">
        <v>8</v>
      </c>
      <c r="D1336">
        <v>28</v>
      </c>
      <c r="F1336">
        <v>4.7</v>
      </c>
      <c r="H1336">
        <v>2.2999999999999998</v>
      </c>
    </row>
    <row r="1337" spans="1:8" x14ac:dyDescent="0.25">
      <c r="A1337">
        <v>23330</v>
      </c>
      <c r="B1337">
        <v>1885</v>
      </c>
      <c r="C1337">
        <v>8</v>
      </c>
      <c r="D1337">
        <v>29</v>
      </c>
      <c r="F1337">
        <v>5.8</v>
      </c>
      <c r="H1337">
        <v>2</v>
      </c>
    </row>
    <row r="1338" spans="1:8" x14ac:dyDescent="0.25">
      <c r="A1338">
        <v>23330</v>
      </c>
      <c r="B1338">
        <v>1885</v>
      </c>
      <c r="C1338">
        <v>8</v>
      </c>
      <c r="D1338">
        <v>30</v>
      </c>
      <c r="F1338">
        <v>6.7</v>
      </c>
      <c r="H1338">
        <v>0</v>
      </c>
    </row>
    <row r="1339" spans="1:8" x14ac:dyDescent="0.25">
      <c r="A1339">
        <v>23330</v>
      </c>
      <c r="B1339">
        <v>1885</v>
      </c>
      <c r="C1339">
        <v>8</v>
      </c>
      <c r="D1339">
        <v>31</v>
      </c>
      <c r="F1339">
        <v>7</v>
      </c>
      <c r="H1339">
        <v>1.2</v>
      </c>
    </row>
    <row r="1340" spans="1:8" x14ac:dyDescent="0.25">
      <c r="A1340">
        <v>23330</v>
      </c>
      <c r="B1340">
        <v>1885</v>
      </c>
      <c r="C1340">
        <v>9</v>
      </c>
      <c r="D1340">
        <v>1</v>
      </c>
      <c r="F1340">
        <v>9.6</v>
      </c>
      <c r="H1340">
        <v>5.2</v>
      </c>
    </row>
    <row r="1341" spans="1:8" x14ac:dyDescent="0.25">
      <c r="A1341">
        <v>23330</v>
      </c>
      <c r="B1341">
        <v>1885</v>
      </c>
      <c r="C1341">
        <v>9</v>
      </c>
      <c r="D1341">
        <v>2</v>
      </c>
      <c r="F1341">
        <v>8.9</v>
      </c>
      <c r="H1341">
        <v>0</v>
      </c>
    </row>
    <row r="1342" spans="1:8" x14ac:dyDescent="0.25">
      <c r="A1342">
        <v>23330</v>
      </c>
      <c r="B1342">
        <v>1885</v>
      </c>
      <c r="C1342">
        <v>9</v>
      </c>
      <c r="D1342">
        <v>3</v>
      </c>
      <c r="F1342">
        <v>7</v>
      </c>
      <c r="H1342">
        <v>0</v>
      </c>
    </row>
    <row r="1343" spans="1:8" x14ac:dyDescent="0.25">
      <c r="A1343">
        <v>23330</v>
      </c>
      <c r="B1343">
        <v>1885</v>
      </c>
      <c r="C1343">
        <v>9</v>
      </c>
      <c r="D1343">
        <v>4</v>
      </c>
      <c r="F1343">
        <v>4.0999999999999996</v>
      </c>
      <c r="H1343">
        <v>0</v>
      </c>
    </row>
    <row r="1344" spans="1:8" x14ac:dyDescent="0.25">
      <c r="A1344">
        <v>23330</v>
      </c>
      <c r="B1344">
        <v>1885</v>
      </c>
      <c r="C1344">
        <v>9</v>
      </c>
      <c r="D1344">
        <v>5</v>
      </c>
      <c r="F1344">
        <v>6.6</v>
      </c>
      <c r="H1344">
        <v>0</v>
      </c>
    </row>
    <row r="1345" spans="1:8" x14ac:dyDescent="0.25">
      <c r="A1345">
        <v>23330</v>
      </c>
      <c r="B1345">
        <v>1885</v>
      </c>
      <c r="C1345">
        <v>9</v>
      </c>
      <c r="D1345">
        <v>6</v>
      </c>
      <c r="F1345">
        <v>5.9</v>
      </c>
      <c r="H1345">
        <v>0</v>
      </c>
    </row>
    <row r="1346" spans="1:8" x14ac:dyDescent="0.25">
      <c r="A1346">
        <v>23330</v>
      </c>
      <c r="B1346">
        <v>1885</v>
      </c>
      <c r="C1346">
        <v>9</v>
      </c>
      <c r="D1346">
        <v>7</v>
      </c>
      <c r="F1346">
        <v>5.0999999999999996</v>
      </c>
      <c r="H1346">
        <v>0</v>
      </c>
    </row>
    <row r="1347" spans="1:8" x14ac:dyDescent="0.25">
      <c r="A1347">
        <v>23330</v>
      </c>
      <c r="B1347">
        <v>1885</v>
      </c>
      <c r="C1347">
        <v>9</v>
      </c>
      <c r="D1347">
        <v>8</v>
      </c>
      <c r="F1347">
        <v>3.3</v>
      </c>
      <c r="H1347">
        <v>0</v>
      </c>
    </row>
    <row r="1348" spans="1:8" x14ac:dyDescent="0.25">
      <c r="A1348">
        <v>23330</v>
      </c>
      <c r="B1348">
        <v>1885</v>
      </c>
      <c r="C1348">
        <v>9</v>
      </c>
      <c r="D1348">
        <v>9</v>
      </c>
      <c r="F1348">
        <v>5.0999999999999996</v>
      </c>
      <c r="H1348">
        <v>0</v>
      </c>
    </row>
    <row r="1349" spans="1:8" x14ac:dyDescent="0.25">
      <c r="A1349">
        <v>23330</v>
      </c>
      <c r="B1349">
        <v>1885</v>
      </c>
      <c r="C1349">
        <v>9</v>
      </c>
      <c r="D1349">
        <v>10</v>
      </c>
      <c r="F1349">
        <v>3.2</v>
      </c>
      <c r="H1349">
        <v>0</v>
      </c>
    </row>
    <row r="1350" spans="1:8" x14ac:dyDescent="0.25">
      <c r="A1350">
        <v>23330</v>
      </c>
      <c r="B1350">
        <v>1885</v>
      </c>
      <c r="C1350">
        <v>9</v>
      </c>
      <c r="D1350">
        <v>11</v>
      </c>
      <c r="F1350">
        <v>4</v>
      </c>
      <c r="H1350">
        <v>0</v>
      </c>
    </row>
    <row r="1351" spans="1:8" x14ac:dyDescent="0.25">
      <c r="A1351">
        <v>23330</v>
      </c>
      <c r="B1351">
        <v>1885</v>
      </c>
      <c r="C1351">
        <v>9</v>
      </c>
      <c r="D1351">
        <v>12</v>
      </c>
      <c r="F1351">
        <v>3.7</v>
      </c>
      <c r="H1351">
        <v>0</v>
      </c>
    </row>
    <row r="1352" spans="1:8" x14ac:dyDescent="0.25">
      <c r="A1352">
        <v>23330</v>
      </c>
      <c r="B1352">
        <v>1885</v>
      </c>
      <c r="C1352">
        <v>9</v>
      </c>
      <c r="D1352">
        <v>13</v>
      </c>
      <c r="F1352">
        <v>4.5999999999999996</v>
      </c>
      <c r="H1352">
        <v>0</v>
      </c>
    </row>
    <row r="1353" spans="1:8" x14ac:dyDescent="0.25">
      <c r="A1353">
        <v>23330</v>
      </c>
      <c r="B1353">
        <v>1885</v>
      </c>
      <c r="C1353">
        <v>9</v>
      </c>
      <c r="D1353">
        <v>14</v>
      </c>
      <c r="F1353">
        <v>4.7</v>
      </c>
      <c r="H1353">
        <v>0</v>
      </c>
    </row>
    <row r="1354" spans="1:8" x14ac:dyDescent="0.25">
      <c r="A1354">
        <v>23330</v>
      </c>
      <c r="B1354">
        <v>1885</v>
      </c>
      <c r="C1354">
        <v>9</v>
      </c>
      <c r="D1354">
        <v>15</v>
      </c>
      <c r="F1354">
        <v>7.8</v>
      </c>
      <c r="H1354">
        <v>5.0999999999999996</v>
      </c>
    </row>
    <row r="1355" spans="1:8" x14ac:dyDescent="0.25">
      <c r="A1355">
        <v>23330</v>
      </c>
      <c r="B1355">
        <v>1885</v>
      </c>
      <c r="C1355">
        <v>9</v>
      </c>
      <c r="D1355">
        <v>16</v>
      </c>
      <c r="F1355">
        <v>7.4</v>
      </c>
      <c r="H1355">
        <v>9.1999999999999993</v>
      </c>
    </row>
    <row r="1356" spans="1:8" x14ac:dyDescent="0.25">
      <c r="A1356">
        <v>23330</v>
      </c>
      <c r="B1356">
        <v>1885</v>
      </c>
      <c r="C1356">
        <v>9</v>
      </c>
      <c r="D1356">
        <v>17</v>
      </c>
      <c r="F1356">
        <v>9.3000000000000007</v>
      </c>
      <c r="H1356">
        <v>1.8</v>
      </c>
    </row>
    <row r="1357" spans="1:8" x14ac:dyDescent="0.25">
      <c r="A1357">
        <v>23330</v>
      </c>
      <c r="B1357">
        <v>1885</v>
      </c>
      <c r="C1357">
        <v>9</v>
      </c>
      <c r="D1357">
        <v>18</v>
      </c>
      <c r="F1357">
        <v>9.4</v>
      </c>
      <c r="H1357">
        <v>11.2</v>
      </c>
    </row>
    <row r="1358" spans="1:8" x14ac:dyDescent="0.25">
      <c r="A1358">
        <v>23330</v>
      </c>
      <c r="B1358">
        <v>1885</v>
      </c>
      <c r="C1358">
        <v>9</v>
      </c>
      <c r="D1358">
        <v>19</v>
      </c>
      <c r="F1358">
        <v>6.5</v>
      </c>
      <c r="H1358">
        <v>1.3</v>
      </c>
    </row>
    <row r="1359" spans="1:8" x14ac:dyDescent="0.25">
      <c r="A1359">
        <v>23330</v>
      </c>
      <c r="B1359">
        <v>1885</v>
      </c>
      <c r="C1359">
        <v>9</v>
      </c>
      <c r="D1359">
        <v>20</v>
      </c>
      <c r="F1359">
        <v>2.1</v>
      </c>
      <c r="H1359">
        <v>5.5</v>
      </c>
    </row>
    <row r="1360" spans="1:8" x14ac:dyDescent="0.25">
      <c r="A1360">
        <v>23330</v>
      </c>
      <c r="B1360">
        <v>1885</v>
      </c>
      <c r="C1360">
        <v>9</v>
      </c>
      <c r="D1360">
        <v>21</v>
      </c>
      <c r="F1360">
        <v>4.0999999999999996</v>
      </c>
      <c r="H1360">
        <v>2</v>
      </c>
    </row>
    <row r="1361" spans="1:8" x14ac:dyDescent="0.25">
      <c r="A1361">
        <v>23330</v>
      </c>
      <c r="B1361">
        <v>1885</v>
      </c>
      <c r="C1361">
        <v>9</v>
      </c>
      <c r="D1361">
        <v>22</v>
      </c>
      <c r="F1361">
        <v>6.7</v>
      </c>
      <c r="H1361">
        <v>10</v>
      </c>
    </row>
    <row r="1362" spans="1:8" x14ac:dyDescent="0.25">
      <c r="A1362">
        <v>23330</v>
      </c>
      <c r="B1362">
        <v>1885</v>
      </c>
      <c r="C1362">
        <v>9</v>
      </c>
      <c r="D1362">
        <v>23</v>
      </c>
      <c r="F1362">
        <v>7.4</v>
      </c>
      <c r="H1362">
        <v>0</v>
      </c>
    </row>
    <row r="1363" spans="1:8" x14ac:dyDescent="0.25">
      <c r="A1363">
        <v>23330</v>
      </c>
      <c r="B1363">
        <v>1885</v>
      </c>
      <c r="C1363">
        <v>9</v>
      </c>
      <c r="D1363">
        <v>24</v>
      </c>
      <c r="F1363">
        <v>6</v>
      </c>
      <c r="H1363">
        <v>3.2</v>
      </c>
    </row>
    <row r="1364" spans="1:8" x14ac:dyDescent="0.25">
      <c r="A1364">
        <v>23330</v>
      </c>
      <c r="B1364">
        <v>1885</v>
      </c>
      <c r="C1364">
        <v>9</v>
      </c>
      <c r="D1364">
        <v>25</v>
      </c>
      <c r="F1364">
        <v>6.9</v>
      </c>
      <c r="H1364">
        <v>0</v>
      </c>
    </row>
    <row r="1365" spans="1:8" x14ac:dyDescent="0.25">
      <c r="A1365">
        <v>23330</v>
      </c>
      <c r="B1365">
        <v>1885</v>
      </c>
      <c r="C1365">
        <v>9</v>
      </c>
      <c r="D1365">
        <v>26</v>
      </c>
      <c r="F1365">
        <v>7.1</v>
      </c>
      <c r="H1365">
        <v>7.8</v>
      </c>
    </row>
    <row r="1366" spans="1:8" x14ac:dyDescent="0.25">
      <c r="A1366">
        <v>23330</v>
      </c>
      <c r="B1366">
        <v>1885</v>
      </c>
      <c r="C1366">
        <v>9</v>
      </c>
      <c r="D1366">
        <v>27</v>
      </c>
      <c r="F1366">
        <v>6.1</v>
      </c>
      <c r="H1366">
        <v>8.5</v>
      </c>
    </row>
    <row r="1367" spans="1:8" x14ac:dyDescent="0.25">
      <c r="A1367">
        <v>23330</v>
      </c>
      <c r="B1367">
        <v>1885</v>
      </c>
      <c r="C1367">
        <v>9</v>
      </c>
      <c r="D1367">
        <v>28</v>
      </c>
      <c r="F1367">
        <v>2.2000000000000002</v>
      </c>
      <c r="H1367">
        <v>0</v>
      </c>
    </row>
    <row r="1368" spans="1:8" x14ac:dyDescent="0.25">
      <c r="A1368">
        <v>23330</v>
      </c>
      <c r="B1368">
        <v>1885</v>
      </c>
      <c r="C1368">
        <v>9</v>
      </c>
      <c r="D1368">
        <v>29</v>
      </c>
      <c r="F1368">
        <v>-2.2000000000000002</v>
      </c>
      <c r="H1368">
        <v>0</v>
      </c>
    </row>
    <row r="1369" spans="1:8" x14ac:dyDescent="0.25">
      <c r="A1369">
        <v>23330</v>
      </c>
      <c r="B1369">
        <v>1885</v>
      </c>
      <c r="C1369">
        <v>9</v>
      </c>
      <c r="D1369">
        <v>30</v>
      </c>
      <c r="F1369">
        <v>-0.9</v>
      </c>
      <c r="H1369">
        <v>0</v>
      </c>
    </row>
    <row r="1370" spans="1:8" x14ac:dyDescent="0.25">
      <c r="A1370">
        <v>23330</v>
      </c>
      <c r="B1370">
        <v>1885</v>
      </c>
      <c r="C1370">
        <v>10</v>
      </c>
      <c r="D1370">
        <v>1</v>
      </c>
      <c r="F1370">
        <v>-0.8</v>
      </c>
      <c r="H1370">
        <v>0</v>
      </c>
    </row>
    <row r="1371" spans="1:8" x14ac:dyDescent="0.25">
      <c r="A1371">
        <v>23330</v>
      </c>
      <c r="B1371">
        <v>1885</v>
      </c>
      <c r="C1371">
        <v>10</v>
      </c>
      <c r="D1371">
        <v>2</v>
      </c>
      <c r="F1371">
        <v>1.3</v>
      </c>
      <c r="H1371">
        <v>0</v>
      </c>
    </row>
    <row r="1372" spans="1:8" x14ac:dyDescent="0.25">
      <c r="A1372">
        <v>23330</v>
      </c>
      <c r="B1372">
        <v>1885</v>
      </c>
      <c r="C1372">
        <v>10</v>
      </c>
      <c r="D1372">
        <v>3</v>
      </c>
      <c r="F1372">
        <v>-0.9</v>
      </c>
      <c r="H1372">
        <v>0</v>
      </c>
    </row>
    <row r="1373" spans="1:8" x14ac:dyDescent="0.25">
      <c r="A1373">
        <v>23330</v>
      </c>
      <c r="B1373">
        <v>1885</v>
      </c>
      <c r="C1373">
        <v>10</v>
      </c>
      <c r="D1373">
        <v>4</v>
      </c>
      <c r="F1373">
        <v>-3.2</v>
      </c>
      <c r="H1373">
        <v>0</v>
      </c>
    </row>
    <row r="1374" spans="1:8" x14ac:dyDescent="0.25">
      <c r="A1374">
        <v>23330</v>
      </c>
      <c r="B1374">
        <v>1885</v>
      </c>
      <c r="C1374">
        <v>10</v>
      </c>
      <c r="D1374">
        <v>5</v>
      </c>
      <c r="F1374">
        <v>-3.4</v>
      </c>
      <c r="H1374">
        <v>0</v>
      </c>
    </row>
    <row r="1375" spans="1:8" x14ac:dyDescent="0.25">
      <c r="A1375">
        <v>23330</v>
      </c>
      <c r="B1375">
        <v>1885</v>
      </c>
      <c r="C1375">
        <v>10</v>
      </c>
      <c r="D1375">
        <v>6</v>
      </c>
      <c r="F1375">
        <v>-5</v>
      </c>
      <c r="H1375">
        <v>0</v>
      </c>
    </row>
    <row r="1376" spans="1:8" x14ac:dyDescent="0.25">
      <c r="A1376">
        <v>23330</v>
      </c>
      <c r="B1376">
        <v>1885</v>
      </c>
      <c r="C1376">
        <v>10</v>
      </c>
      <c r="D1376">
        <v>7</v>
      </c>
      <c r="F1376">
        <v>-2.8</v>
      </c>
      <c r="H1376">
        <v>0.2</v>
      </c>
    </row>
    <row r="1377" spans="1:8" x14ac:dyDescent="0.25">
      <c r="A1377">
        <v>23330</v>
      </c>
      <c r="B1377">
        <v>1885</v>
      </c>
      <c r="C1377">
        <v>10</v>
      </c>
      <c r="D1377">
        <v>8</v>
      </c>
      <c r="F1377">
        <v>-0.3</v>
      </c>
      <c r="H1377">
        <v>0</v>
      </c>
    </row>
    <row r="1378" spans="1:8" x14ac:dyDescent="0.25">
      <c r="A1378">
        <v>23330</v>
      </c>
      <c r="B1378">
        <v>1885</v>
      </c>
      <c r="C1378">
        <v>10</v>
      </c>
      <c r="D1378">
        <v>9</v>
      </c>
      <c r="F1378">
        <v>1.5</v>
      </c>
      <c r="H1378">
        <v>0</v>
      </c>
    </row>
    <row r="1379" spans="1:8" x14ac:dyDescent="0.25">
      <c r="A1379">
        <v>23330</v>
      </c>
      <c r="B1379">
        <v>1885</v>
      </c>
      <c r="C1379">
        <v>10</v>
      </c>
      <c r="D1379">
        <v>10</v>
      </c>
      <c r="F1379">
        <v>2.8</v>
      </c>
      <c r="H1379">
        <v>0</v>
      </c>
    </row>
    <row r="1380" spans="1:8" x14ac:dyDescent="0.25">
      <c r="A1380">
        <v>23330</v>
      </c>
      <c r="B1380">
        <v>1885</v>
      </c>
      <c r="C1380">
        <v>10</v>
      </c>
      <c r="D1380">
        <v>11</v>
      </c>
      <c r="F1380">
        <v>1.3</v>
      </c>
      <c r="H1380">
        <v>0</v>
      </c>
    </row>
    <row r="1381" spans="1:8" x14ac:dyDescent="0.25">
      <c r="A1381">
        <v>23330</v>
      </c>
      <c r="B1381">
        <v>1885</v>
      </c>
      <c r="C1381">
        <v>10</v>
      </c>
      <c r="D1381">
        <v>12</v>
      </c>
      <c r="F1381">
        <v>2.6</v>
      </c>
      <c r="H1381">
        <v>0</v>
      </c>
    </row>
    <row r="1382" spans="1:8" x14ac:dyDescent="0.25">
      <c r="A1382">
        <v>23330</v>
      </c>
      <c r="B1382">
        <v>1885</v>
      </c>
      <c r="C1382">
        <v>10</v>
      </c>
      <c r="D1382">
        <v>13</v>
      </c>
      <c r="F1382">
        <v>2.2999999999999998</v>
      </c>
      <c r="H1382">
        <v>0</v>
      </c>
    </row>
    <row r="1383" spans="1:8" x14ac:dyDescent="0.25">
      <c r="A1383">
        <v>23330</v>
      </c>
      <c r="B1383">
        <v>1885</v>
      </c>
      <c r="C1383">
        <v>10</v>
      </c>
      <c r="D1383">
        <v>14</v>
      </c>
      <c r="F1383">
        <v>-2.5</v>
      </c>
      <c r="H1383">
        <v>4.9000000000000004</v>
      </c>
    </row>
    <row r="1384" spans="1:8" x14ac:dyDescent="0.25">
      <c r="A1384">
        <v>23330</v>
      </c>
      <c r="B1384">
        <v>1885</v>
      </c>
      <c r="C1384">
        <v>10</v>
      </c>
      <c r="D1384">
        <v>15</v>
      </c>
      <c r="F1384">
        <v>-0.8</v>
      </c>
      <c r="H1384">
        <v>4.5999999999999996</v>
      </c>
    </row>
    <row r="1385" spans="1:8" x14ac:dyDescent="0.25">
      <c r="A1385">
        <v>23330</v>
      </c>
      <c r="B1385">
        <v>1885</v>
      </c>
      <c r="C1385">
        <v>10</v>
      </c>
      <c r="D1385">
        <v>16</v>
      </c>
      <c r="F1385">
        <v>-7.4</v>
      </c>
      <c r="H1385">
        <v>0</v>
      </c>
    </row>
    <row r="1386" spans="1:8" x14ac:dyDescent="0.25">
      <c r="A1386">
        <v>23330</v>
      </c>
      <c r="B1386">
        <v>1885</v>
      </c>
      <c r="C1386">
        <v>10</v>
      </c>
      <c r="D1386">
        <v>17</v>
      </c>
      <c r="F1386">
        <v>-9.6</v>
      </c>
      <c r="H1386">
        <v>0</v>
      </c>
    </row>
    <row r="1387" spans="1:8" x14ac:dyDescent="0.25">
      <c r="A1387">
        <v>23330</v>
      </c>
      <c r="B1387">
        <v>1885</v>
      </c>
      <c r="C1387">
        <v>10</v>
      </c>
      <c r="D1387">
        <v>18</v>
      </c>
      <c r="F1387">
        <v>-13</v>
      </c>
      <c r="H1387">
        <v>2.9</v>
      </c>
    </row>
    <row r="1388" spans="1:8" x14ac:dyDescent="0.25">
      <c r="A1388">
        <v>23330</v>
      </c>
      <c r="B1388">
        <v>1885</v>
      </c>
      <c r="C1388">
        <v>10</v>
      </c>
      <c r="D1388">
        <v>19</v>
      </c>
      <c r="F1388">
        <v>-12.3</v>
      </c>
      <c r="H1388">
        <v>0</v>
      </c>
    </row>
    <row r="1389" spans="1:8" x14ac:dyDescent="0.25">
      <c r="A1389">
        <v>23330</v>
      </c>
      <c r="B1389">
        <v>1885</v>
      </c>
      <c r="C1389">
        <v>10</v>
      </c>
      <c r="D1389">
        <v>20</v>
      </c>
      <c r="F1389">
        <v>-11.5</v>
      </c>
      <c r="H1389">
        <v>0</v>
      </c>
    </row>
    <row r="1390" spans="1:8" x14ac:dyDescent="0.25">
      <c r="A1390">
        <v>23330</v>
      </c>
      <c r="B1390">
        <v>1885</v>
      </c>
      <c r="C1390">
        <v>10</v>
      </c>
      <c r="D1390">
        <v>21</v>
      </c>
      <c r="F1390">
        <v>-12.1</v>
      </c>
      <c r="H1390">
        <v>0</v>
      </c>
    </row>
    <row r="1391" spans="1:8" x14ac:dyDescent="0.25">
      <c r="A1391">
        <v>23330</v>
      </c>
      <c r="B1391">
        <v>1885</v>
      </c>
      <c r="C1391">
        <v>10</v>
      </c>
      <c r="D1391">
        <v>22</v>
      </c>
      <c r="F1391">
        <v>-16.100000000000001</v>
      </c>
      <c r="H1391">
        <v>0</v>
      </c>
    </row>
    <row r="1392" spans="1:8" x14ac:dyDescent="0.25">
      <c r="A1392">
        <v>23330</v>
      </c>
      <c r="B1392">
        <v>1885</v>
      </c>
      <c r="C1392">
        <v>10</v>
      </c>
      <c r="D1392">
        <v>23</v>
      </c>
      <c r="F1392">
        <v>-13.5</v>
      </c>
      <c r="H1392">
        <v>0</v>
      </c>
    </row>
    <row r="1393" spans="1:8" x14ac:dyDescent="0.25">
      <c r="A1393">
        <v>23330</v>
      </c>
      <c r="B1393">
        <v>1885</v>
      </c>
      <c r="C1393">
        <v>10</v>
      </c>
      <c r="D1393">
        <v>24</v>
      </c>
      <c r="F1393">
        <v>-14.1</v>
      </c>
      <c r="H1393">
        <v>0</v>
      </c>
    </row>
    <row r="1394" spans="1:8" x14ac:dyDescent="0.25">
      <c r="A1394">
        <v>23330</v>
      </c>
      <c r="B1394">
        <v>1885</v>
      </c>
      <c r="C1394">
        <v>10</v>
      </c>
      <c r="D1394">
        <v>25</v>
      </c>
      <c r="F1394">
        <v>-14.1</v>
      </c>
      <c r="H1394">
        <v>0</v>
      </c>
    </row>
    <row r="1395" spans="1:8" x14ac:dyDescent="0.25">
      <c r="A1395">
        <v>23330</v>
      </c>
      <c r="B1395">
        <v>1885</v>
      </c>
      <c r="C1395">
        <v>10</v>
      </c>
      <c r="D1395">
        <v>26</v>
      </c>
      <c r="F1395">
        <v>-18.7</v>
      </c>
      <c r="H1395">
        <v>0</v>
      </c>
    </row>
    <row r="1396" spans="1:8" x14ac:dyDescent="0.25">
      <c r="A1396">
        <v>23330</v>
      </c>
      <c r="B1396">
        <v>1885</v>
      </c>
      <c r="C1396">
        <v>10</v>
      </c>
      <c r="D1396">
        <v>27</v>
      </c>
      <c r="F1396">
        <v>-22.4</v>
      </c>
      <c r="H1396">
        <v>0</v>
      </c>
    </row>
    <row r="1397" spans="1:8" x14ac:dyDescent="0.25">
      <c r="A1397">
        <v>23330</v>
      </c>
      <c r="B1397">
        <v>1885</v>
      </c>
      <c r="C1397">
        <v>10</v>
      </c>
      <c r="D1397">
        <v>28</v>
      </c>
      <c r="F1397">
        <v>-18.899999999999999</v>
      </c>
      <c r="H1397">
        <v>0</v>
      </c>
    </row>
    <row r="1398" spans="1:8" x14ac:dyDescent="0.25">
      <c r="A1398">
        <v>23330</v>
      </c>
      <c r="B1398">
        <v>1885</v>
      </c>
      <c r="C1398">
        <v>10</v>
      </c>
      <c r="D1398">
        <v>29</v>
      </c>
      <c r="F1398">
        <v>-22.5</v>
      </c>
      <c r="H1398">
        <v>0</v>
      </c>
    </row>
    <row r="1399" spans="1:8" x14ac:dyDescent="0.25">
      <c r="A1399">
        <v>23330</v>
      </c>
      <c r="B1399">
        <v>1885</v>
      </c>
      <c r="C1399">
        <v>10</v>
      </c>
      <c r="D1399">
        <v>30</v>
      </c>
      <c r="F1399">
        <v>-15.7</v>
      </c>
      <c r="H1399">
        <v>0</v>
      </c>
    </row>
    <row r="1400" spans="1:8" x14ac:dyDescent="0.25">
      <c r="A1400">
        <v>23330</v>
      </c>
      <c r="B1400">
        <v>1885</v>
      </c>
      <c r="C1400">
        <v>10</v>
      </c>
      <c r="D1400">
        <v>31</v>
      </c>
      <c r="F1400">
        <v>-15.9</v>
      </c>
      <c r="H1400">
        <v>0</v>
      </c>
    </row>
    <row r="1401" spans="1:8" x14ac:dyDescent="0.25">
      <c r="A1401">
        <v>23330</v>
      </c>
      <c r="B1401">
        <v>1885</v>
      </c>
      <c r="C1401">
        <v>11</v>
      </c>
      <c r="D1401">
        <v>1</v>
      </c>
      <c r="F1401">
        <v>-6.7</v>
      </c>
      <c r="H1401">
        <v>0</v>
      </c>
    </row>
    <row r="1402" spans="1:8" x14ac:dyDescent="0.25">
      <c r="A1402">
        <v>23330</v>
      </c>
      <c r="B1402">
        <v>1885</v>
      </c>
      <c r="C1402">
        <v>11</v>
      </c>
      <c r="D1402">
        <v>2</v>
      </c>
      <c r="F1402">
        <v>-18.899999999999999</v>
      </c>
      <c r="H1402">
        <v>0</v>
      </c>
    </row>
    <row r="1403" spans="1:8" x14ac:dyDescent="0.25">
      <c r="A1403">
        <v>23330</v>
      </c>
      <c r="B1403">
        <v>1885</v>
      </c>
      <c r="C1403">
        <v>11</v>
      </c>
      <c r="D1403">
        <v>3</v>
      </c>
      <c r="F1403">
        <v>-26.1</v>
      </c>
      <c r="H1403">
        <v>0</v>
      </c>
    </row>
    <row r="1404" spans="1:8" x14ac:dyDescent="0.25">
      <c r="A1404">
        <v>23330</v>
      </c>
      <c r="B1404">
        <v>1885</v>
      </c>
      <c r="C1404">
        <v>11</v>
      </c>
      <c r="D1404">
        <v>4</v>
      </c>
      <c r="F1404">
        <v>-26.8</v>
      </c>
      <c r="H1404">
        <v>0</v>
      </c>
    </row>
    <row r="1405" spans="1:8" x14ac:dyDescent="0.25">
      <c r="A1405">
        <v>23330</v>
      </c>
      <c r="B1405">
        <v>1885</v>
      </c>
      <c r="C1405">
        <v>11</v>
      </c>
      <c r="D1405">
        <v>5</v>
      </c>
      <c r="F1405">
        <v>-23.4</v>
      </c>
      <c r="H1405">
        <v>0</v>
      </c>
    </row>
    <row r="1406" spans="1:8" x14ac:dyDescent="0.25">
      <c r="A1406">
        <v>23330</v>
      </c>
      <c r="B1406">
        <v>1885</v>
      </c>
      <c r="C1406">
        <v>11</v>
      </c>
      <c r="D1406">
        <v>6</v>
      </c>
      <c r="F1406">
        <v>-22.1</v>
      </c>
      <c r="H1406">
        <v>0</v>
      </c>
    </row>
    <row r="1407" spans="1:8" x14ac:dyDescent="0.25">
      <c r="A1407">
        <v>23330</v>
      </c>
      <c r="B1407">
        <v>1885</v>
      </c>
      <c r="C1407">
        <v>11</v>
      </c>
      <c r="D1407">
        <v>7</v>
      </c>
      <c r="F1407">
        <v>-15.6</v>
      </c>
      <c r="H1407">
        <v>0</v>
      </c>
    </row>
    <row r="1408" spans="1:8" x14ac:dyDescent="0.25">
      <c r="A1408">
        <v>23330</v>
      </c>
      <c r="B1408">
        <v>1885</v>
      </c>
      <c r="C1408">
        <v>11</v>
      </c>
      <c r="D1408">
        <v>8</v>
      </c>
      <c r="F1408">
        <v>-21.3</v>
      </c>
      <c r="H1408">
        <v>0</v>
      </c>
    </row>
    <row r="1409" spans="1:8" x14ac:dyDescent="0.25">
      <c r="A1409">
        <v>23330</v>
      </c>
      <c r="B1409">
        <v>1885</v>
      </c>
      <c r="C1409">
        <v>11</v>
      </c>
      <c r="D1409">
        <v>9</v>
      </c>
      <c r="F1409">
        <v>-19.600000000000001</v>
      </c>
      <c r="H1409">
        <v>0</v>
      </c>
    </row>
    <row r="1410" spans="1:8" x14ac:dyDescent="0.25">
      <c r="A1410">
        <v>23330</v>
      </c>
      <c r="B1410">
        <v>1885</v>
      </c>
      <c r="C1410">
        <v>11</v>
      </c>
      <c r="D1410">
        <v>10</v>
      </c>
      <c r="F1410">
        <v>-16.899999999999999</v>
      </c>
      <c r="H1410">
        <v>0</v>
      </c>
    </row>
    <row r="1411" spans="1:8" x14ac:dyDescent="0.25">
      <c r="A1411">
        <v>23330</v>
      </c>
      <c r="B1411">
        <v>1885</v>
      </c>
      <c r="C1411">
        <v>11</v>
      </c>
      <c r="D1411">
        <v>11</v>
      </c>
      <c r="F1411">
        <v>-24.9</v>
      </c>
      <c r="H1411">
        <v>0</v>
      </c>
    </row>
    <row r="1412" spans="1:8" x14ac:dyDescent="0.25">
      <c r="A1412">
        <v>23330</v>
      </c>
      <c r="B1412">
        <v>1885</v>
      </c>
      <c r="C1412">
        <v>11</v>
      </c>
      <c r="D1412">
        <v>12</v>
      </c>
      <c r="F1412">
        <v>-23.7</v>
      </c>
      <c r="H1412">
        <v>0</v>
      </c>
    </row>
    <row r="1413" spans="1:8" x14ac:dyDescent="0.25">
      <c r="A1413">
        <v>23330</v>
      </c>
      <c r="B1413">
        <v>1885</v>
      </c>
      <c r="C1413">
        <v>11</v>
      </c>
      <c r="D1413">
        <v>13</v>
      </c>
      <c r="F1413">
        <v>-24</v>
      </c>
      <c r="H1413">
        <v>0</v>
      </c>
    </row>
    <row r="1414" spans="1:8" x14ac:dyDescent="0.25">
      <c r="A1414">
        <v>23330</v>
      </c>
      <c r="B1414">
        <v>1885</v>
      </c>
      <c r="C1414">
        <v>11</v>
      </c>
      <c r="D1414">
        <v>14</v>
      </c>
      <c r="F1414">
        <v>-32.299999999999997</v>
      </c>
      <c r="H1414">
        <v>0</v>
      </c>
    </row>
    <row r="1415" spans="1:8" x14ac:dyDescent="0.25">
      <c r="A1415">
        <v>23330</v>
      </c>
      <c r="B1415">
        <v>1885</v>
      </c>
      <c r="C1415">
        <v>11</v>
      </c>
      <c r="D1415">
        <v>15</v>
      </c>
      <c r="F1415">
        <v>-25.7</v>
      </c>
      <c r="H1415">
        <v>0</v>
      </c>
    </row>
    <row r="1416" spans="1:8" x14ac:dyDescent="0.25">
      <c r="A1416">
        <v>23330</v>
      </c>
      <c r="B1416">
        <v>1885</v>
      </c>
      <c r="C1416">
        <v>11</v>
      </c>
      <c r="D1416">
        <v>16</v>
      </c>
      <c r="F1416">
        <v>-20.100000000000001</v>
      </c>
      <c r="H1416">
        <v>9.5</v>
      </c>
    </row>
    <row r="1417" spans="1:8" x14ac:dyDescent="0.25">
      <c r="A1417">
        <v>23330</v>
      </c>
      <c r="B1417">
        <v>1885</v>
      </c>
      <c r="C1417">
        <v>11</v>
      </c>
      <c r="D1417">
        <v>17</v>
      </c>
      <c r="F1417">
        <v>-21.4</v>
      </c>
      <c r="H1417">
        <v>0</v>
      </c>
    </row>
    <row r="1418" spans="1:8" x14ac:dyDescent="0.25">
      <c r="A1418">
        <v>23330</v>
      </c>
      <c r="B1418">
        <v>1885</v>
      </c>
      <c r="C1418">
        <v>11</v>
      </c>
      <c r="D1418">
        <v>18</v>
      </c>
      <c r="F1418">
        <v>-26.7</v>
      </c>
      <c r="H1418">
        <v>0</v>
      </c>
    </row>
    <row r="1419" spans="1:8" x14ac:dyDescent="0.25">
      <c r="A1419">
        <v>23330</v>
      </c>
      <c r="B1419">
        <v>1885</v>
      </c>
      <c r="C1419">
        <v>11</v>
      </c>
      <c r="D1419">
        <v>19</v>
      </c>
      <c r="F1419">
        <v>-25.3</v>
      </c>
      <c r="H1419">
        <v>0</v>
      </c>
    </row>
    <row r="1420" spans="1:8" x14ac:dyDescent="0.25">
      <c r="A1420">
        <v>23330</v>
      </c>
      <c r="B1420">
        <v>1885</v>
      </c>
      <c r="C1420">
        <v>11</v>
      </c>
      <c r="D1420">
        <v>20</v>
      </c>
      <c r="F1420">
        <v>-31</v>
      </c>
      <c r="H1420">
        <v>0</v>
      </c>
    </row>
    <row r="1421" spans="1:8" x14ac:dyDescent="0.25">
      <c r="A1421">
        <v>23330</v>
      </c>
      <c r="B1421">
        <v>1885</v>
      </c>
      <c r="C1421">
        <v>11</v>
      </c>
      <c r="D1421">
        <v>21</v>
      </c>
      <c r="F1421">
        <v>-26.5</v>
      </c>
      <c r="H1421">
        <v>0</v>
      </c>
    </row>
    <row r="1422" spans="1:8" x14ac:dyDescent="0.25">
      <c r="A1422">
        <v>23330</v>
      </c>
      <c r="B1422">
        <v>1885</v>
      </c>
      <c r="C1422">
        <v>11</v>
      </c>
      <c r="D1422">
        <v>22</v>
      </c>
      <c r="F1422">
        <v>-20</v>
      </c>
      <c r="H1422">
        <v>0</v>
      </c>
    </row>
    <row r="1423" spans="1:8" x14ac:dyDescent="0.25">
      <c r="A1423">
        <v>23330</v>
      </c>
      <c r="B1423">
        <v>1885</v>
      </c>
      <c r="C1423">
        <v>11</v>
      </c>
      <c r="D1423">
        <v>23</v>
      </c>
      <c r="F1423">
        <v>-22.6</v>
      </c>
      <c r="H1423">
        <v>0</v>
      </c>
    </row>
    <row r="1424" spans="1:8" x14ac:dyDescent="0.25">
      <c r="A1424">
        <v>23330</v>
      </c>
      <c r="B1424">
        <v>1885</v>
      </c>
      <c r="C1424">
        <v>11</v>
      </c>
      <c r="D1424">
        <v>24</v>
      </c>
      <c r="F1424">
        <v>-29.9</v>
      </c>
      <c r="H1424">
        <v>0</v>
      </c>
    </row>
    <row r="1425" spans="1:8" x14ac:dyDescent="0.25">
      <c r="A1425">
        <v>23330</v>
      </c>
      <c r="B1425">
        <v>1885</v>
      </c>
      <c r="C1425">
        <v>11</v>
      </c>
      <c r="D1425">
        <v>25</v>
      </c>
      <c r="F1425">
        <v>-28.3</v>
      </c>
      <c r="H1425">
        <v>0</v>
      </c>
    </row>
    <row r="1426" spans="1:8" x14ac:dyDescent="0.25">
      <c r="A1426">
        <v>23330</v>
      </c>
      <c r="B1426">
        <v>1885</v>
      </c>
      <c r="C1426">
        <v>11</v>
      </c>
      <c r="D1426">
        <v>26</v>
      </c>
      <c r="F1426">
        <v>-34.200000000000003</v>
      </c>
      <c r="H1426">
        <v>0</v>
      </c>
    </row>
    <row r="1427" spans="1:8" x14ac:dyDescent="0.25">
      <c r="A1427">
        <v>23330</v>
      </c>
      <c r="B1427">
        <v>1885</v>
      </c>
      <c r="C1427">
        <v>11</v>
      </c>
      <c r="D1427">
        <v>27</v>
      </c>
      <c r="F1427">
        <v>-31.4</v>
      </c>
      <c r="H1427">
        <v>0</v>
      </c>
    </row>
    <row r="1428" spans="1:8" x14ac:dyDescent="0.25">
      <c r="A1428">
        <v>23330</v>
      </c>
      <c r="B1428">
        <v>1885</v>
      </c>
      <c r="C1428">
        <v>11</v>
      </c>
      <c r="D1428">
        <v>28</v>
      </c>
      <c r="F1428">
        <v>-26.6</v>
      </c>
      <c r="H1428">
        <v>0</v>
      </c>
    </row>
    <row r="1429" spans="1:8" x14ac:dyDescent="0.25">
      <c r="A1429">
        <v>23330</v>
      </c>
      <c r="B1429">
        <v>1885</v>
      </c>
      <c r="C1429">
        <v>11</v>
      </c>
      <c r="D1429">
        <v>29</v>
      </c>
      <c r="F1429">
        <v>-21.5</v>
      </c>
      <c r="H1429">
        <v>0</v>
      </c>
    </row>
    <row r="1430" spans="1:8" x14ac:dyDescent="0.25">
      <c r="A1430">
        <v>23330</v>
      </c>
      <c r="B1430">
        <v>1885</v>
      </c>
      <c r="C1430">
        <v>11</v>
      </c>
      <c r="D1430">
        <v>30</v>
      </c>
      <c r="F1430">
        <v>-17.399999999999999</v>
      </c>
      <c r="H1430">
        <v>0</v>
      </c>
    </row>
    <row r="1431" spans="1:8" x14ac:dyDescent="0.25">
      <c r="A1431">
        <v>23330</v>
      </c>
      <c r="B1431">
        <v>1885</v>
      </c>
      <c r="C1431">
        <v>12</v>
      </c>
      <c r="D1431">
        <v>1</v>
      </c>
      <c r="F1431">
        <v>-17.899999999999999</v>
      </c>
      <c r="H1431">
        <v>0</v>
      </c>
    </row>
    <row r="1432" spans="1:8" x14ac:dyDescent="0.25">
      <c r="A1432">
        <v>23330</v>
      </c>
      <c r="B1432">
        <v>1885</v>
      </c>
      <c r="C1432">
        <v>12</v>
      </c>
      <c r="D1432">
        <v>2</v>
      </c>
      <c r="F1432">
        <v>-21.9</v>
      </c>
      <c r="H1432">
        <v>0</v>
      </c>
    </row>
    <row r="1433" spans="1:8" x14ac:dyDescent="0.25">
      <c r="A1433">
        <v>23330</v>
      </c>
      <c r="B1433">
        <v>1885</v>
      </c>
      <c r="C1433">
        <v>12</v>
      </c>
      <c r="D1433">
        <v>3</v>
      </c>
      <c r="F1433">
        <v>-16.7</v>
      </c>
      <c r="H1433">
        <v>0.4</v>
      </c>
    </row>
    <row r="1434" spans="1:8" x14ac:dyDescent="0.25">
      <c r="A1434">
        <v>23330</v>
      </c>
      <c r="B1434">
        <v>1885</v>
      </c>
      <c r="C1434">
        <v>12</v>
      </c>
      <c r="D1434">
        <v>4</v>
      </c>
      <c r="F1434">
        <v>-18.600000000000001</v>
      </c>
      <c r="H1434">
        <v>0</v>
      </c>
    </row>
    <row r="1435" spans="1:8" x14ac:dyDescent="0.25">
      <c r="A1435">
        <v>23330</v>
      </c>
      <c r="B1435">
        <v>1885</v>
      </c>
      <c r="C1435">
        <v>12</v>
      </c>
      <c r="D1435">
        <v>5</v>
      </c>
      <c r="F1435">
        <v>-16.7</v>
      </c>
      <c r="H1435">
        <v>0</v>
      </c>
    </row>
    <row r="1436" spans="1:8" x14ac:dyDescent="0.25">
      <c r="A1436">
        <v>23330</v>
      </c>
      <c r="B1436">
        <v>1885</v>
      </c>
      <c r="C1436">
        <v>12</v>
      </c>
      <c r="D1436">
        <v>6</v>
      </c>
      <c r="F1436">
        <v>-17.899999999999999</v>
      </c>
      <c r="H1436">
        <v>0</v>
      </c>
    </row>
    <row r="1437" spans="1:8" x14ac:dyDescent="0.25">
      <c r="A1437">
        <v>23330</v>
      </c>
      <c r="B1437">
        <v>1885</v>
      </c>
      <c r="C1437">
        <v>12</v>
      </c>
      <c r="D1437">
        <v>7</v>
      </c>
      <c r="F1437">
        <v>-7</v>
      </c>
      <c r="H1437">
        <v>0</v>
      </c>
    </row>
    <row r="1438" spans="1:8" x14ac:dyDescent="0.25">
      <c r="A1438">
        <v>23330</v>
      </c>
      <c r="B1438">
        <v>1885</v>
      </c>
      <c r="C1438">
        <v>12</v>
      </c>
      <c r="D1438">
        <v>8</v>
      </c>
      <c r="F1438">
        <v>-7.6</v>
      </c>
      <c r="H1438">
        <v>2.6</v>
      </c>
    </row>
    <row r="1439" spans="1:8" x14ac:dyDescent="0.25">
      <c r="A1439">
        <v>23330</v>
      </c>
      <c r="B1439">
        <v>1885</v>
      </c>
      <c r="C1439">
        <v>12</v>
      </c>
      <c r="D1439">
        <v>9</v>
      </c>
      <c r="F1439">
        <v>-8.5</v>
      </c>
      <c r="H1439">
        <v>0</v>
      </c>
    </row>
    <row r="1440" spans="1:8" x14ac:dyDescent="0.25">
      <c r="A1440">
        <v>23330</v>
      </c>
      <c r="B1440">
        <v>1885</v>
      </c>
      <c r="C1440">
        <v>12</v>
      </c>
      <c r="D1440">
        <v>10</v>
      </c>
      <c r="F1440">
        <v>-13.1</v>
      </c>
      <c r="H1440">
        <v>0</v>
      </c>
    </row>
    <row r="1441" spans="1:8" x14ac:dyDescent="0.25">
      <c r="A1441">
        <v>23330</v>
      </c>
      <c r="B1441">
        <v>1885</v>
      </c>
      <c r="C1441">
        <v>12</v>
      </c>
      <c r="D1441">
        <v>11</v>
      </c>
      <c r="F1441">
        <v>-18.100000000000001</v>
      </c>
      <c r="H1441">
        <v>0</v>
      </c>
    </row>
    <row r="1442" spans="1:8" x14ac:dyDescent="0.25">
      <c r="A1442">
        <v>23330</v>
      </c>
      <c r="B1442">
        <v>1885</v>
      </c>
      <c r="C1442">
        <v>12</v>
      </c>
      <c r="D1442">
        <v>12</v>
      </c>
      <c r="F1442">
        <v>-12</v>
      </c>
      <c r="H1442">
        <v>0</v>
      </c>
    </row>
    <row r="1443" spans="1:8" x14ac:dyDescent="0.25">
      <c r="A1443">
        <v>23330</v>
      </c>
      <c r="B1443">
        <v>1885</v>
      </c>
      <c r="C1443">
        <v>12</v>
      </c>
      <c r="D1443">
        <v>13</v>
      </c>
      <c r="F1443">
        <v>-13.2</v>
      </c>
      <c r="H1443">
        <v>0</v>
      </c>
    </row>
    <row r="1444" spans="1:8" x14ac:dyDescent="0.25">
      <c r="A1444">
        <v>23330</v>
      </c>
      <c r="B1444">
        <v>1885</v>
      </c>
      <c r="C1444">
        <v>12</v>
      </c>
      <c r="D1444">
        <v>14</v>
      </c>
      <c r="F1444">
        <v>-15.1</v>
      </c>
      <c r="H1444">
        <v>0</v>
      </c>
    </row>
    <row r="1445" spans="1:8" x14ac:dyDescent="0.25">
      <c r="A1445">
        <v>23330</v>
      </c>
      <c r="B1445">
        <v>1885</v>
      </c>
      <c r="C1445">
        <v>12</v>
      </c>
      <c r="D1445">
        <v>15</v>
      </c>
      <c r="F1445">
        <v>-9.8000000000000007</v>
      </c>
      <c r="H1445">
        <v>0</v>
      </c>
    </row>
    <row r="1446" spans="1:8" x14ac:dyDescent="0.25">
      <c r="A1446">
        <v>23330</v>
      </c>
      <c r="B1446">
        <v>1885</v>
      </c>
      <c r="C1446">
        <v>12</v>
      </c>
      <c r="D1446">
        <v>16</v>
      </c>
      <c r="F1446">
        <v>-8.5</v>
      </c>
      <c r="H1446">
        <v>0.8</v>
      </c>
    </row>
    <row r="1447" spans="1:8" x14ac:dyDescent="0.25">
      <c r="A1447">
        <v>23330</v>
      </c>
      <c r="B1447">
        <v>1885</v>
      </c>
      <c r="C1447">
        <v>12</v>
      </c>
      <c r="D1447">
        <v>17</v>
      </c>
      <c r="F1447">
        <v>-19</v>
      </c>
      <c r="H1447">
        <v>0</v>
      </c>
    </row>
    <row r="1448" spans="1:8" x14ac:dyDescent="0.25">
      <c r="A1448">
        <v>23330</v>
      </c>
      <c r="B1448">
        <v>1885</v>
      </c>
      <c r="C1448">
        <v>12</v>
      </c>
      <c r="D1448">
        <v>18</v>
      </c>
      <c r="F1448">
        <v>-32.700000000000003</v>
      </c>
      <c r="H1448">
        <v>0</v>
      </c>
    </row>
    <row r="1449" spans="1:8" x14ac:dyDescent="0.25">
      <c r="A1449">
        <v>23330</v>
      </c>
      <c r="B1449">
        <v>1885</v>
      </c>
      <c r="C1449">
        <v>12</v>
      </c>
      <c r="D1449">
        <v>19</v>
      </c>
      <c r="F1449">
        <v>-38.200000000000003</v>
      </c>
      <c r="H1449">
        <v>0</v>
      </c>
    </row>
    <row r="1450" spans="1:8" x14ac:dyDescent="0.25">
      <c r="A1450">
        <v>23330</v>
      </c>
      <c r="B1450">
        <v>1885</v>
      </c>
      <c r="C1450">
        <v>12</v>
      </c>
      <c r="D1450">
        <v>20</v>
      </c>
      <c r="F1450">
        <v>-41.1</v>
      </c>
      <c r="H1450">
        <v>0</v>
      </c>
    </row>
    <row r="1451" spans="1:8" x14ac:dyDescent="0.25">
      <c r="A1451">
        <v>23330</v>
      </c>
      <c r="B1451">
        <v>1885</v>
      </c>
      <c r="C1451">
        <v>12</v>
      </c>
      <c r="D1451">
        <v>21</v>
      </c>
      <c r="F1451">
        <v>-38.4</v>
      </c>
      <c r="H1451">
        <v>0</v>
      </c>
    </row>
    <row r="1452" spans="1:8" x14ac:dyDescent="0.25">
      <c r="A1452">
        <v>23330</v>
      </c>
      <c r="B1452">
        <v>1885</v>
      </c>
      <c r="C1452">
        <v>12</v>
      </c>
      <c r="D1452">
        <v>22</v>
      </c>
      <c r="F1452">
        <v>-34.9</v>
      </c>
      <c r="H1452">
        <v>0</v>
      </c>
    </row>
    <row r="1453" spans="1:8" x14ac:dyDescent="0.25">
      <c r="A1453">
        <v>23330</v>
      </c>
      <c r="B1453">
        <v>1885</v>
      </c>
      <c r="C1453">
        <v>12</v>
      </c>
      <c r="D1453">
        <v>23</v>
      </c>
      <c r="F1453">
        <v>-35.700000000000003</v>
      </c>
      <c r="H1453">
        <v>0</v>
      </c>
    </row>
    <row r="1454" spans="1:8" x14ac:dyDescent="0.25">
      <c r="A1454">
        <v>23330</v>
      </c>
      <c r="B1454">
        <v>1885</v>
      </c>
      <c r="C1454">
        <v>12</v>
      </c>
      <c r="D1454">
        <v>24</v>
      </c>
      <c r="F1454">
        <v>-36.799999999999997</v>
      </c>
      <c r="H1454">
        <v>0</v>
      </c>
    </row>
    <row r="1455" spans="1:8" x14ac:dyDescent="0.25">
      <c r="A1455">
        <v>23330</v>
      </c>
      <c r="B1455">
        <v>1885</v>
      </c>
      <c r="C1455">
        <v>12</v>
      </c>
      <c r="D1455">
        <v>25</v>
      </c>
      <c r="F1455">
        <v>-42.2</v>
      </c>
      <c r="H1455">
        <v>0</v>
      </c>
    </row>
    <row r="1456" spans="1:8" x14ac:dyDescent="0.25">
      <c r="A1456">
        <v>23330</v>
      </c>
      <c r="B1456">
        <v>1885</v>
      </c>
      <c r="C1456">
        <v>12</v>
      </c>
      <c r="D1456">
        <v>26</v>
      </c>
      <c r="F1456">
        <v>-35.4</v>
      </c>
      <c r="H1456">
        <v>0</v>
      </c>
    </row>
    <row r="1457" spans="1:8" x14ac:dyDescent="0.25">
      <c r="A1457">
        <v>23330</v>
      </c>
      <c r="B1457">
        <v>1885</v>
      </c>
      <c r="C1457">
        <v>12</v>
      </c>
      <c r="D1457">
        <v>27</v>
      </c>
      <c r="F1457">
        <v>-35.6</v>
      </c>
      <c r="H1457">
        <v>0</v>
      </c>
    </row>
    <row r="1458" spans="1:8" x14ac:dyDescent="0.25">
      <c r="A1458">
        <v>23330</v>
      </c>
      <c r="B1458">
        <v>1885</v>
      </c>
      <c r="C1458">
        <v>12</v>
      </c>
      <c r="D1458">
        <v>28</v>
      </c>
      <c r="F1458">
        <v>-35.9</v>
      </c>
      <c r="H1458">
        <v>0</v>
      </c>
    </row>
    <row r="1459" spans="1:8" x14ac:dyDescent="0.25">
      <c r="A1459">
        <v>23330</v>
      </c>
      <c r="B1459">
        <v>1885</v>
      </c>
      <c r="C1459">
        <v>12</v>
      </c>
      <c r="D1459">
        <v>29</v>
      </c>
      <c r="F1459">
        <v>-33.200000000000003</v>
      </c>
      <c r="H1459">
        <v>0</v>
      </c>
    </row>
    <row r="1460" spans="1:8" x14ac:dyDescent="0.25">
      <c r="A1460">
        <v>23330</v>
      </c>
      <c r="B1460">
        <v>1885</v>
      </c>
      <c r="C1460">
        <v>12</v>
      </c>
      <c r="D1460">
        <v>30</v>
      </c>
      <c r="F1460">
        <v>-29.5</v>
      </c>
      <c r="H1460">
        <v>0</v>
      </c>
    </row>
    <row r="1461" spans="1:8" x14ac:dyDescent="0.25">
      <c r="A1461">
        <v>23330</v>
      </c>
      <c r="B1461">
        <v>1885</v>
      </c>
      <c r="C1461">
        <v>12</v>
      </c>
      <c r="D1461">
        <v>31</v>
      </c>
      <c r="F1461">
        <v>-31.4</v>
      </c>
      <c r="H1461">
        <v>0</v>
      </c>
    </row>
    <row r="1462" spans="1:8" x14ac:dyDescent="0.25">
      <c r="A1462">
        <v>23330</v>
      </c>
      <c r="B1462">
        <v>1886</v>
      </c>
      <c r="C1462">
        <v>1</v>
      </c>
      <c r="D1462">
        <v>1</v>
      </c>
      <c r="F1462">
        <v>-26.4</v>
      </c>
      <c r="H1462">
        <v>0</v>
      </c>
    </row>
    <row r="1463" spans="1:8" x14ac:dyDescent="0.25">
      <c r="A1463">
        <v>23330</v>
      </c>
      <c r="B1463">
        <v>1886</v>
      </c>
      <c r="C1463">
        <v>1</v>
      </c>
      <c r="D1463">
        <v>2</v>
      </c>
      <c r="F1463">
        <v>-25.6</v>
      </c>
      <c r="H1463">
        <v>0</v>
      </c>
    </row>
    <row r="1464" spans="1:8" x14ac:dyDescent="0.25">
      <c r="A1464">
        <v>23330</v>
      </c>
      <c r="B1464">
        <v>1886</v>
      </c>
      <c r="C1464">
        <v>1</v>
      </c>
      <c r="D1464">
        <v>3</v>
      </c>
      <c r="F1464">
        <v>-25.3</v>
      </c>
      <c r="H1464">
        <v>0</v>
      </c>
    </row>
    <row r="1465" spans="1:8" x14ac:dyDescent="0.25">
      <c r="A1465">
        <v>23330</v>
      </c>
      <c r="B1465">
        <v>1886</v>
      </c>
      <c r="C1465">
        <v>1</v>
      </c>
      <c r="D1465">
        <v>4</v>
      </c>
      <c r="F1465">
        <v>-29.5</v>
      </c>
      <c r="H1465">
        <v>0</v>
      </c>
    </row>
    <row r="1466" spans="1:8" x14ac:dyDescent="0.25">
      <c r="A1466">
        <v>23330</v>
      </c>
      <c r="B1466">
        <v>1886</v>
      </c>
      <c r="C1466">
        <v>1</v>
      </c>
      <c r="D1466">
        <v>5</v>
      </c>
      <c r="F1466">
        <v>-34.299999999999997</v>
      </c>
      <c r="H1466">
        <v>0</v>
      </c>
    </row>
    <row r="1467" spans="1:8" x14ac:dyDescent="0.25">
      <c r="A1467">
        <v>23330</v>
      </c>
      <c r="B1467">
        <v>1886</v>
      </c>
      <c r="C1467">
        <v>1</v>
      </c>
      <c r="D1467">
        <v>6</v>
      </c>
      <c r="F1467">
        <v>-42.1</v>
      </c>
      <c r="H1467">
        <v>0</v>
      </c>
    </row>
    <row r="1468" spans="1:8" x14ac:dyDescent="0.25">
      <c r="A1468">
        <v>23330</v>
      </c>
      <c r="B1468">
        <v>1886</v>
      </c>
      <c r="C1468">
        <v>1</v>
      </c>
      <c r="D1468">
        <v>7</v>
      </c>
      <c r="F1468">
        <v>-36.700000000000003</v>
      </c>
      <c r="H1468">
        <v>0</v>
      </c>
    </row>
    <row r="1469" spans="1:8" x14ac:dyDescent="0.25">
      <c r="A1469">
        <v>23330</v>
      </c>
      <c r="B1469">
        <v>1886</v>
      </c>
      <c r="C1469">
        <v>1</v>
      </c>
      <c r="D1469">
        <v>8</v>
      </c>
      <c r="F1469">
        <v>-39.5</v>
      </c>
      <c r="H1469">
        <v>0</v>
      </c>
    </row>
    <row r="1470" spans="1:8" x14ac:dyDescent="0.25">
      <c r="A1470">
        <v>23330</v>
      </c>
      <c r="B1470">
        <v>1886</v>
      </c>
      <c r="C1470">
        <v>1</v>
      </c>
      <c r="D1470">
        <v>9</v>
      </c>
      <c r="F1470">
        <v>-32.9</v>
      </c>
      <c r="H1470">
        <v>0</v>
      </c>
    </row>
    <row r="1471" spans="1:8" x14ac:dyDescent="0.25">
      <c r="A1471">
        <v>23330</v>
      </c>
      <c r="B1471">
        <v>1886</v>
      </c>
      <c r="C1471">
        <v>1</v>
      </c>
      <c r="D1471">
        <v>10</v>
      </c>
      <c r="F1471">
        <v>-31</v>
      </c>
      <c r="H1471">
        <v>0</v>
      </c>
    </row>
    <row r="1472" spans="1:8" x14ac:dyDescent="0.25">
      <c r="A1472">
        <v>23330</v>
      </c>
      <c r="B1472">
        <v>1886</v>
      </c>
      <c r="C1472">
        <v>1</v>
      </c>
      <c r="D1472">
        <v>11</v>
      </c>
      <c r="F1472">
        <v>-25.1</v>
      </c>
      <c r="H1472">
        <v>0</v>
      </c>
    </row>
    <row r="1473" spans="1:8" x14ac:dyDescent="0.25">
      <c r="A1473">
        <v>23330</v>
      </c>
      <c r="B1473">
        <v>1886</v>
      </c>
      <c r="C1473">
        <v>1</v>
      </c>
      <c r="D1473">
        <v>12</v>
      </c>
      <c r="F1473">
        <v>-33.299999999999997</v>
      </c>
      <c r="H1473">
        <v>0</v>
      </c>
    </row>
    <row r="1474" spans="1:8" x14ac:dyDescent="0.25">
      <c r="A1474">
        <v>23330</v>
      </c>
      <c r="B1474">
        <v>1886</v>
      </c>
      <c r="C1474">
        <v>1</v>
      </c>
      <c r="D1474">
        <v>13</v>
      </c>
      <c r="F1474">
        <v>-33</v>
      </c>
      <c r="H1474">
        <v>0</v>
      </c>
    </row>
    <row r="1475" spans="1:8" x14ac:dyDescent="0.25">
      <c r="A1475">
        <v>23330</v>
      </c>
      <c r="B1475">
        <v>1886</v>
      </c>
      <c r="C1475">
        <v>1</v>
      </c>
      <c r="D1475">
        <v>14</v>
      </c>
      <c r="F1475">
        <v>-30</v>
      </c>
      <c r="H1475">
        <v>0</v>
      </c>
    </row>
    <row r="1476" spans="1:8" x14ac:dyDescent="0.25">
      <c r="A1476">
        <v>23330</v>
      </c>
      <c r="B1476">
        <v>1886</v>
      </c>
      <c r="C1476">
        <v>1</v>
      </c>
      <c r="D1476">
        <v>15</v>
      </c>
      <c r="F1476">
        <v>-20.9</v>
      </c>
      <c r="H1476">
        <v>0</v>
      </c>
    </row>
    <row r="1477" spans="1:8" x14ac:dyDescent="0.25">
      <c r="A1477">
        <v>23330</v>
      </c>
      <c r="B1477">
        <v>1886</v>
      </c>
      <c r="C1477">
        <v>1</v>
      </c>
      <c r="D1477">
        <v>16</v>
      </c>
      <c r="F1477">
        <v>-10.9</v>
      </c>
      <c r="H1477">
        <v>9.5</v>
      </c>
    </row>
    <row r="1478" spans="1:8" x14ac:dyDescent="0.25">
      <c r="A1478">
        <v>23330</v>
      </c>
      <c r="B1478">
        <v>1886</v>
      </c>
      <c r="C1478">
        <v>1</v>
      </c>
      <c r="D1478">
        <v>17</v>
      </c>
      <c r="F1478">
        <v>-10.9</v>
      </c>
      <c r="H1478">
        <v>0</v>
      </c>
    </row>
    <row r="1479" spans="1:8" x14ac:dyDescent="0.25">
      <c r="A1479">
        <v>23330</v>
      </c>
      <c r="B1479">
        <v>1886</v>
      </c>
      <c r="C1479">
        <v>1</v>
      </c>
      <c r="D1479">
        <v>18</v>
      </c>
      <c r="F1479">
        <v>-8</v>
      </c>
      <c r="H1479">
        <v>0</v>
      </c>
    </row>
    <row r="1480" spans="1:8" x14ac:dyDescent="0.25">
      <c r="A1480">
        <v>23330</v>
      </c>
      <c r="B1480">
        <v>1886</v>
      </c>
      <c r="C1480">
        <v>1</v>
      </c>
      <c r="D1480">
        <v>19</v>
      </c>
      <c r="F1480">
        <v>-11</v>
      </c>
      <c r="H1480">
        <v>0</v>
      </c>
    </row>
    <row r="1481" spans="1:8" x14ac:dyDescent="0.25">
      <c r="A1481">
        <v>23330</v>
      </c>
      <c r="B1481">
        <v>1886</v>
      </c>
      <c r="C1481">
        <v>1</v>
      </c>
      <c r="D1481">
        <v>20</v>
      </c>
      <c r="F1481">
        <v>-24.1</v>
      </c>
      <c r="H1481">
        <v>0</v>
      </c>
    </row>
    <row r="1482" spans="1:8" x14ac:dyDescent="0.25">
      <c r="A1482">
        <v>23330</v>
      </c>
      <c r="B1482">
        <v>1886</v>
      </c>
      <c r="C1482">
        <v>1</v>
      </c>
      <c r="D1482">
        <v>21</v>
      </c>
      <c r="F1482">
        <v>-15.4</v>
      </c>
      <c r="H1482">
        <v>0</v>
      </c>
    </row>
    <row r="1483" spans="1:8" x14ac:dyDescent="0.25">
      <c r="A1483">
        <v>23330</v>
      </c>
      <c r="B1483">
        <v>1886</v>
      </c>
      <c r="C1483">
        <v>1</v>
      </c>
      <c r="D1483">
        <v>22</v>
      </c>
      <c r="F1483">
        <v>-12.7</v>
      </c>
      <c r="H1483">
        <v>0</v>
      </c>
    </row>
    <row r="1484" spans="1:8" x14ac:dyDescent="0.25">
      <c r="A1484">
        <v>23330</v>
      </c>
      <c r="B1484">
        <v>1886</v>
      </c>
      <c r="C1484">
        <v>1</v>
      </c>
      <c r="D1484">
        <v>23</v>
      </c>
      <c r="F1484">
        <v>-20.5</v>
      </c>
      <c r="H1484">
        <v>0</v>
      </c>
    </row>
    <row r="1485" spans="1:8" x14ac:dyDescent="0.25">
      <c r="A1485">
        <v>23330</v>
      </c>
      <c r="B1485">
        <v>1886</v>
      </c>
      <c r="C1485">
        <v>1</v>
      </c>
      <c r="D1485">
        <v>24</v>
      </c>
      <c r="F1485">
        <v>-27.7</v>
      </c>
      <c r="H1485">
        <v>0</v>
      </c>
    </row>
    <row r="1486" spans="1:8" x14ac:dyDescent="0.25">
      <c r="A1486">
        <v>23330</v>
      </c>
      <c r="B1486">
        <v>1886</v>
      </c>
      <c r="C1486">
        <v>1</v>
      </c>
      <c r="D1486">
        <v>25</v>
      </c>
      <c r="F1486">
        <v>-32.5</v>
      </c>
      <c r="H1486">
        <v>0</v>
      </c>
    </row>
    <row r="1487" spans="1:8" x14ac:dyDescent="0.25">
      <c r="A1487">
        <v>23330</v>
      </c>
      <c r="B1487">
        <v>1886</v>
      </c>
      <c r="C1487">
        <v>1</v>
      </c>
      <c r="D1487">
        <v>26</v>
      </c>
      <c r="F1487">
        <v>-26.8</v>
      </c>
      <c r="H1487">
        <v>0</v>
      </c>
    </row>
    <row r="1488" spans="1:8" x14ac:dyDescent="0.25">
      <c r="A1488">
        <v>23330</v>
      </c>
      <c r="B1488">
        <v>1886</v>
      </c>
      <c r="C1488">
        <v>1</v>
      </c>
      <c r="D1488">
        <v>27</v>
      </c>
      <c r="F1488">
        <v>-28.9</v>
      </c>
      <c r="H1488">
        <v>0</v>
      </c>
    </row>
    <row r="1489" spans="1:8" x14ac:dyDescent="0.25">
      <c r="A1489">
        <v>23330</v>
      </c>
      <c r="B1489">
        <v>1886</v>
      </c>
      <c r="C1489">
        <v>1</v>
      </c>
      <c r="D1489">
        <v>28</v>
      </c>
      <c r="F1489">
        <v>-38.9</v>
      </c>
      <c r="H1489">
        <v>0</v>
      </c>
    </row>
    <row r="1490" spans="1:8" x14ac:dyDescent="0.25">
      <c r="A1490">
        <v>23330</v>
      </c>
      <c r="B1490">
        <v>1886</v>
      </c>
      <c r="C1490">
        <v>1</v>
      </c>
      <c r="D1490">
        <v>29</v>
      </c>
      <c r="F1490">
        <v>-39</v>
      </c>
      <c r="H1490">
        <v>0</v>
      </c>
    </row>
    <row r="1491" spans="1:8" x14ac:dyDescent="0.25">
      <c r="A1491">
        <v>23330</v>
      </c>
      <c r="B1491">
        <v>1886</v>
      </c>
      <c r="C1491">
        <v>1</v>
      </c>
      <c r="D1491">
        <v>30</v>
      </c>
      <c r="F1491">
        <v>-27.8</v>
      </c>
      <c r="H1491">
        <v>0</v>
      </c>
    </row>
    <row r="1492" spans="1:8" x14ac:dyDescent="0.25">
      <c r="A1492">
        <v>23330</v>
      </c>
      <c r="B1492">
        <v>1886</v>
      </c>
      <c r="C1492">
        <v>1</v>
      </c>
      <c r="D1492">
        <v>31</v>
      </c>
      <c r="F1492">
        <v>-30.1</v>
      </c>
      <c r="H1492">
        <v>0</v>
      </c>
    </row>
    <row r="1493" spans="1:8" x14ac:dyDescent="0.25">
      <c r="A1493">
        <v>23330</v>
      </c>
      <c r="B1493">
        <v>1886</v>
      </c>
      <c r="C1493">
        <v>2</v>
      </c>
      <c r="D1493">
        <v>1</v>
      </c>
      <c r="F1493">
        <v>-32</v>
      </c>
      <c r="H1493">
        <v>0</v>
      </c>
    </row>
    <row r="1494" spans="1:8" x14ac:dyDescent="0.25">
      <c r="A1494">
        <v>23330</v>
      </c>
      <c r="B1494">
        <v>1886</v>
      </c>
      <c r="C1494">
        <v>2</v>
      </c>
      <c r="D1494">
        <v>2</v>
      </c>
      <c r="F1494">
        <v>-27</v>
      </c>
      <c r="H1494">
        <v>0</v>
      </c>
    </row>
    <row r="1495" spans="1:8" x14ac:dyDescent="0.25">
      <c r="A1495">
        <v>23330</v>
      </c>
      <c r="B1495">
        <v>1886</v>
      </c>
      <c r="C1495">
        <v>2</v>
      </c>
      <c r="D1495">
        <v>3</v>
      </c>
      <c r="F1495">
        <v>-21.8</v>
      </c>
      <c r="H1495">
        <v>0</v>
      </c>
    </row>
    <row r="1496" spans="1:8" x14ac:dyDescent="0.25">
      <c r="A1496">
        <v>23330</v>
      </c>
      <c r="B1496">
        <v>1886</v>
      </c>
      <c r="C1496">
        <v>2</v>
      </c>
      <c r="D1496">
        <v>4</v>
      </c>
      <c r="F1496">
        <v>-14</v>
      </c>
      <c r="H1496">
        <v>0</v>
      </c>
    </row>
    <row r="1497" spans="1:8" x14ac:dyDescent="0.25">
      <c r="A1497">
        <v>23330</v>
      </c>
      <c r="B1497">
        <v>1886</v>
      </c>
      <c r="C1497">
        <v>2</v>
      </c>
      <c r="D1497">
        <v>5</v>
      </c>
      <c r="F1497">
        <v>-11.5</v>
      </c>
      <c r="H1497">
        <v>0</v>
      </c>
    </row>
    <row r="1498" spans="1:8" x14ac:dyDescent="0.25">
      <c r="A1498">
        <v>23330</v>
      </c>
      <c r="B1498">
        <v>1886</v>
      </c>
      <c r="C1498">
        <v>2</v>
      </c>
      <c r="D1498">
        <v>6</v>
      </c>
      <c r="F1498">
        <v>-23</v>
      </c>
      <c r="H1498">
        <v>0</v>
      </c>
    </row>
    <row r="1499" spans="1:8" x14ac:dyDescent="0.25">
      <c r="A1499">
        <v>23330</v>
      </c>
      <c r="B1499">
        <v>1886</v>
      </c>
      <c r="C1499">
        <v>2</v>
      </c>
      <c r="D1499">
        <v>7</v>
      </c>
      <c r="F1499">
        <v>-22.8</v>
      </c>
      <c r="H1499">
        <v>0</v>
      </c>
    </row>
    <row r="1500" spans="1:8" x14ac:dyDescent="0.25">
      <c r="A1500">
        <v>23330</v>
      </c>
      <c r="B1500">
        <v>1886</v>
      </c>
      <c r="C1500">
        <v>2</v>
      </c>
      <c r="D1500">
        <v>8</v>
      </c>
      <c r="F1500">
        <v>-17.399999999999999</v>
      </c>
      <c r="H1500">
        <v>0</v>
      </c>
    </row>
    <row r="1501" spans="1:8" x14ac:dyDescent="0.25">
      <c r="A1501">
        <v>23330</v>
      </c>
      <c r="B1501">
        <v>1886</v>
      </c>
      <c r="C1501">
        <v>2</v>
      </c>
      <c r="D1501">
        <v>9</v>
      </c>
      <c r="F1501">
        <v>-23.2</v>
      </c>
      <c r="H1501">
        <v>0</v>
      </c>
    </row>
    <row r="1502" spans="1:8" x14ac:dyDescent="0.25">
      <c r="A1502">
        <v>23330</v>
      </c>
      <c r="B1502">
        <v>1886</v>
      </c>
      <c r="C1502">
        <v>2</v>
      </c>
      <c r="D1502">
        <v>10</v>
      </c>
      <c r="F1502">
        <v>-16.399999999999999</v>
      </c>
      <c r="H1502">
        <v>0</v>
      </c>
    </row>
    <row r="1503" spans="1:8" x14ac:dyDescent="0.25">
      <c r="A1503">
        <v>23330</v>
      </c>
      <c r="B1503">
        <v>1886</v>
      </c>
      <c r="C1503">
        <v>2</v>
      </c>
      <c r="D1503">
        <v>11</v>
      </c>
      <c r="F1503">
        <v>-12.7</v>
      </c>
      <c r="H1503">
        <v>0</v>
      </c>
    </row>
    <row r="1504" spans="1:8" x14ac:dyDescent="0.25">
      <c r="A1504">
        <v>23330</v>
      </c>
      <c r="B1504">
        <v>1886</v>
      </c>
      <c r="C1504">
        <v>2</v>
      </c>
      <c r="D1504">
        <v>12</v>
      </c>
      <c r="F1504">
        <v>-9.8000000000000007</v>
      </c>
      <c r="H1504">
        <v>0</v>
      </c>
    </row>
    <row r="1505" spans="1:8" x14ac:dyDescent="0.25">
      <c r="A1505">
        <v>23330</v>
      </c>
      <c r="B1505">
        <v>1886</v>
      </c>
      <c r="C1505">
        <v>2</v>
      </c>
      <c r="D1505">
        <v>13</v>
      </c>
      <c r="F1505">
        <v>-6.5</v>
      </c>
      <c r="H1505">
        <v>0</v>
      </c>
    </row>
    <row r="1506" spans="1:8" x14ac:dyDescent="0.25">
      <c r="A1506">
        <v>23330</v>
      </c>
      <c r="B1506">
        <v>1886</v>
      </c>
      <c r="C1506">
        <v>2</v>
      </c>
      <c r="D1506">
        <v>14</v>
      </c>
      <c r="F1506">
        <v>-6.7</v>
      </c>
      <c r="H1506">
        <v>0</v>
      </c>
    </row>
    <row r="1507" spans="1:8" x14ac:dyDescent="0.25">
      <c r="A1507">
        <v>23330</v>
      </c>
      <c r="B1507">
        <v>1886</v>
      </c>
      <c r="C1507">
        <v>2</v>
      </c>
      <c r="D1507">
        <v>15</v>
      </c>
      <c r="F1507">
        <v>-8.1999999999999993</v>
      </c>
      <c r="H1507">
        <v>0</v>
      </c>
    </row>
    <row r="1508" spans="1:8" x14ac:dyDescent="0.25">
      <c r="A1508">
        <v>23330</v>
      </c>
      <c r="B1508">
        <v>1886</v>
      </c>
      <c r="C1508">
        <v>2</v>
      </c>
      <c r="D1508">
        <v>16</v>
      </c>
      <c r="F1508">
        <v>-12.3</v>
      </c>
      <c r="H1508">
        <v>0</v>
      </c>
    </row>
    <row r="1509" spans="1:8" x14ac:dyDescent="0.25">
      <c r="A1509">
        <v>23330</v>
      </c>
      <c r="B1509">
        <v>1886</v>
      </c>
      <c r="C1509">
        <v>2</v>
      </c>
      <c r="D1509">
        <v>17</v>
      </c>
      <c r="F1509">
        <v>-9.5</v>
      </c>
      <c r="H1509">
        <v>0</v>
      </c>
    </row>
    <row r="1510" spans="1:8" x14ac:dyDescent="0.25">
      <c r="A1510">
        <v>23330</v>
      </c>
      <c r="B1510">
        <v>1886</v>
      </c>
      <c r="C1510">
        <v>2</v>
      </c>
      <c r="D1510">
        <v>18</v>
      </c>
      <c r="F1510">
        <v>-13.9</v>
      </c>
      <c r="H1510">
        <v>0</v>
      </c>
    </row>
    <row r="1511" spans="1:8" x14ac:dyDescent="0.25">
      <c r="A1511">
        <v>23330</v>
      </c>
      <c r="B1511">
        <v>1886</v>
      </c>
      <c r="C1511">
        <v>2</v>
      </c>
      <c r="D1511">
        <v>19</v>
      </c>
      <c r="F1511">
        <v>-12.5</v>
      </c>
      <c r="H1511">
        <v>0</v>
      </c>
    </row>
    <row r="1512" spans="1:8" x14ac:dyDescent="0.25">
      <c r="A1512">
        <v>23330</v>
      </c>
      <c r="B1512">
        <v>1886</v>
      </c>
      <c r="C1512">
        <v>2</v>
      </c>
      <c r="D1512">
        <v>20</v>
      </c>
      <c r="F1512">
        <v>-9.9</v>
      </c>
      <c r="H1512">
        <v>0</v>
      </c>
    </row>
    <row r="1513" spans="1:8" x14ac:dyDescent="0.25">
      <c r="A1513">
        <v>23330</v>
      </c>
      <c r="B1513">
        <v>1886</v>
      </c>
      <c r="C1513">
        <v>2</v>
      </c>
      <c r="D1513">
        <v>21</v>
      </c>
      <c r="F1513">
        <v>-11.2</v>
      </c>
      <c r="H1513">
        <v>0</v>
      </c>
    </row>
    <row r="1514" spans="1:8" x14ac:dyDescent="0.25">
      <c r="A1514">
        <v>23330</v>
      </c>
      <c r="B1514">
        <v>1886</v>
      </c>
      <c r="C1514">
        <v>2</v>
      </c>
      <c r="D1514">
        <v>22</v>
      </c>
      <c r="F1514">
        <v>-11.6</v>
      </c>
      <c r="H1514">
        <v>0</v>
      </c>
    </row>
    <row r="1515" spans="1:8" x14ac:dyDescent="0.25">
      <c r="A1515">
        <v>23330</v>
      </c>
      <c r="B1515">
        <v>1886</v>
      </c>
      <c r="C1515">
        <v>2</v>
      </c>
      <c r="D1515">
        <v>23</v>
      </c>
      <c r="F1515">
        <v>-13.4</v>
      </c>
      <c r="H1515">
        <v>0</v>
      </c>
    </row>
    <row r="1516" spans="1:8" x14ac:dyDescent="0.25">
      <c r="A1516">
        <v>23330</v>
      </c>
      <c r="B1516">
        <v>1886</v>
      </c>
      <c r="C1516">
        <v>2</v>
      </c>
      <c r="D1516">
        <v>24</v>
      </c>
      <c r="F1516">
        <v>-10.9</v>
      </c>
      <c r="H1516">
        <v>0</v>
      </c>
    </row>
    <row r="1517" spans="1:8" x14ac:dyDescent="0.25">
      <c r="A1517">
        <v>23330</v>
      </c>
      <c r="B1517">
        <v>1886</v>
      </c>
      <c r="C1517">
        <v>2</v>
      </c>
      <c r="D1517">
        <v>25</v>
      </c>
      <c r="F1517">
        <v>-6.8</v>
      </c>
      <c r="H1517">
        <v>0</v>
      </c>
    </row>
    <row r="1518" spans="1:8" x14ac:dyDescent="0.25">
      <c r="A1518">
        <v>23330</v>
      </c>
      <c r="B1518">
        <v>1886</v>
      </c>
      <c r="C1518">
        <v>2</v>
      </c>
      <c r="D1518">
        <v>26</v>
      </c>
      <c r="F1518">
        <v>-21.7</v>
      </c>
      <c r="H1518">
        <v>0</v>
      </c>
    </row>
    <row r="1519" spans="1:8" x14ac:dyDescent="0.25">
      <c r="A1519">
        <v>23330</v>
      </c>
      <c r="B1519">
        <v>1886</v>
      </c>
      <c r="C1519">
        <v>2</v>
      </c>
      <c r="D1519">
        <v>27</v>
      </c>
      <c r="F1519">
        <v>-27.5</v>
      </c>
      <c r="H1519">
        <v>0</v>
      </c>
    </row>
    <row r="1520" spans="1:8" x14ac:dyDescent="0.25">
      <c r="A1520">
        <v>23330</v>
      </c>
      <c r="B1520">
        <v>1886</v>
      </c>
      <c r="C1520">
        <v>2</v>
      </c>
      <c r="D1520">
        <v>28</v>
      </c>
      <c r="F1520">
        <v>-27.6</v>
      </c>
      <c r="H1520">
        <v>0</v>
      </c>
    </row>
    <row r="1521" spans="1:8" x14ac:dyDescent="0.25">
      <c r="A1521">
        <v>23330</v>
      </c>
      <c r="B1521">
        <v>1886</v>
      </c>
      <c r="C1521">
        <v>3</v>
      </c>
      <c r="D1521">
        <v>1</v>
      </c>
      <c r="F1521">
        <v>-34</v>
      </c>
      <c r="H1521">
        <v>0</v>
      </c>
    </row>
    <row r="1522" spans="1:8" x14ac:dyDescent="0.25">
      <c r="A1522">
        <v>23330</v>
      </c>
      <c r="B1522">
        <v>1886</v>
      </c>
      <c r="C1522">
        <v>3</v>
      </c>
      <c r="D1522">
        <v>2</v>
      </c>
      <c r="F1522">
        <v>-36.799999999999997</v>
      </c>
      <c r="H1522">
        <v>0</v>
      </c>
    </row>
    <row r="1523" spans="1:8" x14ac:dyDescent="0.25">
      <c r="A1523">
        <v>23330</v>
      </c>
      <c r="B1523">
        <v>1886</v>
      </c>
      <c r="C1523">
        <v>3</v>
      </c>
      <c r="D1523">
        <v>3</v>
      </c>
      <c r="F1523">
        <v>-33.9</v>
      </c>
      <c r="H1523">
        <v>0.5</v>
      </c>
    </row>
    <row r="1524" spans="1:8" x14ac:dyDescent="0.25">
      <c r="A1524">
        <v>23330</v>
      </c>
      <c r="B1524">
        <v>1886</v>
      </c>
      <c r="C1524">
        <v>3</v>
      </c>
      <c r="D1524">
        <v>4</v>
      </c>
      <c r="F1524">
        <v>-18.600000000000001</v>
      </c>
      <c r="H1524">
        <v>0</v>
      </c>
    </row>
    <row r="1525" spans="1:8" x14ac:dyDescent="0.25">
      <c r="A1525">
        <v>23330</v>
      </c>
      <c r="B1525">
        <v>1886</v>
      </c>
      <c r="C1525">
        <v>3</v>
      </c>
      <c r="D1525">
        <v>5</v>
      </c>
      <c r="F1525">
        <v>-18.100000000000001</v>
      </c>
      <c r="H1525">
        <v>0</v>
      </c>
    </row>
    <row r="1526" spans="1:8" x14ac:dyDescent="0.25">
      <c r="A1526">
        <v>23330</v>
      </c>
      <c r="B1526">
        <v>1886</v>
      </c>
      <c r="C1526">
        <v>3</v>
      </c>
      <c r="D1526">
        <v>6</v>
      </c>
      <c r="F1526">
        <v>-19</v>
      </c>
      <c r="H1526">
        <v>0</v>
      </c>
    </row>
    <row r="1527" spans="1:8" x14ac:dyDescent="0.25">
      <c r="A1527">
        <v>23330</v>
      </c>
      <c r="B1527">
        <v>1886</v>
      </c>
      <c r="C1527">
        <v>3</v>
      </c>
      <c r="D1527">
        <v>7</v>
      </c>
      <c r="F1527">
        <v>-13.2</v>
      </c>
      <c r="H1527">
        <v>0</v>
      </c>
    </row>
    <row r="1528" spans="1:8" x14ac:dyDescent="0.25">
      <c r="A1528">
        <v>23330</v>
      </c>
      <c r="B1528">
        <v>1886</v>
      </c>
      <c r="C1528">
        <v>3</v>
      </c>
      <c r="D1528">
        <v>8</v>
      </c>
      <c r="F1528">
        <v>-15.3</v>
      </c>
      <c r="H1528">
        <v>0</v>
      </c>
    </row>
    <row r="1529" spans="1:8" x14ac:dyDescent="0.25">
      <c r="A1529">
        <v>23330</v>
      </c>
      <c r="B1529">
        <v>1886</v>
      </c>
      <c r="C1529">
        <v>3</v>
      </c>
      <c r="D1529">
        <v>9</v>
      </c>
      <c r="F1529">
        <v>-13.9</v>
      </c>
      <c r="H1529">
        <v>0</v>
      </c>
    </row>
    <row r="1530" spans="1:8" x14ac:dyDescent="0.25">
      <c r="A1530">
        <v>23330</v>
      </c>
      <c r="B1530">
        <v>1886</v>
      </c>
      <c r="C1530">
        <v>3</v>
      </c>
      <c r="D1530">
        <v>10</v>
      </c>
      <c r="F1530">
        <v>-17.100000000000001</v>
      </c>
      <c r="H1530">
        <v>0</v>
      </c>
    </row>
    <row r="1531" spans="1:8" x14ac:dyDescent="0.25">
      <c r="A1531">
        <v>23330</v>
      </c>
      <c r="B1531">
        <v>1886</v>
      </c>
      <c r="C1531">
        <v>3</v>
      </c>
      <c r="D1531">
        <v>11</v>
      </c>
      <c r="F1531">
        <v>-18</v>
      </c>
      <c r="H1531">
        <v>0.5</v>
      </c>
    </row>
    <row r="1532" spans="1:8" x14ac:dyDescent="0.25">
      <c r="A1532">
        <v>23330</v>
      </c>
      <c r="B1532">
        <v>1886</v>
      </c>
      <c r="C1532">
        <v>3</v>
      </c>
      <c r="D1532">
        <v>12</v>
      </c>
      <c r="F1532">
        <v>-25.5</v>
      </c>
      <c r="H1532">
        <v>0</v>
      </c>
    </row>
    <row r="1533" spans="1:8" x14ac:dyDescent="0.25">
      <c r="A1533">
        <v>23330</v>
      </c>
      <c r="B1533">
        <v>1886</v>
      </c>
      <c r="C1533">
        <v>3</v>
      </c>
      <c r="D1533">
        <v>13</v>
      </c>
      <c r="F1533">
        <v>-22.2</v>
      </c>
      <c r="H1533">
        <v>0</v>
      </c>
    </row>
    <row r="1534" spans="1:8" x14ac:dyDescent="0.25">
      <c r="A1534">
        <v>23330</v>
      </c>
      <c r="B1534">
        <v>1886</v>
      </c>
      <c r="C1534">
        <v>3</v>
      </c>
      <c r="D1534">
        <v>14</v>
      </c>
      <c r="F1534">
        <v>-28.6</v>
      </c>
      <c r="H1534">
        <v>0</v>
      </c>
    </row>
    <row r="1535" spans="1:8" x14ac:dyDescent="0.25">
      <c r="A1535">
        <v>23330</v>
      </c>
      <c r="B1535">
        <v>1886</v>
      </c>
      <c r="C1535">
        <v>3</v>
      </c>
      <c r="D1535">
        <v>15</v>
      </c>
      <c r="F1535">
        <v>-29.4</v>
      </c>
      <c r="H1535">
        <v>0</v>
      </c>
    </row>
    <row r="1536" spans="1:8" x14ac:dyDescent="0.25">
      <c r="A1536">
        <v>23330</v>
      </c>
      <c r="B1536">
        <v>1886</v>
      </c>
      <c r="C1536">
        <v>3</v>
      </c>
      <c r="D1536">
        <v>16</v>
      </c>
      <c r="F1536">
        <v>-18.399999999999999</v>
      </c>
      <c r="H1536">
        <v>0</v>
      </c>
    </row>
    <row r="1537" spans="1:8" x14ac:dyDescent="0.25">
      <c r="A1537">
        <v>23330</v>
      </c>
      <c r="B1537">
        <v>1886</v>
      </c>
      <c r="C1537">
        <v>3</v>
      </c>
      <c r="D1537">
        <v>17</v>
      </c>
      <c r="F1537">
        <v>-9.4</v>
      </c>
      <c r="H1537">
        <v>0</v>
      </c>
    </row>
    <row r="1538" spans="1:8" x14ac:dyDescent="0.25">
      <c r="A1538">
        <v>23330</v>
      </c>
      <c r="B1538">
        <v>1886</v>
      </c>
      <c r="C1538">
        <v>3</v>
      </c>
      <c r="D1538">
        <v>18</v>
      </c>
      <c r="F1538">
        <v>-12.4</v>
      </c>
      <c r="H1538">
        <v>0</v>
      </c>
    </row>
    <row r="1539" spans="1:8" x14ac:dyDescent="0.25">
      <c r="A1539">
        <v>23330</v>
      </c>
      <c r="B1539">
        <v>1886</v>
      </c>
      <c r="C1539">
        <v>3</v>
      </c>
      <c r="D1539">
        <v>19</v>
      </c>
      <c r="F1539">
        <v>-25.2</v>
      </c>
      <c r="H1539">
        <v>0</v>
      </c>
    </row>
    <row r="1540" spans="1:8" x14ac:dyDescent="0.25">
      <c r="A1540">
        <v>23330</v>
      </c>
      <c r="B1540">
        <v>1886</v>
      </c>
      <c r="C1540">
        <v>3</v>
      </c>
      <c r="D1540">
        <v>20</v>
      </c>
      <c r="F1540">
        <v>-23.2</v>
      </c>
      <c r="H1540">
        <v>0</v>
      </c>
    </row>
    <row r="1541" spans="1:8" x14ac:dyDescent="0.25">
      <c r="A1541">
        <v>23330</v>
      </c>
      <c r="B1541">
        <v>1886</v>
      </c>
      <c r="C1541">
        <v>3</v>
      </c>
      <c r="D1541">
        <v>21</v>
      </c>
      <c r="F1541">
        <v>-23.6</v>
      </c>
      <c r="H1541">
        <v>0</v>
      </c>
    </row>
    <row r="1542" spans="1:8" x14ac:dyDescent="0.25">
      <c r="A1542">
        <v>23330</v>
      </c>
      <c r="B1542">
        <v>1886</v>
      </c>
      <c r="C1542">
        <v>3</v>
      </c>
      <c r="D1542">
        <v>22</v>
      </c>
      <c r="F1542">
        <v>-23.5</v>
      </c>
      <c r="H1542">
        <v>0</v>
      </c>
    </row>
    <row r="1543" spans="1:8" x14ac:dyDescent="0.25">
      <c r="A1543">
        <v>23330</v>
      </c>
      <c r="B1543">
        <v>1886</v>
      </c>
      <c r="C1543">
        <v>3</v>
      </c>
      <c r="D1543">
        <v>23</v>
      </c>
      <c r="F1543">
        <v>-25.6</v>
      </c>
      <c r="H1543">
        <v>0</v>
      </c>
    </row>
    <row r="1544" spans="1:8" x14ac:dyDescent="0.25">
      <c r="A1544">
        <v>23330</v>
      </c>
      <c r="B1544">
        <v>1886</v>
      </c>
      <c r="C1544">
        <v>3</v>
      </c>
      <c r="D1544">
        <v>24</v>
      </c>
      <c r="F1544">
        <v>-25.5</v>
      </c>
      <c r="H1544">
        <v>0</v>
      </c>
    </row>
    <row r="1545" spans="1:8" x14ac:dyDescent="0.25">
      <c r="A1545">
        <v>23330</v>
      </c>
      <c r="B1545">
        <v>1886</v>
      </c>
      <c r="C1545">
        <v>3</v>
      </c>
      <c r="D1545">
        <v>25</v>
      </c>
      <c r="F1545">
        <v>-24.3</v>
      </c>
      <c r="H1545">
        <v>0</v>
      </c>
    </row>
    <row r="1546" spans="1:8" x14ac:dyDescent="0.25">
      <c r="A1546">
        <v>23330</v>
      </c>
      <c r="B1546">
        <v>1886</v>
      </c>
      <c r="C1546">
        <v>3</v>
      </c>
      <c r="D1546">
        <v>26</v>
      </c>
      <c r="F1546">
        <v>-28.6</v>
      </c>
      <c r="H1546">
        <v>0</v>
      </c>
    </row>
    <row r="1547" spans="1:8" x14ac:dyDescent="0.25">
      <c r="A1547">
        <v>23330</v>
      </c>
      <c r="B1547">
        <v>1886</v>
      </c>
      <c r="C1547">
        <v>3</v>
      </c>
      <c r="D1547">
        <v>27</v>
      </c>
      <c r="F1547">
        <v>-11.1</v>
      </c>
      <c r="H1547">
        <v>0</v>
      </c>
    </row>
    <row r="1548" spans="1:8" x14ac:dyDescent="0.25">
      <c r="A1548">
        <v>23330</v>
      </c>
      <c r="B1548">
        <v>1886</v>
      </c>
      <c r="C1548">
        <v>3</v>
      </c>
      <c r="D1548">
        <v>28</v>
      </c>
      <c r="F1548">
        <v>-2.8</v>
      </c>
      <c r="H1548">
        <v>0</v>
      </c>
    </row>
    <row r="1549" spans="1:8" x14ac:dyDescent="0.25">
      <c r="A1549">
        <v>23330</v>
      </c>
      <c r="B1549">
        <v>1886</v>
      </c>
      <c r="C1549">
        <v>3</v>
      </c>
      <c r="D1549">
        <v>29</v>
      </c>
      <c r="F1549">
        <v>-4.5999999999999996</v>
      </c>
      <c r="H1549">
        <v>0.2</v>
      </c>
    </row>
    <row r="1550" spans="1:8" x14ac:dyDescent="0.25">
      <c r="A1550">
        <v>23330</v>
      </c>
      <c r="B1550">
        <v>1886</v>
      </c>
      <c r="C1550">
        <v>3</v>
      </c>
      <c r="D1550">
        <v>30</v>
      </c>
      <c r="F1550">
        <v>-5.3</v>
      </c>
      <c r="H1550">
        <v>0.3</v>
      </c>
    </row>
    <row r="1551" spans="1:8" x14ac:dyDescent="0.25">
      <c r="A1551">
        <v>23330</v>
      </c>
      <c r="B1551">
        <v>1886</v>
      </c>
      <c r="C1551">
        <v>3</v>
      </c>
      <c r="D1551">
        <v>31</v>
      </c>
      <c r="F1551">
        <v>-4.9000000000000004</v>
      </c>
      <c r="H1551">
        <v>0</v>
      </c>
    </row>
    <row r="1552" spans="1:8" x14ac:dyDescent="0.25">
      <c r="A1552">
        <v>23330</v>
      </c>
      <c r="B1552">
        <v>1886</v>
      </c>
      <c r="C1552">
        <v>4</v>
      </c>
      <c r="D1552">
        <v>1</v>
      </c>
      <c r="F1552">
        <v>-4.4000000000000004</v>
      </c>
      <c r="H1552">
        <v>0</v>
      </c>
    </row>
    <row r="1553" spans="1:8" x14ac:dyDescent="0.25">
      <c r="A1553">
        <v>23330</v>
      </c>
      <c r="B1553">
        <v>1886</v>
      </c>
      <c r="C1553">
        <v>4</v>
      </c>
      <c r="D1553">
        <v>2</v>
      </c>
      <c r="F1553">
        <v>-2.7</v>
      </c>
      <c r="H1553">
        <v>0.6</v>
      </c>
    </row>
    <row r="1554" spans="1:8" x14ac:dyDescent="0.25">
      <c r="A1554">
        <v>23330</v>
      </c>
      <c r="B1554">
        <v>1886</v>
      </c>
      <c r="C1554">
        <v>4</v>
      </c>
      <c r="D1554">
        <v>3</v>
      </c>
      <c r="F1554">
        <v>-18.2</v>
      </c>
      <c r="H1554">
        <v>0</v>
      </c>
    </row>
    <row r="1555" spans="1:8" x14ac:dyDescent="0.25">
      <c r="A1555">
        <v>23330</v>
      </c>
      <c r="B1555">
        <v>1886</v>
      </c>
      <c r="C1555">
        <v>4</v>
      </c>
      <c r="D1555">
        <v>4</v>
      </c>
      <c r="F1555">
        <v>-21.9</v>
      </c>
      <c r="H1555">
        <v>0</v>
      </c>
    </row>
    <row r="1556" spans="1:8" x14ac:dyDescent="0.25">
      <c r="A1556">
        <v>23330</v>
      </c>
      <c r="B1556">
        <v>1886</v>
      </c>
      <c r="C1556">
        <v>4</v>
      </c>
      <c r="D1556">
        <v>5</v>
      </c>
      <c r="F1556">
        <v>-5.8</v>
      </c>
      <c r="H1556">
        <v>0</v>
      </c>
    </row>
    <row r="1557" spans="1:8" x14ac:dyDescent="0.25">
      <c r="A1557">
        <v>23330</v>
      </c>
      <c r="B1557">
        <v>1886</v>
      </c>
      <c r="C1557">
        <v>4</v>
      </c>
      <c r="D1557">
        <v>6</v>
      </c>
      <c r="F1557">
        <v>2.8</v>
      </c>
      <c r="H1557">
        <v>0</v>
      </c>
    </row>
    <row r="1558" spans="1:8" x14ac:dyDescent="0.25">
      <c r="A1558">
        <v>23330</v>
      </c>
      <c r="B1558">
        <v>1886</v>
      </c>
      <c r="C1558">
        <v>4</v>
      </c>
      <c r="D1558">
        <v>7</v>
      </c>
      <c r="F1558">
        <v>3</v>
      </c>
      <c r="H1558">
        <v>0</v>
      </c>
    </row>
    <row r="1559" spans="1:8" x14ac:dyDescent="0.25">
      <c r="A1559">
        <v>23330</v>
      </c>
      <c r="B1559">
        <v>1886</v>
      </c>
      <c r="C1559">
        <v>4</v>
      </c>
      <c r="D1559">
        <v>8</v>
      </c>
      <c r="F1559">
        <v>1.6</v>
      </c>
      <c r="H1559">
        <v>0</v>
      </c>
    </row>
    <row r="1560" spans="1:8" x14ac:dyDescent="0.25">
      <c r="A1560">
        <v>23330</v>
      </c>
      <c r="B1560">
        <v>1886</v>
      </c>
      <c r="C1560">
        <v>4</v>
      </c>
      <c r="D1560">
        <v>9</v>
      </c>
      <c r="F1560">
        <v>3</v>
      </c>
      <c r="H1560">
        <v>0</v>
      </c>
    </row>
    <row r="1561" spans="1:8" x14ac:dyDescent="0.25">
      <c r="A1561">
        <v>23330</v>
      </c>
      <c r="B1561">
        <v>1886</v>
      </c>
      <c r="C1561">
        <v>4</v>
      </c>
      <c r="D1561">
        <v>10</v>
      </c>
      <c r="F1561">
        <v>1</v>
      </c>
      <c r="H1561">
        <v>0</v>
      </c>
    </row>
    <row r="1562" spans="1:8" x14ac:dyDescent="0.25">
      <c r="A1562">
        <v>23330</v>
      </c>
      <c r="B1562">
        <v>1886</v>
      </c>
      <c r="C1562">
        <v>4</v>
      </c>
      <c r="D1562">
        <v>11</v>
      </c>
      <c r="F1562">
        <v>-12.7</v>
      </c>
      <c r="H1562">
        <v>0</v>
      </c>
    </row>
    <row r="1563" spans="1:8" x14ac:dyDescent="0.25">
      <c r="A1563">
        <v>23330</v>
      </c>
      <c r="B1563">
        <v>1886</v>
      </c>
      <c r="C1563">
        <v>4</v>
      </c>
      <c r="D1563">
        <v>12</v>
      </c>
      <c r="F1563">
        <v>-15.8</v>
      </c>
      <c r="H1563">
        <v>0</v>
      </c>
    </row>
    <row r="1564" spans="1:8" x14ac:dyDescent="0.25">
      <c r="A1564">
        <v>23330</v>
      </c>
      <c r="B1564">
        <v>1886</v>
      </c>
      <c r="C1564">
        <v>4</v>
      </c>
      <c r="D1564">
        <v>13</v>
      </c>
      <c r="F1564">
        <v>-9.1</v>
      </c>
      <c r="H1564">
        <v>0</v>
      </c>
    </row>
    <row r="1565" spans="1:8" x14ac:dyDescent="0.25">
      <c r="A1565">
        <v>23330</v>
      </c>
      <c r="B1565">
        <v>1886</v>
      </c>
      <c r="C1565">
        <v>4</v>
      </c>
      <c r="D1565">
        <v>14</v>
      </c>
      <c r="F1565">
        <v>-7.3</v>
      </c>
      <c r="H1565">
        <v>3.1</v>
      </c>
    </row>
    <row r="1566" spans="1:8" x14ac:dyDescent="0.25">
      <c r="A1566">
        <v>23330</v>
      </c>
      <c r="B1566">
        <v>1886</v>
      </c>
      <c r="C1566">
        <v>4</v>
      </c>
      <c r="D1566">
        <v>15</v>
      </c>
      <c r="F1566">
        <v>-11.7</v>
      </c>
      <c r="H1566">
        <v>0</v>
      </c>
    </row>
    <row r="1567" spans="1:8" x14ac:dyDescent="0.25">
      <c r="A1567">
        <v>23330</v>
      </c>
      <c r="B1567">
        <v>1886</v>
      </c>
      <c r="C1567">
        <v>4</v>
      </c>
      <c r="D1567">
        <v>16</v>
      </c>
      <c r="F1567">
        <v>-15.7</v>
      </c>
      <c r="H1567">
        <v>0</v>
      </c>
    </row>
    <row r="1568" spans="1:8" x14ac:dyDescent="0.25">
      <c r="A1568">
        <v>23330</v>
      </c>
      <c r="B1568">
        <v>1886</v>
      </c>
      <c r="C1568">
        <v>4</v>
      </c>
      <c r="D1568">
        <v>17</v>
      </c>
      <c r="F1568">
        <v>-15.5</v>
      </c>
      <c r="H1568">
        <v>0</v>
      </c>
    </row>
    <row r="1569" spans="1:8" x14ac:dyDescent="0.25">
      <c r="A1569">
        <v>23330</v>
      </c>
      <c r="B1569">
        <v>1886</v>
      </c>
      <c r="C1569">
        <v>4</v>
      </c>
      <c r="D1569">
        <v>18</v>
      </c>
      <c r="F1569">
        <v>-15.8</v>
      </c>
      <c r="H1569">
        <v>0</v>
      </c>
    </row>
    <row r="1570" spans="1:8" x14ac:dyDescent="0.25">
      <c r="A1570">
        <v>23330</v>
      </c>
      <c r="B1570">
        <v>1886</v>
      </c>
      <c r="C1570">
        <v>4</v>
      </c>
      <c r="D1570">
        <v>19</v>
      </c>
      <c r="F1570">
        <v>-7.9</v>
      </c>
      <c r="H1570">
        <v>0</v>
      </c>
    </row>
    <row r="1571" spans="1:8" x14ac:dyDescent="0.25">
      <c r="A1571">
        <v>23330</v>
      </c>
      <c r="B1571">
        <v>1886</v>
      </c>
      <c r="C1571">
        <v>4</v>
      </c>
      <c r="D1571">
        <v>20</v>
      </c>
      <c r="F1571">
        <v>-1.7</v>
      </c>
      <c r="H1571">
        <v>0</v>
      </c>
    </row>
    <row r="1572" spans="1:8" x14ac:dyDescent="0.25">
      <c r="A1572">
        <v>23330</v>
      </c>
      <c r="B1572">
        <v>1886</v>
      </c>
      <c r="C1572">
        <v>4</v>
      </c>
      <c r="D1572">
        <v>21</v>
      </c>
      <c r="F1572">
        <v>-16.5</v>
      </c>
      <c r="H1572">
        <v>0</v>
      </c>
    </row>
    <row r="1573" spans="1:8" x14ac:dyDescent="0.25">
      <c r="A1573">
        <v>23330</v>
      </c>
      <c r="B1573">
        <v>1886</v>
      </c>
      <c r="C1573">
        <v>4</v>
      </c>
      <c r="D1573">
        <v>22</v>
      </c>
      <c r="F1573">
        <v>-16.100000000000001</v>
      </c>
      <c r="H1573">
        <v>0</v>
      </c>
    </row>
    <row r="1574" spans="1:8" x14ac:dyDescent="0.25">
      <c r="A1574">
        <v>23330</v>
      </c>
      <c r="B1574">
        <v>1886</v>
      </c>
      <c r="C1574">
        <v>4</v>
      </c>
      <c r="D1574">
        <v>23</v>
      </c>
      <c r="F1574">
        <v>-7.9</v>
      </c>
      <c r="H1574">
        <v>0</v>
      </c>
    </row>
    <row r="1575" spans="1:8" x14ac:dyDescent="0.25">
      <c r="A1575">
        <v>23330</v>
      </c>
      <c r="B1575">
        <v>1886</v>
      </c>
      <c r="C1575">
        <v>4</v>
      </c>
      <c r="D1575">
        <v>24</v>
      </c>
      <c r="F1575">
        <v>-16.399999999999999</v>
      </c>
      <c r="H1575">
        <v>0</v>
      </c>
    </row>
    <row r="1576" spans="1:8" x14ac:dyDescent="0.25">
      <c r="A1576">
        <v>23330</v>
      </c>
      <c r="B1576">
        <v>1886</v>
      </c>
      <c r="C1576">
        <v>4</v>
      </c>
      <c r="D1576">
        <v>25</v>
      </c>
      <c r="F1576">
        <v>-9.8000000000000007</v>
      </c>
      <c r="H1576">
        <v>0</v>
      </c>
    </row>
    <row r="1577" spans="1:8" x14ac:dyDescent="0.25">
      <c r="A1577">
        <v>23330</v>
      </c>
      <c r="B1577">
        <v>1886</v>
      </c>
      <c r="C1577">
        <v>4</v>
      </c>
      <c r="D1577">
        <v>26</v>
      </c>
      <c r="F1577">
        <v>-11.7</v>
      </c>
      <c r="H1577">
        <v>0.6</v>
      </c>
    </row>
    <row r="1578" spans="1:8" x14ac:dyDescent="0.25">
      <c r="A1578">
        <v>23330</v>
      </c>
      <c r="B1578">
        <v>1886</v>
      </c>
      <c r="C1578">
        <v>4</v>
      </c>
      <c r="D1578">
        <v>27</v>
      </c>
      <c r="F1578">
        <v>-14.1</v>
      </c>
      <c r="H1578">
        <v>0.4</v>
      </c>
    </row>
    <row r="1579" spans="1:8" x14ac:dyDescent="0.25">
      <c r="A1579">
        <v>23330</v>
      </c>
      <c r="B1579">
        <v>1886</v>
      </c>
      <c r="C1579">
        <v>4</v>
      </c>
      <c r="D1579">
        <v>28</v>
      </c>
      <c r="F1579">
        <v>-10.6</v>
      </c>
      <c r="H1579">
        <v>0</v>
      </c>
    </row>
    <row r="1580" spans="1:8" x14ac:dyDescent="0.25">
      <c r="A1580">
        <v>23330</v>
      </c>
      <c r="B1580">
        <v>1886</v>
      </c>
      <c r="C1580">
        <v>4</v>
      </c>
      <c r="D1580">
        <v>29</v>
      </c>
      <c r="F1580">
        <v>-8</v>
      </c>
      <c r="H1580">
        <v>0</v>
      </c>
    </row>
    <row r="1581" spans="1:8" x14ac:dyDescent="0.25">
      <c r="A1581">
        <v>23330</v>
      </c>
      <c r="B1581">
        <v>1886</v>
      </c>
      <c r="C1581">
        <v>4</v>
      </c>
      <c r="D1581">
        <v>30</v>
      </c>
      <c r="F1581">
        <v>-9</v>
      </c>
      <c r="H1581">
        <v>0</v>
      </c>
    </row>
    <row r="1582" spans="1:8" x14ac:dyDescent="0.25">
      <c r="A1582">
        <v>23330</v>
      </c>
      <c r="B1582">
        <v>1886</v>
      </c>
      <c r="C1582">
        <v>5</v>
      </c>
      <c r="D1582">
        <v>1</v>
      </c>
      <c r="F1582">
        <v>-12.8</v>
      </c>
      <c r="H1582">
        <v>0</v>
      </c>
    </row>
    <row r="1583" spans="1:8" x14ac:dyDescent="0.25">
      <c r="A1583">
        <v>23330</v>
      </c>
      <c r="B1583">
        <v>1886</v>
      </c>
      <c r="C1583">
        <v>5</v>
      </c>
      <c r="D1583">
        <v>2</v>
      </c>
      <c r="F1583">
        <v>-10</v>
      </c>
      <c r="H1583">
        <v>0</v>
      </c>
    </row>
    <row r="1584" spans="1:8" x14ac:dyDescent="0.25">
      <c r="A1584">
        <v>23330</v>
      </c>
      <c r="B1584">
        <v>1886</v>
      </c>
      <c r="C1584">
        <v>5</v>
      </c>
      <c r="D1584">
        <v>3</v>
      </c>
      <c r="F1584">
        <v>-10.5</v>
      </c>
      <c r="H1584">
        <v>0</v>
      </c>
    </row>
    <row r="1585" spans="1:8" x14ac:dyDescent="0.25">
      <c r="A1585">
        <v>23330</v>
      </c>
      <c r="B1585">
        <v>1886</v>
      </c>
      <c r="C1585">
        <v>5</v>
      </c>
      <c r="D1585">
        <v>4</v>
      </c>
      <c r="F1585">
        <v>-13.7</v>
      </c>
      <c r="H1585">
        <v>0</v>
      </c>
    </row>
    <row r="1586" spans="1:8" x14ac:dyDescent="0.25">
      <c r="A1586">
        <v>23330</v>
      </c>
      <c r="B1586">
        <v>1886</v>
      </c>
      <c r="C1586">
        <v>5</v>
      </c>
      <c r="D1586">
        <v>5</v>
      </c>
      <c r="F1586">
        <v>-10.1</v>
      </c>
      <c r="H1586">
        <v>0</v>
      </c>
    </row>
    <row r="1587" spans="1:8" x14ac:dyDescent="0.25">
      <c r="A1587">
        <v>23330</v>
      </c>
      <c r="B1587">
        <v>1886</v>
      </c>
      <c r="C1587">
        <v>5</v>
      </c>
      <c r="D1587">
        <v>6</v>
      </c>
      <c r="F1587">
        <v>-3.9</v>
      </c>
      <c r="H1587">
        <v>0</v>
      </c>
    </row>
    <row r="1588" spans="1:8" x14ac:dyDescent="0.25">
      <c r="A1588">
        <v>23330</v>
      </c>
      <c r="B1588">
        <v>1886</v>
      </c>
      <c r="C1588">
        <v>5</v>
      </c>
      <c r="D1588">
        <v>7</v>
      </c>
      <c r="F1588">
        <v>2.2000000000000002</v>
      </c>
      <c r="H1588">
        <v>0</v>
      </c>
    </row>
    <row r="1589" spans="1:8" x14ac:dyDescent="0.25">
      <c r="A1589">
        <v>23330</v>
      </c>
      <c r="B1589">
        <v>1886</v>
      </c>
      <c r="C1589">
        <v>5</v>
      </c>
      <c r="D1589">
        <v>8</v>
      </c>
      <c r="F1589">
        <v>2.2000000000000002</v>
      </c>
      <c r="H1589">
        <v>0</v>
      </c>
    </row>
    <row r="1590" spans="1:8" x14ac:dyDescent="0.25">
      <c r="A1590">
        <v>23330</v>
      </c>
      <c r="B1590">
        <v>1886</v>
      </c>
      <c r="C1590">
        <v>5</v>
      </c>
      <c r="D1590">
        <v>9</v>
      </c>
      <c r="F1590">
        <v>-4.9000000000000004</v>
      </c>
      <c r="H1590">
        <v>0</v>
      </c>
    </row>
    <row r="1591" spans="1:8" x14ac:dyDescent="0.25">
      <c r="A1591">
        <v>23330</v>
      </c>
      <c r="B1591">
        <v>1886</v>
      </c>
      <c r="C1591">
        <v>5</v>
      </c>
      <c r="D1591">
        <v>10</v>
      </c>
      <c r="F1591">
        <v>-6.7</v>
      </c>
      <c r="H1591">
        <v>0</v>
      </c>
    </row>
    <row r="1592" spans="1:8" x14ac:dyDescent="0.25">
      <c r="A1592">
        <v>23330</v>
      </c>
      <c r="B1592">
        <v>1886</v>
      </c>
      <c r="C1592">
        <v>5</v>
      </c>
      <c r="D1592">
        <v>11</v>
      </c>
      <c r="F1592">
        <v>-9.1</v>
      </c>
      <c r="H1592">
        <v>0</v>
      </c>
    </row>
    <row r="1593" spans="1:8" x14ac:dyDescent="0.25">
      <c r="A1593">
        <v>23330</v>
      </c>
      <c r="B1593">
        <v>1886</v>
      </c>
      <c r="C1593">
        <v>5</v>
      </c>
      <c r="D1593">
        <v>12</v>
      </c>
      <c r="F1593">
        <v>-10.1</v>
      </c>
      <c r="H1593">
        <v>0</v>
      </c>
    </row>
    <row r="1594" spans="1:8" x14ac:dyDescent="0.25">
      <c r="A1594">
        <v>23330</v>
      </c>
      <c r="B1594">
        <v>1886</v>
      </c>
      <c r="C1594">
        <v>5</v>
      </c>
      <c r="D1594">
        <v>13</v>
      </c>
      <c r="F1594">
        <v>-7.6</v>
      </c>
      <c r="H1594">
        <v>0</v>
      </c>
    </row>
    <row r="1595" spans="1:8" x14ac:dyDescent="0.25">
      <c r="A1595">
        <v>23330</v>
      </c>
      <c r="B1595">
        <v>1886</v>
      </c>
      <c r="C1595">
        <v>5</v>
      </c>
      <c r="D1595">
        <v>14</v>
      </c>
      <c r="F1595">
        <v>-8.8000000000000007</v>
      </c>
      <c r="H1595">
        <v>0</v>
      </c>
    </row>
    <row r="1596" spans="1:8" x14ac:dyDescent="0.25">
      <c r="A1596">
        <v>23330</v>
      </c>
      <c r="B1596">
        <v>1886</v>
      </c>
      <c r="C1596">
        <v>5</v>
      </c>
      <c r="D1596">
        <v>15</v>
      </c>
      <c r="F1596">
        <v>-7.2</v>
      </c>
      <c r="H1596">
        <v>0</v>
      </c>
    </row>
    <row r="1597" spans="1:8" x14ac:dyDescent="0.25">
      <c r="A1597">
        <v>23330</v>
      </c>
      <c r="B1597">
        <v>1886</v>
      </c>
      <c r="C1597">
        <v>5</v>
      </c>
      <c r="D1597">
        <v>16</v>
      </c>
      <c r="F1597">
        <v>-5.7</v>
      </c>
      <c r="H1597">
        <v>0</v>
      </c>
    </row>
    <row r="1598" spans="1:8" x14ac:dyDescent="0.25">
      <c r="A1598">
        <v>23330</v>
      </c>
      <c r="B1598">
        <v>1886</v>
      </c>
      <c r="C1598">
        <v>5</v>
      </c>
      <c r="D1598">
        <v>17</v>
      </c>
      <c r="F1598">
        <v>-3.9</v>
      </c>
      <c r="H1598">
        <v>0</v>
      </c>
    </row>
    <row r="1599" spans="1:8" x14ac:dyDescent="0.25">
      <c r="A1599">
        <v>23330</v>
      </c>
      <c r="B1599">
        <v>1886</v>
      </c>
      <c r="C1599">
        <v>5</v>
      </c>
      <c r="D1599">
        <v>18</v>
      </c>
      <c r="F1599">
        <v>0.3</v>
      </c>
      <c r="H1599">
        <v>0</v>
      </c>
    </row>
    <row r="1600" spans="1:8" x14ac:dyDescent="0.25">
      <c r="A1600">
        <v>23330</v>
      </c>
      <c r="B1600">
        <v>1886</v>
      </c>
      <c r="C1600">
        <v>5</v>
      </c>
      <c r="D1600">
        <v>19</v>
      </c>
      <c r="F1600">
        <v>5.2</v>
      </c>
      <c r="H1600">
        <v>0</v>
      </c>
    </row>
    <row r="1601" spans="1:8" x14ac:dyDescent="0.25">
      <c r="A1601">
        <v>23330</v>
      </c>
      <c r="B1601">
        <v>1886</v>
      </c>
      <c r="C1601">
        <v>5</v>
      </c>
      <c r="D1601">
        <v>20</v>
      </c>
      <c r="F1601">
        <v>-2.2999999999999998</v>
      </c>
      <c r="H1601">
        <v>0</v>
      </c>
    </row>
    <row r="1602" spans="1:8" x14ac:dyDescent="0.25">
      <c r="A1602">
        <v>23330</v>
      </c>
      <c r="B1602">
        <v>1886</v>
      </c>
      <c r="C1602">
        <v>5</v>
      </c>
      <c r="D1602">
        <v>21</v>
      </c>
      <c r="F1602">
        <v>-6.8</v>
      </c>
      <c r="H1602">
        <v>0</v>
      </c>
    </row>
    <row r="1603" spans="1:8" x14ac:dyDescent="0.25">
      <c r="A1603">
        <v>23330</v>
      </c>
      <c r="B1603">
        <v>1886</v>
      </c>
      <c r="C1603">
        <v>5</v>
      </c>
      <c r="D1603">
        <v>22</v>
      </c>
      <c r="F1603">
        <v>-5.7</v>
      </c>
      <c r="H1603">
        <v>0</v>
      </c>
    </row>
    <row r="1604" spans="1:8" x14ac:dyDescent="0.25">
      <c r="A1604">
        <v>23330</v>
      </c>
      <c r="B1604">
        <v>1886</v>
      </c>
      <c r="C1604">
        <v>5</v>
      </c>
      <c r="D1604">
        <v>23</v>
      </c>
      <c r="F1604">
        <v>-4.5999999999999996</v>
      </c>
      <c r="H1604">
        <v>0.3</v>
      </c>
    </row>
    <row r="1605" spans="1:8" x14ac:dyDescent="0.25">
      <c r="A1605">
        <v>23330</v>
      </c>
      <c r="B1605">
        <v>1886</v>
      </c>
      <c r="C1605">
        <v>5</v>
      </c>
      <c r="D1605">
        <v>24</v>
      </c>
      <c r="F1605">
        <v>-7.8</v>
      </c>
      <c r="H1605">
        <v>0</v>
      </c>
    </row>
    <row r="1606" spans="1:8" x14ac:dyDescent="0.25">
      <c r="A1606">
        <v>23330</v>
      </c>
      <c r="B1606">
        <v>1886</v>
      </c>
      <c r="C1606">
        <v>5</v>
      </c>
      <c r="D1606">
        <v>25</v>
      </c>
      <c r="F1606">
        <v>-7.4</v>
      </c>
      <c r="H1606">
        <v>0</v>
      </c>
    </row>
    <row r="1607" spans="1:8" x14ac:dyDescent="0.25">
      <c r="A1607">
        <v>23330</v>
      </c>
      <c r="B1607">
        <v>1886</v>
      </c>
      <c r="C1607">
        <v>5</v>
      </c>
      <c r="D1607">
        <v>26</v>
      </c>
      <c r="F1607">
        <v>-5.8</v>
      </c>
      <c r="H1607">
        <v>0</v>
      </c>
    </row>
    <row r="1608" spans="1:8" x14ac:dyDescent="0.25">
      <c r="A1608">
        <v>23330</v>
      </c>
      <c r="B1608">
        <v>1886</v>
      </c>
      <c r="C1608">
        <v>5</v>
      </c>
      <c r="D1608">
        <v>27</v>
      </c>
      <c r="F1608">
        <v>-5.7</v>
      </c>
      <c r="H1608">
        <v>0</v>
      </c>
    </row>
    <row r="1609" spans="1:8" x14ac:dyDescent="0.25">
      <c r="A1609">
        <v>23330</v>
      </c>
      <c r="B1609">
        <v>1886</v>
      </c>
      <c r="C1609">
        <v>5</v>
      </c>
      <c r="D1609">
        <v>28</v>
      </c>
      <c r="F1609">
        <v>-5.5</v>
      </c>
      <c r="H1609">
        <v>0</v>
      </c>
    </row>
    <row r="1610" spans="1:8" x14ac:dyDescent="0.25">
      <c r="A1610">
        <v>23330</v>
      </c>
      <c r="B1610">
        <v>1886</v>
      </c>
      <c r="C1610">
        <v>5</v>
      </c>
      <c r="D1610">
        <v>29</v>
      </c>
      <c r="F1610">
        <v>-3.7</v>
      </c>
      <c r="H1610">
        <v>0</v>
      </c>
    </row>
    <row r="1611" spans="1:8" x14ac:dyDescent="0.25">
      <c r="A1611">
        <v>23330</v>
      </c>
      <c r="B1611">
        <v>1886</v>
      </c>
      <c r="C1611">
        <v>5</v>
      </c>
      <c r="D1611">
        <v>30</v>
      </c>
      <c r="F1611">
        <v>-0.5</v>
      </c>
      <c r="H1611">
        <v>0.1</v>
      </c>
    </row>
    <row r="1612" spans="1:8" x14ac:dyDescent="0.25">
      <c r="A1612">
        <v>23330</v>
      </c>
      <c r="B1612">
        <v>1886</v>
      </c>
      <c r="C1612">
        <v>5</v>
      </c>
      <c r="D1612">
        <v>31</v>
      </c>
      <c r="F1612">
        <v>1.3</v>
      </c>
      <c r="H1612">
        <v>0</v>
      </c>
    </row>
    <row r="1613" spans="1:8" x14ac:dyDescent="0.25">
      <c r="A1613">
        <v>23330</v>
      </c>
      <c r="B1613">
        <v>1886</v>
      </c>
      <c r="C1613">
        <v>6</v>
      </c>
      <c r="D1613">
        <v>1</v>
      </c>
      <c r="F1613">
        <v>-0.1</v>
      </c>
      <c r="H1613">
        <v>0</v>
      </c>
    </row>
    <row r="1614" spans="1:8" x14ac:dyDescent="0.25">
      <c r="A1614">
        <v>23330</v>
      </c>
      <c r="B1614">
        <v>1886</v>
      </c>
      <c r="C1614">
        <v>6</v>
      </c>
      <c r="D1614">
        <v>2</v>
      </c>
      <c r="F1614">
        <v>-0.9</v>
      </c>
      <c r="H1614">
        <v>0</v>
      </c>
    </row>
    <row r="1615" spans="1:8" x14ac:dyDescent="0.25">
      <c r="A1615">
        <v>23330</v>
      </c>
      <c r="B1615">
        <v>1886</v>
      </c>
      <c r="C1615">
        <v>6</v>
      </c>
      <c r="D1615">
        <v>3</v>
      </c>
      <c r="F1615">
        <v>-0.4</v>
      </c>
      <c r="H1615">
        <v>0</v>
      </c>
    </row>
    <row r="1616" spans="1:8" x14ac:dyDescent="0.25">
      <c r="A1616">
        <v>23330</v>
      </c>
      <c r="B1616">
        <v>1886</v>
      </c>
      <c r="C1616">
        <v>6</v>
      </c>
      <c r="D1616">
        <v>4</v>
      </c>
      <c r="F1616">
        <v>-0.2</v>
      </c>
      <c r="H1616">
        <v>1.8</v>
      </c>
    </row>
    <row r="1617" spans="1:8" x14ac:dyDescent="0.25">
      <c r="A1617">
        <v>23330</v>
      </c>
      <c r="B1617">
        <v>1886</v>
      </c>
      <c r="C1617">
        <v>6</v>
      </c>
      <c r="D1617">
        <v>5</v>
      </c>
      <c r="F1617">
        <v>-0.5</v>
      </c>
      <c r="H1617">
        <v>0</v>
      </c>
    </row>
    <row r="1618" spans="1:8" x14ac:dyDescent="0.25">
      <c r="A1618">
        <v>23330</v>
      </c>
      <c r="B1618">
        <v>1886</v>
      </c>
      <c r="C1618">
        <v>6</v>
      </c>
      <c r="D1618">
        <v>6</v>
      </c>
      <c r="F1618">
        <v>-0.6</v>
      </c>
      <c r="H1618">
        <v>0</v>
      </c>
    </row>
    <row r="1619" spans="1:8" x14ac:dyDescent="0.25">
      <c r="A1619">
        <v>23330</v>
      </c>
      <c r="B1619">
        <v>1886</v>
      </c>
      <c r="C1619">
        <v>6</v>
      </c>
      <c r="D1619">
        <v>7</v>
      </c>
      <c r="F1619">
        <v>4.2</v>
      </c>
      <c r="H1619">
        <v>0</v>
      </c>
    </row>
    <row r="1620" spans="1:8" x14ac:dyDescent="0.25">
      <c r="A1620">
        <v>23330</v>
      </c>
      <c r="B1620">
        <v>1886</v>
      </c>
      <c r="C1620">
        <v>6</v>
      </c>
      <c r="D1620">
        <v>8</v>
      </c>
      <c r="F1620">
        <v>4.5999999999999996</v>
      </c>
      <c r="H1620">
        <v>0</v>
      </c>
    </row>
    <row r="1621" spans="1:8" x14ac:dyDescent="0.25">
      <c r="A1621">
        <v>23330</v>
      </c>
      <c r="B1621">
        <v>1886</v>
      </c>
      <c r="C1621">
        <v>6</v>
      </c>
      <c r="D1621">
        <v>9</v>
      </c>
      <c r="F1621">
        <v>-1.9</v>
      </c>
      <c r="H1621">
        <v>0</v>
      </c>
    </row>
    <row r="1622" spans="1:8" x14ac:dyDescent="0.25">
      <c r="A1622">
        <v>23330</v>
      </c>
      <c r="B1622">
        <v>1886</v>
      </c>
      <c r="C1622">
        <v>6</v>
      </c>
      <c r="D1622">
        <v>10</v>
      </c>
      <c r="F1622">
        <v>0.2</v>
      </c>
      <c r="H1622">
        <v>0</v>
      </c>
    </row>
    <row r="1623" spans="1:8" x14ac:dyDescent="0.25">
      <c r="A1623">
        <v>23330</v>
      </c>
      <c r="B1623">
        <v>1886</v>
      </c>
      <c r="C1623">
        <v>6</v>
      </c>
      <c r="D1623">
        <v>11</v>
      </c>
      <c r="F1623">
        <v>-0.4</v>
      </c>
      <c r="H1623">
        <v>0</v>
      </c>
    </row>
    <row r="1624" spans="1:8" x14ac:dyDescent="0.25">
      <c r="A1624">
        <v>23330</v>
      </c>
      <c r="B1624">
        <v>1886</v>
      </c>
      <c r="C1624">
        <v>6</v>
      </c>
      <c r="D1624">
        <v>12</v>
      </c>
      <c r="F1624">
        <v>4.5</v>
      </c>
      <c r="H1624">
        <v>2.6</v>
      </c>
    </row>
    <row r="1625" spans="1:8" x14ac:dyDescent="0.25">
      <c r="A1625">
        <v>23330</v>
      </c>
      <c r="B1625">
        <v>1886</v>
      </c>
      <c r="C1625">
        <v>6</v>
      </c>
      <c r="D1625">
        <v>13</v>
      </c>
      <c r="F1625">
        <v>2.8</v>
      </c>
      <c r="H1625">
        <v>0</v>
      </c>
    </row>
    <row r="1626" spans="1:8" x14ac:dyDescent="0.25">
      <c r="A1626">
        <v>23330</v>
      </c>
      <c r="B1626">
        <v>1886</v>
      </c>
      <c r="C1626">
        <v>6</v>
      </c>
      <c r="D1626">
        <v>14</v>
      </c>
      <c r="F1626">
        <v>1.7</v>
      </c>
      <c r="H1626">
        <v>0.2</v>
      </c>
    </row>
    <row r="1627" spans="1:8" x14ac:dyDescent="0.25">
      <c r="A1627">
        <v>23330</v>
      </c>
      <c r="B1627">
        <v>1886</v>
      </c>
      <c r="C1627">
        <v>6</v>
      </c>
      <c r="D1627">
        <v>15</v>
      </c>
      <c r="F1627">
        <v>1.9</v>
      </c>
      <c r="H1627">
        <v>0</v>
      </c>
    </row>
    <row r="1628" spans="1:8" x14ac:dyDescent="0.25">
      <c r="A1628">
        <v>23330</v>
      </c>
      <c r="B1628">
        <v>1886</v>
      </c>
      <c r="C1628">
        <v>6</v>
      </c>
      <c r="D1628">
        <v>16</v>
      </c>
      <c r="F1628">
        <v>-1.4</v>
      </c>
      <c r="H1628">
        <v>0</v>
      </c>
    </row>
    <row r="1629" spans="1:8" x14ac:dyDescent="0.25">
      <c r="A1629">
        <v>23330</v>
      </c>
      <c r="B1629">
        <v>1886</v>
      </c>
      <c r="C1629">
        <v>6</v>
      </c>
      <c r="D1629">
        <v>17</v>
      </c>
      <c r="F1629">
        <v>-2.2999999999999998</v>
      </c>
      <c r="H1629">
        <v>0</v>
      </c>
    </row>
    <row r="1630" spans="1:8" x14ac:dyDescent="0.25">
      <c r="A1630">
        <v>23330</v>
      </c>
      <c r="B1630">
        <v>1886</v>
      </c>
      <c r="C1630">
        <v>6</v>
      </c>
      <c r="D1630">
        <v>18</v>
      </c>
      <c r="F1630">
        <v>1.4</v>
      </c>
      <c r="H1630">
        <v>0</v>
      </c>
    </row>
    <row r="1631" spans="1:8" x14ac:dyDescent="0.25">
      <c r="A1631">
        <v>23330</v>
      </c>
      <c r="B1631">
        <v>1886</v>
      </c>
      <c r="C1631">
        <v>6</v>
      </c>
      <c r="D1631">
        <v>19</v>
      </c>
      <c r="F1631">
        <v>4.7</v>
      </c>
      <c r="H1631">
        <v>0</v>
      </c>
    </row>
    <row r="1632" spans="1:8" x14ac:dyDescent="0.25">
      <c r="A1632">
        <v>23330</v>
      </c>
      <c r="B1632">
        <v>1886</v>
      </c>
      <c r="C1632">
        <v>6</v>
      </c>
      <c r="D1632">
        <v>20</v>
      </c>
      <c r="F1632">
        <v>3.7</v>
      </c>
      <c r="H1632">
        <v>0</v>
      </c>
    </row>
    <row r="1633" spans="1:8" x14ac:dyDescent="0.25">
      <c r="A1633">
        <v>23330</v>
      </c>
      <c r="B1633">
        <v>1886</v>
      </c>
      <c r="C1633">
        <v>6</v>
      </c>
      <c r="D1633">
        <v>21</v>
      </c>
      <c r="F1633">
        <v>10.1</v>
      </c>
      <c r="H1633">
        <v>0</v>
      </c>
    </row>
    <row r="1634" spans="1:8" x14ac:dyDescent="0.25">
      <c r="A1634">
        <v>23330</v>
      </c>
      <c r="B1634">
        <v>1886</v>
      </c>
      <c r="C1634">
        <v>6</v>
      </c>
      <c r="D1634">
        <v>22</v>
      </c>
      <c r="F1634">
        <v>10</v>
      </c>
      <c r="H1634">
        <v>0</v>
      </c>
    </row>
    <row r="1635" spans="1:8" x14ac:dyDescent="0.25">
      <c r="A1635">
        <v>23330</v>
      </c>
      <c r="B1635">
        <v>1886</v>
      </c>
      <c r="C1635">
        <v>6</v>
      </c>
      <c r="D1635">
        <v>23</v>
      </c>
      <c r="F1635">
        <v>4.4000000000000004</v>
      </c>
      <c r="H1635">
        <v>0</v>
      </c>
    </row>
    <row r="1636" spans="1:8" x14ac:dyDescent="0.25">
      <c r="A1636">
        <v>23330</v>
      </c>
      <c r="B1636">
        <v>1886</v>
      </c>
      <c r="C1636">
        <v>6</v>
      </c>
      <c r="D1636">
        <v>24</v>
      </c>
      <c r="F1636">
        <v>3.6</v>
      </c>
      <c r="H1636">
        <v>0</v>
      </c>
    </row>
    <row r="1637" spans="1:8" x14ac:dyDescent="0.25">
      <c r="A1637">
        <v>23330</v>
      </c>
      <c r="B1637">
        <v>1886</v>
      </c>
      <c r="C1637">
        <v>6</v>
      </c>
      <c r="D1637">
        <v>25</v>
      </c>
      <c r="F1637">
        <v>3.3</v>
      </c>
      <c r="H1637">
        <v>0</v>
      </c>
    </row>
    <row r="1638" spans="1:8" x14ac:dyDescent="0.25">
      <c r="A1638">
        <v>23330</v>
      </c>
      <c r="B1638">
        <v>1886</v>
      </c>
      <c r="C1638">
        <v>6</v>
      </c>
      <c r="D1638">
        <v>26</v>
      </c>
      <c r="F1638">
        <v>4.3</v>
      </c>
      <c r="H1638">
        <v>0</v>
      </c>
    </row>
    <row r="1639" spans="1:8" x14ac:dyDescent="0.25">
      <c r="A1639">
        <v>23330</v>
      </c>
      <c r="B1639">
        <v>1886</v>
      </c>
      <c r="C1639">
        <v>6</v>
      </c>
      <c r="D1639">
        <v>27</v>
      </c>
      <c r="F1639">
        <v>4.0999999999999996</v>
      </c>
      <c r="H1639">
        <v>6.4</v>
      </c>
    </row>
    <row r="1640" spans="1:8" x14ac:dyDescent="0.25">
      <c r="A1640">
        <v>23330</v>
      </c>
      <c r="B1640">
        <v>1886</v>
      </c>
      <c r="C1640">
        <v>6</v>
      </c>
      <c r="D1640">
        <v>28</v>
      </c>
      <c r="F1640">
        <v>3.3</v>
      </c>
      <c r="H1640">
        <v>0</v>
      </c>
    </row>
    <row r="1641" spans="1:8" x14ac:dyDescent="0.25">
      <c r="A1641">
        <v>23330</v>
      </c>
      <c r="B1641">
        <v>1886</v>
      </c>
      <c r="C1641">
        <v>6</v>
      </c>
      <c r="D1641">
        <v>29</v>
      </c>
      <c r="F1641">
        <v>2.7</v>
      </c>
      <c r="H1641">
        <v>3.3</v>
      </c>
    </row>
    <row r="1642" spans="1:8" x14ac:dyDescent="0.25">
      <c r="A1642">
        <v>23330</v>
      </c>
      <c r="B1642">
        <v>1886</v>
      </c>
      <c r="C1642">
        <v>6</v>
      </c>
      <c r="D1642">
        <v>30</v>
      </c>
      <c r="F1642">
        <v>5.5</v>
      </c>
      <c r="H1642">
        <v>1</v>
      </c>
    </row>
    <row r="1643" spans="1:8" x14ac:dyDescent="0.25">
      <c r="A1643">
        <v>23330</v>
      </c>
      <c r="B1643">
        <v>1886</v>
      </c>
      <c r="C1643">
        <v>7</v>
      </c>
      <c r="D1643">
        <v>1</v>
      </c>
      <c r="F1643">
        <v>7.3</v>
      </c>
      <c r="H1643">
        <v>0</v>
      </c>
    </row>
    <row r="1644" spans="1:8" x14ac:dyDescent="0.25">
      <c r="A1644">
        <v>23330</v>
      </c>
      <c r="B1644">
        <v>1886</v>
      </c>
      <c r="C1644">
        <v>7</v>
      </c>
      <c r="D1644">
        <v>2</v>
      </c>
      <c r="F1644">
        <v>14.6</v>
      </c>
      <c r="H1644">
        <v>3.1</v>
      </c>
    </row>
    <row r="1645" spans="1:8" x14ac:dyDescent="0.25">
      <c r="A1645">
        <v>23330</v>
      </c>
      <c r="B1645">
        <v>1886</v>
      </c>
      <c r="C1645">
        <v>7</v>
      </c>
      <c r="D1645">
        <v>3</v>
      </c>
      <c r="F1645">
        <v>13.1</v>
      </c>
      <c r="H1645">
        <v>3</v>
      </c>
    </row>
    <row r="1646" spans="1:8" x14ac:dyDescent="0.25">
      <c r="A1646">
        <v>23330</v>
      </c>
      <c r="B1646">
        <v>1886</v>
      </c>
      <c r="C1646">
        <v>7</v>
      </c>
      <c r="D1646">
        <v>4</v>
      </c>
      <c r="F1646">
        <v>9.6</v>
      </c>
      <c r="H1646">
        <v>4.3</v>
      </c>
    </row>
    <row r="1647" spans="1:8" x14ac:dyDescent="0.25">
      <c r="A1647">
        <v>23330</v>
      </c>
      <c r="B1647">
        <v>1886</v>
      </c>
      <c r="C1647">
        <v>7</v>
      </c>
      <c r="D1647">
        <v>5</v>
      </c>
      <c r="F1647">
        <v>9.1</v>
      </c>
      <c r="H1647">
        <v>0</v>
      </c>
    </row>
    <row r="1648" spans="1:8" x14ac:dyDescent="0.25">
      <c r="A1648">
        <v>23330</v>
      </c>
      <c r="B1648">
        <v>1886</v>
      </c>
      <c r="C1648">
        <v>7</v>
      </c>
      <c r="D1648">
        <v>6</v>
      </c>
      <c r="F1648">
        <v>11</v>
      </c>
      <c r="H1648">
        <v>1.9</v>
      </c>
    </row>
    <row r="1649" spans="1:8" x14ac:dyDescent="0.25">
      <c r="A1649">
        <v>23330</v>
      </c>
      <c r="B1649">
        <v>1886</v>
      </c>
      <c r="C1649">
        <v>7</v>
      </c>
      <c r="D1649">
        <v>7</v>
      </c>
      <c r="F1649">
        <v>7.7</v>
      </c>
      <c r="H1649">
        <v>0.6</v>
      </c>
    </row>
    <row r="1650" spans="1:8" x14ac:dyDescent="0.25">
      <c r="A1650">
        <v>23330</v>
      </c>
      <c r="B1650">
        <v>1886</v>
      </c>
      <c r="C1650">
        <v>7</v>
      </c>
      <c r="D1650">
        <v>8</v>
      </c>
      <c r="F1650">
        <v>9.9</v>
      </c>
      <c r="H1650">
        <v>6.3</v>
      </c>
    </row>
    <row r="1651" spans="1:8" x14ac:dyDescent="0.25">
      <c r="A1651">
        <v>23330</v>
      </c>
      <c r="B1651">
        <v>1886</v>
      </c>
      <c r="C1651">
        <v>7</v>
      </c>
      <c r="D1651">
        <v>9</v>
      </c>
      <c r="F1651">
        <v>8.6999999999999993</v>
      </c>
      <c r="H1651">
        <v>11.8</v>
      </c>
    </row>
    <row r="1652" spans="1:8" x14ac:dyDescent="0.25">
      <c r="A1652">
        <v>23330</v>
      </c>
      <c r="B1652">
        <v>1886</v>
      </c>
      <c r="C1652">
        <v>7</v>
      </c>
      <c r="D1652">
        <v>10</v>
      </c>
      <c r="F1652">
        <v>9.4</v>
      </c>
      <c r="H1652">
        <v>0</v>
      </c>
    </row>
    <row r="1653" spans="1:8" x14ac:dyDescent="0.25">
      <c r="A1653">
        <v>23330</v>
      </c>
      <c r="B1653">
        <v>1886</v>
      </c>
      <c r="C1653">
        <v>7</v>
      </c>
      <c r="D1653">
        <v>11</v>
      </c>
      <c r="F1653">
        <v>14</v>
      </c>
      <c r="H1653">
        <v>0</v>
      </c>
    </row>
    <row r="1654" spans="1:8" x14ac:dyDescent="0.25">
      <c r="A1654">
        <v>23330</v>
      </c>
      <c r="B1654">
        <v>1886</v>
      </c>
      <c r="C1654">
        <v>7</v>
      </c>
      <c r="D1654">
        <v>12</v>
      </c>
      <c r="F1654">
        <v>15.5</v>
      </c>
      <c r="H1654">
        <v>0</v>
      </c>
    </row>
    <row r="1655" spans="1:8" x14ac:dyDescent="0.25">
      <c r="A1655">
        <v>23330</v>
      </c>
      <c r="B1655">
        <v>1886</v>
      </c>
      <c r="C1655">
        <v>7</v>
      </c>
      <c r="D1655">
        <v>13</v>
      </c>
      <c r="F1655">
        <v>15.3</v>
      </c>
      <c r="H1655">
        <v>6.3</v>
      </c>
    </row>
    <row r="1656" spans="1:8" x14ac:dyDescent="0.25">
      <c r="A1656">
        <v>23330</v>
      </c>
      <c r="B1656">
        <v>1886</v>
      </c>
      <c r="C1656">
        <v>7</v>
      </c>
      <c r="D1656">
        <v>14</v>
      </c>
      <c r="F1656">
        <v>16.8</v>
      </c>
      <c r="H1656">
        <v>0</v>
      </c>
    </row>
    <row r="1657" spans="1:8" x14ac:dyDescent="0.25">
      <c r="A1657">
        <v>23330</v>
      </c>
      <c r="B1657">
        <v>1886</v>
      </c>
      <c r="C1657">
        <v>7</v>
      </c>
      <c r="D1657">
        <v>15</v>
      </c>
      <c r="F1657">
        <v>20.100000000000001</v>
      </c>
      <c r="H1657">
        <v>0</v>
      </c>
    </row>
    <row r="1658" spans="1:8" x14ac:dyDescent="0.25">
      <c r="A1658">
        <v>23330</v>
      </c>
      <c r="B1658">
        <v>1886</v>
      </c>
      <c r="C1658">
        <v>7</v>
      </c>
      <c r="D1658">
        <v>16</v>
      </c>
      <c r="F1658">
        <v>18.899999999999999</v>
      </c>
      <c r="H1658">
        <v>0</v>
      </c>
    </row>
    <row r="1659" spans="1:8" x14ac:dyDescent="0.25">
      <c r="A1659">
        <v>23330</v>
      </c>
      <c r="B1659">
        <v>1886</v>
      </c>
      <c r="C1659">
        <v>7</v>
      </c>
      <c r="D1659">
        <v>17</v>
      </c>
      <c r="F1659">
        <v>15.2</v>
      </c>
      <c r="H1659">
        <v>0</v>
      </c>
    </row>
    <row r="1660" spans="1:8" x14ac:dyDescent="0.25">
      <c r="A1660">
        <v>23330</v>
      </c>
      <c r="B1660">
        <v>1886</v>
      </c>
      <c r="C1660">
        <v>7</v>
      </c>
      <c r="D1660">
        <v>18</v>
      </c>
      <c r="F1660">
        <v>11.2</v>
      </c>
      <c r="H1660">
        <v>0</v>
      </c>
    </row>
    <row r="1661" spans="1:8" x14ac:dyDescent="0.25">
      <c r="A1661">
        <v>23330</v>
      </c>
      <c r="B1661">
        <v>1886</v>
      </c>
      <c r="C1661">
        <v>7</v>
      </c>
      <c r="D1661">
        <v>19</v>
      </c>
      <c r="F1661">
        <v>16</v>
      </c>
      <c r="H1661">
        <v>0</v>
      </c>
    </row>
    <row r="1662" spans="1:8" x14ac:dyDescent="0.25">
      <c r="A1662">
        <v>23330</v>
      </c>
      <c r="B1662">
        <v>1886</v>
      </c>
      <c r="C1662">
        <v>7</v>
      </c>
      <c r="D1662">
        <v>20</v>
      </c>
      <c r="F1662">
        <v>19.5</v>
      </c>
      <c r="H1662">
        <v>0</v>
      </c>
    </row>
    <row r="1663" spans="1:8" x14ac:dyDescent="0.25">
      <c r="A1663">
        <v>23330</v>
      </c>
      <c r="B1663">
        <v>1886</v>
      </c>
      <c r="C1663">
        <v>7</v>
      </c>
      <c r="D1663">
        <v>21</v>
      </c>
      <c r="F1663">
        <v>20.100000000000001</v>
      </c>
      <c r="H1663">
        <v>0</v>
      </c>
    </row>
    <row r="1664" spans="1:8" x14ac:dyDescent="0.25">
      <c r="A1664">
        <v>23330</v>
      </c>
      <c r="B1664">
        <v>1886</v>
      </c>
      <c r="C1664">
        <v>7</v>
      </c>
      <c r="D1664">
        <v>22</v>
      </c>
      <c r="F1664">
        <v>22.3</v>
      </c>
      <c r="H1664">
        <v>0</v>
      </c>
    </row>
    <row r="1665" spans="1:8" x14ac:dyDescent="0.25">
      <c r="A1665">
        <v>23330</v>
      </c>
      <c r="B1665">
        <v>1886</v>
      </c>
      <c r="C1665">
        <v>7</v>
      </c>
      <c r="D1665">
        <v>23</v>
      </c>
      <c r="F1665">
        <v>13.2</v>
      </c>
      <c r="H1665">
        <v>0</v>
      </c>
    </row>
    <row r="1666" spans="1:8" x14ac:dyDescent="0.25">
      <c r="A1666">
        <v>23330</v>
      </c>
      <c r="B1666">
        <v>1886</v>
      </c>
      <c r="C1666">
        <v>7</v>
      </c>
      <c r="D1666">
        <v>24</v>
      </c>
      <c r="F1666">
        <v>14.3</v>
      </c>
      <c r="H1666">
        <v>0</v>
      </c>
    </row>
    <row r="1667" spans="1:8" x14ac:dyDescent="0.25">
      <c r="A1667">
        <v>23330</v>
      </c>
      <c r="B1667">
        <v>1886</v>
      </c>
      <c r="C1667">
        <v>7</v>
      </c>
      <c r="D1667">
        <v>25</v>
      </c>
      <c r="F1667">
        <v>18.8</v>
      </c>
      <c r="H1667">
        <v>0</v>
      </c>
    </row>
    <row r="1668" spans="1:8" x14ac:dyDescent="0.25">
      <c r="A1668">
        <v>23330</v>
      </c>
      <c r="B1668">
        <v>1886</v>
      </c>
      <c r="C1668">
        <v>7</v>
      </c>
      <c r="D1668">
        <v>26</v>
      </c>
      <c r="F1668">
        <v>20.7</v>
      </c>
      <c r="H1668">
        <v>0</v>
      </c>
    </row>
    <row r="1669" spans="1:8" x14ac:dyDescent="0.25">
      <c r="A1669">
        <v>23330</v>
      </c>
      <c r="B1669">
        <v>1886</v>
      </c>
      <c r="C1669">
        <v>7</v>
      </c>
      <c r="D1669">
        <v>27</v>
      </c>
      <c r="F1669">
        <v>21.9</v>
      </c>
      <c r="H1669">
        <v>0</v>
      </c>
    </row>
    <row r="1670" spans="1:8" x14ac:dyDescent="0.25">
      <c r="A1670">
        <v>23330</v>
      </c>
      <c r="B1670">
        <v>1886</v>
      </c>
      <c r="C1670">
        <v>7</v>
      </c>
      <c r="D1670">
        <v>28</v>
      </c>
      <c r="F1670">
        <v>21.4</v>
      </c>
      <c r="H1670">
        <v>0</v>
      </c>
    </row>
    <row r="1671" spans="1:8" x14ac:dyDescent="0.25">
      <c r="A1671">
        <v>23330</v>
      </c>
      <c r="B1671">
        <v>1886</v>
      </c>
      <c r="C1671">
        <v>7</v>
      </c>
      <c r="D1671">
        <v>29</v>
      </c>
      <c r="F1671">
        <v>16.600000000000001</v>
      </c>
      <c r="H1671">
        <v>0</v>
      </c>
    </row>
    <row r="1672" spans="1:8" x14ac:dyDescent="0.25">
      <c r="A1672">
        <v>23330</v>
      </c>
      <c r="B1672">
        <v>1886</v>
      </c>
      <c r="C1672">
        <v>7</v>
      </c>
      <c r="D1672">
        <v>30</v>
      </c>
      <c r="F1672">
        <v>14.9</v>
      </c>
      <c r="H1672">
        <v>0</v>
      </c>
    </row>
    <row r="1673" spans="1:8" x14ac:dyDescent="0.25">
      <c r="A1673">
        <v>23330</v>
      </c>
      <c r="B1673">
        <v>1886</v>
      </c>
      <c r="C1673">
        <v>7</v>
      </c>
      <c r="D1673">
        <v>31</v>
      </c>
      <c r="F1673">
        <v>17.5</v>
      </c>
      <c r="H1673">
        <v>0</v>
      </c>
    </row>
    <row r="1674" spans="1:8" x14ac:dyDescent="0.25">
      <c r="A1674">
        <v>23330</v>
      </c>
      <c r="B1674">
        <v>1886</v>
      </c>
      <c r="C1674">
        <v>8</v>
      </c>
      <c r="D1674">
        <v>1</v>
      </c>
      <c r="F1674">
        <v>19.600000000000001</v>
      </c>
      <c r="H1674">
        <v>0</v>
      </c>
    </row>
    <row r="1675" spans="1:8" x14ac:dyDescent="0.25">
      <c r="A1675">
        <v>23330</v>
      </c>
      <c r="B1675">
        <v>1886</v>
      </c>
      <c r="C1675">
        <v>8</v>
      </c>
      <c r="D1675">
        <v>2</v>
      </c>
      <c r="F1675">
        <v>19.2</v>
      </c>
      <c r="H1675">
        <v>0</v>
      </c>
    </row>
    <row r="1676" spans="1:8" x14ac:dyDescent="0.25">
      <c r="A1676">
        <v>23330</v>
      </c>
      <c r="B1676">
        <v>1886</v>
      </c>
      <c r="C1676">
        <v>8</v>
      </c>
      <c r="D1676">
        <v>3</v>
      </c>
      <c r="F1676">
        <v>16.5</v>
      </c>
      <c r="H1676">
        <v>0</v>
      </c>
    </row>
    <row r="1677" spans="1:8" x14ac:dyDescent="0.25">
      <c r="A1677">
        <v>23330</v>
      </c>
      <c r="B1677">
        <v>1886</v>
      </c>
      <c r="C1677">
        <v>8</v>
      </c>
      <c r="D1677">
        <v>4</v>
      </c>
      <c r="F1677">
        <v>18.3</v>
      </c>
      <c r="H1677">
        <v>0</v>
      </c>
    </row>
    <row r="1678" spans="1:8" x14ac:dyDescent="0.25">
      <c r="A1678">
        <v>23330</v>
      </c>
      <c r="B1678">
        <v>1886</v>
      </c>
      <c r="C1678">
        <v>8</v>
      </c>
      <c r="D1678">
        <v>5</v>
      </c>
      <c r="F1678">
        <v>17.3</v>
      </c>
      <c r="H1678">
        <v>0</v>
      </c>
    </row>
    <row r="1679" spans="1:8" x14ac:dyDescent="0.25">
      <c r="A1679">
        <v>23330</v>
      </c>
      <c r="B1679">
        <v>1886</v>
      </c>
      <c r="C1679">
        <v>8</v>
      </c>
      <c r="D1679">
        <v>6</v>
      </c>
      <c r="F1679">
        <v>17.8</v>
      </c>
      <c r="H1679">
        <v>0</v>
      </c>
    </row>
    <row r="1680" spans="1:8" x14ac:dyDescent="0.25">
      <c r="A1680">
        <v>23330</v>
      </c>
      <c r="B1680">
        <v>1886</v>
      </c>
      <c r="C1680">
        <v>8</v>
      </c>
      <c r="D1680">
        <v>7</v>
      </c>
      <c r="F1680">
        <v>15.5</v>
      </c>
      <c r="H1680">
        <v>0</v>
      </c>
    </row>
    <row r="1681" spans="1:8" x14ac:dyDescent="0.25">
      <c r="A1681">
        <v>23330</v>
      </c>
      <c r="B1681">
        <v>1886</v>
      </c>
      <c r="C1681">
        <v>8</v>
      </c>
      <c r="D1681">
        <v>8</v>
      </c>
      <c r="F1681">
        <v>15.5</v>
      </c>
      <c r="H1681">
        <v>0</v>
      </c>
    </row>
    <row r="1682" spans="1:8" x14ac:dyDescent="0.25">
      <c r="A1682">
        <v>23330</v>
      </c>
      <c r="B1682">
        <v>1886</v>
      </c>
      <c r="C1682">
        <v>8</v>
      </c>
      <c r="D1682">
        <v>9</v>
      </c>
      <c r="F1682">
        <v>15.7</v>
      </c>
      <c r="H1682">
        <v>0</v>
      </c>
    </row>
    <row r="1683" spans="1:8" x14ac:dyDescent="0.25">
      <c r="A1683">
        <v>23330</v>
      </c>
      <c r="B1683">
        <v>1886</v>
      </c>
      <c r="C1683">
        <v>8</v>
      </c>
      <c r="D1683">
        <v>10</v>
      </c>
      <c r="F1683">
        <v>10.8</v>
      </c>
      <c r="H1683">
        <v>1.8</v>
      </c>
    </row>
    <row r="1684" spans="1:8" x14ac:dyDescent="0.25">
      <c r="A1684">
        <v>23330</v>
      </c>
      <c r="B1684">
        <v>1886</v>
      </c>
      <c r="C1684">
        <v>8</v>
      </c>
      <c r="D1684">
        <v>11</v>
      </c>
      <c r="F1684">
        <v>11.5</v>
      </c>
      <c r="H1684">
        <v>0</v>
      </c>
    </row>
    <row r="1685" spans="1:8" x14ac:dyDescent="0.25">
      <c r="A1685">
        <v>23330</v>
      </c>
      <c r="B1685">
        <v>1886</v>
      </c>
      <c r="C1685">
        <v>8</v>
      </c>
      <c r="D1685">
        <v>12</v>
      </c>
      <c r="F1685">
        <v>12.2</v>
      </c>
      <c r="H1685">
        <v>0</v>
      </c>
    </row>
    <row r="1686" spans="1:8" x14ac:dyDescent="0.25">
      <c r="A1686">
        <v>23330</v>
      </c>
      <c r="B1686">
        <v>1886</v>
      </c>
      <c r="C1686">
        <v>8</v>
      </c>
      <c r="D1686">
        <v>13</v>
      </c>
      <c r="F1686">
        <v>12.9</v>
      </c>
      <c r="H1686">
        <v>0</v>
      </c>
    </row>
    <row r="1687" spans="1:8" x14ac:dyDescent="0.25">
      <c r="A1687">
        <v>23330</v>
      </c>
      <c r="B1687">
        <v>1886</v>
      </c>
      <c r="C1687">
        <v>8</v>
      </c>
      <c r="D1687">
        <v>14</v>
      </c>
      <c r="F1687">
        <v>6.2</v>
      </c>
      <c r="H1687">
        <v>0</v>
      </c>
    </row>
    <row r="1688" spans="1:8" x14ac:dyDescent="0.25">
      <c r="A1688">
        <v>23330</v>
      </c>
      <c r="B1688">
        <v>1886</v>
      </c>
      <c r="C1688">
        <v>8</v>
      </c>
      <c r="D1688">
        <v>15</v>
      </c>
      <c r="F1688">
        <v>8.3000000000000007</v>
      </c>
      <c r="H1688">
        <v>0</v>
      </c>
    </row>
    <row r="1689" spans="1:8" x14ac:dyDescent="0.25">
      <c r="A1689">
        <v>23330</v>
      </c>
      <c r="B1689">
        <v>1886</v>
      </c>
      <c r="C1689">
        <v>8</v>
      </c>
      <c r="D1689">
        <v>16</v>
      </c>
      <c r="F1689">
        <v>5.8</v>
      </c>
      <c r="H1689">
        <v>0</v>
      </c>
    </row>
    <row r="1690" spans="1:8" x14ac:dyDescent="0.25">
      <c r="A1690">
        <v>23330</v>
      </c>
      <c r="B1690">
        <v>1886</v>
      </c>
      <c r="C1690">
        <v>8</v>
      </c>
      <c r="D1690">
        <v>17</v>
      </c>
      <c r="F1690">
        <v>7.3</v>
      </c>
      <c r="H1690">
        <v>0</v>
      </c>
    </row>
    <row r="1691" spans="1:8" x14ac:dyDescent="0.25">
      <c r="A1691">
        <v>23330</v>
      </c>
      <c r="B1691">
        <v>1886</v>
      </c>
      <c r="C1691">
        <v>8</v>
      </c>
      <c r="D1691">
        <v>18</v>
      </c>
      <c r="F1691">
        <v>5.9</v>
      </c>
      <c r="H1691">
        <v>0</v>
      </c>
    </row>
    <row r="1692" spans="1:8" x14ac:dyDescent="0.25">
      <c r="A1692">
        <v>23330</v>
      </c>
      <c r="B1692">
        <v>1886</v>
      </c>
      <c r="C1692">
        <v>8</v>
      </c>
      <c r="D1692">
        <v>19</v>
      </c>
      <c r="F1692">
        <v>9.6</v>
      </c>
      <c r="H1692">
        <v>0</v>
      </c>
    </row>
    <row r="1693" spans="1:8" x14ac:dyDescent="0.25">
      <c r="A1693">
        <v>23330</v>
      </c>
      <c r="B1693">
        <v>1886</v>
      </c>
      <c r="C1693">
        <v>8</v>
      </c>
      <c r="D1693">
        <v>20</v>
      </c>
      <c r="F1693">
        <v>10.3</v>
      </c>
      <c r="H1693">
        <v>0</v>
      </c>
    </row>
    <row r="1694" spans="1:8" x14ac:dyDescent="0.25">
      <c r="A1694">
        <v>23330</v>
      </c>
      <c r="B1694">
        <v>1886</v>
      </c>
      <c r="C1694">
        <v>8</v>
      </c>
      <c r="D1694">
        <v>21</v>
      </c>
      <c r="F1694">
        <v>10.199999999999999</v>
      </c>
      <c r="H1694">
        <v>0</v>
      </c>
    </row>
    <row r="1695" spans="1:8" x14ac:dyDescent="0.25">
      <c r="A1695">
        <v>23330</v>
      </c>
      <c r="B1695">
        <v>1886</v>
      </c>
      <c r="C1695">
        <v>8</v>
      </c>
      <c r="D1695">
        <v>22</v>
      </c>
      <c r="F1695">
        <v>13</v>
      </c>
      <c r="H1695">
        <v>5.5</v>
      </c>
    </row>
    <row r="1696" spans="1:8" x14ac:dyDescent="0.25">
      <c r="A1696">
        <v>23330</v>
      </c>
      <c r="B1696">
        <v>1886</v>
      </c>
      <c r="C1696">
        <v>8</v>
      </c>
      <c r="D1696">
        <v>23</v>
      </c>
      <c r="F1696">
        <v>10.9</v>
      </c>
      <c r="H1696">
        <v>4.8</v>
      </c>
    </row>
    <row r="1697" spans="1:8" x14ac:dyDescent="0.25">
      <c r="A1697">
        <v>23330</v>
      </c>
      <c r="B1697">
        <v>1886</v>
      </c>
      <c r="C1697">
        <v>8</v>
      </c>
      <c r="D1697">
        <v>24</v>
      </c>
      <c r="F1697">
        <v>10.5</v>
      </c>
      <c r="H1697">
        <v>0</v>
      </c>
    </row>
    <row r="1698" spans="1:8" x14ac:dyDescent="0.25">
      <c r="A1698">
        <v>23330</v>
      </c>
      <c r="B1698">
        <v>1886</v>
      </c>
      <c r="C1698">
        <v>8</v>
      </c>
      <c r="D1698">
        <v>25</v>
      </c>
      <c r="F1698">
        <v>8.9</v>
      </c>
      <c r="H1698">
        <v>0</v>
      </c>
    </row>
    <row r="1699" spans="1:8" x14ac:dyDescent="0.25">
      <c r="A1699">
        <v>23330</v>
      </c>
      <c r="B1699">
        <v>1886</v>
      </c>
      <c r="C1699">
        <v>8</v>
      </c>
      <c r="D1699">
        <v>26</v>
      </c>
      <c r="F1699">
        <v>7.7</v>
      </c>
      <c r="H1699">
        <v>0</v>
      </c>
    </row>
    <row r="1700" spans="1:8" x14ac:dyDescent="0.25">
      <c r="A1700">
        <v>23330</v>
      </c>
      <c r="B1700">
        <v>1886</v>
      </c>
      <c r="C1700">
        <v>8</v>
      </c>
      <c r="D1700">
        <v>27</v>
      </c>
      <c r="F1700">
        <v>6.4</v>
      </c>
      <c r="H1700">
        <v>0</v>
      </c>
    </row>
    <row r="1701" spans="1:8" x14ac:dyDescent="0.25">
      <c r="A1701">
        <v>23330</v>
      </c>
      <c r="B1701">
        <v>1886</v>
      </c>
      <c r="C1701">
        <v>8</v>
      </c>
      <c r="D1701">
        <v>28</v>
      </c>
      <c r="F1701">
        <v>6.9</v>
      </c>
      <c r="H1701">
        <v>6</v>
      </c>
    </row>
    <row r="1702" spans="1:8" x14ac:dyDescent="0.25">
      <c r="A1702">
        <v>23330</v>
      </c>
      <c r="B1702">
        <v>1886</v>
      </c>
      <c r="C1702">
        <v>8</v>
      </c>
      <c r="D1702">
        <v>29</v>
      </c>
      <c r="F1702">
        <v>8.1</v>
      </c>
      <c r="H1702">
        <v>10.8</v>
      </c>
    </row>
    <row r="1703" spans="1:8" x14ac:dyDescent="0.25">
      <c r="A1703">
        <v>23330</v>
      </c>
      <c r="B1703">
        <v>1886</v>
      </c>
      <c r="C1703">
        <v>8</v>
      </c>
      <c r="D1703">
        <v>30</v>
      </c>
      <c r="F1703">
        <v>7.6</v>
      </c>
      <c r="H1703">
        <v>0</v>
      </c>
    </row>
    <row r="1704" spans="1:8" x14ac:dyDescent="0.25">
      <c r="A1704">
        <v>23330</v>
      </c>
      <c r="B1704">
        <v>1886</v>
      </c>
      <c r="C1704">
        <v>8</v>
      </c>
      <c r="D1704">
        <v>31</v>
      </c>
      <c r="F1704">
        <v>8</v>
      </c>
      <c r="H1704">
        <v>6.4</v>
      </c>
    </row>
    <row r="1705" spans="1:8" x14ac:dyDescent="0.25">
      <c r="A1705">
        <v>23330</v>
      </c>
      <c r="B1705">
        <v>1886</v>
      </c>
      <c r="C1705">
        <v>9</v>
      </c>
      <c r="D1705">
        <v>1</v>
      </c>
      <c r="F1705">
        <v>6.3</v>
      </c>
      <c r="H1705">
        <v>2.1</v>
      </c>
    </row>
    <row r="1706" spans="1:8" x14ac:dyDescent="0.25">
      <c r="A1706">
        <v>23330</v>
      </c>
      <c r="B1706">
        <v>1886</v>
      </c>
      <c r="C1706">
        <v>9</v>
      </c>
      <c r="D1706">
        <v>2</v>
      </c>
      <c r="F1706">
        <v>5.6</v>
      </c>
      <c r="H1706">
        <v>2.1</v>
      </c>
    </row>
    <row r="1707" spans="1:8" x14ac:dyDescent="0.25">
      <c r="A1707">
        <v>23330</v>
      </c>
      <c r="B1707">
        <v>1886</v>
      </c>
      <c r="C1707">
        <v>9</v>
      </c>
      <c r="D1707">
        <v>3</v>
      </c>
      <c r="F1707">
        <v>8.9</v>
      </c>
      <c r="H1707">
        <v>4.4000000000000004</v>
      </c>
    </row>
    <row r="1708" spans="1:8" x14ac:dyDescent="0.25">
      <c r="A1708">
        <v>23330</v>
      </c>
      <c r="B1708">
        <v>1886</v>
      </c>
      <c r="C1708">
        <v>9</v>
      </c>
      <c r="D1708">
        <v>4</v>
      </c>
      <c r="F1708">
        <v>10.5</v>
      </c>
      <c r="H1708">
        <v>0</v>
      </c>
    </row>
    <row r="1709" spans="1:8" x14ac:dyDescent="0.25">
      <c r="A1709">
        <v>23330</v>
      </c>
      <c r="B1709">
        <v>1886</v>
      </c>
      <c r="C1709">
        <v>9</v>
      </c>
      <c r="D1709">
        <v>5</v>
      </c>
      <c r="F1709">
        <v>8.3000000000000007</v>
      </c>
      <c r="H1709">
        <v>6.4</v>
      </c>
    </row>
    <row r="1710" spans="1:8" x14ac:dyDescent="0.25">
      <c r="A1710">
        <v>23330</v>
      </c>
      <c r="B1710">
        <v>1886</v>
      </c>
      <c r="C1710">
        <v>9</v>
      </c>
      <c r="D1710">
        <v>6</v>
      </c>
      <c r="F1710">
        <v>9.3000000000000007</v>
      </c>
      <c r="H1710">
        <v>0</v>
      </c>
    </row>
    <row r="1711" spans="1:8" x14ac:dyDescent="0.25">
      <c r="A1711">
        <v>23330</v>
      </c>
      <c r="B1711">
        <v>1886</v>
      </c>
      <c r="C1711">
        <v>9</v>
      </c>
      <c r="D1711">
        <v>7</v>
      </c>
      <c r="F1711">
        <v>4.5999999999999996</v>
      </c>
      <c r="H1711">
        <v>12.2</v>
      </c>
    </row>
    <row r="1712" spans="1:8" x14ac:dyDescent="0.25">
      <c r="A1712">
        <v>23330</v>
      </c>
      <c r="B1712">
        <v>1886</v>
      </c>
      <c r="C1712">
        <v>9</v>
      </c>
      <c r="D1712">
        <v>8</v>
      </c>
      <c r="F1712">
        <v>3.5</v>
      </c>
      <c r="H1712">
        <v>0</v>
      </c>
    </row>
    <row r="1713" spans="1:8" x14ac:dyDescent="0.25">
      <c r="A1713">
        <v>23330</v>
      </c>
      <c r="B1713">
        <v>1886</v>
      </c>
      <c r="C1713">
        <v>9</v>
      </c>
      <c r="D1713">
        <v>9</v>
      </c>
      <c r="F1713">
        <v>6.8</v>
      </c>
      <c r="H1713">
        <v>1.6</v>
      </c>
    </row>
    <row r="1714" spans="1:8" x14ac:dyDescent="0.25">
      <c r="A1714">
        <v>23330</v>
      </c>
      <c r="B1714">
        <v>1886</v>
      </c>
      <c r="C1714">
        <v>9</v>
      </c>
      <c r="D1714">
        <v>10</v>
      </c>
      <c r="F1714">
        <v>4.7</v>
      </c>
      <c r="H1714">
        <v>0</v>
      </c>
    </row>
    <row r="1715" spans="1:8" x14ac:dyDescent="0.25">
      <c r="A1715">
        <v>23330</v>
      </c>
      <c r="B1715">
        <v>1886</v>
      </c>
      <c r="C1715">
        <v>9</v>
      </c>
      <c r="D1715">
        <v>11</v>
      </c>
      <c r="F1715">
        <v>2</v>
      </c>
      <c r="H1715">
        <v>1.9</v>
      </c>
    </row>
    <row r="1716" spans="1:8" x14ac:dyDescent="0.25">
      <c r="A1716">
        <v>23330</v>
      </c>
      <c r="B1716">
        <v>1886</v>
      </c>
      <c r="C1716">
        <v>9</v>
      </c>
      <c r="D1716">
        <v>12</v>
      </c>
      <c r="F1716">
        <v>5.6</v>
      </c>
      <c r="H1716">
        <v>0</v>
      </c>
    </row>
    <row r="1717" spans="1:8" x14ac:dyDescent="0.25">
      <c r="A1717">
        <v>23330</v>
      </c>
      <c r="B1717">
        <v>1886</v>
      </c>
      <c r="C1717">
        <v>9</v>
      </c>
      <c r="D1717">
        <v>13</v>
      </c>
      <c r="F1717">
        <v>11.1</v>
      </c>
      <c r="H1717">
        <v>0</v>
      </c>
    </row>
    <row r="1718" spans="1:8" x14ac:dyDescent="0.25">
      <c r="A1718">
        <v>23330</v>
      </c>
      <c r="B1718">
        <v>1886</v>
      </c>
      <c r="C1718">
        <v>9</v>
      </c>
      <c r="D1718">
        <v>14</v>
      </c>
      <c r="F1718">
        <v>8.8000000000000007</v>
      </c>
      <c r="H1718">
        <v>6.3</v>
      </c>
    </row>
    <row r="1719" spans="1:8" x14ac:dyDescent="0.25">
      <c r="A1719">
        <v>23330</v>
      </c>
      <c r="B1719">
        <v>1886</v>
      </c>
      <c r="C1719">
        <v>9</v>
      </c>
      <c r="D1719">
        <v>15</v>
      </c>
      <c r="F1719">
        <v>5.5</v>
      </c>
      <c r="H1719">
        <v>0</v>
      </c>
    </row>
    <row r="1720" spans="1:8" x14ac:dyDescent="0.25">
      <c r="A1720">
        <v>23330</v>
      </c>
      <c r="B1720">
        <v>1886</v>
      </c>
      <c r="C1720">
        <v>9</v>
      </c>
      <c r="D1720">
        <v>16</v>
      </c>
      <c r="F1720">
        <v>6.2</v>
      </c>
      <c r="H1720">
        <v>6.3</v>
      </c>
    </row>
    <row r="1721" spans="1:8" x14ac:dyDescent="0.25">
      <c r="A1721">
        <v>23330</v>
      </c>
      <c r="B1721">
        <v>1886</v>
      </c>
      <c r="C1721">
        <v>9</v>
      </c>
      <c r="D1721">
        <v>17</v>
      </c>
      <c r="F1721">
        <v>3.1</v>
      </c>
      <c r="H1721">
        <v>0</v>
      </c>
    </row>
    <row r="1722" spans="1:8" x14ac:dyDescent="0.25">
      <c r="A1722">
        <v>23330</v>
      </c>
      <c r="B1722">
        <v>1886</v>
      </c>
      <c r="C1722">
        <v>9</v>
      </c>
      <c r="D1722">
        <v>18</v>
      </c>
      <c r="F1722">
        <v>4.2</v>
      </c>
      <c r="H1722">
        <v>0</v>
      </c>
    </row>
    <row r="1723" spans="1:8" x14ac:dyDescent="0.25">
      <c r="A1723">
        <v>23330</v>
      </c>
      <c r="B1723">
        <v>1886</v>
      </c>
      <c r="C1723">
        <v>9</v>
      </c>
      <c r="D1723">
        <v>19</v>
      </c>
      <c r="F1723">
        <v>3.7</v>
      </c>
      <c r="H1723">
        <v>8.4</v>
      </c>
    </row>
    <row r="1724" spans="1:8" x14ac:dyDescent="0.25">
      <c r="A1724">
        <v>23330</v>
      </c>
      <c r="B1724">
        <v>1886</v>
      </c>
      <c r="C1724">
        <v>9</v>
      </c>
      <c r="D1724">
        <v>20</v>
      </c>
      <c r="F1724">
        <v>4.3</v>
      </c>
      <c r="H1724">
        <v>0.2</v>
      </c>
    </row>
    <row r="1725" spans="1:8" x14ac:dyDescent="0.25">
      <c r="A1725">
        <v>23330</v>
      </c>
      <c r="B1725">
        <v>1886</v>
      </c>
      <c r="C1725">
        <v>9</v>
      </c>
      <c r="D1725">
        <v>21</v>
      </c>
      <c r="F1725">
        <v>2.2999999999999998</v>
      </c>
      <c r="H1725">
        <v>0.3</v>
      </c>
    </row>
    <row r="1726" spans="1:8" x14ac:dyDescent="0.25">
      <c r="A1726">
        <v>23330</v>
      </c>
      <c r="B1726">
        <v>1886</v>
      </c>
      <c r="C1726">
        <v>9</v>
      </c>
      <c r="D1726">
        <v>22</v>
      </c>
      <c r="F1726">
        <v>3.4</v>
      </c>
      <c r="H1726">
        <v>11.6</v>
      </c>
    </row>
    <row r="1727" spans="1:8" x14ac:dyDescent="0.25">
      <c r="A1727">
        <v>23330</v>
      </c>
      <c r="B1727">
        <v>1886</v>
      </c>
      <c r="C1727">
        <v>9</v>
      </c>
      <c r="D1727">
        <v>23</v>
      </c>
      <c r="F1727">
        <v>0.5</v>
      </c>
      <c r="H1727">
        <v>0</v>
      </c>
    </row>
    <row r="1728" spans="1:8" x14ac:dyDescent="0.25">
      <c r="A1728">
        <v>23330</v>
      </c>
      <c r="B1728">
        <v>1886</v>
      </c>
      <c r="C1728">
        <v>9</v>
      </c>
      <c r="D1728">
        <v>24</v>
      </c>
      <c r="F1728">
        <v>-0.7</v>
      </c>
      <c r="H1728">
        <v>0</v>
      </c>
    </row>
    <row r="1729" spans="1:8" x14ac:dyDescent="0.25">
      <c r="A1729">
        <v>23330</v>
      </c>
      <c r="B1729">
        <v>1886</v>
      </c>
      <c r="C1729">
        <v>9</v>
      </c>
      <c r="D1729">
        <v>25</v>
      </c>
      <c r="F1729">
        <v>2.1</v>
      </c>
      <c r="H1729">
        <v>8.9</v>
      </c>
    </row>
    <row r="1730" spans="1:8" x14ac:dyDescent="0.25">
      <c r="A1730">
        <v>23330</v>
      </c>
      <c r="B1730">
        <v>1886</v>
      </c>
      <c r="C1730">
        <v>9</v>
      </c>
      <c r="D1730">
        <v>26</v>
      </c>
      <c r="F1730">
        <v>2.6</v>
      </c>
      <c r="H1730">
        <v>0</v>
      </c>
    </row>
    <row r="1731" spans="1:8" x14ac:dyDescent="0.25">
      <c r="A1731">
        <v>23330</v>
      </c>
      <c r="B1731">
        <v>1886</v>
      </c>
      <c r="C1731">
        <v>9</v>
      </c>
      <c r="D1731">
        <v>27</v>
      </c>
      <c r="F1731">
        <v>3</v>
      </c>
      <c r="H1731">
        <v>1.5</v>
      </c>
    </row>
    <row r="1732" spans="1:8" x14ac:dyDescent="0.25">
      <c r="A1732">
        <v>23330</v>
      </c>
      <c r="B1732">
        <v>1886</v>
      </c>
      <c r="C1732">
        <v>9</v>
      </c>
      <c r="D1732">
        <v>28</v>
      </c>
      <c r="F1732">
        <v>2.4</v>
      </c>
      <c r="H1732">
        <v>0.4</v>
      </c>
    </row>
    <row r="1733" spans="1:8" x14ac:dyDescent="0.25">
      <c r="A1733">
        <v>23330</v>
      </c>
      <c r="B1733">
        <v>1886</v>
      </c>
      <c r="C1733">
        <v>9</v>
      </c>
      <c r="D1733">
        <v>29</v>
      </c>
      <c r="F1733">
        <v>0.3</v>
      </c>
      <c r="H1733">
        <v>0</v>
      </c>
    </row>
    <row r="1734" spans="1:8" x14ac:dyDescent="0.25">
      <c r="A1734">
        <v>23330</v>
      </c>
      <c r="B1734">
        <v>1886</v>
      </c>
      <c r="C1734">
        <v>9</v>
      </c>
      <c r="D1734">
        <v>30</v>
      </c>
      <c r="F1734">
        <v>-1.1000000000000001</v>
      </c>
      <c r="H1734">
        <v>1.2</v>
      </c>
    </row>
    <row r="1735" spans="1:8" x14ac:dyDescent="0.25">
      <c r="A1735">
        <v>23330</v>
      </c>
      <c r="B1735">
        <v>1886</v>
      </c>
      <c r="C1735">
        <v>10</v>
      </c>
      <c r="D1735">
        <v>1</v>
      </c>
      <c r="F1735">
        <v>-1.8</v>
      </c>
      <c r="H1735">
        <v>0</v>
      </c>
    </row>
    <row r="1736" spans="1:8" x14ac:dyDescent="0.25">
      <c r="A1736">
        <v>23330</v>
      </c>
      <c r="B1736">
        <v>1886</v>
      </c>
      <c r="C1736">
        <v>10</v>
      </c>
      <c r="D1736">
        <v>2</v>
      </c>
      <c r="F1736">
        <v>-3.2</v>
      </c>
      <c r="H1736">
        <v>1.8</v>
      </c>
    </row>
    <row r="1737" spans="1:8" x14ac:dyDescent="0.25">
      <c r="A1737">
        <v>23330</v>
      </c>
      <c r="B1737">
        <v>1886</v>
      </c>
      <c r="C1737">
        <v>10</v>
      </c>
      <c r="D1737">
        <v>3</v>
      </c>
      <c r="F1737">
        <v>-7.1</v>
      </c>
      <c r="H1737">
        <v>0</v>
      </c>
    </row>
    <row r="1738" spans="1:8" x14ac:dyDescent="0.25">
      <c r="A1738">
        <v>23330</v>
      </c>
      <c r="B1738">
        <v>1886</v>
      </c>
      <c r="C1738">
        <v>10</v>
      </c>
      <c r="D1738">
        <v>4</v>
      </c>
      <c r="F1738">
        <v>-3.5</v>
      </c>
      <c r="H1738">
        <v>0</v>
      </c>
    </row>
    <row r="1739" spans="1:8" x14ac:dyDescent="0.25">
      <c r="A1739">
        <v>23330</v>
      </c>
      <c r="B1739">
        <v>1886</v>
      </c>
      <c r="C1739">
        <v>10</v>
      </c>
      <c r="D1739">
        <v>5</v>
      </c>
      <c r="F1739">
        <v>0.5</v>
      </c>
      <c r="H1739">
        <v>0</v>
      </c>
    </row>
    <row r="1740" spans="1:8" x14ac:dyDescent="0.25">
      <c r="A1740">
        <v>23330</v>
      </c>
      <c r="B1740">
        <v>1886</v>
      </c>
      <c r="C1740">
        <v>10</v>
      </c>
      <c r="D1740">
        <v>6</v>
      </c>
      <c r="F1740">
        <v>-3.1</v>
      </c>
      <c r="H1740">
        <v>3.9</v>
      </c>
    </row>
    <row r="1741" spans="1:8" x14ac:dyDescent="0.25">
      <c r="A1741">
        <v>23330</v>
      </c>
      <c r="B1741">
        <v>1886</v>
      </c>
      <c r="C1741">
        <v>10</v>
      </c>
      <c r="D1741">
        <v>7</v>
      </c>
      <c r="F1741">
        <v>-4.9000000000000004</v>
      </c>
      <c r="H1741">
        <v>0</v>
      </c>
    </row>
    <row r="1742" spans="1:8" x14ac:dyDescent="0.25">
      <c r="A1742">
        <v>23330</v>
      </c>
      <c r="B1742">
        <v>1886</v>
      </c>
      <c r="C1742">
        <v>10</v>
      </c>
      <c r="D1742">
        <v>8</v>
      </c>
      <c r="F1742">
        <v>-4.9000000000000004</v>
      </c>
      <c r="H1742">
        <v>0</v>
      </c>
    </row>
    <row r="1743" spans="1:8" x14ac:dyDescent="0.25">
      <c r="A1743">
        <v>23330</v>
      </c>
      <c r="B1743">
        <v>1886</v>
      </c>
      <c r="C1743">
        <v>10</v>
      </c>
      <c r="D1743">
        <v>9</v>
      </c>
      <c r="F1743">
        <v>-3.8</v>
      </c>
      <c r="H1743">
        <v>0</v>
      </c>
    </row>
    <row r="1744" spans="1:8" x14ac:dyDescent="0.25">
      <c r="A1744">
        <v>23330</v>
      </c>
      <c r="B1744">
        <v>1886</v>
      </c>
      <c r="C1744">
        <v>10</v>
      </c>
      <c r="D1744">
        <v>10</v>
      </c>
      <c r="F1744">
        <v>-1.4</v>
      </c>
      <c r="H1744">
        <v>0.3</v>
      </c>
    </row>
    <row r="1745" spans="1:8" x14ac:dyDescent="0.25">
      <c r="A1745">
        <v>23330</v>
      </c>
      <c r="B1745">
        <v>1886</v>
      </c>
      <c r="C1745">
        <v>10</v>
      </c>
      <c r="D1745">
        <v>11</v>
      </c>
      <c r="F1745">
        <v>-11</v>
      </c>
      <c r="H1745">
        <v>0</v>
      </c>
    </row>
    <row r="1746" spans="1:8" x14ac:dyDescent="0.25">
      <c r="A1746">
        <v>23330</v>
      </c>
      <c r="B1746">
        <v>1886</v>
      </c>
      <c r="C1746">
        <v>10</v>
      </c>
      <c r="D1746">
        <v>12</v>
      </c>
      <c r="F1746">
        <v>-11.9</v>
      </c>
      <c r="H1746">
        <v>0</v>
      </c>
    </row>
    <row r="1747" spans="1:8" x14ac:dyDescent="0.25">
      <c r="A1747">
        <v>23330</v>
      </c>
      <c r="B1747">
        <v>1886</v>
      </c>
      <c r="C1747">
        <v>10</v>
      </c>
      <c r="D1747">
        <v>13</v>
      </c>
      <c r="F1747">
        <v>-9.5</v>
      </c>
      <c r="H1747">
        <v>0</v>
      </c>
    </row>
    <row r="1748" spans="1:8" x14ac:dyDescent="0.25">
      <c r="A1748">
        <v>23330</v>
      </c>
      <c r="B1748">
        <v>1886</v>
      </c>
      <c r="C1748">
        <v>10</v>
      </c>
      <c r="D1748">
        <v>14</v>
      </c>
      <c r="F1748">
        <v>-7.1</v>
      </c>
      <c r="H1748">
        <v>0</v>
      </c>
    </row>
    <row r="1749" spans="1:8" x14ac:dyDescent="0.25">
      <c r="A1749">
        <v>23330</v>
      </c>
      <c r="B1749">
        <v>1886</v>
      </c>
      <c r="C1749">
        <v>10</v>
      </c>
      <c r="D1749">
        <v>15</v>
      </c>
      <c r="F1749">
        <v>-9.9</v>
      </c>
      <c r="H1749">
        <v>0</v>
      </c>
    </row>
    <row r="1750" spans="1:8" x14ac:dyDescent="0.25">
      <c r="A1750">
        <v>23330</v>
      </c>
      <c r="B1750">
        <v>1886</v>
      </c>
      <c r="C1750">
        <v>10</v>
      </c>
      <c r="D1750">
        <v>16</v>
      </c>
      <c r="F1750">
        <v>-5.0999999999999996</v>
      </c>
      <c r="H1750">
        <v>0</v>
      </c>
    </row>
    <row r="1751" spans="1:8" x14ac:dyDescent="0.25">
      <c r="A1751">
        <v>23330</v>
      </c>
      <c r="B1751">
        <v>1886</v>
      </c>
      <c r="C1751">
        <v>10</v>
      </c>
      <c r="D1751">
        <v>17</v>
      </c>
      <c r="F1751">
        <v>-10.8</v>
      </c>
      <c r="H1751">
        <v>0</v>
      </c>
    </row>
    <row r="1752" spans="1:8" x14ac:dyDescent="0.25">
      <c r="A1752">
        <v>23330</v>
      </c>
      <c r="B1752">
        <v>1886</v>
      </c>
      <c r="C1752">
        <v>10</v>
      </c>
      <c r="D1752">
        <v>18</v>
      </c>
      <c r="F1752">
        <v>-9.6999999999999993</v>
      </c>
      <c r="H1752">
        <v>0</v>
      </c>
    </row>
    <row r="1753" spans="1:8" x14ac:dyDescent="0.25">
      <c r="A1753">
        <v>23330</v>
      </c>
      <c r="B1753">
        <v>1886</v>
      </c>
      <c r="C1753">
        <v>10</v>
      </c>
      <c r="D1753">
        <v>19</v>
      </c>
      <c r="F1753">
        <v>-9.8000000000000007</v>
      </c>
      <c r="H1753">
        <v>0</v>
      </c>
    </row>
    <row r="1754" spans="1:8" x14ac:dyDescent="0.25">
      <c r="A1754">
        <v>23330</v>
      </c>
      <c r="B1754">
        <v>1886</v>
      </c>
      <c r="C1754">
        <v>10</v>
      </c>
      <c r="D1754">
        <v>20</v>
      </c>
      <c r="F1754">
        <v>-9</v>
      </c>
      <c r="H1754">
        <v>2</v>
      </c>
    </row>
    <row r="1755" spans="1:8" x14ac:dyDescent="0.25">
      <c r="A1755">
        <v>23330</v>
      </c>
      <c r="B1755">
        <v>1886</v>
      </c>
      <c r="C1755">
        <v>10</v>
      </c>
      <c r="D1755">
        <v>21</v>
      </c>
      <c r="F1755">
        <v>-7.9</v>
      </c>
      <c r="H1755">
        <v>0</v>
      </c>
    </row>
    <row r="1756" spans="1:8" x14ac:dyDescent="0.25">
      <c r="A1756">
        <v>23330</v>
      </c>
      <c r="B1756">
        <v>1886</v>
      </c>
      <c r="C1756">
        <v>10</v>
      </c>
      <c r="D1756">
        <v>22</v>
      </c>
      <c r="F1756">
        <v>-12.4</v>
      </c>
      <c r="H1756">
        <v>0</v>
      </c>
    </row>
    <row r="1757" spans="1:8" x14ac:dyDescent="0.25">
      <c r="A1757">
        <v>23330</v>
      </c>
      <c r="B1757">
        <v>1886</v>
      </c>
      <c r="C1757">
        <v>10</v>
      </c>
      <c r="D1757">
        <v>23</v>
      </c>
      <c r="F1757">
        <v>-11.4</v>
      </c>
      <c r="H1757">
        <v>0</v>
      </c>
    </row>
    <row r="1758" spans="1:8" x14ac:dyDescent="0.25">
      <c r="A1758">
        <v>23330</v>
      </c>
      <c r="B1758">
        <v>1886</v>
      </c>
      <c r="C1758">
        <v>10</v>
      </c>
      <c r="D1758">
        <v>24</v>
      </c>
      <c r="F1758">
        <v>-4.4000000000000004</v>
      </c>
      <c r="H1758">
        <v>0</v>
      </c>
    </row>
    <row r="1759" spans="1:8" x14ac:dyDescent="0.25">
      <c r="A1759">
        <v>23330</v>
      </c>
      <c r="B1759">
        <v>1886</v>
      </c>
      <c r="C1759">
        <v>10</v>
      </c>
      <c r="D1759">
        <v>25</v>
      </c>
      <c r="F1759">
        <v>-1.7</v>
      </c>
      <c r="H1759">
        <v>0</v>
      </c>
    </row>
    <row r="1760" spans="1:8" x14ac:dyDescent="0.25">
      <c r="A1760">
        <v>23330</v>
      </c>
      <c r="B1760">
        <v>1886</v>
      </c>
      <c r="C1760">
        <v>10</v>
      </c>
      <c r="D1760">
        <v>26</v>
      </c>
      <c r="F1760">
        <v>-1.1000000000000001</v>
      </c>
      <c r="H1760">
        <v>0</v>
      </c>
    </row>
    <row r="1761" spans="1:8" x14ac:dyDescent="0.25">
      <c r="A1761">
        <v>23330</v>
      </c>
      <c r="B1761">
        <v>1886</v>
      </c>
      <c r="C1761">
        <v>10</v>
      </c>
      <c r="D1761">
        <v>27</v>
      </c>
      <c r="F1761">
        <v>-2.2000000000000002</v>
      </c>
      <c r="H1761">
        <v>1.9</v>
      </c>
    </row>
    <row r="1762" spans="1:8" x14ac:dyDescent="0.25">
      <c r="A1762">
        <v>23330</v>
      </c>
      <c r="B1762">
        <v>1886</v>
      </c>
      <c r="C1762">
        <v>10</v>
      </c>
      <c r="D1762">
        <v>28</v>
      </c>
      <c r="F1762">
        <v>-8.1999999999999993</v>
      </c>
      <c r="H1762">
        <v>0</v>
      </c>
    </row>
    <row r="1763" spans="1:8" x14ac:dyDescent="0.25">
      <c r="A1763">
        <v>23330</v>
      </c>
      <c r="B1763">
        <v>1886</v>
      </c>
      <c r="C1763">
        <v>10</v>
      </c>
      <c r="D1763">
        <v>29</v>
      </c>
      <c r="F1763">
        <v>-17.8</v>
      </c>
      <c r="H1763">
        <v>0</v>
      </c>
    </row>
    <row r="1764" spans="1:8" x14ac:dyDescent="0.25">
      <c r="A1764">
        <v>23330</v>
      </c>
      <c r="B1764">
        <v>1886</v>
      </c>
      <c r="C1764">
        <v>10</v>
      </c>
      <c r="D1764">
        <v>30</v>
      </c>
      <c r="F1764">
        <v>-17.7</v>
      </c>
      <c r="H1764">
        <v>0</v>
      </c>
    </row>
    <row r="1765" spans="1:8" x14ac:dyDescent="0.25">
      <c r="A1765">
        <v>23330</v>
      </c>
      <c r="B1765">
        <v>1886</v>
      </c>
      <c r="C1765">
        <v>10</v>
      </c>
      <c r="D1765">
        <v>31</v>
      </c>
      <c r="F1765">
        <v>-3.7</v>
      </c>
      <c r="H1765">
        <v>0</v>
      </c>
    </row>
    <row r="1766" spans="1:8" x14ac:dyDescent="0.25">
      <c r="A1766">
        <v>23330</v>
      </c>
      <c r="B1766">
        <v>1886</v>
      </c>
      <c r="C1766">
        <v>11</v>
      </c>
      <c r="D1766">
        <v>1</v>
      </c>
      <c r="F1766">
        <v>-11.3</v>
      </c>
      <c r="H1766">
        <v>0</v>
      </c>
    </row>
    <row r="1767" spans="1:8" x14ac:dyDescent="0.25">
      <c r="A1767">
        <v>23330</v>
      </c>
      <c r="B1767">
        <v>1886</v>
      </c>
      <c r="C1767">
        <v>11</v>
      </c>
      <c r="D1767">
        <v>2</v>
      </c>
      <c r="F1767">
        <v>-21.6</v>
      </c>
      <c r="H1767">
        <v>0</v>
      </c>
    </row>
    <row r="1768" spans="1:8" x14ac:dyDescent="0.25">
      <c r="A1768">
        <v>23330</v>
      </c>
      <c r="B1768">
        <v>1886</v>
      </c>
      <c r="C1768">
        <v>11</v>
      </c>
      <c r="D1768">
        <v>3</v>
      </c>
      <c r="F1768">
        <v>-19.600000000000001</v>
      </c>
      <c r="H1768">
        <v>0</v>
      </c>
    </row>
    <row r="1769" spans="1:8" x14ac:dyDescent="0.25">
      <c r="A1769">
        <v>23330</v>
      </c>
      <c r="B1769">
        <v>1886</v>
      </c>
      <c r="C1769">
        <v>11</v>
      </c>
      <c r="D1769">
        <v>4</v>
      </c>
      <c r="F1769">
        <v>-23.1</v>
      </c>
      <c r="H1769">
        <v>0</v>
      </c>
    </row>
    <row r="1770" spans="1:8" x14ac:dyDescent="0.25">
      <c r="A1770">
        <v>23330</v>
      </c>
      <c r="B1770">
        <v>1886</v>
      </c>
      <c r="C1770">
        <v>11</v>
      </c>
      <c r="D1770">
        <v>5</v>
      </c>
      <c r="F1770">
        <v>-22.3</v>
      </c>
      <c r="H1770">
        <v>0</v>
      </c>
    </row>
    <row r="1771" spans="1:8" x14ac:dyDescent="0.25">
      <c r="A1771">
        <v>23330</v>
      </c>
      <c r="B1771">
        <v>1886</v>
      </c>
      <c r="C1771">
        <v>11</v>
      </c>
      <c r="D1771">
        <v>6</v>
      </c>
      <c r="F1771">
        <v>-16.899999999999999</v>
      </c>
      <c r="H1771">
        <v>0</v>
      </c>
    </row>
    <row r="1772" spans="1:8" x14ac:dyDescent="0.25">
      <c r="A1772">
        <v>23330</v>
      </c>
      <c r="B1772">
        <v>1886</v>
      </c>
      <c r="C1772">
        <v>11</v>
      </c>
      <c r="D1772">
        <v>7</v>
      </c>
      <c r="F1772">
        <v>-23.5</v>
      </c>
      <c r="H1772">
        <v>0</v>
      </c>
    </row>
    <row r="1773" spans="1:8" x14ac:dyDescent="0.25">
      <c r="A1773">
        <v>23330</v>
      </c>
      <c r="B1773">
        <v>1886</v>
      </c>
      <c r="C1773">
        <v>11</v>
      </c>
      <c r="D1773">
        <v>8</v>
      </c>
      <c r="F1773">
        <v>-30.5</v>
      </c>
      <c r="H1773">
        <v>0</v>
      </c>
    </row>
    <row r="1774" spans="1:8" x14ac:dyDescent="0.25">
      <c r="A1774">
        <v>23330</v>
      </c>
      <c r="B1774">
        <v>1886</v>
      </c>
      <c r="C1774">
        <v>11</v>
      </c>
      <c r="D1774">
        <v>9</v>
      </c>
      <c r="F1774">
        <v>-26.5</v>
      </c>
      <c r="H1774">
        <v>0</v>
      </c>
    </row>
    <row r="1775" spans="1:8" x14ac:dyDescent="0.25">
      <c r="A1775">
        <v>23330</v>
      </c>
      <c r="B1775">
        <v>1886</v>
      </c>
      <c r="C1775">
        <v>11</v>
      </c>
      <c r="D1775">
        <v>10</v>
      </c>
      <c r="F1775">
        <v>-17.3</v>
      </c>
      <c r="H1775">
        <v>2.8</v>
      </c>
    </row>
    <row r="1776" spans="1:8" x14ac:dyDescent="0.25">
      <c r="A1776">
        <v>23330</v>
      </c>
      <c r="B1776">
        <v>1886</v>
      </c>
      <c r="C1776">
        <v>11</v>
      </c>
      <c r="D1776">
        <v>11</v>
      </c>
      <c r="F1776">
        <v>-12.7</v>
      </c>
      <c r="H1776">
        <v>0</v>
      </c>
    </row>
    <row r="1777" spans="1:8" x14ac:dyDescent="0.25">
      <c r="A1777">
        <v>23330</v>
      </c>
      <c r="B1777">
        <v>1886</v>
      </c>
      <c r="C1777">
        <v>11</v>
      </c>
      <c r="D1777">
        <v>12</v>
      </c>
      <c r="F1777">
        <v>-12</v>
      </c>
      <c r="H1777">
        <v>0</v>
      </c>
    </row>
    <row r="1778" spans="1:8" x14ac:dyDescent="0.25">
      <c r="A1778">
        <v>23330</v>
      </c>
      <c r="B1778">
        <v>1886</v>
      </c>
      <c r="C1778">
        <v>11</v>
      </c>
      <c r="D1778">
        <v>13</v>
      </c>
      <c r="F1778">
        <v>-18.7</v>
      </c>
      <c r="H1778">
        <v>0</v>
      </c>
    </row>
    <row r="1779" spans="1:8" x14ac:dyDescent="0.25">
      <c r="A1779">
        <v>23330</v>
      </c>
      <c r="B1779">
        <v>1886</v>
      </c>
      <c r="C1779">
        <v>11</v>
      </c>
      <c r="D1779">
        <v>14</v>
      </c>
      <c r="F1779">
        <v>-16.899999999999999</v>
      </c>
      <c r="H1779">
        <v>6.4</v>
      </c>
    </row>
    <row r="1780" spans="1:8" x14ac:dyDescent="0.25">
      <c r="A1780">
        <v>23330</v>
      </c>
      <c r="B1780">
        <v>1886</v>
      </c>
      <c r="C1780">
        <v>11</v>
      </c>
      <c r="D1780">
        <v>15</v>
      </c>
      <c r="F1780">
        <v>-13.7</v>
      </c>
      <c r="H1780">
        <v>0</v>
      </c>
    </row>
    <row r="1781" spans="1:8" x14ac:dyDescent="0.25">
      <c r="A1781">
        <v>23330</v>
      </c>
      <c r="B1781">
        <v>1886</v>
      </c>
      <c r="C1781">
        <v>11</v>
      </c>
      <c r="D1781">
        <v>16</v>
      </c>
      <c r="F1781">
        <v>-18.399999999999999</v>
      </c>
      <c r="H1781">
        <v>0</v>
      </c>
    </row>
    <row r="1782" spans="1:8" x14ac:dyDescent="0.25">
      <c r="A1782">
        <v>23330</v>
      </c>
      <c r="B1782">
        <v>1886</v>
      </c>
      <c r="C1782">
        <v>11</v>
      </c>
      <c r="D1782">
        <v>17</v>
      </c>
      <c r="F1782">
        <v>-15.8</v>
      </c>
      <c r="H1782">
        <v>0</v>
      </c>
    </row>
    <row r="1783" spans="1:8" x14ac:dyDescent="0.25">
      <c r="A1783">
        <v>23330</v>
      </c>
      <c r="B1783">
        <v>1886</v>
      </c>
      <c r="C1783">
        <v>11</v>
      </c>
      <c r="D1783">
        <v>18</v>
      </c>
      <c r="F1783">
        <v>-16.3</v>
      </c>
      <c r="H1783">
        <v>0</v>
      </c>
    </row>
    <row r="1784" spans="1:8" x14ac:dyDescent="0.25">
      <c r="A1784">
        <v>23330</v>
      </c>
      <c r="B1784">
        <v>1886</v>
      </c>
      <c r="C1784">
        <v>11</v>
      </c>
      <c r="D1784">
        <v>19</v>
      </c>
      <c r="F1784">
        <v>-15.2</v>
      </c>
      <c r="H1784">
        <v>0</v>
      </c>
    </row>
    <row r="1785" spans="1:8" x14ac:dyDescent="0.25">
      <c r="A1785">
        <v>23330</v>
      </c>
      <c r="B1785">
        <v>1886</v>
      </c>
      <c r="C1785">
        <v>11</v>
      </c>
      <c r="D1785">
        <v>20</v>
      </c>
      <c r="F1785">
        <v>-10</v>
      </c>
      <c r="H1785">
        <v>0</v>
      </c>
    </row>
    <row r="1786" spans="1:8" x14ac:dyDescent="0.25">
      <c r="A1786">
        <v>23330</v>
      </c>
      <c r="B1786">
        <v>1886</v>
      </c>
      <c r="C1786">
        <v>11</v>
      </c>
      <c r="D1786">
        <v>21</v>
      </c>
      <c r="F1786">
        <v>-11.7</v>
      </c>
      <c r="H1786">
        <v>0</v>
      </c>
    </row>
    <row r="1787" spans="1:8" x14ac:dyDescent="0.25">
      <c r="A1787">
        <v>23330</v>
      </c>
      <c r="B1787">
        <v>1886</v>
      </c>
      <c r="C1787">
        <v>11</v>
      </c>
      <c r="D1787">
        <v>22</v>
      </c>
      <c r="F1787">
        <v>-9.6</v>
      </c>
      <c r="H1787">
        <v>0</v>
      </c>
    </row>
    <row r="1788" spans="1:8" x14ac:dyDescent="0.25">
      <c r="A1788">
        <v>23330</v>
      </c>
      <c r="B1788">
        <v>1886</v>
      </c>
      <c r="C1788">
        <v>11</v>
      </c>
      <c r="D1788">
        <v>23</v>
      </c>
      <c r="F1788">
        <v>-17.7</v>
      </c>
      <c r="H1788">
        <v>0</v>
      </c>
    </row>
    <row r="1789" spans="1:8" x14ac:dyDescent="0.25">
      <c r="A1789">
        <v>23330</v>
      </c>
      <c r="B1789">
        <v>1886</v>
      </c>
      <c r="C1789">
        <v>11</v>
      </c>
      <c r="D1789">
        <v>24</v>
      </c>
      <c r="F1789">
        <v>-21.7</v>
      </c>
      <c r="H1789">
        <v>0</v>
      </c>
    </row>
    <row r="1790" spans="1:8" x14ac:dyDescent="0.25">
      <c r="A1790">
        <v>23330</v>
      </c>
      <c r="B1790">
        <v>1886</v>
      </c>
      <c r="C1790">
        <v>11</v>
      </c>
      <c r="D1790">
        <v>25</v>
      </c>
      <c r="F1790">
        <v>-11</v>
      </c>
      <c r="H1790">
        <v>0</v>
      </c>
    </row>
    <row r="1791" spans="1:8" x14ac:dyDescent="0.25">
      <c r="A1791">
        <v>23330</v>
      </c>
      <c r="B1791">
        <v>1886</v>
      </c>
      <c r="C1791">
        <v>11</v>
      </c>
      <c r="D1791">
        <v>26</v>
      </c>
      <c r="F1791">
        <v>-10.7</v>
      </c>
      <c r="H1791">
        <v>0</v>
      </c>
    </row>
    <row r="1792" spans="1:8" x14ac:dyDescent="0.25">
      <c r="A1792">
        <v>23330</v>
      </c>
      <c r="B1792">
        <v>1886</v>
      </c>
      <c r="C1792">
        <v>11</v>
      </c>
      <c r="D1792">
        <v>27</v>
      </c>
      <c r="F1792">
        <v>-18.100000000000001</v>
      </c>
      <c r="H1792">
        <v>0</v>
      </c>
    </row>
    <row r="1793" spans="1:8" x14ac:dyDescent="0.25">
      <c r="A1793">
        <v>23330</v>
      </c>
      <c r="B1793">
        <v>1886</v>
      </c>
      <c r="C1793">
        <v>11</v>
      </c>
      <c r="D1793">
        <v>28</v>
      </c>
      <c r="F1793">
        <v>-18.399999999999999</v>
      </c>
      <c r="H1793">
        <v>0</v>
      </c>
    </row>
    <row r="1794" spans="1:8" x14ac:dyDescent="0.25">
      <c r="A1794">
        <v>23330</v>
      </c>
      <c r="B1794">
        <v>1886</v>
      </c>
      <c r="C1794">
        <v>11</v>
      </c>
      <c r="D1794">
        <v>29</v>
      </c>
      <c r="F1794">
        <v>-22.6</v>
      </c>
      <c r="H1794">
        <v>0</v>
      </c>
    </row>
    <row r="1795" spans="1:8" x14ac:dyDescent="0.25">
      <c r="A1795">
        <v>23330</v>
      </c>
      <c r="B1795">
        <v>1886</v>
      </c>
      <c r="C1795">
        <v>11</v>
      </c>
      <c r="D1795">
        <v>30</v>
      </c>
      <c r="F1795">
        <v>-26.3</v>
      </c>
      <c r="H1795">
        <v>0</v>
      </c>
    </row>
    <row r="1796" spans="1:8" x14ac:dyDescent="0.25">
      <c r="A1796">
        <v>23330</v>
      </c>
      <c r="B1796">
        <v>1886</v>
      </c>
      <c r="C1796">
        <v>12</v>
      </c>
      <c r="D1796">
        <v>1</v>
      </c>
      <c r="F1796">
        <v>-22.7</v>
      </c>
      <c r="H1796">
        <v>0</v>
      </c>
    </row>
    <row r="1797" spans="1:8" x14ac:dyDescent="0.25">
      <c r="A1797">
        <v>23330</v>
      </c>
      <c r="B1797">
        <v>1886</v>
      </c>
      <c r="C1797">
        <v>12</v>
      </c>
      <c r="D1797">
        <v>2</v>
      </c>
      <c r="F1797">
        <v>-13.3</v>
      </c>
      <c r="H1797">
        <v>0</v>
      </c>
    </row>
    <row r="1798" spans="1:8" x14ac:dyDescent="0.25">
      <c r="A1798">
        <v>23330</v>
      </c>
      <c r="B1798">
        <v>1886</v>
      </c>
      <c r="C1798">
        <v>12</v>
      </c>
      <c r="D1798">
        <v>3</v>
      </c>
      <c r="F1798">
        <v>-5.6</v>
      </c>
      <c r="H1798">
        <v>0</v>
      </c>
    </row>
    <row r="1799" spans="1:8" x14ac:dyDescent="0.25">
      <c r="A1799">
        <v>23330</v>
      </c>
      <c r="B1799">
        <v>1886</v>
      </c>
      <c r="C1799">
        <v>12</v>
      </c>
      <c r="D1799">
        <v>4</v>
      </c>
      <c r="F1799">
        <v>-14.2</v>
      </c>
      <c r="H1799">
        <v>3</v>
      </c>
    </row>
    <row r="1800" spans="1:8" x14ac:dyDescent="0.25">
      <c r="A1800">
        <v>23330</v>
      </c>
      <c r="B1800">
        <v>1886</v>
      </c>
      <c r="C1800">
        <v>12</v>
      </c>
      <c r="D1800">
        <v>5</v>
      </c>
      <c r="F1800">
        <v>-14.1</v>
      </c>
      <c r="H1800">
        <v>0</v>
      </c>
    </row>
    <row r="1801" spans="1:8" x14ac:dyDescent="0.25">
      <c r="A1801">
        <v>23330</v>
      </c>
      <c r="B1801">
        <v>1886</v>
      </c>
      <c r="C1801">
        <v>12</v>
      </c>
      <c r="D1801">
        <v>6</v>
      </c>
      <c r="F1801">
        <v>-20.2</v>
      </c>
      <c r="H1801">
        <v>4.2</v>
      </c>
    </row>
    <row r="1802" spans="1:8" x14ac:dyDescent="0.25">
      <c r="A1802">
        <v>23330</v>
      </c>
      <c r="B1802">
        <v>1886</v>
      </c>
      <c r="C1802">
        <v>12</v>
      </c>
      <c r="D1802">
        <v>7</v>
      </c>
      <c r="F1802">
        <v>-16.3</v>
      </c>
      <c r="H1802">
        <v>0</v>
      </c>
    </row>
    <row r="1803" spans="1:8" x14ac:dyDescent="0.25">
      <c r="A1803">
        <v>23330</v>
      </c>
      <c r="B1803">
        <v>1886</v>
      </c>
      <c r="C1803">
        <v>12</v>
      </c>
      <c r="D1803">
        <v>8</v>
      </c>
      <c r="F1803">
        <v>-13.3</v>
      </c>
      <c r="H1803">
        <v>0</v>
      </c>
    </row>
    <row r="1804" spans="1:8" x14ac:dyDescent="0.25">
      <c r="A1804">
        <v>23330</v>
      </c>
      <c r="B1804">
        <v>1886</v>
      </c>
      <c r="C1804">
        <v>12</v>
      </c>
      <c r="D1804">
        <v>9</v>
      </c>
      <c r="F1804">
        <v>-7.5</v>
      </c>
      <c r="H1804">
        <v>0</v>
      </c>
    </row>
    <row r="1805" spans="1:8" x14ac:dyDescent="0.25">
      <c r="A1805">
        <v>23330</v>
      </c>
      <c r="B1805">
        <v>1886</v>
      </c>
      <c r="C1805">
        <v>12</v>
      </c>
      <c r="D1805">
        <v>10</v>
      </c>
      <c r="F1805">
        <v>-8.9</v>
      </c>
      <c r="H1805">
        <v>0</v>
      </c>
    </row>
    <row r="1806" spans="1:8" x14ac:dyDescent="0.25">
      <c r="A1806">
        <v>23330</v>
      </c>
      <c r="B1806">
        <v>1886</v>
      </c>
      <c r="C1806">
        <v>12</v>
      </c>
      <c r="D1806">
        <v>11</v>
      </c>
      <c r="F1806">
        <v>-4.8</v>
      </c>
      <c r="H1806">
        <v>0</v>
      </c>
    </row>
    <row r="1807" spans="1:8" x14ac:dyDescent="0.25">
      <c r="A1807">
        <v>23330</v>
      </c>
      <c r="B1807">
        <v>1886</v>
      </c>
      <c r="C1807">
        <v>12</v>
      </c>
      <c r="D1807">
        <v>12</v>
      </c>
      <c r="F1807">
        <v>-1.7</v>
      </c>
      <c r="H1807">
        <v>0</v>
      </c>
    </row>
    <row r="1808" spans="1:8" x14ac:dyDescent="0.25">
      <c r="A1808">
        <v>23330</v>
      </c>
      <c r="B1808">
        <v>1886</v>
      </c>
      <c r="C1808">
        <v>12</v>
      </c>
      <c r="D1808">
        <v>13</v>
      </c>
      <c r="F1808">
        <v>-0.6</v>
      </c>
      <c r="H1808">
        <v>0</v>
      </c>
    </row>
    <row r="1809" spans="1:8" x14ac:dyDescent="0.25">
      <c r="A1809">
        <v>23330</v>
      </c>
      <c r="B1809">
        <v>1886</v>
      </c>
      <c r="C1809">
        <v>12</v>
      </c>
      <c r="D1809">
        <v>14</v>
      </c>
      <c r="F1809">
        <v>-7.3</v>
      </c>
      <c r="H1809">
        <v>0</v>
      </c>
    </row>
    <row r="1810" spans="1:8" x14ac:dyDescent="0.25">
      <c r="A1810">
        <v>23330</v>
      </c>
      <c r="B1810">
        <v>1886</v>
      </c>
      <c r="C1810">
        <v>12</v>
      </c>
      <c r="D1810">
        <v>15</v>
      </c>
      <c r="F1810">
        <v>-9.1999999999999993</v>
      </c>
      <c r="H1810">
        <v>0</v>
      </c>
    </row>
    <row r="1811" spans="1:8" x14ac:dyDescent="0.25">
      <c r="A1811">
        <v>23330</v>
      </c>
      <c r="B1811">
        <v>1886</v>
      </c>
      <c r="C1811">
        <v>12</v>
      </c>
      <c r="D1811">
        <v>16</v>
      </c>
      <c r="F1811">
        <v>-10.5</v>
      </c>
      <c r="H1811">
        <v>0</v>
      </c>
    </row>
    <row r="1812" spans="1:8" x14ac:dyDescent="0.25">
      <c r="A1812">
        <v>23330</v>
      </c>
      <c r="B1812">
        <v>1886</v>
      </c>
      <c r="C1812">
        <v>12</v>
      </c>
      <c r="D1812">
        <v>17</v>
      </c>
      <c r="F1812">
        <v>-13.5</v>
      </c>
      <c r="H1812">
        <v>0</v>
      </c>
    </row>
    <row r="1813" spans="1:8" x14ac:dyDescent="0.25">
      <c r="A1813">
        <v>23330</v>
      </c>
      <c r="B1813">
        <v>1886</v>
      </c>
      <c r="C1813">
        <v>12</v>
      </c>
      <c r="D1813">
        <v>18</v>
      </c>
      <c r="F1813">
        <v>-16.2</v>
      </c>
      <c r="H1813">
        <v>0</v>
      </c>
    </row>
    <row r="1814" spans="1:8" x14ac:dyDescent="0.25">
      <c r="A1814">
        <v>23330</v>
      </c>
      <c r="B1814">
        <v>1886</v>
      </c>
      <c r="C1814">
        <v>12</v>
      </c>
      <c r="D1814">
        <v>19</v>
      </c>
      <c r="F1814">
        <v>-14.2</v>
      </c>
      <c r="H1814">
        <v>0</v>
      </c>
    </row>
    <row r="1815" spans="1:8" x14ac:dyDescent="0.25">
      <c r="A1815">
        <v>23330</v>
      </c>
      <c r="B1815">
        <v>1886</v>
      </c>
      <c r="C1815">
        <v>12</v>
      </c>
      <c r="D1815">
        <v>20</v>
      </c>
      <c r="F1815">
        <v>-6.1</v>
      </c>
      <c r="H1815">
        <v>0</v>
      </c>
    </row>
    <row r="1816" spans="1:8" x14ac:dyDescent="0.25">
      <c r="A1816">
        <v>23330</v>
      </c>
      <c r="B1816">
        <v>1886</v>
      </c>
      <c r="C1816">
        <v>12</v>
      </c>
      <c r="D1816">
        <v>21</v>
      </c>
      <c r="F1816">
        <v>-20.3</v>
      </c>
      <c r="H1816">
        <v>0</v>
      </c>
    </row>
    <row r="1817" spans="1:8" x14ac:dyDescent="0.25">
      <c r="A1817">
        <v>23330</v>
      </c>
      <c r="B1817">
        <v>1886</v>
      </c>
      <c r="C1817">
        <v>12</v>
      </c>
      <c r="D1817">
        <v>22</v>
      </c>
      <c r="F1817">
        <v>-26.3</v>
      </c>
      <c r="H1817">
        <v>0</v>
      </c>
    </row>
    <row r="1818" spans="1:8" x14ac:dyDescent="0.25">
      <c r="A1818">
        <v>23330</v>
      </c>
      <c r="B1818">
        <v>1886</v>
      </c>
      <c r="C1818">
        <v>12</v>
      </c>
      <c r="D1818">
        <v>23</v>
      </c>
      <c r="F1818">
        <v>-17.899999999999999</v>
      </c>
      <c r="H1818">
        <v>0</v>
      </c>
    </row>
    <row r="1819" spans="1:8" x14ac:dyDescent="0.25">
      <c r="A1819">
        <v>23330</v>
      </c>
      <c r="B1819">
        <v>1886</v>
      </c>
      <c r="C1819">
        <v>12</v>
      </c>
      <c r="D1819">
        <v>24</v>
      </c>
      <c r="F1819">
        <v>-21.4</v>
      </c>
      <c r="H1819">
        <v>0</v>
      </c>
    </row>
    <row r="1820" spans="1:8" x14ac:dyDescent="0.25">
      <c r="A1820">
        <v>23330</v>
      </c>
      <c r="B1820">
        <v>1886</v>
      </c>
      <c r="C1820">
        <v>12</v>
      </c>
      <c r="D1820">
        <v>25</v>
      </c>
      <c r="F1820">
        <v>-30.1</v>
      </c>
      <c r="H1820">
        <v>0</v>
      </c>
    </row>
    <row r="1821" spans="1:8" x14ac:dyDescent="0.25">
      <c r="A1821">
        <v>23330</v>
      </c>
      <c r="B1821">
        <v>1886</v>
      </c>
      <c r="C1821">
        <v>12</v>
      </c>
      <c r="D1821">
        <v>26</v>
      </c>
      <c r="F1821">
        <v>-24.8</v>
      </c>
      <c r="H1821">
        <v>0</v>
      </c>
    </row>
    <row r="1822" spans="1:8" x14ac:dyDescent="0.25">
      <c r="A1822">
        <v>23330</v>
      </c>
      <c r="B1822">
        <v>1886</v>
      </c>
      <c r="C1822">
        <v>12</v>
      </c>
      <c r="D1822">
        <v>27</v>
      </c>
      <c r="F1822">
        <v>-29.3</v>
      </c>
      <c r="H1822">
        <v>0</v>
      </c>
    </row>
    <row r="1823" spans="1:8" x14ac:dyDescent="0.25">
      <c r="A1823">
        <v>23330</v>
      </c>
      <c r="B1823">
        <v>1886</v>
      </c>
      <c r="C1823">
        <v>12</v>
      </c>
      <c r="D1823">
        <v>28</v>
      </c>
      <c r="F1823">
        <v>-34.1</v>
      </c>
      <c r="H1823">
        <v>0</v>
      </c>
    </row>
    <row r="1824" spans="1:8" x14ac:dyDescent="0.25">
      <c r="A1824">
        <v>23330</v>
      </c>
      <c r="B1824">
        <v>1886</v>
      </c>
      <c r="C1824">
        <v>12</v>
      </c>
      <c r="D1824">
        <v>29</v>
      </c>
      <c r="F1824">
        <v>-31</v>
      </c>
      <c r="H1824">
        <v>0</v>
      </c>
    </row>
    <row r="1825" spans="1:8" x14ac:dyDescent="0.25">
      <c r="A1825">
        <v>23330</v>
      </c>
      <c r="B1825">
        <v>1886</v>
      </c>
      <c r="C1825">
        <v>12</v>
      </c>
      <c r="D1825">
        <v>30</v>
      </c>
      <c r="F1825">
        <v>-19.100000000000001</v>
      </c>
      <c r="H1825">
        <v>0</v>
      </c>
    </row>
    <row r="1826" spans="1:8" x14ac:dyDescent="0.25">
      <c r="A1826">
        <v>23330</v>
      </c>
      <c r="B1826">
        <v>1886</v>
      </c>
      <c r="C1826">
        <v>12</v>
      </c>
      <c r="D1826">
        <v>31</v>
      </c>
      <c r="F1826">
        <v>-23.4</v>
      </c>
      <c r="H1826">
        <v>0</v>
      </c>
    </row>
    <row r="1827" spans="1:8" x14ac:dyDescent="0.25">
      <c r="A1827">
        <v>23330</v>
      </c>
      <c r="B1827">
        <v>1887</v>
      </c>
      <c r="C1827">
        <v>1</v>
      </c>
      <c r="D1827">
        <v>1</v>
      </c>
      <c r="F1827">
        <v>-20.7</v>
      </c>
      <c r="H1827">
        <v>0</v>
      </c>
    </row>
    <row r="1828" spans="1:8" x14ac:dyDescent="0.25">
      <c r="A1828">
        <v>23330</v>
      </c>
      <c r="B1828">
        <v>1887</v>
      </c>
      <c r="C1828">
        <v>1</v>
      </c>
      <c r="D1828">
        <v>2</v>
      </c>
      <c r="F1828">
        <v>-9.6999999999999993</v>
      </c>
      <c r="H1828">
        <v>0</v>
      </c>
    </row>
    <row r="1829" spans="1:8" x14ac:dyDescent="0.25">
      <c r="A1829">
        <v>23330</v>
      </c>
      <c r="B1829">
        <v>1887</v>
      </c>
      <c r="C1829">
        <v>1</v>
      </c>
      <c r="D1829">
        <v>3</v>
      </c>
      <c r="F1829">
        <v>-10.7</v>
      </c>
      <c r="H1829">
        <v>4.5</v>
      </c>
    </row>
    <row r="1830" spans="1:8" x14ac:dyDescent="0.25">
      <c r="A1830">
        <v>23330</v>
      </c>
      <c r="B1830">
        <v>1887</v>
      </c>
      <c r="C1830">
        <v>1</v>
      </c>
      <c r="D1830">
        <v>4</v>
      </c>
      <c r="F1830">
        <v>-14.7</v>
      </c>
      <c r="H1830">
        <v>0</v>
      </c>
    </row>
    <row r="1831" spans="1:8" x14ac:dyDescent="0.25">
      <c r="A1831">
        <v>23330</v>
      </c>
      <c r="B1831">
        <v>1887</v>
      </c>
      <c r="C1831">
        <v>1</v>
      </c>
      <c r="D1831">
        <v>5</v>
      </c>
      <c r="F1831">
        <v>-10.7</v>
      </c>
      <c r="H1831">
        <v>0</v>
      </c>
    </row>
    <row r="1832" spans="1:8" x14ac:dyDescent="0.25">
      <c r="A1832">
        <v>23330</v>
      </c>
      <c r="B1832">
        <v>1887</v>
      </c>
      <c r="C1832">
        <v>1</v>
      </c>
      <c r="D1832">
        <v>6</v>
      </c>
      <c r="F1832">
        <v>-23</v>
      </c>
      <c r="H1832">
        <v>0</v>
      </c>
    </row>
    <row r="1833" spans="1:8" x14ac:dyDescent="0.25">
      <c r="A1833">
        <v>23330</v>
      </c>
      <c r="B1833">
        <v>1887</v>
      </c>
      <c r="C1833">
        <v>1</v>
      </c>
      <c r="D1833">
        <v>7</v>
      </c>
      <c r="F1833">
        <v>-25.9</v>
      </c>
      <c r="H1833">
        <v>0</v>
      </c>
    </row>
    <row r="1834" spans="1:8" x14ac:dyDescent="0.25">
      <c r="A1834">
        <v>23330</v>
      </c>
      <c r="B1834">
        <v>1887</v>
      </c>
      <c r="C1834">
        <v>1</v>
      </c>
      <c r="D1834">
        <v>8</v>
      </c>
      <c r="F1834">
        <v>-35.200000000000003</v>
      </c>
      <c r="H1834">
        <v>0</v>
      </c>
    </row>
    <row r="1835" spans="1:8" x14ac:dyDescent="0.25">
      <c r="A1835">
        <v>23330</v>
      </c>
      <c r="B1835">
        <v>1887</v>
      </c>
      <c r="C1835">
        <v>1</v>
      </c>
      <c r="D1835">
        <v>9</v>
      </c>
      <c r="F1835">
        <v>-42.9</v>
      </c>
      <c r="H1835">
        <v>0</v>
      </c>
    </row>
    <row r="1836" spans="1:8" x14ac:dyDescent="0.25">
      <c r="A1836">
        <v>23330</v>
      </c>
      <c r="B1836">
        <v>1887</v>
      </c>
      <c r="C1836">
        <v>1</v>
      </c>
      <c r="D1836">
        <v>10</v>
      </c>
      <c r="F1836">
        <v>-30.5</v>
      </c>
      <c r="H1836">
        <v>0</v>
      </c>
    </row>
    <row r="1837" spans="1:8" x14ac:dyDescent="0.25">
      <c r="A1837">
        <v>23330</v>
      </c>
      <c r="B1837">
        <v>1887</v>
      </c>
      <c r="C1837">
        <v>1</v>
      </c>
      <c r="D1837">
        <v>11</v>
      </c>
      <c r="F1837">
        <v>-15.8</v>
      </c>
      <c r="H1837">
        <v>0</v>
      </c>
    </row>
    <row r="1838" spans="1:8" x14ac:dyDescent="0.25">
      <c r="A1838">
        <v>23330</v>
      </c>
      <c r="B1838">
        <v>1887</v>
      </c>
      <c r="C1838">
        <v>1</v>
      </c>
      <c r="D1838">
        <v>12</v>
      </c>
      <c r="F1838">
        <v>-14.7</v>
      </c>
      <c r="H1838">
        <v>0</v>
      </c>
    </row>
    <row r="1839" spans="1:8" x14ac:dyDescent="0.25">
      <c r="A1839">
        <v>23330</v>
      </c>
      <c r="B1839">
        <v>1887</v>
      </c>
      <c r="C1839">
        <v>1</v>
      </c>
      <c r="D1839">
        <v>13</v>
      </c>
      <c r="F1839">
        <v>-16.899999999999999</v>
      </c>
      <c r="H1839">
        <v>0</v>
      </c>
    </row>
    <row r="1840" spans="1:8" x14ac:dyDescent="0.25">
      <c r="A1840">
        <v>23330</v>
      </c>
      <c r="B1840">
        <v>1887</v>
      </c>
      <c r="C1840">
        <v>1</v>
      </c>
      <c r="D1840">
        <v>14</v>
      </c>
      <c r="F1840">
        <v>-23.7</v>
      </c>
      <c r="H1840">
        <v>0</v>
      </c>
    </row>
    <row r="1841" spans="1:8" x14ac:dyDescent="0.25">
      <c r="A1841">
        <v>23330</v>
      </c>
      <c r="B1841">
        <v>1887</v>
      </c>
      <c r="C1841">
        <v>1</v>
      </c>
      <c r="D1841">
        <v>15</v>
      </c>
      <c r="F1841">
        <v>-26.6</v>
      </c>
      <c r="H1841">
        <v>0</v>
      </c>
    </row>
    <row r="1842" spans="1:8" x14ac:dyDescent="0.25">
      <c r="A1842">
        <v>23330</v>
      </c>
      <c r="B1842">
        <v>1887</v>
      </c>
      <c r="C1842">
        <v>1</v>
      </c>
      <c r="D1842">
        <v>16</v>
      </c>
      <c r="F1842">
        <v>-30.7</v>
      </c>
      <c r="H1842">
        <v>0.4</v>
      </c>
    </row>
    <row r="1843" spans="1:8" x14ac:dyDescent="0.25">
      <c r="A1843">
        <v>23330</v>
      </c>
      <c r="B1843">
        <v>1887</v>
      </c>
      <c r="C1843">
        <v>1</v>
      </c>
      <c r="D1843">
        <v>17</v>
      </c>
      <c r="F1843">
        <v>-39.5</v>
      </c>
      <c r="H1843">
        <v>0</v>
      </c>
    </row>
    <row r="1844" spans="1:8" x14ac:dyDescent="0.25">
      <c r="A1844">
        <v>23330</v>
      </c>
      <c r="B1844">
        <v>1887</v>
      </c>
      <c r="C1844">
        <v>1</v>
      </c>
      <c r="D1844">
        <v>18</v>
      </c>
      <c r="F1844">
        <v>-41.2</v>
      </c>
      <c r="H1844">
        <v>0</v>
      </c>
    </row>
    <row r="1845" spans="1:8" x14ac:dyDescent="0.25">
      <c r="A1845">
        <v>23330</v>
      </c>
      <c r="B1845">
        <v>1887</v>
      </c>
      <c r="C1845">
        <v>1</v>
      </c>
      <c r="D1845">
        <v>19</v>
      </c>
      <c r="F1845">
        <v>-28.8</v>
      </c>
      <c r="H1845">
        <v>0</v>
      </c>
    </row>
    <row r="1846" spans="1:8" x14ac:dyDescent="0.25">
      <c r="A1846">
        <v>23330</v>
      </c>
      <c r="B1846">
        <v>1887</v>
      </c>
      <c r="C1846">
        <v>1</v>
      </c>
      <c r="D1846">
        <v>20</v>
      </c>
      <c r="F1846">
        <v>-20.3</v>
      </c>
      <c r="H1846">
        <v>0</v>
      </c>
    </row>
    <row r="1847" spans="1:8" x14ac:dyDescent="0.25">
      <c r="A1847">
        <v>23330</v>
      </c>
      <c r="B1847">
        <v>1887</v>
      </c>
      <c r="C1847">
        <v>1</v>
      </c>
      <c r="D1847">
        <v>21</v>
      </c>
      <c r="F1847">
        <v>-21.5</v>
      </c>
      <c r="H1847">
        <v>2.2999999999999998</v>
      </c>
    </row>
    <row r="1848" spans="1:8" x14ac:dyDescent="0.25">
      <c r="A1848">
        <v>23330</v>
      </c>
      <c r="B1848">
        <v>1887</v>
      </c>
      <c r="C1848">
        <v>1</v>
      </c>
      <c r="D1848">
        <v>22</v>
      </c>
      <c r="F1848">
        <v>-19.3</v>
      </c>
      <c r="H1848">
        <v>0</v>
      </c>
    </row>
    <row r="1849" spans="1:8" x14ac:dyDescent="0.25">
      <c r="A1849">
        <v>23330</v>
      </c>
      <c r="B1849">
        <v>1887</v>
      </c>
      <c r="C1849">
        <v>1</v>
      </c>
      <c r="D1849">
        <v>23</v>
      </c>
      <c r="F1849">
        <v>-20.9</v>
      </c>
      <c r="H1849">
        <v>0</v>
      </c>
    </row>
    <row r="1850" spans="1:8" x14ac:dyDescent="0.25">
      <c r="A1850">
        <v>23330</v>
      </c>
      <c r="B1850">
        <v>1887</v>
      </c>
      <c r="C1850">
        <v>1</v>
      </c>
      <c r="D1850">
        <v>24</v>
      </c>
      <c r="F1850">
        <v>-27.2</v>
      </c>
      <c r="H1850">
        <v>0</v>
      </c>
    </row>
    <row r="1851" spans="1:8" x14ac:dyDescent="0.25">
      <c r="A1851">
        <v>23330</v>
      </c>
      <c r="B1851">
        <v>1887</v>
      </c>
      <c r="C1851">
        <v>1</v>
      </c>
      <c r="D1851">
        <v>25</v>
      </c>
      <c r="F1851">
        <v>-27.3</v>
      </c>
      <c r="H1851">
        <v>0</v>
      </c>
    </row>
    <row r="1852" spans="1:8" x14ac:dyDescent="0.25">
      <c r="A1852">
        <v>23330</v>
      </c>
      <c r="B1852">
        <v>1887</v>
      </c>
      <c r="C1852">
        <v>1</v>
      </c>
      <c r="D1852">
        <v>26</v>
      </c>
      <c r="F1852">
        <v>-16.100000000000001</v>
      </c>
      <c r="H1852">
        <v>0</v>
      </c>
    </row>
    <row r="1853" spans="1:8" x14ac:dyDescent="0.25">
      <c r="A1853">
        <v>23330</v>
      </c>
      <c r="B1853">
        <v>1887</v>
      </c>
      <c r="C1853">
        <v>1</v>
      </c>
      <c r="D1853">
        <v>27</v>
      </c>
      <c r="F1853">
        <v>-13.4</v>
      </c>
      <c r="H1853">
        <v>0</v>
      </c>
    </row>
    <row r="1854" spans="1:8" x14ac:dyDescent="0.25">
      <c r="A1854">
        <v>23330</v>
      </c>
      <c r="B1854">
        <v>1887</v>
      </c>
      <c r="C1854">
        <v>1</v>
      </c>
      <c r="D1854">
        <v>28</v>
      </c>
      <c r="F1854">
        <v>-18.399999999999999</v>
      </c>
      <c r="H1854">
        <v>0</v>
      </c>
    </row>
    <row r="1855" spans="1:8" x14ac:dyDescent="0.25">
      <c r="A1855">
        <v>23330</v>
      </c>
      <c r="B1855">
        <v>1887</v>
      </c>
      <c r="C1855">
        <v>1</v>
      </c>
      <c r="D1855">
        <v>29</v>
      </c>
      <c r="F1855">
        <v>-20.6</v>
      </c>
      <c r="H1855">
        <v>0</v>
      </c>
    </row>
    <row r="1856" spans="1:8" x14ac:dyDescent="0.25">
      <c r="A1856">
        <v>23330</v>
      </c>
      <c r="B1856">
        <v>1887</v>
      </c>
      <c r="C1856">
        <v>1</v>
      </c>
      <c r="D1856">
        <v>30</v>
      </c>
      <c r="F1856">
        <v>-20.100000000000001</v>
      </c>
      <c r="H1856">
        <v>0</v>
      </c>
    </row>
    <row r="1857" spans="1:8" x14ac:dyDescent="0.25">
      <c r="A1857">
        <v>23330</v>
      </c>
      <c r="B1857">
        <v>1887</v>
      </c>
      <c r="C1857">
        <v>1</v>
      </c>
      <c r="D1857">
        <v>31</v>
      </c>
      <c r="F1857">
        <v>-17.7</v>
      </c>
      <c r="H1857">
        <v>0</v>
      </c>
    </row>
    <row r="1858" spans="1:8" x14ac:dyDescent="0.25">
      <c r="A1858">
        <v>23330</v>
      </c>
      <c r="B1858">
        <v>1887</v>
      </c>
      <c r="C1858">
        <v>2</v>
      </c>
      <c r="D1858">
        <v>1</v>
      </c>
      <c r="F1858">
        <v>-17.899999999999999</v>
      </c>
      <c r="H1858">
        <v>0</v>
      </c>
    </row>
    <row r="1859" spans="1:8" x14ac:dyDescent="0.25">
      <c r="A1859">
        <v>23330</v>
      </c>
      <c r="B1859">
        <v>1887</v>
      </c>
      <c r="C1859">
        <v>2</v>
      </c>
      <c r="D1859">
        <v>2</v>
      </c>
      <c r="F1859">
        <v>-21.9</v>
      </c>
      <c r="H1859">
        <v>0</v>
      </c>
    </row>
    <row r="1860" spans="1:8" x14ac:dyDescent="0.25">
      <c r="A1860">
        <v>23330</v>
      </c>
      <c r="B1860">
        <v>1887</v>
      </c>
      <c r="C1860">
        <v>2</v>
      </c>
      <c r="D1860">
        <v>3</v>
      </c>
      <c r="F1860">
        <v>-15.9</v>
      </c>
      <c r="H1860">
        <v>0</v>
      </c>
    </row>
    <row r="1861" spans="1:8" x14ac:dyDescent="0.25">
      <c r="A1861">
        <v>23330</v>
      </c>
      <c r="B1861">
        <v>1887</v>
      </c>
      <c r="C1861">
        <v>2</v>
      </c>
      <c r="D1861">
        <v>4</v>
      </c>
      <c r="F1861">
        <v>-17.7</v>
      </c>
      <c r="H1861">
        <v>0</v>
      </c>
    </row>
    <row r="1862" spans="1:8" x14ac:dyDescent="0.25">
      <c r="A1862">
        <v>23330</v>
      </c>
      <c r="B1862">
        <v>1887</v>
      </c>
      <c r="C1862">
        <v>2</v>
      </c>
      <c r="D1862">
        <v>5</v>
      </c>
      <c r="F1862">
        <v>-11.5</v>
      </c>
      <c r="H1862">
        <v>0</v>
      </c>
    </row>
    <row r="1863" spans="1:8" x14ac:dyDescent="0.25">
      <c r="A1863">
        <v>23330</v>
      </c>
      <c r="B1863">
        <v>1887</v>
      </c>
      <c r="C1863">
        <v>2</v>
      </c>
      <c r="D1863">
        <v>6</v>
      </c>
      <c r="F1863">
        <v>-17.2</v>
      </c>
      <c r="H1863">
        <v>0</v>
      </c>
    </row>
    <row r="1864" spans="1:8" x14ac:dyDescent="0.25">
      <c r="A1864">
        <v>23330</v>
      </c>
      <c r="B1864">
        <v>1887</v>
      </c>
      <c r="C1864">
        <v>2</v>
      </c>
      <c r="D1864">
        <v>7</v>
      </c>
      <c r="F1864">
        <v>-17.899999999999999</v>
      </c>
      <c r="H1864">
        <v>0</v>
      </c>
    </row>
    <row r="1865" spans="1:8" x14ac:dyDescent="0.25">
      <c r="A1865">
        <v>23330</v>
      </c>
      <c r="B1865">
        <v>1887</v>
      </c>
      <c r="C1865">
        <v>2</v>
      </c>
      <c r="D1865">
        <v>8</v>
      </c>
      <c r="F1865">
        <v>-14.7</v>
      </c>
      <c r="H1865">
        <v>0</v>
      </c>
    </row>
    <row r="1866" spans="1:8" x14ac:dyDescent="0.25">
      <c r="A1866">
        <v>23330</v>
      </c>
      <c r="B1866">
        <v>1887</v>
      </c>
      <c r="C1866">
        <v>2</v>
      </c>
      <c r="D1866">
        <v>9</v>
      </c>
      <c r="F1866">
        <v>-6.4</v>
      </c>
      <c r="H1866">
        <v>0</v>
      </c>
    </row>
    <row r="1867" spans="1:8" x14ac:dyDescent="0.25">
      <c r="A1867">
        <v>23330</v>
      </c>
      <c r="B1867">
        <v>1887</v>
      </c>
      <c r="C1867">
        <v>2</v>
      </c>
      <c r="D1867">
        <v>10</v>
      </c>
      <c r="F1867">
        <v>-17</v>
      </c>
      <c r="H1867">
        <v>0</v>
      </c>
    </row>
    <row r="1868" spans="1:8" x14ac:dyDescent="0.25">
      <c r="A1868">
        <v>23330</v>
      </c>
      <c r="B1868">
        <v>1887</v>
      </c>
      <c r="C1868">
        <v>2</v>
      </c>
      <c r="D1868">
        <v>11</v>
      </c>
      <c r="F1868">
        <v>-10.3</v>
      </c>
      <c r="H1868">
        <v>0</v>
      </c>
    </row>
    <row r="1869" spans="1:8" x14ac:dyDescent="0.25">
      <c r="A1869">
        <v>23330</v>
      </c>
      <c r="B1869">
        <v>1887</v>
      </c>
      <c r="C1869">
        <v>2</v>
      </c>
      <c r="D1869">
        <v>12</v>
      </c>
      <c r="F1869">
        <v>-22.7</v>
      </c>
      <c r="H1869">
        <v>0</v>
      </c>
    </row>
    <row r="1870" spans="1:8" x14ac:dyDescent="0.25">
      <c r="A1870">
        <v>23330</v>
      </c>
      <c r="B1870">
        <v>1887</v>
      </c>
      <c r="C1870">
        <v>2</v>
      </c>
      <c r="D1870">
        <v>13</v>
      </c>
      <c r="F1870">
        <v>-32.299999999999997</v>
      </c>
      <c r="H1870">
        <v>0</v>
      </c>
    </row>
    <row r="1871" spans="1:8" x14ac:dyDescent="0.25">
      <c r="A1871">
        <v>23330</v>
      </c>
      <c r="B1871">
        <v>1887</v>
      </c>
      <c r="C1871">
        <v>2</v>
      </c>
      <c r="D1871">
        <v>14</v>
      </c>
      <c r="F1871">
        <v>-33.5</v>
      </c>
      <c r="H1871">
        <v>0</v>
      </c>
    </row>
    <row r="1872" spans="1:8" x14ac:dyDescent="0.25">
      <c r="A1872">
        <v>23330</v>
      </c>
      <c r="B1872">
        <v>1887</v>
      </c>
      <c r="C1872">
        <v>2</v>
      </c>
      <c r="D1872">
        <v>15</v>
      </c>
      <c r="F1872">
        <v>-31.3</v>
      </c>
      <c r="H1872">
        <v>0</v>
      </c>
    </row>
    <row r="1873" spans="1:8" x14ac:dyDescent="0.25">
      <c r="A1873">
        <v>23330</v>
      </c>
      <c r="B1873">
        <v>1887</v>
      </c>
      <c r="C1873">
        <v>2</v>
      </c>
      <c r="D1873">
        <v>16</v>
      </c>
      <c r="F1873">
        <v>-12.1</v>
      </c>
      <c r="H1873">
        <v>0</v>
      </c>
    </row>
    <row r="1874" spans="1:8" x14ac:dyDescent="0.25">
      <c r="A1874">
        <v>23330</v>
      </c>
      <c r="B1874">
        <v>1887</v>
      </c>
      <c r="C1874">
        <v>2</v>
      </c>
      <c r="D1874">
        <v>17</v>
      </c>
      <c r="F1874">
        <v>-6.4</v>
      </c>
      <c r="H1874">
        <v>0</v>
      </c>
    </row>
    <row r="1875" spans="1:8" x14ac:dyDescent="0.25">
      <c r="A1875">
        <v>23330</v>
      </c>
      <c r="B1875">
        <v>1887</v>
      </c>
      <c r="C1875">
        <v>2</v>
      </c>
      <c r="D1875">
        <v>18</v>
      </c>
      <c r="F1875">
        <v>-5.0999999999999996</v>
      </c>
      <c r="H1875">
        <v>0</v>
      </c>
    </row>
    <row r="1876" spans="1:8" x14ac:dyDescent="0.25">
      <c r="A1876">
        <v>23330</v>
      </c>
      <c r="B1876">
        <v>1887</v>
      </c>
      <c r="C1876">
        <v>2</v>
      </c>
      <c r="D1876">
        <v>19</v>
      </c>
      <c r="F1876">
        <v>-12.4</v>
      </c>
      <c r="H1876">
        <v>0</v>
      </c>
    </row>
    <row r="1877" spans="1:8" x14ac:dyDescent="0.25">
      <c r="A1877">
        <v>23330</v>
      </c>
      <c r="B1877">
        <v>1887</v>
      </c>
      <c r="C1877">
        <v>2</v>
      </c>
      <c r="D1877">
        <v>20</v>
      </c>
      <c r="F1877">
        <v>-19.100000000000001</v>
      </c>
      <c r="H1877">
        <v>0</v>
      </c>
    </row>
    <row r="1878" spans="1:8" x14ac:dyDescent="0.25">
      <c r="A1878">
        <v>23330</v>
      </c>
      <c r="B1878">
        <v>1887</v>
      </c>
      <c r="C1878">
        <v>2</v>
      </c>
      <c r="D1878">
        <v>21</v>
      </c>
      <c r="F1878">
        <v>-15.4</v>
      </c>
      <c r="H1878">
        <v>0</v>
      </c>
    </row>
    <row r="1879" spans="1:8" x14ac:dyDescent="0.25">
      <c r="A1879">
        <v>23330</v>
      </c>
      <c r="B1879">
        <v>1887</v>
      </c>
      <c r="C1879">
        <v>2</v>
      </c>
      <c r="D1879">
        <v>22</v>
      </c>
      <c r="F1879">
        <v>-15.2</v>
      </c>
      <c r="H1879">
        <v>0</v>
      </c>
    </row>
    <row r="1880" spans="1:8" x14ac:dyDescent="0.25">
      <c r="A1880">
        <v>23330</v>
      </c>
      <c r="B1880">
        <v>1887</v>
      </c>
      <c r="C1880">
        <v>2</v>
      </c>
      <c r="D1880">
        <v>23</v>
      </c>
      <c r="F1880">
        <v>-5.8</v>
      </c>
      <c r="H1880">
        <v>0</v>
      </c>
    </row>
    <row r="1881" spans="1:8" x14ac:dyDescent="0.25">
      <c r="A1881">
        <v>23330</v>
      </c>
      <c r="B1881">
        <v>1887</v>
      </c>
      <c r="C1881">
        <v>2</v>
      </c>
      <c r="D1881">
        <v>24</v>
      </c>
      <c r="F1881">
        <v>-6.5</v>
      </c>
      <c r="H1881">
        <v>0</v>
      </c>
    </row>
    <row r="1882" spans="1:8" x14ac:dyDescent="0.25">
      <c r="A1882">
        <v>23330</v>
      </c>
      <c r="B1882">
        <v>1887</v>
      </c>
      <c r="C1882">
        <v>2</v>
      </c>
      <c r="D1882">
        <v>25</v>
      </c>
      <c r="F1882">
        <v>-11.7</v>
      </c>
      <c r="H1882">
        <v>0</v>
      </c>
    </row>
    <row r="1883" spans="1:8" x14ac:dyDescent="0.25">
      <c r="A1883">
        <v>23330</v>
      </c>
      <c r="B1883">
        <v>1887</v>
      </c>
      <c r="C1883">
        <v>2</v>
      </c>
      <c r="D1883">
        <v>26</v>
      </c>
      <c r="F1883">
        <v>-8.1999999999999993</v>
      </c>
      <c r="H1883">
        <v>0</v>
      </c>
    </row>
    <row r="1884" spans="1:8" x14ac:dyDescent="0.25">
      <c r="A1884">
        <v>23330</v>
      </c>
      <c r="B1884">
        <v>1887</v>
      </c>
      <c r="C1884">
        <v>2</v>
      </c>
      <c r="D1884">
        <v>27</v>
      </c>
      <c r="F1884">
        <v>-10.5</v>
      </c>
      <c r="H1884">
        <v>0</v>
      </c>
    </row>
    <row r="1885" spans="1:8" x14ac:dyDescent="0.25">
      <c r="A1885">
        <v>23330</v>
      </c>
      <c r="B1885">
        <v>1887</v>
      </c>
      <c r="C1885">
        <v>2</v>
      </c>
      <c r="D1885">
        <v>28</v>
      </c>
      <c r="F1885">
        <v>-15.7</v>
      </c>
      <c r="H1885">
        <v>0.2</v>
      </c>
    </row>
    <row r="1886" spans="1:8" x14ac:dyDescent="0.25">
      <c r="A1886">
        <v>23330</v>
      </c>
      <c r="B1886">
        <v>1887</v>
      </c>
      <c r="C1886">
        <v>3</v>
      </c>
      <c r="D1886">
        <v>1</v>
      </c>
      <c r="F1886">
        <v>-16.7</v>
      </c>
      <c r="H1886">
        <v>0</v>
      </c>
    </row>
    <row r="1887" spans="1:8" x14ac:dyDescent="0.25">
      <c r="A1887">
        <v>23330</v>
      </c>
      <c r="B1887">
        <v>1887</v>
      </c>
      <c r="C1887">
        <v>3</v>
      </c>
      <c r="D1887">
        <v>2</v>
      </c>
      <c r="F1887">
        <v>-18.7</v>
      </c>
      <c r="H1887">
        <v>0</v>
      </c>
    </row>
    <row r="1888" spans="1:8" x14ac:dyDescent="0.25">
      <c r="A1888">
        <v>23330</v>
      </c>
      <c r="B1888">
        <v>1887</v>
      </c>
      <c r="C1888">
        <v>3</v>
      </c>
      <c r="D1888">
        <v>3</v>
      </c>
      <c r="F1888">
        <v>-21.2</v>
      </c>
      <c r="H1888">
        <v>0</v>
      </c>
    </row>
    <row r="1889" spans="1:8" x14ac:dyDescent="0.25">
      <c r="A1889">
        <v>23330</v>
      </c>
      <c r="B1889">
        <v>1887</v>
      </c>
      <c r="C1889">
        <v>3</v>
      </c>
      <c r="D1889">
        <v>4</v>
      </c>
      <c r="F1889">
        <v>-15.9</v>
      </c>
      <c r="H1889">
        <v>0</v>
      </c>
    </row>
    <row r="1890" spans="1:8" x14ac:dyDescent="0.25">
      <c r="A1890">
        <v>23330</v>
      </c>
      <c r="B1890">
        <v>1887</v>
      </c>
      <c r="C1890">
        <v>3</v>
      </c>
      <c r="D1890">
        <v>5</v>
      </c>
      <c r="F1890">
        <v>-13.2</v>
      </c>
      <c r="H1890">
        <v>0</v>
      </c>
    </row>
    <row r="1891" spans="1:8" x14ac:dyDescent="0.25">
      <c r="A1891">
        <v>23330</v>
      </c>
      <c r="B1891">
        <v>1887</v>
      </c>
      <c r="C1891">
        <v>3</v>
      </c>
      <c r="D1891">
        <v>6</v>
      </c>
      <c r="F1891">
        <v>-16.7</v>
      </c>
      <c r="H1891">
        <v>0</v>
      </c>
    </row>
    <row r="1892" spans="1:8" x14ac:dyDescent="0.25">
      <c r="A1892">
        <v>23330</v>
      </c>
      <c r="B1892">
        <v>1887</v>
      </c>
      <c r="C1892">
        <v>3</v>
      </c>
      <c r="D1892">
        <v>7</v>
      </c>
      <c r="F1892">
        <v>-21.3</v>
      </c>
      <c r="H1892">
        <v>0</v>
      </c>
    </row>
    <row r="1893" spans="1:8" x14ac:dyDescent="0.25">
      <c r="A1893">
        <v>23330</v>
      </c>
      <c r="B1893">
        <v>1887</v>
      </c>
      <c r="C1893">
        <v>3</v>
      </c>
      <c r="D1893">
        <v>8</v>
      </c>
      <c r="F1893">
        <v>-24.9</v>
      </c>
      <c r="H1893">
        <v>0</v>
      </c>
    </row>
    <row r="1894" spans="1:8" x14ac:dyDescent="0.25">
      <c r="A1894">
        <v>23330</v>
      </c>
      <c r="B1894">
        <v>1887</v>
      </c>
      <c r="C1894">
        <v>3</v>
      </c>
      <c r="D1894">
        <v>9</v>
      </c>
      <c r="F1894">
        <v>-26.8</v>
      </c>
      <c r="H1894">
        <v>0</v>
      </c>
    </row>
    <row r="1895" spans="1:8" x14ac:dyDescent="0.25">
      <c r="A1895">
        <v>23330</v>
      </c>
      <c r="B1895">
        <v>1887</v>
      </c>
      <c r="C1895">
        <v>3</v>
      </c>
      <c r="D1895">
        <v>10</v>
      </c>
      <c r="F1895">
        <v>-24.3</v>
      </c>
      <c r="H1895">
        <v>0</v>
      </c>
    </row>
    <row r="1896" spans="1:8" x14ac:dyDescent="0.25">
      <c r="A1896">
        <v>23330</v>
      </c>
      <c r="B1896">
        <v>1887</v>
      </c>
      <c r="C1896">
        <v>3</v>
      </c>
      <c r="D1896">
        <v>11</v>
      </c>
      <c r="F1896">
        <v>-22.9</v>
      </c>
      <c r="H1896">
        <v>0</v>
      </c>
    </row>
    <row r="1897" spans="1:8" x14ac:dyDescent="0.25">
      <c r="A1897">
        <v>23330</v>
      </c>
      <c r="B1897">
        <v>1887</v>
      </c>
      <c r="C1897">
        <v>3</v>
      </c>
      <c r="D1897">
        <v>12</v>
      </c>
      <c r="F1897">
        <v>-28.9</v>
      </c>
      <c r="H1897">
        <v>0</v>
      </c>
    </row>
    <row r="1898" spans="1:8" x14ac:dyDescent="0.25">
      <c r="A1898">
        <v>23330</v>
      </c>
      <c r="B1898">
        <v>1887</v>
      </c>
      <c r="C1898">
        <v>3</v>
      </c>
      <c r="D1898">
        <v>13</v>
      </c>
      <c r="F1898">
        <v>-27.1</v>
      </c>
      <c r="H1898">
        <v>0</v>
      </c>
    </row>
    <row r="1899" spans="1:8" x14ac:dyDescent="0.25">
      <c r="A1899">
        <v>23330</v>
      </c>
      <c r="B1899">
        <v>1887</v>
      </c>
      <c r="C1899">
        <v>3</v>
      </c>
      <c r="D1899">
        <v>14</v>
      </c>
      <c r="F1899">
        <v>-30.6</v>
      </c>
      <c r="H1899">
        <v>0</v>
      </c>
    </row>
    <row r="1900" spans="1:8" x14ac:dyDescent="0.25">
      <c r="A1900">
        <v>23330</v>
      </c>
      <c r="B1900">
        <v>1887</v>
      </c>
      <c r="C1900">
        <v>3</v>
      </c>
      <c r="D1900">
        <v>15</v>
      </c>
      <c r="F1900">
        <v>-24.1</v>
      </c>
      <c r="H1900">
        <v>0</v>
      </c>
    </row>
    <row r="1901" spans="1:8" x14ac:dyDescent="0.25">
      <c r="A1901">
        <v>23330</v>
      </c>
      <c r="B1901">
        <v>1887</v>
      </c>
      <c r="C1901">
        <v>3</v>
      </c>
      <c r="D1901">
        <v>16</v>
      </c>
      <c r="F1901">
        <v>-38.1</v>
      </c>
      <c r="H1901">
        <v>0</v>
      </c>
    </row>
    <row r="1902" spans="1:8" x14ac:dyDescent="0.25">
      <c r="A1902">
        <v>23330</v>
      </c>
      <c r="B1902">
        <v>1887</v>
      </c>
      <c r="C1902">
        <v>3</v>
      </c>
      <c r="D1902">
        <v>17</v>
      </c>
      <c r="F1902">
        <v>-14.6</v>
      </c>
      <c r="H1902">
        <v>0</v>
      </c>
    </row>
    <row r="1903" spans="1:8" x14ac:dyDescent="0.25">
      <c r="A1903">
        <v>23330</v>
      </c>
      <c r="B1903">
        <v>1887</v>
      </c>
      <c r="C1903">
        <v>3</v>
      </c>
      <c r="D1903">
        <v>18</v>
      </c>
      <c r="F1903">
        <v>-7.1</v>
      </c>
      <c r="H1903">
        <v>0</v>
      </c>
    </row>
    <row r="1904" spans="1:8" x14ac:dyDescent="0.25">
      <c r="A1904">
        <v>23330</v>
      </c>
      <c r="B1904">
        <v>1887</v>
      </c>
      <c r="C1904">
        <v>3</v>
      </c>
      <c r="D1904">
        <v>19</v>
      </c>
      <c r="F1904">
        <v>-7.1</v>
      </c>
      <c r="H1904">
        <v>0</v>
      </c>
    </row>
    <row r="1905" spans="1:8" x14ac:dyDescent="0.25">
      <c r="A1905">
        <v>23330</v>
      </c>
      <c r="B1905">
        <v>1887</v>
      </c>
      <c r="C1905">
        <v>3</v>
      </c>
      <c r="D1905">
        <v>20</v>
      </c>
      <c r="F1905">
        <v>-10.7</v>
      </c>
      <c r="H1905">
        <v>0</v>
      </c>
    </row>
    <row r="1906" spans="1:8" x14ac:dyDescent="0.25">
      <c r="A1906">
        <v>23330</v>
      </c>
      <c r="B1906">
        <v>1887</v>
      </c>
      <c r="C1906">
        <v>3</v>
      </c>
      <c r="D1906">
        <v>21</v>
      </c>
      <c r="F1906">
        <v>-19.399999999999999</v>
      </c>
      <c r="H1906">
        <v>0</v>
      </c>
    </row>
    <row r="1907" spans="1:8" x14ac:dyDescent="0.25">
      <c r="A1907">
        <v>23330</v>
      </c>
      <c r="B1907">
        <v>1887</v>
      </c>
      <c r="C1907">
        <v>3</v>
      </c>
      <c r="D1907">
        <v>22</v>
      </c>
      <c r="F1907">
        <v>-14.7</v>
      </c>
      <c r="H1907">
        <v>0</v>
      </c>
    </row>
    <row r="1908" spans="1:8" x14ac:dyDescent="0.25">
      <c r="A1908">
        <v>23330</v>
      </c>
      <c r="B1908">
        <v>1887</v>
      </c>
      <c r="C1908">
        <v>3</v>
      </c>
      <c r="D1908">
        <v>23</v>
      </c>
      <c r="F1908">
        <v>-14.8</v>
      </c>
      <c r="H1908">
        <v>0</v>
      </c>
    </row>
    <row r="1909" spans="1:8" x14ac:dyDescent="0.25">
      <c r="A1909">
        <v>23330</v>
      </c>
      <c r="B1909">
        <v>1887</v>
      </c>
      <c r="C1909">
        <v>3</v>
      </c>
      <c r="D1909">
        <v>24</v>
      </c>
      <c r="F1909">
        <v>-20.2</v>
      </c>
      <c r="H1909">
        <v>0</v>
      </c>
    </row>
    <row r="1910" spans="1:8" x14ac:dyDescent="0.25">
      <c r="A1910">
        <v>23330</v>
      </c>
      <c r="B1910">
        <v>1887</v>
      </c>
      <c r="C1910">
        <v>3</v>
      </c>
      <c r="D1910">
        <v>25</v>
      </c>
      <c r="F1910">
        <v>-22.3</v>
      </c>
      <c r="H1910">
        <v>0.2</v>
      </c>
    </row>
    <row r="1911" spans="1:8" x14ac:dyDescent="0.25">
      <c r="A1911">
        <v>23330</v>
      </c>
      <c r="B1911">
        <v>1887</v>
      </c>
      <c r="C1911">
        <v>3</v>
      </c>
      <c r="D1911">
        <v>26</v>
      </c>
      <c r="F1911">
        <v>-20.3</v>
      </c>
      <c r="H1911">
        <v>0</v>
      </c>
    </row>
    <row r="1912" spans="1:8" x14ac:dyDescent="0.25">
      <c r="A1912">
        <v>23330</v>
      </c>
      <c r="B1912">
        <v>1887</v>
      </c>
      <c r="C1912">
        <v>3</v>
      </c>
      <c r="D1912">
        <v>27</v>
      </c>
      <c r="F1912">
        <v>-20.8</v>
      </c>
      <c r="H1912">
        <v>0</v>
      </c>
    </row>
    <row r="1913" spans="1:8" x14ac:dyDescent="0.25">
      <c r="A1913">
        <v>23330</v>
      </c>
      <c r="B1913">
        <v>1887</v>
      </c>
      <c r="C1913">
        <v>3</v>
      </c>
      <c r="D1913">
        <v>28</v>
      </c>
      <c r="F1913">
        <v>-13.1</v>
      </c>
      <c r="H1913">
        <v>0</v>
      </c>
    </row>
    <row r="1914" spans="1:8" x14ac:dyDescent="0.25">
      <c r="A1914">
        <v>23330</v>
      </c>
      <c r="B1914">
        <v>1887</v>
      </c>
      <c r="C1914">
        <v>3</v>
      </c>
      <c r="D1914">
        <v>29</v>
      </c>
      <c r="F1914">
        <v>-17.5</v>
      </c>
      <c r="H1914">
        <v>0</v>
      </c>
    </row>
    <row r="1915" spans="1:8" x14ac:dyDescent="0.25">
      <c r="A1915">
        <v>23330</v>
      </c>
      <c r="B1915">
        <v>1887</v>
      </c>
      <c r="C1915">
        <v>3</v>
      </c>
      <c r="D1915">
        <v>30</v>
      </c>
      <c r="F1915">
        <v>-24.4</v>
      </c>
      <c r="H1915">
        <v>0</v>
      </c>
    </row>
    <row r="1916" spans="1:8" x14ac:dyDescent="0.25">
      <c r="A1916">
        <v>23330</v>
      </c>
      <c r="B1916">
        <v>1887</v>
      </c>
      <c r="C1916">
        <v>3</v>
      </c>
      <c r="D1916">
        <v>31</v>
      </c>
      <c r="F1916">
        <v>-27.6</v>
      </c>
      <c r="H1916">
        <v>0</v>
      </c>
    </row>
    <row r="1917" spans="1:8" x14ac:dyDescent="0.25">
      <c r="A1917">
        <v>23330</v>
      </c>
      <c r="B1917">
        <v>1887</v>
      </c>
      <c r="C1917">
        <v>4</v>
      </c>
      <c r="D1917">
        <v>1</v>
      </c>
      <c r="F1917">
        <v>-18.7</v>
      </c>
      <c r="H1917">
        <v>0</v>
      </c>
    </row>
    <row r="1918" spans="1:8" x14ac:dyDescent="0.25">
      <c r="A1918">
        <v>23330</v>
      </c>
      <c r="B1918">
        <v>1887</v>
      </c>
      <c r="C1918">
        <v>4</v>
      </c>
      <c r="D1918">
        <v>2</v>
      </c>
      <c r="F1918">
        <v>-13.3</v>
      </c>
      <c r="H1918">
        <v>0</v>
      </c>
    </row>
    <row r="1919" spans="1:8" x14ac:dyDescent="0.25">
      <c r="A1919">
        <v>23330</v>
      </c>
      <c r="B1919">
        <v>1887</v>
      </c>
      <c r="C1919">
        <v>4</v>
      </c>
      <c r="D1919">
        <v>3</v>
      </c>
      <c r="F1919">
        <v>-14.1</v>
      </c>
      <c r="H1919">
        <v>0</v>
      </c>
    </row>
    <row r="1920" spans="1:8" x14ac:dyDescent="0.25">
      <c r="A1920">
        <v>23330</v>
      </c>
      <c r="B1920">
        <v>1887</v>
      </c>
      <c r="C1920">
        <v>4</v>
      </c>
      <c r="D1920">
        <v>4</v>
      </c>
      <c r="F1920">
        <v>-13.3</v>
      </c>
      <c r="H1920">
        <v>0</v>
      </c>
    </row>
    <row r="1921" spans="1:8" x14ac:dyDescent="0.25">
      <c r="A1921">
        <v>23330</v>
      </c>
      <c r="B1921">
        <v>1887</v>
      </c>
      <c r="C1921">
        <v>4</v>
      </c>
      <c r="D1921">
        <v>5</v>
      </c>
      <c r="F1921">
        <v>-13.5</v>
      </c>
      <c r="H1921">
        <v>0</v>
      </c>
    </row>
    <row r="1922" spans="1:8" x14ac:dyDescent="0.25">
      <c r="A1922">
        <v>23330</v>
      </c>
      <c r="B1922">
        <v>1887</v>
      </c>
      <c r="C1922">
        <v>4</v>
      </c>
      <c r="D1922">
        <v>6</v>
      </c>
      <c r="F1922">
        <v>-8.5</v>
      </c>
      <c r="H1922">
        <v>0</v>
      </c>
    </row>
    <row r="1923" spans="1:8" x14ac:dyDescent="0.25">
      <c r="A1923">
        <v>23330</v>
      </c>
      <c r="B1923">
        <v>1887</v>
      </c>
      <c r="C1923">
        <v>4</v>
      </c>
      <c r="D1923">
        <v>7</v>
      </c>
      <c r="F1923">
        <v>-7.3</v>
      </c>
      <c r="H1923">
        <v>0</v>
      </c>
    </row>
    <row r="1924" spans="1:8" x14ac:dyDescent="0.25">
      <c r="A1924">
        <v>23330</v>
      </c>
      <c r="B1924">
        <v>1887</v>
      </c>
      <c r="C1924">
        <v>4</v>
      </c>
      <c r="D1924">
        <v>8</v>
      </c>
      <c r="F1924">
        <v>-10.8</v>
      </c>
      <c r="H1924">
        <v>0</v>
      </c>
    </row>
    <row r="1925" spans="1:8" x14ac:dyDescent="0.25">
      <c r="A1925">
        <v>23330</v>
      </c>
      <c r="B1925">
        <v>1887</v>
      </c>
      <c r="C1925">
        <v>4</v>
      </c>
      <c r="D1925">
        <v>9</v>
      </c>
      <c r="F1925">
        <v>-12</v>
      </c>
      <c r="H1925">
        <v>0</v>
      </c>
    </row>
    <row r="1926" spans="1:8" x14ac:dyDescent="0.25">
      <c r="A1926">
        <v>23330</v>
      </c>
      <c r="B1926">
        <v>1887</v>
      </c>
      <c r="C1926">
        <v>4</v>
      </c>
      <c r="D1926">
        <v>10</v>
      </c>
      <c r="F1926">
        <v>-11.7</v>
      </c>
      <c r="H1926">
        <v>0</v>
      </c>
    </row>
    <row r="1927" spans="1:8" x14ac:dyDescent="0.25">
      <c r="A1927">
        <v>23330</v>
      </c>
      <c r="B1927">
        <v>1887</v>
      </c>
      <c r="C1927">
        <v>4</v>
      </c>
      <c r="D1927">
        <v>11</v>
      </c>
      <c r="F1927">
        <v>-8.9</v>
      </c>
      <c r="H1927">
        <v>0.2</v>
      </c>
    </row>
    <row r="1928" spans="1:8" x14ac:dyDescent="0.25">
      <c r="A1928">
        <v>23330</v>
      </c>
      <c r="B1928">
        <v>1887</v>
      </c>
      <c r="C1928">
        <v>4</v>
      </c>
      <c r="D1928">
        <v>12</v>
      </c>
      <c r="F1928">
        <v>-7.4</v>
      </c>
      <c r="H1928">
        <v>0</v>
      </c>
    </row>
    <row r="1929" spans="1:8" x14ac:dyDescent="0.25">
      <c r="A1929">
        <v>23330</v>
      </c>
      <c r="B1929">
        <v>1887</v>
      </c>
      <c r="C1929">
        <v>4</v>
      </c>
      <c r="D1929">
        <v>13</v>
      </c>
      <c r="F1929">
        <v>-12.5</v>
      </c>
      <c r="H1929">
        <v>0</v>
      </c>
    </row>
    <row r="1930" spans="1:8" x14ac:dyDescent="0.25">
      <c r="A1930">
        <v>23330</v>
      </c>
      <c r="B1930">
        <v>1887</v>
      </c>
      <c r="C1930">
        <v>4</v>
      </c>
      <c r="D1930">
        <v>14</v>
      </c>
      <c r="F1930">
        <v>-9.9</v>
      </c>
      <c r="H1930">
        <v>0</v>
      </c>
    </row>
    <row r="1931" spans="1:8" x14ac:dyDescent="0.25">
      <c r="A1931">
        <v>23330</v>
      </c>
      <c r="B1931">
        <v>1887</v>
      </c>
      <c r="C1931">
        <v>4</v>
      </c>
      <c r="D1931">
        <v>15</v>
      </c>
      <c r="F1931">
        <v>-13.7</v>
      </c>
      <c r="H1931">
        <v>0</v>
      </c>
    </row>
    <row r="1932" spans="1:8" x14ac:dyDescent="0.25">
      <c r="A1932">
        <v>23330</v>
      </c>
      <c r="B1932">
        <v>1887</v>
      </c>
      <c r="C1932">
        <v>4</v>
      </c>
      <c r="D1932">
        <v>16</v>
      </c>
      <c r="F1932">
        <v>-19.100000000000001</v>
      </c>
      <c r="H1932">
        <v>0</v>
      </c>
    </row>
    <row r="1933" spans="1:8" x14ac:dyDescent="0.25">
      <c r="A1933">
        <v>23330</v>
      </c>
      <c r="B1933">
        <v>1887</v>
      </c>
      <c r="C1933">
        <v>4</v>
      </c>
      <c r="D1933">
        <v>17</v>
      </c>
      <c r="F1933">
        <v>-14.5</v>
      </c>
      <c r="H1933">
        <v>0.3</v>
      </c>
    </row>
    <row r="1934" spans="1:8" x14ac:dyDescent="0.25">
      <c r="A1934">
        <v>23330</v>
      </c>
      <c r="B1934">
        <v>1887</v>
      </c>
      <c r="C1934">
        <v>4</v>
      </c>
      <c r="D1934">
        <v>18</v>
      </c>
      <c r="F1934">
        <v>-6.7</v>
      </c>
      <c r="H1934">
        <v>0</v>
      </c>
    </row>
    <row r="1935" spans="1:8" x14ac:dyDescent="0.25">
      <c r="A1935">
        <v>23330</v>
      </c>
      <c r="B1935">
        <v>1887</v>
      </c>
      <c r="C1935">
        <v>4</v>
      </c>
      <c r="D1935">
        <v>19</v>
      </c>
      <c r="F1935">
        <v>-0.4</v>
      </c>
      <c r="H1935">
        <v>0</v>
      </c>
    </row>
    <row r="1936" spans="1:8" x14ac:dyDescent="0.25">
      <c r="A1936">
        <v>23330</v>
      </c>
      <c r="B1936">
        <v>1887</v>
      </c>
      <c r="C1936">
        <v>4</v>
      </c>
      <c r="D1936">
        <v>20</v>
      </c>
      <c r="F1936">
        <v>-0.9</v>
      </c>
      <c r="H1936">
        <v>0</v>
      </c>
    </row>
    <row r="1937" spans="1:8" x14ac:dyDescent="0.25">
      <c r="A1937">
        <v>23330</v>
      </c>
      <c r="B1937">
        <v>1887</v>
      </c>
      <c r="C1937">
        <v>4</v>
      </c>
      <c r="D1937">
        <v>21</v>
      </c>
      <c r="F1937">
        <v>-4.5999999999999996</v>
      </c>
      <c r="H1937">
        <v>0</v>
      </c>
    </row>
    <row r="1938" spans="1:8" x14ac:dyDescent="0.25">
      <c r="A1938">
        <v>23330</v>
      </c>
      <c r="B1938">
        <v>1887</v>
      </c>
      <c r="C1938">
        <v>4</v>
      </c>
      <c r="D1938">
        <v>22</v>
      </c>
      <c r="F1938">
        <v>-8.6</v>
      </c>
      <c r="H1938">
        <v>0</v>
      </c>
    </row>
    <row r="1939" spans="1:8" x14ac:dyDescent="0.25">
      <c r="A1939">
        <v>23330</v>
      </c>
      <c r="B1939">
        <v>1887</v>
      </c>
      <c r="C1939">
        <v>4</v>
      </c>
      <c r="D1939">
        <v>23</v>
      </c>
      <c r="F1939">
        <v>-12.9</v>
      </c>
      <c r="H1939">
        <v>0</v>
      </c>
    </row>
    <row r="1940" spans="1:8" x14ac:dyDescent="0.25">
      <c r="A1940">
        <v>23330</v>
      </c>
      <c r="B1940">
        <v>1887</v>
      </c>
      <c r="C1940">
        <v>4</v>
      </c>
      <c r="D1940">
        <v>24</v>
      </c>
      <c r="F1940">
        <v>-17.2</v>
      </c>
      <c r="H1940">
        <v>0</v>
      </c>
    </row>
    <row r="1941" spans="1:8" x14ac:dyDescent="0.25">
      <c r="A1941">
        <v>23330</v>
      </c>
      <c r="B1941">
        <v>1887</v>
      </c>
      <c r="C1941">
        <v>4</v>
      </c>
      <c r="D1941">
        <v>25</v>
      </c>
      <c r="F1941">
        <v>-17.899999999999999</v>
      </c>
      <c r="H1941">
        <v>0</v>
      </c>
    </row>
    <row r="1942" spans="1:8" x14ac:dyDescent="0.25">
      <c r="A1942">
        <v>23330</v>
      </c>
      <c r="B1942">
        <v>1887</v>
      </c>
      <c r="C1942">
        <v>4</v>
      </c>
      <c r="D1942">
        <v>26</v>
      </c>
      <c r="F1942">
        <v>-19.399999999999999</v>
      </c>
      <c r="H1942">
        <v>0</v>
      </c>
    </row>
    <row r="1943" spans="1:8" x14ac:dyDescent="0.25">
      <c r="A1943">
        <v>23330</v>
      </c>
      <c r="B1943">
        <v>1887</v>
      </c>
      <c r="C1943">
        <v>4</v>
      </c>
      <c r="D1943">
        <v>27</v>
      </c>
      <c r="F1943">
        <v>-18.600000000000001</v>
      </c>
      <c r="H1943">
        <v>0</v>
      </c>
    </row>
    <row r="1944" spans="1:8" x14ac:dyDescent="0.25">
      <c r="A1944">
        <v>23330</v>
      </c>
      <c r="B1944">
        <v>1887</v>
      </c>
      <c r="C1944">
        <v>4</v>
      </c>
      <c r="D1944">
        <v>28</v>
      </c>
      <c r="F1944">
        <v>-13.8</v>
      </c>
      <c r="H1944">
        <v>1.6</v>
      </c>
    </row>
    <row r="1945" spans="1:8" x14ac:dyDescent="0.25">
      <c r="A1945">
        <v>23330</v>
      </c>
      <c r="B1945">
        <v>1887</v>
      </c>
      <c r="C1945">
        <v>4</v>
      </c>
      <c r="D1945">
        <v>29</v>
      </c>
      <c r="F1945">
        <v>-12.5</v>
      </c>
      <c r="H1945">
        <v>0</v>
      </c>
    </row>
    <row r="1946" spans="1:8" x14ac:dyDescent="0.25">
      <c r="A1946">
        <v>23330</v>
      </c>
      <c r="B1946">
        <v>1887</v>
      </c>
      <c r="C1946">
        <v>4</v>
      </c>
      <c r="D1946">
        <v>30</v>
      </c>
      <c r="F1946">
        <v>-11.5</v>
      </c>
      <c r="H1946">
        <v>0</v>
      </c>
    </row>
    <row r="1947" spans="1:8" x14ac:dyDescent="0.25">
      <c r="A1947">
        <v>23330</v>
      </c>
      <c r="B1947">
        <v>1887</v>
      </c>
      <c r="C1947">
        <v>5</v>
      </c>
      <c r="D1947">
        <v>1</v>
      </c>
      <c r="F1947">
        <v>-11.5</v>
      </c>
      <c r="H1947">
        <v>0</v>
      </c>
    </row>
    <row r="1948" spans="1:8" x14ac:dyDescent="0.25">
      <c r="A1948">
        <v>23330</v>
      </c>
      <c r="B1948">
        <v>1887</v>
      </c>
      <c r="C1948">
        <v>5</v>
      </c>
      <c r="D1948">
        <v>2</v>
      </c>
      <c r="F1948">
        <v>-11.3</v>
      </c>
      <c r="H1948">
        <v>0</v>
      </c>
    </row>
    <row r="1949" spans="1:8" x14ac:dyDescent="0.25">
      <c r="A1949">
        <v>23330</v>
      </c>
      <c r="B1949">
        <v>1887</v>
      </c>
      <c r="C1949">
        <v>5</v>
      </c>
      <c r="D1949">
        <v>3</v>
      </c>
      <c r="F1949">
        <v>-7.8</v>
      </c>
      <c r="H1949">
        <v>1.5</v>
      </c>
    </row>
    <row r="1950" spans="1:8" x14ac:dyDescent="0.25">
      <c r="A1950">
        <v>23330</v>
      </c>
      <c r="B1950">
        <v>1887</v>
      </c>
      <c r="C1950">
        <v>5</v>
      </c>
      <c r="D1950">
        <v>4</v>
      </c>
      <c r="F1950">
        <v>-5.7</v>
      </c>
      <c r="H1950">
        <v>0</v>
      </c>
    </row>
    <row r="1951" spans="1:8" x14ac:dyDescent="0.25">
      <c r="A1951">
        <v>23330</v>
      </c>
      <c r="B1951">
        <v>1887</v>
      </c>
      <c r="C1951">
        <v>5</v>
      </c>
      <c r="D1951">
        <v>5</v>
      </c>
      <c r="F1951">
        <v>-6.6</v>
      </c>
      <c r="H1951">
        <v>0</v>
      </c>
    </row>
    <row r="1952" spans="1:8" x14ac:dyDescent="0.25">
      <c r="A1952">
        <v>23330</v>
      </c>
      <c r="B1952">
        <v>1887</v>
      </c>
      <c r="C1952">
        <v>5</v>
      </c>
      <c r="D1952">
        <v>6</v>
      </c>
      <c r="F1952">
        <v>-7.1</v>
      </c>
      <c r="H1952">
        <v>0</v>
      </c>
    </row>
    <row r="1953" spans="1:8" x14ac:dyDescent="0.25">
      <c r="A1953">
        <v>23330</v>
      </c>
      <c r="B1953">
        <v>1887</v>
      </c>
      <c r="C1953">
        <v>5</v>
      </c>
      <c r="D1953">
        <v>7</v>
      </c>
      <c r="F1953">
        <v>-5.9</v>
      </c>
      <c r="H1953">
        <v>0</v>
      </c>
    </row>
    <row r="1954" spans="1:8" x14ac:dyDescent="0.25">
      <c r="A1954">
        <v>23330</v>
      </c>
      <c r="B1954">
        <v>1887</v>
      </c>
      <c r="C1954">
        <v>5</v>
      </c>
      <c r="D1954">
        <v>8</v>
      </c>
      <c r="F1954">
        <v>-4.0999999999999996</v>
      </c>
      <c r="H1954">
        <v>0</v>
      </c>
    </row>
    <row r="1955" spans="1:8" x14ac:dyDescent="0.25">
      <c r="A1955">
        <v>23330</v>
      </c>
      <c r="B1955">
        <v>1887</v>
      </c>
      <c r="C1955">
        <v>5</v>
      </c>
      <c r="D1955">
        <v>9</v>
      </c>
      <c r="F1955">
        <v>-7.2</v>
      </c>
      <c r="H1955">
        <v>0</v>
      </c>
    </row>
    <row r="1956" spans="1:8" x14ac:dyDescent="0.25">
      <c r="A1956">
        <v>23330</v>
      </c>
      <c r="B1956">
        <v>1887</v>
      </c>
      <c r="C1956">
        <v>5</v>
      </c>
      <c r="D1956">
        <v>10</v>
      </c>
      <c r="F1956">
        <v>-3.7</v>
      </c>
      <c r="H1956">
        <v>0</v>
      </c>
    </row>
    <row r="1957" spans="1:8" x14ac:dyDescent="0.25">
      <c r="A1957">
        <v>23330</v>
      </c>
      <c r="B1957">
        <v>1887</v>
      </c>
      <c r="C1957">
        <v>5</v>
      </c>
      <c r="D1957">
        <v>11</v>
      </c>
      <c r="F1957">
        <v>-4.3</v>
      </c>
      <c r="H1957">
        <v>0</v>
      </c>
    </row>
    <row r="1958" spans="1:8" x14ac:dyDescent="0.25">
      <c r="A1958">
        <v>23330</v>
      </c>
      <c r="B1958">
        <v>1887</v>
      </c>
      <c r="C1958">
        <v>5</v>
      </c>
      <c r="D1958">
        <v>12</v>
      </c>
      <c r="F1958">
        <v>-4.4000000000000004</v>
      </c>
      <c r="H1958">
        <v>0</v>
      </c>
    </row>
    <row r="1959" spans="1:8" x14ac:dyDescent="0.25">
      <c r="A1959">
        <v>23330</v>
      </c>
      <c r="B1959">
        <v>1887</v>
      </c>
      <c r="C1959">
        <v>5</v>
      </c>
      <c r="D1959">
        <v>13</v>
      </c>
      <c r="F1959">
        <v>1.6</v>
      </c>
      <c r="H1959">
        <v>0</v>
      </c>
    </row>
    <row r="1960" spans="1:8" x14ac:dyDescent="0.25">
      <c r="A1960">
        <v>23330</v>
      </c>
      <c r="B1960">
        <v>1887</v>
      </c>
      <c r="C1960">
        <v>5</v>
      </c>
      <c r="D1960">
        <v>14</v>
      </c>
      <c r="F1960">
        <v>3.7</v>
      </c>
      <c r="H1960">
        <v>5.5</v>
      </c>
    </row>
    <row r="1961" spans="1:8" x14ac:dyDescent="0.25">
      <c r="A1961">
        <v>23330</v>
      </c>
      <c r="B1961">
        <v>1887</v>
      </c>
      <c r="C1961">
        <v>5</v>
      </c>
      <c r="D1961">
        <v>15</v>
      </c>
      <c r="F1961">
        <v>0.5</v>
      </c>
      <c r="H1961">
        <v>2.1</v>
      </c>
    </row>
    <row r="1962" spans="1:8" x14ac:dyDescent="0.25">
      <c r="A1962">
        <v>23330</v>
      </c>
      <c r="B1962">
        <v>1887</v>
      </c>
      <c r="C1962">
        <v>5</v>
      </c>
      <c r="D1962">
        <v>16</v>
      </c>
      <c r="F1962">
        <v>1.4</v>
      </c>
      <c r="H1962">
        <v>0</v>
      </c>
    </row>
    <row r="1963" spans="1:8" x14ac:dyDescent="0.25">
      <c r="A1963">
        <v>23330</v>
      </c>
      <c r="B1963">
        <v>1887</v>
      </c>
      <c r="C1963">
        <v>5</v>
      </c>
      <c r="D1963">
        <v>17</v>
      </c>
      <c r="F1963">
        <v>1</v>
      </c>
      <c r="H1963">
        <v>0.8</v>
      </c>
    </row>
    <row r="1964" spans="1:8" x14ac:dyDescent="0.25">
      <c r="A1964">
        <v>23330</v>
      </c>
      <c r="B1964">
        <v>1887</v>
      </c>
      <c r="C1964">
        <v>5</v>
      </c>
      <c r="D1964">
        <v>18</v>
      </c>
      <c r="F1964">
        <v>-2.4</v>
      </c>
      <c r="H1964">
        <v>0.2</v>
      </c>
    </row>
    <row r="1965" spans="1:8" x14ac:dyDescent="0.25">
      <c r="A1965">
        <v>23330</v>
      </c>
      <c r="B1965">
        <v>1887</v>
      </c>
      <c r="C1965">
        <v>5</v>
      </c>
      <c r="D1965">
        <v>19</v>
      </c>
      <c r="F1965">
        <v>-3.6</v>
      </c>
      <c r="H1965">
        <v>0</v>
      </c>
    </row>
    <row r="1966" spans="1:8" x14ac:dyDescent="0.25">
      <c r="A1966">
        <v>23330</v>
      </c>
      <c r="B1966">
        <v>1887</v>
      </c>
      <c r="C1966">
        <v>5</v>
      </c>
      <c r="D1966">
        <v>20</v>
      </c>
      <c r="F1966">
        <v>-2.5</v>
      </c>
      <c r="H1966">
        <v>0</v>
      </c>
    </row>
    <row r="1967" spans="1:8" x14ac:dyDescent="0.25">
      <c r="A1967">
        <v>23330</v>
      </c>
      <c r="B1967">
        <v>1887</v>
      </c>
      <c r="C1967">
        <v>5</v>
      </c>
      <c r="D1967">
        <v>21</v>
      </c>
      <c r="F1967">
        <v>-1.4</v>
      </c>
      <c r="H1967">
        <v>1.3</v>
      </c>
    </row>
    <row r="1968" spans="1:8" x14ac:dyDescent="0.25">
      <c r="A1968">
        <v>23330</v>
      </c>
      <c r="B1968">
        <v>1887</v>
      </c>
      <c r="C1968">
        <v>5</v>
      </c>
      <c r="D1968">
        <v>22</v>
      </c>
      <c r="F1968">
        <v>1.9</v>
      </c>
      <c r="H1968">
        <v>0</v>
      </c>
    </row>
    <row r="1969" spans="1:8" x14ac:dyDescent="0.25">
      <c r="A1969">
        <v>23330</v>
      </c>
      <c r="B1969">
        <v>1887</v>
      </c>
      <c r="C1969">
        <v>5</v>
      </c>
      <c r="D1969">
        <v>23</v>
      </c>
      <c r="F1969">
        <v>-3.2</v>
      </c>
      <c r="H1969">
        <v>0</v>
      </c>
    </row>
    <row r="1970" spans="1:8" x14ac:dyDescent="0.25">
      <c r="A1970">
        <v>23330</v>
      </c>
      <c r="B1970">
        <v>1887</v>
      </c>
      <c r="C1970">
        <v>5</v>
      </c>
      <c r="D1970">
        <v>24</v>
      </c>
      <c r="F1970">
        <v>-1.8</v>
      </c>
      <c r="H1970">
        <v>1.5</v>
      </c>
    </row>
    <row r="1971" spans="1:8" x14ac:dyDescent="0.25">
      <c r="A1971">
        <v>23330</v>
      </c>
      <c r="B1971">
        <v>1887</v>
      </c>
      <c r="C1971">
        <v>5</v>
      </c>
      <c r="D1971">
        <v>25</v>
      </c>
      <c r="F1971">
        <v>7.8</v>
      </c>
      <c r="H1971">
        <v>0</v>
      </c>
    </row>
    <row r="1972" spans="1:8" x14ac:dyDescent="0.25">
      <c r="A1972">
        <v>23330</v>
      </c>
      <c r="B1972">
        <v>1887</v>
      </c>
      <c r="C1972">
        <v>5</v>
      </c>
      <c r="D1972">
        <v>26</v>
      </c>
      <c r="F1972">
        <v>4.5999999999999996</v>
      </c>
      <c r="H1972">
        <v>7.6</v>
      </c>
    </row>
    <row r="1973" spans="1:8" x14ac:dyDescent="0.25">
      <c r="A1973">
        <v>23330</v>
      </c>
      <c r="B1973">
        <v>1887</v>
      </c>
      <c r="C1973">
        <v>5</v>
      </c>
      <c r="D1973">
        <v>27</v>
      </c>
      <c r="F1973">
        <v>2.9</v>
      </c>
      <c r="H1973">
        <v>0</v>
      </c>
    </row>
    <row r="1974" spans="1:8" x14ac:dyDescent="0.25">
      <c r="A1974">
        <v>23330</v>
      </c>
      <c r="B1974">
        <v>1887</v>
      </c>
      <c r="C1974">
        <v>5</v>
      </c>
      <c r="D1974">
        <v>28</v>
      </c>
      <c r="F1974">
        <v>0.5</v>
      </c>
      <c r="H1974">
        <v>2.9</v>
      </c>
    </row>
    <row r="1975" spans="1:8" x14ac:dyDescent="0.25">
      <c r="A1975">
        <v>23330</v>
      </c>
      <c r="B1975">
        <v>1887</v>
      </c>
      <c r="C1975">
        <v>5</v>
      </c>
      <c r="D1975">
        <v>29</v>
      </c>
      <c r="F1975">
        <v>-1</v>
      </c>
      <c r="H1975">
        <v>0</v>
      </c>
    </row>
    <row r="1976" spans="1:8" x14ac:dyDescent="0.25">
      <c r="A1976">
        <v>23330</v>
      </c>
      <c r="B1976">
        <v>1887</v>
      </c>
      <c r="C1976">
        <v>5</v>
      </c>
      <c r="D1976">
        <v>30</v>
      </c>
      <c r="F1976">
        <v>-1.8</v>
      </c>
      <c r="H1976">
        <v>0</v>
      </c>
    </row>
    <row r="1977" spans="1:8" x14ac:dyDescent="0.25">
      <c r="A1977">
        <v>23330</v>
      </c>
      <c r="B1977">
        <v>1887</v>
      </c>
      <c r="C1977">
        <v>5</v>
      </c>
      <c r="D1977">
        <v>31</v>
      </c>
      <c r="F1977">
        <v>-3.7</v>
      </c>
      <c r="H1977">
        <v>0</v>
      </c>
    </row>
    <row r="1978" spans="1:8" x14ac:dyDescent="0.25">
      <c r="A1978">
        <v>23330</v>
      </c>
      <c r="B1978">
        <v>1887</v>
      </c>
      <c r="C1978">
        <v>6</v>
      </c>
      <c r="D1978">
        <v>1</v>
      </c>
      <c r="F1978">
        <v>-5.5</v>
      </c>
      <c r="H1978">
        <v>0</v>
      </c>
    </row>
    <row r="1979" spans="1:8" x14ac:dyDescent="0.25">
      <c r="A1979">
        <v>23330</v>
      </c>
      <c r="B1979">
        <v>1887</v>
      </c>
      <c r="C1979">
        <v>6</v>
      </c>
      <c r="D1979">
        <v>2</v>
      </c>
      <c r="F1979">
        <v>-2.2000000000000002</v>
      </c>
      <c r="H1979">
        <v>0</v>
      </c>
    </row>
    <row r="1980" spans="1:8" x14ac:dyDescent="0.25">
      <c r="A1980">
        <v>23330</v>
      </c>
      <c r="B1980">
        <v>1887</v>
      </c>
      <c r="C1980">
        <v>6</v>
      </c>
      <c r="D1980">
        <v>3</v>
      </c>
      <c r="F1980">
        <v>1.3</v>
      </c>
      <c r="H1980">
        <v>0.2</v>
      </c>
    </row>
    <row r="1981" spans="1:8" x14ac:dyDescent="0.25">
      <c r="A1981">
        <v>23330</v>
      </c>
      <c r="B1981">
        <v>1887</v>
      </c>
      <c r="C1981">
        <v>6</v>
      </c>
      <c r="D1981">
        <v>4</v>
      </c>
      <c r="F1981">
        <v>1.2</v>
      </c>
      <c r="H1981">
        <v>2.7</v>
      </c>
    </row>
    <row r="1982" spans="1:8" x14ac:dyDescent="0.25">
      <c r="A1982">
        <v>23330</v>
      </c>
      <c r="B1982">
        <v>1887</v>
      </c>
      <c r="C1982">
        <v>6</v>
      </c>
      <c r="D1982">
        <v>5</v>
      </c>
      <c r="F1982">
        <v>4.4000000000000004</v>
      </c>
      <c r="H1982">
        <v>0</v>
      </c>
    </row>
    <row r="1983" spans="1:8" x14ac:dyDescent="0.25">
      <c r="A1983">
        <v>23330</v>
      </c>
      <c r="B1983">
        <v>1887</v>
      </c>
      <c r="C1983">
        <v>6</v>
      </c>
      <c r="D1983">
        <v>6</v>
      </c>
      <c r="F1983">
        <v>4</v>
      </c>
      <c r="H1983">
        <v>4.0999999999999996</v>
      </c>
    </row>
    <row r="1984" spans="1:8" x14ac:dyDescent="0.25">
      <c r="A1984">
        <v>23330</v>
      </c>
      <c r="B1984">
        <v>1887</v>
      </c>
      <c r="C1984">
        <v>6</v>
      </c>
      <c r="D1984">
        <v>7</v>
      </c>
      <c r="F1984">
        <v>5.8</v>
      </c>
      <c r="H1984">
        <v>0</v>
      </c>
    </row>
    <row r="1985" spans="1:8" x14ac:dyDescent="0.25">
      <c r="A1985">
        <v>23330</v>
      </c>
      <c r="B1985">
        <v>1887</v>
      </c>
      <c r="C1985">
        <v>6</v>
      </c>
      <c r="D1985">
        <v>8</v>
      </c>
      <c r="F1985">
        <v>6.7</v>
      </c>
      <c r="H1985">
        <v>0</v>
      </c>
    </row>
    <row r="1986" spans="1:8" x14ac:dyDescent="0.25">
      <c r="A1986">
        <v>23330</v>
      </c>
      <c r="B1986">
        <v>1887</v>
      </c>
      <c r="C1986">
        <v>6</v>
      </c>
      <c r="D1986">
        <v>9</v>
      </c>
      <c r="F1986">
        <v>7.8</v>
      </c>
      <c r="H1986">
        <v>0</v>
      </c>
    </row>
    <row r="1987" spans="1:8" x14ac:dyDescent="0.25">
      <c r="A1987">
        <v>23330</v>
      </c>
      <c r="B1987">
        <v>1887</v>
      </c>
      <c r="C1987">
        <v>6</v>
      </c>
      <c r="D1987">
        <v>10</v>
      </c>
      <c r="F1987">
        <v>9.4</v>
      </c>
      <c r="H1987">
        <v>0</v>
      </c>
    </row>
    <row r="1988" spans="1:8" x14ac:dyDescent="0.25">
      <c r="A1988">
        <v>23330</v>
      </c>
      <c r="B1988">
        <v>1887</v>
      </c>
      <c r="C1988">
        <v>6</v>
      </c>
      <c r="D1988">
        <v>11</v>
      </c>
      <c r="F1988">
        <v>8</v>
      </c>
      <c r="H1988">
        <v>0.7</v>
      </c>
    </row>
    <row r="1989" spans="1:8" x14ac:dyDescent="0.25">
      <c r="A1989">
        <v>23330</v>
      </c>
      <c r="B1989">
        <v>1887</v>
      </c>
      <c r="C1989">
        <v>6</v>
      </c>
      <c r="D1989">
        <v>12</v>
      </c>
      <c r="F1989">
        <v>10.5</v>
      </c>
      <c r="H1989">
        <v>0</v>
      </c>
    </row>
    <row r="1990" spans="1:8" x14ac:dyDescent="0.25">
      <c r="A1990">
        <v>23330</v>
      </c>
      <c r="B1990">
        <v>1887</v>
      </c>
      <c r="C1990">
        <v>6</v>
      </c>
      <c r="D1990">
        <v>13</v>
      </c>
      <c r="F1990">
        <v>14.5</v>
      </c>
      <c r="H1990">
        <v>0.6</v>
      </c>
    </row>
    <row r="1991" spans="1:8" x14ac:dyDescent="0.25">
      <c r="A1991">
        <v>23330</v>
      </c>
      <c r="B1991">
        <v>1887</v>
      </c>
      <c r="C1991">
        <v>6</v>
      </c>
      <c r="D1991">
        <v>14</v>
      </c>
      <c r="F1991">
        <v>12.7</v>
      </c>
      <c r="H1991">
        <v>0.1</v>
      </c>
    </row>
    <row r="1992" spans="1:8" x14ac:dyDescent="0.25">
      <c r="A1992">
        <v>23330</v>
      </c>
      <c r="B1992">
        <v>1887</v>
      </c>
      <c r="C1992">
        <v>6</v>
      </c>
      <c r="D1992">
        <v>15</v>
      </c>
      <c r="F1992">
        <v>16.7</v>
      </c>
      <c r="H1992">
        <v>0</v>
      </c>
    </row>
    <row r="1993" spans="1:8" x14ac:dyDescent="0.25">
      <c r="A1993">
        <v>23330</v>
      </c>
      <c r="B1993">
        <v>1887</v>
      </c>
      <c r="C1993">
        <v>6</v>
      </c>
      <c r="D1993">
        <v>16</v>
      </c>
      <c r="F1993">
        <v>15.6</v>
      </c>
      <c r="H1993">
        <v>2.2000000000000002</v>
      </c>
    </row>
    <row r="1994" spans="1:8" x14ac:dyDescent="0.25">
      <c r="A1994">
        <v>23330</v>
      </c>
      <c r="B1994">
        <v>1887</v>
      </c>
      <c r="C1994">
        <v>6</v>
      </c>
      <c r="D1994">
        <v>17</v>
      </c>
      <c r="F1994">
        <v>13.9</v>
      </c>
      <c r="H1994">
        <v>3.3</v>
      </c>
    </row>
    <row r="1995" spans="1:8" x14ac:dyDescent="0.25">
      <c r="A1995">
        <v>23330</v>
      </c>
      <c r="B1995">
        <v>1887</v>
      </c>
      <c r="C1995">
        <v>6</v>
      </c>
      <c r="D1995">
        <v>18</v>
      </c>
      <c r="F1995">
        <v>7.7</v>
      </c>
      <c r="H1995">
        <v>1.3</v>
      </c>
    </row>
    <row r="1996" spans="1:8" x14ac:dyDescent="0.25">
      <c r="A1996">
        <v>23330</v>
      </c>
      <c r="B1996">
        <v>1887</v>
      </c>
      <c r="C1996">
        <v>6</v>
      </c>
      <c r="D1996">
        <v>19</v>
      </c>
      <c r="F1996">
        <v>13.7</v>
      </c>
      <c r="H1996">
        <v>3.9</v>
      </c>
    </row>
    <row r="1997" spans="1:8" x14ac:dyDescent="0.25">
      <c r="A1997">
        <v>23330</v>
      </c>
      <c r="B1997">
        <v>1887</v>
      </c>
      <c r="C1997">
        <v>6</v>
      </c>
      <c r="D1997">
        <v>20</v>
      </c>
      <c r="F1997">
        <v>14.7</v>
      </c>
      <c r="H1997">
        <v>0.3</v>
      </c>
    </row>
    <row r="1998" spans="1:8" x14ac:dyDescent="0.25">
      <c r="A1998">
        <v>23330</v>
      </c>
      <c r="B1998">
        <v>1887</v>
      </c>
      <c r="C1998">
        <v>6</v>
      </c>
      <c r="D1998">
        <v>21</v>
      </c>
      <c r="F1998">
        <v>11.4</v>
      </c>
      <c r="H1998">
        <v>10.199999999999999</v>
      </c>
    </row>
    <row r="1999" spans="1:8" x14ac:dyDescent="0.25">
      <c r="A1999">
        <v>23330</v>
      </c>
      <c r="B1999">
        <v>1887</v>
      </c>
      <c r="C1999">
        <v>6</v>
      </c>
      <c r="D1999">
        <v>22</v>
      </c>
      <c r="F1999">
        <v>9.8000000000000007</v>
      </c>
      <c r="H1999">
        <v>0</v>
      </c>
    </row>
    <row r="2000" spans="1:8" x14ac:dyDescent="0.25">
      <c r="A2000">
        <v>23330</v>
      </c>
      <c r="B2000">
        <v>1887</v>
      </c>
      <c r="C2000">
        <v>6</v>
      </c>
      <c r="D2000">
        <v>23</v>
      </c>
      <c r="F2000">
        <v>11.8</v>
      </c>
      <c r="H2000">
        <v>0</v>
      </c>
    </row>
    <row r="2001" spans="1:8" x14ac:dyDescent="0.25">
      <c r="A2001">
        <v>23330</v>
      </c>
      <c r="B2001">
        <v>1887</v>
      </c>
      <c r="C2001">
        <v>6</v>
      </c>
      <c r="D2001">
        <v>24</v>
      </c>
      <c r="F2001">
        <v>14.1</v>
      </c>
      <c r="H2001">
        <v>8.6999999999999993</v>
      </c>
    </row>
    <row r="2002" spans="1:8" x14ac:dyDescent="0.25">
      <c r="A2002">
        <v>23330</v>
      </c>
      <c r="B2002">
        <v>1887</v>
      </c>
      <c r="C2002">
        <v>6</v>
      </c>
      <c r="D2002">
        <v>25</v>
      </c>
      <c r="F2002">
        <v>12.9</v>
      </c>
      <c r="H2002">
        <v>0.9</v>
      </c>
    </row>
    <row r="2003" spans="1:8" x14ac:dyDescent="0.25">
      <c r="A2003">
        <v>23330</v>
      </c>
      <c r="B2003">
        <v>1887</v>
      </c>
      <c r="C2003">
        <v>6</v>
      </c>
      <c r="D2003">
        <v>26</v>
      </c>
      <c r="F2003">
        <v>17.8</v>
      </c>
      <c r="H2003">
        <v>0</v>
      </c>
    </row>
    <row r="2004" spans="1:8" x14ac:dyDescent="0.25">
      <c r="A2004">
        <v>23330</v>
      </c>
      <c r="B2004">
        <v>1887</v>
      </c>
      <c r="C2004">
        <v>6</v>
      </c>
      <c r="D2004">
        <v>27</v>
      </c>
      <c r="F2004">
        <v>20.100000000000001</v>
      </c>
      <c r="H2004">
        <v>6.2</v>
      </c>
    </row>
    <row r="2005" spans="1:8" x14ac:dyDescent="0.25">
      <c r="A2005">
        <v>23330</v>
      </c>
      <c r="B2005">
        <v>1887</v>
      </c>
      <c r="C2005">
        <v>6</v>
      </c>
      <c r="D2005">
        <v>28</v>
      </c>
      <c r="F2005">
        <v>19.8</v>
      </c>
      <c r="H2005">
        <v>0</v>
      </c>
    </row>
    <row r="2006" spans="1:8" x14ac:dyDescent="0.25">
      <c r="A2006">
        <v>23330</v>
      </c>
      <c r="B2006">
        <v>1887</v>
      </c>
      <c r="C2006">
        <v>6</v>
      </c>
      <c r="D2006">
        <v>29</v>
      </c>
      <c r="F2006">
        <v>20.5</v>
      </c>
      <c r="H2006">
        <v>1.9</v>
      </c>
    </row>
    <row r="2007" spans="1:8" x14ac:dyDescent="0.25">
      <c r="A2007">
        <v>23330</v>
      </c>
      <c r="B2007">
        <v>1887</v>
      </c>
      <c r="C2007">
        <v>6</v>
      </c>
      <c r="D2007">
        <v>30</v>
      </c>
      <c r="F2007">
        <v>18.399999999999999</v>
      </c>
      <c r="H2007">
        <v>0</v>
      </c>
    </row>
    <row r="2008" spans="1:8" x14ac:dyDescent="0.25">
      <c r="A2008">
        <v>23330</v>
      </c>
      <c r="B2008">
        <v>1887</v>
      </c>
      <c r="C2008">
        <v>7</v>
      </c>
      <c r="D2008">
        <v>1</v>
      </c>
      <c r="F2008">
        <v>16.7</v>
      </c>
      <c r="H2008">
        <v>0</v>
      </c>
    </row>
    <row r="2009" spans="1:8" x14ac:dyDescent="0.25">
      <c r="A2009">
        <v>23330</v>
      </c>
      <c r="B2009">
        <v>1887</v>
      </c>
      <c r="C2009">
        <v>7</v>
      </c>
      <c r="D2009">
        <v>2</v>
      </c>
      <c r="F2009">
        <v>17.899999999999999</v>
      </c>
      <c r="H2009">
        <v>0</v>
      </c>
    </row>
    <row r="2010" spans="1:8" x14ac:dyDescent="0.25">
      <c r="A2010">
        <v>23330</v>
      </c>
      <c r="B2010">
        <v>1887</v>
      </c>
      <c r="C2010">
        <v>7</v>
      </c>
      <c r="D2010">
        <v>3</v>
      </c>
      <c r="F2010">
        <v>14.6</v>
      </c>
      <c r="H2010">
        <v>0.6</v>
      </c>
    </row>
    <row r="2011" spans="1:8" x14ac:dyDescent="0.25">
      <c r="A2011">
        <v>23330</v>
      </c>
      <c r="B2011">
        <v>1887</v>
      </c>
      <c r="C2011">
        <v>7</v>
      </c>
      <c r="D2011">
        <v>4</v>
      </c>
      <c r="F2011">
        <v>14.6</v>
      </c>
      <c r="H2011">
        <v>0</v>
      </c>
    </row>
    <row r="2012" spans="1:8" x14ac:dyDescent="0.25">
      <c r="A2012">
        <v>23330</v>
      </c>
      <c r="B2012">
        <v>1887</v>
      </c>
      <c r="C2012">
        <v>7</v>
      </c>
      <c r="D2012">
        <v>5</v>
      </c>
      <c r="F2012">
        <v>16.3</v>
      </c>
      <c r="H2012">
        <v>0</v>
      </c>
    </row>
    <row r="2013" spans="1:8" x14ac:dyDescent="0.25">
      <c r="A2013">
        <v>23330</v>
      </c>
      <c r="B2013">
        <v>1887</v>
      </c>
      <c r="C2013">
        <v>7</v>
      </c>
      <c r="D2013">
        <v>6</v>
      </c>
      <c r="F2013">
        <v>13.9</v>
      </c>
      <c r="H2013">
        <v>0</v>
      </c>
    </row>
    <row r="2014" spans="1:8" x14ac:dyDescent="0.25">
      <c r="A2014">
        <v>23330</v>
      </c>
      <c r="B2014">
        <v>1887</v>
      </c>
      <c r="C2014">
        <v>7</v>
      </c>
      <c r="D2014">
        <v>7</v>
      </c>
      <c r="F2014">
        <v>10.6</v>
      </c>
      <c r="H2014">
        <v>0</v>
      </c>
    </row>
    <row r="2015" spans="1:8" x14ac:dyDescent="0.25">
      <c r="A2015">
        <v>23330</v>
      </c>
      <c r="B2015">
        <v>1887</v>
      </c>
      <c r="C2015">
        <v>7</v>
      </c>
      <c r="D2015">
        <v>8</v>
      </c>
      <c r="F2015">
        <v>17.399999999999999</v>
      </c>
      <c r="H2015">
        <v>0.4</v>
      </c>
    </row>
    <row r="2016" spans="1:8" x14ac:dyDescent="0.25">
      <c r="A2016">
        <v>23330</v>
      </c>
      <c r="B2016">
        <v>1887</v>
      </c>
      <c r="C2016">
        <v>7</v>
      </c>
      <c r="D2016">
        <v>9</v>
      </c>
      <c r="F2016">
        <v>22.8</v>
      </c>
      <c r="H2016">
        <v>0</v>
      </c>
    </row>
    <row r="2017" spans="1:8" x14ac:dyDescent="0.25">
      <c r="A2017">
        <v>23330</v>
      </c>
      <c r="B2017">
        <v>1887</v>
      </c>
      <c r="C2017">
        <v>7</v>
      </c>
      <c r="D2017">
        <v>10</v>
      </c>
      <c r="F2017">
        <v>19.399999999999999</v>
      </c>
      <c r="H2017">
        <v>0</v>
      </c>
    </row>
    <row r="2018" spans="1:8" x14ac:dyDescent="0.25">
      <c r="A2018">
        <v>23330</v>
      </c>
      <c r="B2018">
        <v>1887</v>
      </c>
      <c r="C2018">
        <v>7</v>
      </c>
      <c r="D2018">
        <v>11</v>
      </c>
      <c r="F2018">
        <v>19.7</v>
      </c>
      <c r="H2018">
        <v>0</v>
      </c>
    </row>
    <row r="2019" spans="1:8" x14ac:dyDescent="0.25">
      <c r="A2019">
        <v>23330</v>
      </c>
      <c r="B2019">
        <v>1887</v>
      </c>
      <c r="C2019">
        <v>7</v>
      </c>
      <c r="D2019">
        <v>12</v>
      </c>
      <c r="F2019">
        <v>19.600000000000001</v>
      </c>
      <c r="H2019">
        <v>0</v>
      </c>
    </row>
    <row r="2020" spans="1:8" x14ac:dyDescent="0.25">
      <c r="A2020">
        <v>23330</v>
      </c>
      <c r="B2020">
        <v>1887</v>
      </c>
      <c r="C2020">
        <v>7</v>
      </c>
      <c r="D2020">
        <v>13</v>
      </c>
      <c r="F2020">
        <v>22</v>
      </c>
      <c r="H2020">
        <v>0</v>
      </c>
    </row>
    <row r="2021" spans="1:8" x14ac:dyDescent="0.25">
      <c r="A2021">
        <v>23330</v>
      </c>
      <c r="B2021">
        <v>1887</v>
      </c>
      <c r="C2021">
        <v>7</v>
      </c>
      <c r="D2021">
        <v>14</v>
      </c>
      <c r="F2021">
        <v>19.2</v>
      </c>
      <c r="H2021">
        <v>0</v>
      </c>
    </row>
    <row r="2022" spans="1:8" x14ac:dyDescent="0.25">
      <c r="A2022">
        <v>23330</v>
      </c>
      <c r="B2022">
        <v>1887</v>
      </c>
      <c r="C2022">
        <v>7</v>
      </c>
      <c r="D2022">
        <v>15</v>
      </c>
      <c r="F2022">
        <v>17.2</v>
      </c>
      <c r="H2022">
        <v>0</v>
      </c>
    </row>
    <row r="2023" spans="1:8" x14ac:dyDescent="0.25">
      <c r="A2023">
        <v>23330</v>
      </c>
      <c r="B2023">
        <v>1887</v>
      </c>
      <c r="C2023">
        <v>7</v>
      </c>
      <c r="D2023">
        <v>16</v>
      </c>
      <c r="F2023">
        <v>16.600000000000001</v>
      </c>
      <c r="H2023">
        <v>0</v>
      </c>
    </row>
    <row r="2024" spans="1:8" x14ac:dyDescent="0.25">
      <c r="A2024">
        <v>23330</v>
      </c>
      <c r="B2024">
        <v>1887</v>
      </c>
      <c r="C2024">
        <v>7</v>
      </c>
      <c r="D2024">
        <v>17</v>
      </c>
      <c r="F2024">
        <v>16.899999999999999</v>
      </c>
      <c r="H2024">
        <v>0</v>
      </c>
    </row>
    <row r="2025" spans="1:8" x14ac:dyDescent="0.25">
      <c r="A2025">
        <v>23330</v>
      </c>
      <c r="B2025">
        <v>1887</v>
      </c>
      <c r="C2025">
        <v>7</v>
      </c>
      <c r="D2025">
        <v>18</v>
      </c>
      <c r="F2025">
        <v>17.5</v>
      </c>
      <c r="H2025">
        <v>0</v>
      </c>
    </row>
    <row r="2026" spans="1:8" x14ac:dyDescent="0.25">
      <c r="A2026">
        <v>23330</v>
      </c>
      <c r="B2026">
        <v>1887</v>
      </c>
      <c r="C2026">
        <v>7</v>
      </c>
      <c r="D2026">
        <v>19</v>
      </c>
      <c r="F2026">
        <v>13.6</v>
      </c>
      <c r="H2026">
        <v>0</v>
      </c>
    </row>
    <row r="2027" spans="1:8" x14ac:dyDescent="0.25">
      <c r="A2027">
        <v>23330</v>
      </c>
      <c r="B2027">
        <v>1887</v>
      </c>
      <c r="C2027">
        <v>7</v>
      </c>
      <c r="D2027">
        <v>20</v>
      </c>
      <c r="F2027">
        <v>11.7</v>
      </c>
      <c r="H2027">
        <v>0</v>
      </c>
    </row>
    <row r="2028" spans="1:8" x14ac:dyDescent="0.25">
      <c r="A2028">
        <v>23330</v>
      </c>
      <c r="B2028">
        <v>1887</v>
      </c>
      <c r="C2028">
        <v>7</v>
      </c>
      <c r="D2028">
        <v>21</v>
      </c>
      <c r="F2028">
        <v>13.4</v>
      </c>
      <c r="H2028">
        <v>0</v>
      </c>
    </row>
    <row r="2029" spans="1:8" x14ac:dyDescent="0.25">
      <c r="A2029">
        <v>23330</v>
      </c>
      <c r="B2029">
        <v>1887</v>
      </c>
      <c r="C2029">
        <v>7</v>
      </c>
      <c r="D2029">
        <v>22</v>
      </c>
      <c r="F2029">
        <v>14.9</v>
      </c>
      <c r="H2029">
        <v>3.4</v>
      </c>
    </row>
    <row r="2030" spans="1:8" x14ac:dyDescent="0.25">
      <c r="A2030">
        <v>23330</v>
      </c>
      <c r="B2030">
        <v>1887</v>
      </c>
      <c r="C2030">
        <v>7</v>
      </c>
      <c r="D2030">
        <v>23</v>
      </c>
      <c r="F2030">
        <v>14.5</v>
      </c>
      <c r="H2030">
        <v>1.5</v>
      </c>
    </row>
    <row r="2031" spans="1:8" x14ac:dyDescent="0.25">
      <c r="A2031">
        <v>23330</v>
      </c>
      <c r="B2031">
        <v>1887</v>
      </c>
      <c r="C2031">
        <v>7</v>
      </c>
      <c r="D2031">
        <v>24</v>
      </c>
      <c r="F2031">
        <v>17.5</v>
      </c>
      <c r="H2031">
        <v>0</v>
      </c>
    </row>
    <row r="2032" spans="1:8" x14ac:dyDescent="0.25">
      <c r="A2032">
        <v>23330</v>
      </c>
      <c r="B2032">
        <v>1887</v>
      </c>
      <c r="C2032">
        <v>7</v>
      </c>
      <c r="D2032">
        <v>25</v>
      </c>
      <c r="F2032">
        <v>20.100000000000001</v>
      </c>
      <c r="H2032">
        <v>0</v>
      </c>
    </row>
    <row r="2033" spans="1:8" x14ac:dyDescent="0.25">
      <c r="A2033">
        <v>23330</v>
      </c>
      <c r="B2033">
        <v>1887</v>
      </c>
      <c r="C2033">
        <v>7</v>
      </c>
      <c r="D2033">
        <v>26</v>
      </c>
      <c r="F2033">
        <v>17.3</v>
      </c>
      <c r="H2033">
        <v>0</v>
      </c>
    </row>
    <row r="2034" spans="1:8" x14ac:dyDescent="0.25">
      <c r="A2034">
        <v>23330</v>
      </c>
      <c r="B2034">
        <v>1887</v>
      </c>
      <c r="C2034">
        <v>7</v>
      </c>
      <c r="D2034">
        <v>27</v>
      </c>
      <c r="F2034">
        <v>19.8</v>
      </c>
      <c r="H2034">
        <v>0</v>
      </c>
    </row>
    <row r="2035" spans="1:8" x14ac:dyDescent="0.25">
      <c r="A2035">
        <v>23330</v>
      </c>
      <c r="B2035">
        <v>1887</v>
      </c>
      <c r="C2035">
        <v>7</v>
      </c>
      <c r="D2035">
        <v>28</v>
      </c>
      <c r="F2035">
        <v>22.3</v>
      </c>
      <c r="H2035">
        <v>0</v>
      </c>
    </row>
    <row r="2036" spans="1:8" x14ac:dyDescent="0.25">
      <c r="A2036">
        <v>23330</v>
      </c>
      <c r="B2036">
        <v>1887</v>
      </c>
      <c r="C2036">
        <v>7</v>
      </c>
      <c r="D2036">
        <v>29</v>
      </c>
      <c r="F2036">
        <v>21.9</v>
      </c>
      <c r="H2036">
        <v>0</v>
      </c>
    </row>
    <row r="2037" spans="1:8" x14ac:dyDescent="0.25">
      <c r="A2037">
        <v>23330</v>
      </c>
      <c r="B2037">
        <v>1887</v>
      </c>
      <c r="C2037">
        <v>7</v>
      </c>
      <c r="D2037">
        <v>30</v>
      </c>
      <c r="F2037">
        <v>21.2</v>
      </c>
      <c r="H2037">
        <v>0</v>
      </c>
    </row>
    <row r="2038" spans="1:8" x14ac:dyDescent="0.25">
      <c r="A2038">
        <v>23330</v>
      </c>
      <c r="B2038">
        <v>1887</v>
      </c>
      <c r="C2038">
        <v>7</v>
      </c>
      <c r="D2038">
        <v>31</v>
      </c>
      <c r="F2038">
        <v>18.600000000000001</v>
      </c>
      <c r="H2038">
        <v>0</v>
      </c>
    </row>
    <row r="2039" spans="1:8" x14ac:dyDescent="0.25">
      <c r="A2039">
        <v>23330</v>
      </c>
      <c r="B2039">
        <v>1887</v>
      </c>
      <c r="C2039">
        <v>8</v>
      </c>
      <c r="D2039">
        <v>1</v>
      </c>
      <c r="F2039">
        <v>11.2</v>
      </c>
      <c r="H2039">
        <v>0</v>
      </c>
    </row>
    <row r="2040" spans="1:8" x14ac:dyDescent="0.25">
      <c r="A2040">
        <v>23330</v>
      </c>
      <c r="B2040">
        <v>1887</v>
      </c>
      <c r="C2040">
        <v>8</v>
      </c>
      <c r="D2040">
        <v>2</v>
      </c>
      <c r="F2040">
        <v>14.5</v>
      </c>
      <c r="H2040">
        <v>0</v>
      </c>
    </row>
    <row r="2041" spans="1:8" x14ac:dyDescent="0.25">
      <c r="A2041">
        <v>23330</v>
      </c>
      <c r="B2041">
        <v>1887</v>
      </c>
      <c r="C2041">
        <v>8</v>
      </c>
      <c r="D2041">
        <v>3</v>
      </c>
      <c r="F2041">
        <v>17.7</v>
      </c>
      <c r="H2041">
        <v>0</v>
      </c>
    </row>
    <row r="2042" spans="1:8" x14ac:dyDescent="0.25">
      <c r="A2042">
        <v>23330</v>
      </c>
      <c r="B2042">
        <v>1887</v>
      </c>
      <c r="C2042">
        <v>8</v>
      </c>
      <c r="D2042">
        <v>4</v>
      </c>
      <c r="F2042">
        <v>18.899999999999999</v>
      </c>
      <c r="H2042">
        <v>0</v>
      </c>
    </row>
    <row r="2043" spans="1:8" x14ac:dyDescent="0.25">
      <c r="A2043">
        <v>23330</v>
      </c>
      <c r="B2043">
        <v>1887</v>
      </c>
      <c r="C2043">
        <v>8</v>
      </c>
      <c r="D2043">
        <v>5</v>
      </c>
      <c r="F2043">
        <v>16.399999999999999</v>
      </c>
      <c r="H2043">
        <v>4</v>
      </c>
    </row>
    <row r="2044" spans="1:8" x14ac:dyDescent="0.25">
      <c r="A2044">
        <v>23330</v>
      </c>
      <c r="B2044">
        <v>1887</v>
      </c>
      <c r="C2044">
        <v>8</v>
      </c>
      <c r="D2044">
        <v>6</v>
      </c>
      <c r="F2044">
        <v>20.2</v>
      </c>
      <c r="H2044">
        <v>0</v>
      </c>
    </row>
    <row r="2045" spans="1:8" x14ac:dyDescent="0.25">
      <c r="A2045">
        <v>23330</v>
      </c>
      <c r="B2045">
        <v>1887</v>
      </c>
      <c r="C2045">
        <v>8</v>
      </c>
      <c r="D2045">
        <v>7</v>
      </c>
      <c r="F2045">
        <v>15.1</v>
      </c>
      <c r="H2045">
        <v>0</v>
      </c>
    </row>
    <row r="2046" spans="1:8" x14ac:dyDescent="0.25">
      <c r="A2046">
        <v>23330</v>
      </c>
      <c r="B2046">
        <v>1887</v>
      </c>
      <c r="C2046">
        <v>8</v>
      </c>
      <c r="D2046">
        <v>8</v>
      </c>
      <c r="F2046">
        <v>9.6</v>
      </c>
      <c r="H2046">
        <v>4.5</v>
      </c>
    </row>
    <row r="2047" spans="1:8" x14ac:dyDescent="0.25">
      <c r="A2047">
        <v>23330</v>
      </c>
      <c r="B2047">
        <v>1887</v>
      </c>
      <c r="C2047">
        <v>8</v>
      </c>
      <c r="D2047">
        <v>9</v>
      </c>
      <c r="F2047">
        <v>12</v>
      </c>
      <c r="H2047">
        <v>0</v>
      </c>
    </row>
    <row r="2048" spans="1:8" x14ac:dyDescent="0.25">
      <c r="A2048">
        <v>23330</v>
      </c>
      <c r="B2048">
        <v>1887</v>
      </c>
      <c r="C2048">
        <v>8</v>
      </c>
      <c r="D2048">
        <v>10</v>
      </c>
      <c r="F2048">
        <v>10.9</v>
      </c>
      <c r="H2048">
        <v>0</v>
      </c>
    </row>
    <row r="2049" spans="1:8" x14ac:dyDescent="0.25">
      <c r="A2049">
        <v>23330</v>
      </c>
      <c r="B2049">
        <v>1887</v>
      </c>
      <c r="C2049">
        <v>8</v>
      </c>
      <c r="D2049">
        <v>11</v>
      </c>
      <c r="F2049">
        <v>12</v>
      </c>
      <c r="H2049">
        <v>0</v>
      </c>
    </row>
    <row r="2050" spans="1:8" x14ac:dyDescent="0.25">
      <c r="A2050">
        <v>23330</v>
      </c>
      <c r="B2050">
        <v>1887</v>
      </c>
      <c r="C2050">
        <v>8</v>
      </c>
      <c r="D2050">
        <v>12</v>
      </c>
      <c r="F2050">
        <v>13.2</v>
      </c>
      <c r="H2050">
        <v>0</v>
      </c>
    </row>
    <row r="2051" spans="1:8" x14ac:dyDescent="0.25">
      <c r="A2051">
        <v>23330</v>
      </c>
      <c r="B2051">
        <v>1887</v>
      </c>
      <c r="C2051">
        <v>8</v>
      </c>
      <c r="D2051">
        <v>13</v>
      </c>
      <c r="F2051">
        <v>14.9</v>
      </c>
      <c r="H2051">
        <v>0</v>
      </c>
    </row>
    <row r="2052" spans="1:8" x14ac:dyDescent="0.25">
      <c r="A2052">
        <v>23330</v>
      </c>
      <c r="B2052">
        <v>1887</v>
      </c>
      <c r="C2052">
        <v>8</v>
      </c>
      <c r="D2052">
        <v>14</v>
      </c>
      <c r="F2052">
        <v>11.8</v>
      </c>
      <c r="H2052">
        <v>0</v>
      </c>
    </row>
    <row r="2053" spans="1:8" x14ac:dyDescent="0.25">
      <c r="A2053">
        <v>23330</v>
      </c>
      <c r="B2053">
        <v>1887</v>
      </c>
      <c r="C2053">
        <v>8</v>
      </c>
      <c r="D2053">
        <v>15</v>
      </c>
      <c r="F2053">
        <v>13.7</v>
      </c>
      <c r="H2053">
        <v>0.3</v>
      </c>
    </row>
    <row r="2054" spans="1:8" x14ac:dyDescent="0.25">
      <c r="A2054">
        <v>23330</v>
      </c>
      <c r="B2054">
        <v>1887</v>
      </c>
      <c r="C2054">
        <v>8</v>
      </c>
      <c r="D2054">
        <v>16</v>
      </c>
      <c r="F2054">
        <v>9.8000000000000007</v>
      </c>
      <c r="H2054">
        <v>3.5</v>
      </c>
    </row>
    <row r="2055" spans="1:8" x14ac:dyDescent="0.25">
      <c r="A2055">
        <v>23330</v>
      </c>
      <c r="B2055">
        <v>1887</v>
      </c>
      <c r="C2055">
        <v>8</v>
      </c>
      <c r="D2055">
        <v>17</v>
      </c>
      <c r="F2055">
        <v>7.5</v>
      </c>
      <c r="H2055">
        <v>0</v>
      </c>
    </row>
    <row r="2056" spans="1:8" x14ac:dyDescent="0.25">
      <c r="A2056">
        <v>23330</v>
      </c>
      <c r="B2056">
        <v>1887</v>
      </c>
      <c r="C2056">
        <v>8</v>
      </c>
      <c r="D2056">
        <v>18</v>
      </c>
      <c r="F2056">
        <v>8.6</v>
      </c>
      <c r="H2056">
        <v>0</v>
      </c>
    </row>
    <row r="2057" spans="1:8" x14ac:dyDescent="0.25">
      <c r="A2057">
        <v>23330</v>
      </c>
      <c r="B2057">
        <v>1887</v>
      </c>
      <c r="C2057">
        <v>8</v>
      </c>
      <c r="D2057">
        <v>19</v>
      </c>
      <c r="F2057">
        <v>8.3000000000000007</v>
      </c>
      <c r="H2057">
        <v>0</v>
      </c>
    </row>
    <row r="2058" spans="1:8" x14ac:dyDescent="0.25">
      <c r="A2058">
        <v>23330</v>
      </c>
      <c r="B2058">
        <v>1887</v>
      </c>
      <c r="C2058">
        <v>8</v>
      </c>
      <c r="D2058">
        <v>20</v>
      </c>
      <c r="F2058">
        <v>8.3000000000000007</v>
      </c>
      <c r="H2058">
        <v>0</v>
      </c>
    </row>
    <row r="2059" spans="1:8" x14ac:dyDescent="0.25">
      <c r="A2059">
        <v>23330</v>
      </c>
      <c r="B2059">
        <v>1887</v>
      </c>
      <c r="C2059">
        <v>8</v>
      </c>
      <c r="D2059">
        <v>21</v>
      </c>
      <c r="F2059">
        <v>7.3</v>
      </c>
      <c r="H2059">
        <v>0</v>
      </c>
    </row>
    <row r="2060" spans="1:8" x14ac:dyDescent="0.25">
      <c r="A2060">
        <v>23330</v>
      </c>
      <c r="B2060">
        <v>1887</v>
      </c>
      <c r="C2060">
        <v>8</v>
      </c>
      <c r="D2060">
        <v>22</v>
      </c>
      <c r="F2060">
        <v>7.7</v>
      </c>
      <c r="H2060">
        <v>0</v>
      </c>
    </row>
    <row r="2061" spans="1:8" x14ac:dyDescent="0.25">
      <c r="A2061">
        <v>23330</v>
      </c>
      <c r="B2061">
        <v>1887</v>
      </c>
      <c r="C2061">
        <v>8</v>
      </c>
      <c r="D2061">
        <v>23</v>
      </c>
      <c r="F2061">
        <v>8.1999999999999993</v>
      </c>
      <c r="H2061">
        <v>0</v>
      </c>
    </row>
    <row r="2062" spans="1:8" x14ac:dyDescent="0.25">
      <c r="A2062">
        <v>23330</v>
      </c>
      <c r="B2062">
        <v>1887</v>
      </c>
      <c r="C2062">
        <v>8</v>
      </c>
      <c r="D2062">
        <v>24</v>
      </c>
      <c r="F2062">
        <v>6.7</v>
      </c>
      <c r="H2062">
        <v>0</v>
      </c>
    </row>
    <row r="2063" spans="1:8" x14ac:dyDescent="0.25">
      <c r="A2063">
        <v>23330</v>
      </c>
      <c r="B2063">
        <v>1887</v>
      </c>
      <c r="C2063">
        <v>8</v>
      </c>
      <c r="D2063">
        <v>25</v>
      </c>
      <c r="F2063">
        <v>6.7</v>
      </c>
      <c r="H2063">
        <v>0</v>
      </c>
    </row>
    <row r="2064" spans="1:8" x14ac:dyDescent="0.25">
      <c r="A2064">
        <v>23330</v>
      </c>
      <c r="B2064">
        <v>1887</v>
      </c>
      <c r="C2064">
        <v>8</v>
      </c>
      <c r="D2064">
        <v>26</v>
      </c>
      <c r="F2064">
        <v>11.4</v>
      </c>
      <c r="H2064">
        <v>0</v>
      </c>
    </row>
    <row r="2065" spans="1:8" x14ac:dyDescent="0.25">
      <c r="A2065">
        <v>23330</v>
      </c>
      <c r="B2065">
        <v>1887</v>
      </c>
      <c r="C2065">
        <v>8</v>
      </c>
      <c r="D2065">
        <v>27</v>
      </c>
      <c r="F2065">
        <v>11.9</v>
      </c>
      <c r="H2065">
        <v>4.3</v>
      </c>
    </row>
    <row r="2066" spans="1:8" x14ac:dyDescent="0.25">
      <c r="A2066">
        <v>23330</v>
      </c>
      <c r="B2066">
        <v>1887</v>
      </c>
      <c r="C2066">
        <v>8</v>
      </c>
      <c r="D2066">
        <v>28</v>
      </c>
      <c r="F2066">
        <v>11.4</v>
      </c>
      <c r="H2066">
        <v>6.6</v>
      </c>
    </row>
    <row r="2067" spans="1:8" x14ac:dyDescent="0.25">
      <c r="A2067">
        <v>23330</v>
      </c>
      <c r="B2067">
        <v>1887</v>
      </c>
      <c r="C2067">
        <v>8</v>
      </c>
      <c r="D2067">
        <v>29</v>
      </c>
      <c r="F2067">
        <v>9.1999999999999993</v>
      </c>
      <c r="H2067">
        <v>0</v>
      </c>
    </row>
    <row r="2068" spans="1:8" x14ac:dyDescent="0.25">
      <c r="A2068">
        <v>23330</v>
      </c>
      <c r="B2068">
        <v>1887</v>
      </c>
      <c r="C2068">
        <v>8</v>
      </c>
      <c r="D2068">
        <v>30</v>
      </c>
      <c r="F2068">
        <v>7.7</v>
      </c>
      <c r="H2068">
        <v>0</v>
      </c>
    </row>
    <row r="2069" spans="1:8" x14ac:dyDescent="0.25">
      <c r="A2069">
        <v>23330</v>
      </c>
      <c r="B2069">
        <v>1887</v>
      </c>
      <c r="C2069">
        <v>8</v>
      </c>
      <c r="D2069">
        <v>31</v>
      </c>
      <c r="F2069">
        <v>8.1999999999999993</v>
      </c>
      <c r="H2069">
        <v>0</v>
      </c>
    </row>
    <row r="2070" spans="1:8" x14ac:dyDescent="0.25">
      <c r="A2070">
        <v>23330</v>
      </c>
      <c r="B2070">
        <v>1887</v>
      </c>
      <c r="C2070">
        <v>9</v>
      </c>
      <c r="D2070">
        <v>1</v>
      </c>
      <c r="F2070">
        <v>9.8000000000000007</v>
      </c>
      <c r="H2070">
        <v>0</v>
      </c>
    </row>
    <row r="2071" spans="1:8" x14ac:dyDescent="0.25">
      <c r="A2071">
        <v>23330</v>
      </c>
      <c r="B2071">
        <v>1887</v>
      </c>
      <c r="C2071">
        <v>9</v>
      </c>
      <c r="D2071">
        <v>2</v>
      </c>
      <c r="F2071">
        <v>13</v>
      </c>
      <c r="H2071">
        <v>0</v>
      </c>
    </row>
    <row r="2072" spans="1:8" x14ac:dyDescent="0.25">
      <c r="A2072">
        <v>23330</v>
      </c>
      <c r="B2072">
        <v>1887</v>
      </c>
      <c r="C2072">
        <v>9</v>
      </c>
      <c r="D2072">
        <v>3</v>
      </c>
      <c r="F2072">
        <v>13.7</v>
      </c>
      <c r="H2072">
        <v>0</v>
      </c>
    </row>
    <row r="2073" spans="1:8" x14ac:dyDescent="0.25">
      <c r="A2073">
        <v>23330</v>
      </c>
      <c r="B2073">
        <v>1887</v>
      </c>
      <c r="C2073">
        <v>9</v>
      </c>
      <c r="D2073">
        <v>4</v>
      </c>
      <c r="F2073">
        <v>8.6999999999999993</v>
      </c>
      <c r="H2073">
        <v>0</v>
      </c>
    </row>
    <row r="2074" spans="1:8" x14ac:dyDescent="0.25">
      <c r="A2074">
        <v>23330</v>
      </c>
      <c r="B2074">
        <v>1887</v>
      </c>
      <c r="C2074">
        <v>9</v>
      </c>
      <c r="D2074">
        <v>5</v>
      </c>
      <c r="F2074">
        <v>3.6</v>
      </c>
      <c r="H2074">
        <v>0</v>
      </c>
    </row>
    <row r="2075" spans="1:8" x14ac:dyDescent="0.25">
      <c r="A2075">
        <v>23330</v>
      </c>
      <c r="B2075">
        <v>1887</v>
      </c>
      <c r="C2075">
        <v>9</v>
      </c>
      <c r="D2075">
        <v>6</v>
      </c>
      <c r="F2075">
        <v>5.0999999999999996</v>
      </c>
      <c r="H2075">
        <v>0</v>
      </c>
    </row>
    <row r="2076" spans="1:8" x14ac:dyDescent="0.25">
      <c r="A2076">
        <v>23330</v>
      </c>
      <c r="B2076">
        <v>1887</v>
      </c>
      <c r="C2076">
        <v>9</v>
      </c>
      <c r="D2076">
        <v>7</v>
      </c>
      <c r="F2076">
        <v>5.4</v>
      </c>
      <c r="H2076">
        <v>8.1</v>
      </c>
    </row>
    <row r="2077" spans="1:8" x14ac:dyDescent="0.25">
      <c r="A2077">
        <v>23330</v>
      </c>
      <c r="B2077">
        <v>1887</v>
      </c>
      <c r="C2077">
        <v>9</v>
      </c>
      <c r="D2077">
        <v>8</v>
      </c>
      <c r="F2077">
        <v>9.3000000000000007</v>
      </c>
      <c r="H2077">
        <v>0.3</v>
      </c>
    </row>
    <row r="2078" spans="1:8" x14ac:dyDescent="0.25">
      <c r="A2078">
        <v>23330</v>
      </c>
      <c r="B2078">
        <v>1887</v>
      </c>
      <c r="C2078">
        <v>9</v>
      </c>
      <c r="D2078">
        <v>9</v>
      </c>
      <c r="F2078">
        <v>8.9</v>
      </c>
      <c r="H2078">
        <v>8.1999999999999993</v>
      </c>
    </row>
    <row r="2079" spans="1:8" x14ac:dyDescent="0.25">
      <c r="A2079">
        <v>23330</v>
      </c>
      <c r="B2079">
        <v>1887</v>
      </c>
      <c r="C2079">
        <v>9</v>
      </c>
      <c r="D2079">
        <v>10</v>
      </c>
      <c r="F2079">
        <v>8.1999999999999993</v>
      </c>
      <c r="H2079">
        <v>0</v>
      </c>
    </row>
    <row r="2080" spans="1:8" x14ac:dyDescent="0.25">
      <c r="A2080">
        <v>23330</v>
      </c>
      <c r="B2080">
        <v>1887</v>
      </c>
      <c r="C2080">
        <v>9</v>
      </c>
      <c r="D2080">
        <v>11</v>
      </c>
      <c r="F2080">
        <v>3</v>
      </c>
      <c r="H2080">
        <v>0</v>
      </c>
    </row>
    <row r="2081" spans="1:8" x14ac:dyDescent="0.25">
      <c r="A2081">
        <v>23330</v>
      </c>
      <c r="B2081">
        <v>1887</v>
      </c>
      <c r="C2081">
        <v>9</v>
      </c>
      <c r="D2081">
        <v>12</v>
      </c>
      <c r="F2081">
        <v>1.6</v>
      </c>
      <c r="H2081">
        <v>0</v>
      </c>
    </row>
    <row r="2082" spans="1:8" x14ac:dyDescent="0.25">
      <c r="A2082">
        <v>23330</v>
      </c>
      <c r="B2082">
        <v>1887</v>
      </c>
      <c r="C2082">
        <v>9</v>
      </c>
      <c r="D2082">
        <v>13</v>
      </c>
      <c r="F2082">
        <v>3.7</v>
      </c>
      <c r="H2082">
        <v>0</v>
      </c>
    </row>
    <row r="2083" spans="1:8" x14ac:dyDescent="0.25">
      <c r="A2083">
        <v>23330</v>
      </c>
      <c r="B2083">
        <v>1887</v>
      </c>
      <c r="C2083">
        <v>9</v>
      </c>
      <c r="D2083">
        <v>14</v>
      </c>
      <c r="F2083">
        <v>4.5</v>
      </c>
      <c r="H2083">
        <v>0</v>
      </c>
    </row>
    <row r="2084" spans="1:8" x14ac:dyDescent="0.25">
      <c r="A2084">
        <v>23330</v>
      </c>
      <c r="B2084">
        <v>1887</v>
      </c>
      <c r="C2084">
        <v>9</v>
      </c>
      <c r="D2084">
        <v>15</v>
      </c>
      <c r="F2084">
        <v>3.1</v>
      </c>
      <c r="H2084">
        <v>0</v>
      </c>
    </row>
    <row r="2085" spans="1:8" x14ac:dyDescent="0.25">
      <c r="A2085">
        <v>23330</v>
      </c>
      <c r="B2085">
        <v>1887</v>
      </c>
      <c r="C2085">
        <v>9</v>
      </c>
      <c r="D2085">
        <v>16</v>
      </c>
      <c r="F2085">
        <v>3.3</v>
      </c>
      <c r="H2085">
        <v>0</v>
      </c>
    </row>
    <row r="2086" spans="1:8" x14ac:dyDescent="0.25">
      <c r="A2086">
        <v>23330</v>
      </c>
      <c r="B2086">
        <v>1887</v>
      </c>
      <c r="C2086">
        <v>9</v>
      </c>
      <c r="D2086">
        <v>17</v>
      </c>
      <c r="F2086">
        <v>8.4</v>
      </c>
      <c r="H2086">
        <v>0</v>
      </c>
    </row>
    <row r="2087" spans="1:8" x14ac:dyDescent="0.25">
      <c r="A2087">
        <v>23330</v>
      </c>
      <c r="B2087">
        <v>1887</v>
      </c>
      <c r="C2087">
        <v>9</v>
      </c>
      <c r="D2087">
        <v>18</v>
      </c>
      <c r="F2087">
        <v>4</v>
      </c>
      <c r="H2087">
        <v>1</v>
      </c>
    </row>
    <row r="2088" spans="1:8" x14ac:dyDescent="0.25">
      <c r="A2088">
        <v>23330</v>
      </c>
      <c r="B2088">
        <v>1887</v>
      </c>
      <c r="C2088">
        <v>9</v>
      </c>
      <c r="D2088">
        <v>19</v>
      </c>
      <c r="F2088">
        <v>3.7</v>
      </c>
      <c r="H2088">
        <v>8.5</v>
      </c>
    </row>
    <row r="2089" spans="1:8" x14ac:dyDescent="0.25">
      <c r="A2089">
        <v>23330</v>
      </c>
      <c r="B2089">
        <v>1887</v>
      </c>
      <c r="C2089">
        <v>9</v>
      </c>
      <c r="D2089">
        <v>20</v>
      </c>
      <c r="F2089">
        <v>3.7</v>
      </c>
      <c r="H2089">
        <v>2.4</v>
      </c>
    </row>
    <row r="2090" spans="1:8" x14ac:dyDescent="0.25">
      <c r="A2090">
        <v>23330</v>
      </c>
      <c r="B2090">
        <v>1887</v>
      </c>
      <c r="C2090">
        <v>9</v>
      </c>
      <c r="D2090">
        <v>21</v>
      </c>
      <c r="F2090">
        <v>4.8</v>
      </c>
      <c r="H2090">
        <v>5.3</v>
      </c>
    </row>
    <row r="2091" spans="1:8" x14ac:dyDescent="0.25">
      <c r="A2091">
        <v>23330</v>
      </c>
      <c r="B2091">
        <v>1887</v>
      </c>
      <c r="C2091">
        <v>9</v>
      </c>
      <c r="D2091">
        <v>22</v>
      </c>
      <c r="F2091">
        <v>6.4</v>
      </c>
      <c r="H2091">
        <v>0</v>
      </c>
    </row>
    <row r="2092" spans="1:8" x14ac:dyDescent="0.25">
      <c r="A2092">
        <v>23330</v>
      </c>
      <c r="B2092">
        <v>1887</v>
      </c>
      <c r="C2092">
        <v>9</v>
      </c>
      <c r="D2092">
        <v>23</v>
      </c>
      <c r="F2092">
        <v>4.9000000000000004</v>
      </c>
      <c r="H2092">
        <v>0</v>
      </c>
    </row>
    <row r="2093" spans="1:8" x14ac:dyDescent="0.25">
      <c r="A2093">
        <v>23330</v>
      </c>
      <c r="B2093">
        <v>1887</v>
      </c>
      <c r="C2093">
        <v>9</v>
      </c>
      <c r="D2093">
        <v>24</v>
      </c>
      <c r="F2093">
        <v>2.1</v>
      </c>
      <c r="H2093">
        <v>0</v>
      </c>
    </row>
    <row r="2094" spans="1:8" x14ac:dyDescent="0.25">
      <c r="A2094">
        <v>23330</v>
      </c>
      <c r="B2094">
        <v>1887</v>
      </c>
      <c r="C2094">
        <v>9</v>
      </c>
      <c r="D2094">
        <v>25</v>
      </c>
      <c r="F2094">
        <v>3.2</v>
      </c>
      <c r="H2094">
        <v>0</v>
      </c>
    </row>
    <row r="2095" spans="1:8" x14ac:dyDescent="0.25">
      <c r="A2095">
        <v>23330</v>
      </c>
      <c r="B2095">
        <v>1887</v>
      </c>
      <c r="C2095">
        <v>9</v>
      </c>
      <c r="D2095">
        <v>26</v>
      </c>
      <c r="F2095">
        <v>5.0999999999999996</v>
      </c>
      <c r="H2095">
        <v>0</v>
      </c>
    </row>
    <row r="2096" spans="1:8" x14ac:dyDescent="0.25">
      <c r="A2096">
        <v>23330</v>
      </c>
      <c r="B2096">
        <v>1887</v>
      </c>
      <c r="C2096">
        <v>9</v>
      </c>
      <c r="D2096">
        <v>27</v>
      </c>
      <c r="F2096">
        <v>6.6</v>
      </c>
      <c r="H2096">
        <v>0</v>
      </c>
    </row>
    <row r="2097" spans="1:8" x14ac:dyDescent="0.25">
      <c r="A2097">
        <v>23330</v>
      </c>
      <c r="B2097">
        <v>1887</v>
      </c>
      <c r="C2097">
        <v>9</v>
      </c>
      <c r="D2097">
        <v>28</v>
      </c>
      <c r="F2097">
        <v>1.1000000000000001</v>
      </c>
      <c r="H2097">
        <v>0</v>
      </c>
    </row>
    <row r="2098" spans="1:8" x14ac:dyDescent="0.25">
      <c r="A2098">
        <v>23330</v>
      </c>
      <c r="B2098">
        <v>1887</v>
      </c>
      <c r="C2098">
        <v>9</v>
      </c>
      <c r="D2098">
        <v>29</v>
      </c>
      <c r="F2098">
        <v>-1.2</v>
      </c>
      <c r="H2098">
        <v>0</v>
      </c>
    </row>
    <row r="2099" spans="1:8" x14ac:dyDescent="0.25">
      <c r="A2099">
        <v>23330</v>
      </c>
      <c r="B2099">
        <v>1887</v>
      </c>
      <c r="C2099">
        <v>9</v>
      </c>
      <c r="D2099">
        <v>30</v>
      </c>
      <c r="F2099">
        <v>-2.9</v>
      </c>
      <c r="H2099">
        <v>0</v>
      </c>
    </row>
    <row r="2100" spans="1:8" x14ac:dyDescent="0.25">
      <c r="A2100">
        <v>23330</v>
      </c>
      <c r="B2100">
        <v>1887</v>
      </c>
      <c r="C2100">
        <v>10</v>
      </c>
      <c r="D2100">
        <v>1</v>
      </c>
      <c r="F2100">
        <v>-2.9</v>
      </c>
      <c r="H2100">
        <v>0</v>
      </c>
    </row>
    <row r="2101" spans="1:8" x14ac:dyDescent="0.25">
      <c r="A2101">
        <v>23330</v>
      </c>
      <c r="B2101">
        <v>1887</v>
      </c>
      <c r="C2101">
        <v>10</v>
      </c>
      <c r="D2101">
        <v>2</v>
      </c>
      <c r="F2101">
        <v>-3.4</v>
      </c>
      <c r="H2101">
        <v>0.5</v>
      </c>
    </row>
    <row r="2102" spans="1:8" x14ac:dyDescent="0.25">
      <c r="A2102">
        <v>23330</v>
      </c>
      <c r="B2102">
        <v>1887</v>
      </c>
      <c r="C2102">
        <v>10</v>
      </c>
      <c r="D2102">
        <v>3</v>
      </c>
      <c r="F2102">
        <v>-5.9</v>
      </c>
      <c r="H2102">
        <v>0</v>
      </c>
    </row>
    <row r="2103" spans="1:8" x14ac:dyDescent="0.25">
      <c r="A2103">
        <v>23330</v>
      </c>
      <c r="B2103">
        <v>1887</v>
      </c>
      <c r="C2103">
        <v>10</v>
      </c>
      <c r="D2103">
        <v>4</v>
      </c>
      <c r="F2103">
        <v>-5.9</v>
      </c>
      <c r="H2103">
        <v>0</v>
      </c>
    </row>
    <row r="2104" spans="1:8" x14ac:dyDescent="0.25">
      <c r="A2104">
        <v>23330</v>
      </c>
      <c r="B2104">
        <v>1887</v>
      </c>
      <c r="C2104">
        <v>10</v>
      </c>
      <c r="D2104">
        <v>5</v>
      </c>
      <c r="F2104">
        <v>-5.5</v>
      </c>
      <c r="H2104">
        <v>0</v>
      </c>
    </row>
    <row r="2105" spans="1:8" x14ac:dyDescent="0.25">
      <c r="A2105">
        <v>23330</v>
      </c>
      <c r="B2105">
        <v>1887</v>
      </c>
      <c r="C2105">
        <v>10</v>
      </c>
      <c r="D2105">
        <v>6</v>
      </c>
      <c r="F2105">
        <v>-5.4</v>
      </c>
      <c r="H2105">
        <v>0</v>
      </c>
    </row>
    <row r="2106" spans="1:8" x14ac:dyDescent="0.25">
      <c r="A2106">
        <v>23330</v>
      </c>
      <c r="B2106">
        <v>1887</v>
      </c>
      <c r="C2106">
        <v>10</v>
      </c>
      <c r="D2106">
        <v>7</v>
      </c>
      <c r="F2106">
        <v>-6</v>
      </c>
      <c r="H2106">
        <v>3.5</v>
      </c>
    </row>
    <row r="2107" spans="1:8" x14ac:dyDescent="0.25">
      <c r="A2107">
        <v>23330</v>
      </c>
      <c r="B2107">
        <v>1887</v>
      </c>
      <c r="C2107">
        <v>10</v>
      </c>
      <c r="D2107">
        <v>8</v>
      </c>
      <c r="F2107">
        <v>-3.9</v>
      </c>
      <c r="H2107">
        <v>0</v>
      </c>
    </row>
    <row r="2108" spans="1:8" x14ac:dyDescent="0.25">
      <c r="A2108">
        <v>23330</v>
      </c>
      <c r="B2108">
        <v>1887</v>
      </c>
      <c r="C2108">
        <v>10</v>
      </c>
      <c r="D2108">
        <v>9</v>
      </c>
      <c r="F2108">
        <v>-9.1</v>
      </c>
      <c r="H2108">
        <v>0</v>
      </c>
    </row>
    <row r="2109" spans="1:8" x14ac:dyDescent="0.25">
      <c r="A2109">
        <v>23330</v>
      </c>
      <c r="B2109">
        <v>1887</v>
      </c>
      <c r="C2109">
        <v>10</v>
      </c>
      <c r="D2109">
        <v>10</v>
      </c>
      <c r="F2109">
        <v>-12.4</v>
      </c>
      <c r="H2109">
        <v>3.2</v>
      </c>
    </row>
    <row r="2110" spans="1:8" x14ac:dyDescent="0.25">
      <c r="A2110">
        <v>23330</v>
      </c>
      <c r="B2110">
        <v>1887</v>
      </c>
      <c r="C2110">
        <v>10</v>
      </c>
      <c r="D2110">
        <v>11</v>
      </c>
      <c r="F2110">
        <v>-12.2</v>
      </c>
      <c r="H2110">
        <v>0</v>
      </c>
    </row>
    <row r="2111" spans="1:8" x14ac:dyDescent="0.25">
      <c r="A2111">
        <v>23330</v>
      </c>
      <c r="B2111">
        <v>1887</v>
      </c>
      <c r="C2111">
        <v>10</v>
      </c>
      <c r="D2111">
        <v>12</v>
      </c>
      <c r="F2111">
        <v>-10.6</v>
      </c>
      <c r="H2111">
        <v>0</v>
      </c>
    </row>
    <row r="2112" spans="1:8" x14ac:dyDescent="0.25">
      <c r="A2112">
        <v>23330</v>
      </c>
      <c r="B2112">
        <v>1887</v>
      </c>
      <c r="C2112">
        <v>10</v>
      </c>
      <c r="D2112">
        <v>13</v>
      </c>
      <c r="F2112">
        <v>-11.6</v>
      </c>
      <c r="H2112">
        <v>0</v>
      </c>
    </row>
    <row r="2113" spans="1:8" x14ac:dyDescent="0.25">
      <c r="A2113">
        <v>23330</v>
      </c>
      <c r="B2113">
        <v>1887</v>
      </c>
      <c r="C2113">
        <v>10</v>
      </c>
      <c r="D2113">
        <v>14</v>
      </c>
      <c r="F2113">
        <v>-12.7</v>
      </c>
      <c r="H2113">
        <v>0</v>
      </c>
    </row>
    <row r="2114" spans="1:8" x14ac:dyDescent="0.25">
      <c r="A2114">
        <v>23330</v>
      </c>
      <c r="B2114">
        <v>1887</v>
      </c>
      <c r="C2114">
        <v>10</v>
      </c>
      <c r="D2114">
        <v>15</v>
      </c>
      <c r="F2114">
        <v>-9.4</v>
      </c>
      <c r="H2114">
        <v>0.6</v>
      </c>
    </row>
    <row r="2115" spans="1:8" x14ac:dyDescent="0.25">
      <c r="A2115">
        <v>23330</v>
      </c>
      <c r="B2115">
        <v>1887</v>
      </c>
      <c r="C2115">
        <v>10</v>
      </c>
      <c r="D2115">
        <v>16</v>
      </c>
      <c r="F2115">
        <v>-9.1</v>
      </c>
      <c r="H2115">
        <v>1.2</v>
      </c>
    </row>
    <row r="2116" spans="1:8" x14ac:dyDescent="0.25">
      <c r="A2116">
        <v>23330</v>
      </c>
      <c r="B2116">
        <v>1887</v>
      </c>
      <c r="C2116">
        <v>10</v>
      </c>
      <c r="D2116">
        <v>17</v>
      </c>
      <c r="F2116">
        <v>-6.7</v>
      </c>
      <c r="H2116">
        <v>0</v>
      </c>
    </row>
    <row r="2117" spans="1:8" x14ac:dyDescent="0.25">
      <c r="A2117">
        <v>23330</v>
      </c>
      <c r="B2117">
        <v>1887</v>
      </c>
      <c r="C2117">
        <v>10</v>
      </c>
      <c r="D2117">
        <v>18</v>
      </c>
      <c r="F2117">
        <v>-10.8</v>
      </c>
      <c r="H2117">
        <v>0</v>
      </c>
    </row>
    <row r="2118" spans="1:8" x14ac:dyDescent="0.25">
      <c r="A2118">
        <v>23330</v>
      </c>
      <c r="B2118">
        <v>1887</v>
      </c>
      <c r="C2118">
        <v>10</v>
      </c>
      <c r="D2118">
        <v>19</v>
      </c>
      <c r="F2118">
        <v>-6.2</v>
      </c>
      <c r="H2118">
        <v>2.2999999999999998</v>
      </c>
    </row>
    <row r="2119" spans="1:8" x14ac:dyDescent="0.25">
      <c r="A2119">
        <v>23330</v>
      </c>
      <c r="B2119">
        <v>1887</v>
      </c>
      <c r="C2119">
        <v>10</v>
      </c>
      <c r="D2119">
        <v>20</v>
      </c>
      <c r="F2119">
        <v>-6.8</v>
      </c>
      <c r="H2119">
        <v>0</v>
      </c>
    </row>
    <row r="2120" spans="1:8" x14ac:dyDescent="0.25">
      <c r="A2120">
        <v>23330</v>
      </c>
      <c r="B2120">
        <v>1887</v>
      </c>
      <c r="C2120">
        <v>10</v>
      </c>
      <c r="D2120">
        <v>21</v>
      </c>
      <c r="F2120">
        <v>-9.6</v>
      </c>
      <c r="H2120">
        <v>0</v>
      </c>
    </row>
    <row r="2121" spans="1:8" x14ac:dyDescent="0.25">
      <c r="A2121">
        <v>23330</v>
      </c>
      <c r="B2121">
        <v>1887</v>
      </c>
      <c r="C2121">
        <v>10</v>
      </c>
      <c r="D2121">
        <v>22</v>
      </c>
      <c r="F2121">
        <v>-1.9</v>
      </c>
      <c r="H2121">
        <v>0</v>
      </c>
    </row>
    <row r="2122" spans="1:8" x14ac:dyDescent="0.25">
      <c r="A2122">
        <v>23330</v>
      </c>
      <c r="B2122">
        <v>1887</v>
      </c>
      <c r="C2122">
        <v>10</v>
      </c>
      <c r="D2122">
        <v>23</v>
      </c>
      <c r="F2122">
        <v>-11.9</v>
      </c>
      <c r="H2122">
        <v>0</v>
      </c>
    </row>
    <row r="2123" spans="1:8" x14ac:dyDescent="0.25">
      <c r="A2123">
        <v>23330</v>
      </c>
      <c r="B2123">
        <v>1887</v>
      </c>
      <c r="C2123">
        <v>10</v>
      </c>
      <c r="D2123">
        <v>24</v>
      </c>
      <c r="F2123">
        <v>-15.8</v>
      </c>
      <c r="H2123">
        <v>0</v>
      </c>
    </row>
    <row r="2124" spans="1:8" x14ac:dyDescent="0.25">
      <c r="A2124">
        <v>23330</v>
      </c>
      <c r="B2124">
        <v>1887</v>
      </c>
      <c r="C2124">
        <v>10</v>
      </c>
      <c r="D2124">
        <v>25</v>
      </c>
      <c r="F2124">
        <v>-8.1</v>
      </c>
      <c r="H2124">
        <v>0</v>
      </c>
    </row>
    <row r="2125" spans="1:8" x14ac:dyDescent="0.25">
      <c r="A2125">
        <v>23330</v>
      </c>
      <c r="B2125">
        <v>1887</v>
      </c>
      <c r="C2125">
        <v>10</v>
      </c>
      <c r="D2125">
        <v>26</v>
      </c>
      <c r="F2125">
        <v>-2.6</v>
      </c>
      <c r="H2125">
        <v>0</v>
      </c>
    </row>
    <row r="2126" spans="1:8" x14ac:dyDescent="0.25">
      <c r="A2126">
        <v>23330</v>
      </c>
      <c r="B2126">
        <v>1887</v>
      </c>
      <c r="C2126">
        <v>10</v>
      </c>
      <c r="D2126">
        <v>27</v>
      </c>
      <c r="F2126">
        <v>-4.9000000000000004</v>
      </c>
      <c r="H2126">
        <v>0</v>
      </c>
    </row>
    <row r="2127" spans="1:8" x14ac:dyDescent="0.25">
      <c r="A2127">
        <v>23330</v>
      </c>
      <c r="B2127">
        <v>1887</v>
      </c>
      <c r="C2127">
        <v>10</v>
      </c>
      <c r="D2127">
        <v>28</v>
      </c>
      <c r="F2127">
        <v>-11.8</v>
      </c>
      <c r="H2127">
        <v>0</v>
      </c>
    </row>
    <row r="2128" spans="1:8" x14ac:dyDescent="0.25">
      <c r="A2128">
        <v>23330</v>
      </c>
      <c r="B2128">
        <v>1887</v>
      </c>
      <c r="C2128">
        <v>10</v>
      </c>
      <c r="D2128">
        <v>29</v>
      </c>
      <c r="F2128">
        <v>-5.9</v>
      </c>
      <c r="H2128">
        <v>0</v>
      </c>
    </row>
    <row r="2129" spans="1:8" x14ac:dyDescent="0.25">
      <c r="A2129">
        <v>23330</v>
      </c>
      <c r="B2129">
        <v>1887</v>
      </c>
      <c r="C2129">
        <v>10</v>
      </c>
      <c r="D2129">
        <v>30</v>
      </c>
      <c r="F2129">
        <v>-9.4</v>
      </c>
      <c r="H2129">
        <v>0</v>
      </c>
    </row>
    <row r="2130" spans="1:8" x14ac:dyDescent="0.25">
      <c r="A2130">
        <v>23330</v>
      </c>
      <c r="B2130">
        <v>1887</v>
      </c>
      <c r="C2130">
        <v>10</v>
      </c>
      <c r="D2130">
        <v>31</v>
      </c>
      <c r="F2130">
        <v>-12.9</v>
      </c>
      <c r="H2130">
        <v>0</v>
      </c>
    </row>
    <row r="2131" spans="1:8" x14ac:dyDescent="0.25">
      <c r="A2131">
        <v>23330</v>
      </c>
      <c r="B2131">
        <v>1887</v>
      </c>
      <c r="C2131">
        <v>11</v>
      </c>
      <c r="D2131">
        <v>1</v>
      </c>
      <c r="F2131">
        <v>-14.7</v>
      </c>
      <c r="H2131">
        <v>0</v>
      </c>
    </row>
    <row r="2132" spans="1:8" x14ac:dyDescent="0.25">
      <c r="A2132">
        <v>23330</v>
      </c>
      <c r="B2132">
        <v>1887</v>
      </c>
      <c r="C2132">
        <v>11</v>
      </c>
      <c r="D2132">
        <v>2</v>
      </c>
      <c r="F2132">
        <v>-25.3</v>
      </c>
      <c r="H2132">
        <v>0</v>
      </c>
    </row>
    <row r="2133" spans="1:8" x14ac:dyDescent="0.25">
      <c r="A2133">
        <v>23330</v>
      </c>
      <c r="B2133">
        <v>1887</v>
      </c>
      <c r="C2133">
        <v>11</v>
      </c>
      <c r="D2133">
        <v>3</v>
      </c>
      <c r="F2133">
        <v>-19.3</v>
      </c>
      <c r="H2133">
        <v>0</v>
      </c>
    </row>
    <row r="2134" spans="1:8" x14ac:dyDescent="0.25">
      <c r="A2134">
        <v>23330</v>
      </c>
      <c r="B2134">
        <v>1887</v>
      </c>
      <c r="C2134">
        <v>11</v>
      </c>
      <c r="D2134">
        <v>4</v>
      </c>
      <c r="F2134">
        <v>-24.3</v>
      </c>
      <c r="H2134">
        <v>0</v>
      </c>
    </row>
    <row r="2135" spans="1:8" x14ac:dyDescent="0.25">
      <c r="A2135">
        <v>23330</v>
      </c>
      <c r="B2135">
        <v>1887</v>
      </c>
      <c r="C2135">
        <v>11</v>
      </c>
      <c r="D2135">
        <v>5</v>
      </c>
      <c r="F2135">
        <v>-21.1</v>
      </c>
      <c r="H2135">
        <v>0</v>
      </c>
    </row>
    <row r="2136" spans="1:8" x14ac:dyDescent="0.25">
      <c r="A2136">
        <v>23330</v>
      </c>
      <c r="B2136">
        <v>1887</v>
      </c>
      <c r="C2136">
        <v>11</v>
      </c>
      <c r="D2136">
        <v>6</v>
      </c>
      <c r="F2136">
        <v>-16.899999999999999</v>
      </c>
      <c r="H2136">
        <v>6.4</v>
      </c>
    </row>
    <row r="2137" spans="1:8" x14ac:dyDescent="0.25">
      <c r="A2137">
        <v>23330</v>
      </c>
      <c r="B2137">
        <v>1887</v>
      </c>
      <c r="C2137">
        <v>11</v>
      </c>
      <c r="D2137">
        <v>7</v>
      </c>
      <c r="F2137">
        <v>-5.2</v>
      </c>
      <c r="H2137">
        <v>3.8</v>
      </c>
    </row>
    <row r="2138" spans="1:8" x14ac:dyDescent="0.25">
      <c r="A2138">
        <v>23330</v>
      </c>
      <c r="B2138">
        <v>1887</v>
      </c>
      <c r="C2138">
        <v>11</v>
      </c>
      <c r="D2138">
        <v>8</v>
      </c>
      <c r="F2138">
        <v>-6.3</v>
      </c>
      <c r="H2138">
        <v>0</v>
      </c>
    </row>
    <row r="2139" spans="1:8" x14ac:dyDescent="0.25">
      <c r="A2139">
        <v>23330</v>
      </c>
      <c r="B2139">
        <v>1887</v>
      </c>
      <c r="C2139">
        <v>11</v>
      </c>
      <c r="D2139">
        <v>9</v>
      </c>
      <c r="F2139">
        <v>-5</v>
      </c>
      <c r="H2139">
        <v>0</v>
      </c>
    </row>
    <row r="2140" spans="1:8" x14ac:dyDescent="0.25">
      <c r="A2140">
        <v>23330</v>
      </c>
      <c r="B2140">
        <v>1887</v>
      </c>
      <c r="C2140">
        <v>11</v>
      </c>
      <c r="D2140">
        <v>10</v>
      </c>
      <c r="F2140">
        <v>-13.3</v>
      </c>
      <c r="H2140">
        <v>0</v>
      </c>
    </row>
    <row r="2141" spans="1:8" x14ac:dyDescent="0.25">
      <c r="A2141">
        <v>23330</v>
      </c>
      <c r="B2141">
        <v>1887</v>
      </c>
      <c r="C2141">
        <v>11</v>
      </c>
      <c r="D2141">
        <v>11</v>
      </c>
      <c r="F2141">
        <v>-15</v>
      </c>
      <c r="H2141">
        <v>0</v>
      </c>
    </row>
    <row r="2142" spans="1:8" x14ac:dyDescent="0.25">
      <c r="A2142">
        <v>23330</v>
      </c>
      <c r="B2142">
        <v>1887</v>
      </c>
      <c r="C2142">
        <v>11</v>
      </c>
      <c r="D2142">
        <v>12</v>
      </c>
      <c r="F2142">
        <v>-19.100000000000001</v>
      </c>
      <c r="H2142">
        <v>0.3</v>
      </c>
    </row>
    <row r="2143" spans="1:8" x14ac:dyDescent="0.25">
      <c r="A2143">
        <v>23330</v>
      </c>
      <c r="B2143">
        <v>1887</v>
      </c>
      <c r="C2143">
        <v>11</v>
      </c>
      <c r="D2143">
        <v>13</v>
      </c>
      <c r="F2143">
        <v>-20.3</v>
      </c>
      <c r="H2143">
        <v>0</v>
      </c>
    </row>
    <row r="2144" spans="1:8" x14ac:dyDescent="0.25">
      <c r="A2144">
        <v>23330</v>
      </c>
      <c r="B2144">
        <v>1887</v>
      </c>
      <c r="C2144">
        <v>11</v>
      </c>
      <c r="D2144">
        <v>14</v>
      </c>
      <c r="F2144">
        <v>-21.7</v>
      </c>
      <c r="H2144">
        <v>0.5</v>
      </c>
    </row>
    <row r="2145" spans="1:8" x14ac:dyDescent="0.25">
      <c r="A2145">
        <v>23330</v>
      </c>
      <c r="B2145">
        <v>1887</v>
      </c>
      <c r="C2145">
        <v>11</v>
      </c>
      <c r="D2145">
        <v>15</v>
      </c>
      <c r="F2145">
        <v>-17.7</v>
      </c>
      <c r="H2145">
        <v>1.6</v>
      </c>
    </row>
    <row r="2146" spans="1:8" x14ac:dyDescent="0.25">
      <c r="A2146">
        <v>23330</v>
      </c>
      <c r="B2146">
        <v>1887</v>
      </c>
      <c r="C2146">
        <v>11</v>
      </c>
      <c r="D2146">
        <v>16</v>
      </c>
      <c r="F2146">
        <v>-16.600000000000001</v>
      </c>
      <c r="H2146">
        <v>0</v>
      </c>
    </row>
    <row r="2147" spans="1:8" x14ac:dyDescent="0.25">
      <c r="A2147">
        <v>23330</v>
      </c>
      <c r="B2147">
        <v>1887</v>
      </c>
      <c r="C2147">
        <v>11</v>
      </c>
      <c r="D2147">
        <v>17</v>
      </c>
      <c r="F2147">
        <v>-21.7</v>
      </c>
      <c r="H2147">
        <v>0</v>
      </c>
    </row>
    <row r="2148" spans="1:8" x14ac:dyDescent="0.25">
      <c r="A2148">
        <v>23330</v>
      </c>
      <c r="B2148">
        <v>1887</v>
      </c>
      <c r="C2148">
        <v>11</v>
      </c>
      <c r="D2148">
        <v>18</v>
      </c>
      <c r="F2148">
        <v>-21.3</v>
      </c>
      <c r="H2148">
        <v>4.5</v>
      </c>
    </row>
    <row r="2149" spans="1:8" x14ac:dyDescent="0.25">
      <c r="A2149">
        <v>23330</v>
      </c>
      <c r="B2149">
        <v>1887</v>
      </c>
      <c r="C2149">
        <v>11</v>
      </c>
      <c r="D2149">
        <v>19</v>
      </c>
      <c r="F2149">
        <v>-22.1</v>
      </c>
      <c r="H2149">
        <v>0.2</v>
      </c>
    </row>
    <row r="2150" spans="1:8" x14ac:dyDescent="0.25">
      <c r="A2150">
        <v>23330</v>
      </c>
      <c r="B2150">
        <v>1887</v>
      </c>
      <c r="C2150">
        <v>11</v>
      </c>
      <c r="D2150">
        <v>20</v>
      </c>
      <c r="F2150">
        <v>-22.4</v>
      </c>
      <c r="H2150">
        <v>0</v>
      </c>
    </row>
    <row r="2151" spans="1:8" x14ac:dyDescent="0.25">
      <c r="A2151">
        <v>23330</v>
      </c>
      <c r="B2151">
        <v>1887</v>
      </c>
      <c r="C2151">
        <v>11</v>
      </c>
      <c r="D2151">
        <v>21</v>
      </c>
      <c r="F2151">
        <v>-16.100000000000001</v>
      </c>
      <c r="H2151">
        <v>0</v>
      </c>
    </row>
    <row r="2152" spans="1:8" x14ac:dyDescent="0.25">
      <c r="A2152">
        <v>23330</v>
      </c>
      <c r="B2152">
        <v>1887</v>
      </c>
      <c r="C2152">
        <v>11</v>
      </c>
      <c r="D2152">
        <v>22</v>
      </c>
      <c r="F2152">
        <v>-21</v>
      </c>
      <c r="H2152">
        <v>1</v>
      </c>
    </row>
    <row r="2153" spans="1:8" x14ac:dyDescent="0.25">
      <c r="A2153">
        <v>23330</v>
      </c>
      <c r="B2153">
        <v>1887</v>
      </c>
      <c r="C2153">
        <v>11</v>
      </c>
      <c r="D2153">
        <v>23</v>
      </c>
      <c r="F2153">
        <v>-24.8</v>
      </c>
      <c r="H2153">
        <v>0</v>
      </c>
    </row>
    <row r="2154" spans="1:8" x14ac:dyDescent="0.25">
      <c r="A2154">
        <v>23330</v>
      </c>
      <c r="B2154">
        <v>1887</v>
      </c>
      <c r="C2154">
        <v>11</v>
      </c>
      <c r="D2154">
        <v>24</v>
      </c>
      <c r="F2154">
        <v>-24.4</v>
      </c>
      <c r="H2154">
        <v>0</v>
      </c>
    </row>
    <row r="2155" spans="1:8" x14ac:dyDescent="0.25">
      <c r="A2155">
        <v>23330</v>
      </c>
      <c r="B2155">
        <v>1887</v>
      </c>
      <c r="C2155">
        <v>11</v>
      </c>
      <c r="D2155">
        <v>25</v>
      </c>
      <c r="F2155">
        <v>-24.4</v>
      </c>
      <c r="H2155">
        <v>2.2999999999999998</v>
      </c>
    </row>
    <row r="2156" spans="1:8" x14ac:dyDescent="0.25">
      <c r="A2156">
        <v>23330</v>
      </c>
      <c r="B2156">
        <v>1887</v>
      </c>
      <c r="C2156">
        <v>11</v>
      </c>
      <c r="D2156">
        <v>26</v>
      </c>
      <c r="F2156">
        <v>-18.600000000000001</v>
      </c>
      <c r="H2156">
        <v>0.3</v>
      </c>
    </row>
    <row r="2157" spans="1:8" x14ac:dyDescent="0.25">
      <c r="A2157">
        <v>23330</v>
      </c>
      <c r="B2157">
        <v>1887</v>
      </c>
      <c r="C2157">
        <v>11</v>
      </c>
      <c r="D2157">
        <v>27</v>
      </c>
      <c r="F2157">
        <v>-16.5</v>
      </c>
      <c r="H2157">
        <v>3.3</v>
      </c>
    </row>
    <row r="2158" spans="1:8" x14ac:dyDescent="0.25">
      <c r="A2158">
        <v>23330</v>
      </c>
      <c r="B2158">
        <v>1887</v>
      </c>
      <c r="C2158">
        <v>11</v>
      </c>
      <c r="D2158">
        <v>28</v>
      </c>
      <c r="F2158">
        <v>-20.5</v>
      </c>
      <c r="H2158">
        <v>0.9</v>
      </c>
    </row>
    <row r="2159" spans="1:8" x14ac:dyDescent="0.25">
      <c r="A2159">
        <v>23330</v>
      </c>
      <c r="B2159">
        <v>1887</v>
      </c>
      <c r="C2159">
        <v>11</v>
      </c>
      <c r="D2159">
        <v>29</v>
      </c>
      <c r="F2159">
        <v>-25.1</v>
      </c>
      <c r="H2159">
        <v>0</v>
      </c>
    </row>
    <row r="2160" spans="1:8" x14ac:dyDescent="0.25">
      <c r="A2160">
        <v>23330</v>
      </c>
      <c r="B2160">
        <v>1887</v>
      </c>
      <c r="C2160">
        <v>11</v>
      </c>
      <c r="D2160">
        <v>30</v>
      </c>
      <c r="F2160">
        <v>-27.3</v>
      </c>
      <c r="H2160">
        <v>1.2</v>
      </c>
    </row>
    <row r="2161" spans="1:8" x14ac:dyDescent="0.25">
      <c r="A2161">
        <v>23330</v>
      </c>
      <c r="B2161">
        <v>1887</v>
      </c>
      <c r="C2161">
        <v>12</v>
      </c>
      <c r="D2161">
        <v>1</v>
      </c>
      <c r="F2161">
        <v>-31.5</v>
      </c>
      <c r="H2161">
        <v>0</v>
      </c>
    </row>
    <row r="2162" spans="1:8" x14ac:dyDescent="0.25">
      <c r="A2162">
        <v>23330</v>
      </c>
      <c r="B2162">
        <v>1887</v>
      </c>
      <c r="C2162">
        <v>12</v>
      </c>
      <c r="D2162">
        <v>2</v>
      </c>
      <c r="F2162">
        <v>-31.6</v>
      </c>
      <c r="H2162">
        <v>0</v>
      </c>
    </row>
    <row r="2163" spans="1:8" x14ac:dyDescent="0.25">
      <c r="A2163">
        <v>23330</v>
      </c>
      <c r="B2163">
        <v>1887</v>
      </c>
      <c r="C2163">
        <v>12</v>
      </c>
      <c r="D2163">
        <v>3</v>
      </c>
      <c r="F2163">
        <v>-32.9</v>
      </c>
      <c r="H2163">
        <v>0</v>
      </c>
    </row>
    <row r="2164" spans="1:8" x14ac:dyDescent="0.25">
      <c r="A2164">
        <v>23330</v>
      </c>
      <c r="B2164">
        <v>1887</v>
      </c>
      <c r="C2164">
        <v>12</v>
      </c>
      <c r="D2164">
        <v>4</v>
      </c>
      <c r="F2164">
        <v>-19.8</v>
      </c>
      <c r="H2164">
        <v>0.6</v>
      </c>
    </row>
    <row r="2165" spans="1:8" x14ac:dyDescent="0.25">
      <c r="A2165">
        <v>23330</v>
      </c>
      <c r="B2165">
        <v>1887</v>
      </c>
      <c r="C2165">
        <v>12</v>
      </c>
      <c r="D2165">
        <v>5</v>
      </c>
      <c r="F2165">
        <v>-15.3</v>
      </c>
      <c r="H2165">
        <v>0</v>
      </c>
    </row>
    <row r="2166" spans="1:8" x14ac:dyDescent="0.25">
      <c r="A2166">
        <v>23330</v>
      </c>
      <c r="B2166">
        <v>1887</v>
      </c>
      <c r="C2166">
        <v>12</v>
      </c>
      <c r="D2166">
        <v>6</v>
      </c>
      <c r="F2166">
        <v>-28.3</v>
      </c>
      <c r="H2166">
        <v>0</v>
      </c>
    </row>
    <row r="2167" spans="1:8" x14ac:dyDescent="0.25">
      <c r="A2167">
        <v>23330</v>
      </c>
      <c r="B2167">
        <v>1887</v>
      </c>
      <c r="C2167">
        <v>12</v>
      </c>
      <c r="D2167">
        <v>7</v>
      </c>
      <c r="F2167">
        <v>-20.6</v>
      </c>
      <c r="H2167">
        <v>0.7</v>
      </c>
    </row>
    <row r="2168" spans="1:8" x14ac:dyDescent="0.25">
      <c r="A2168">
        <v>23330</v>
      </c>
      <c r="B2168">
        <v>1887</v>
      </c>
      <c r="C2168">
        <v>12</v>
      </c>
      <c r="D2168">
        <v>8</v>
      </c>
      <c r="F2168">
        <v>-21.9</v>
      </c>
      <c r="H2168">
        <v>0.2</v>
      </c>
    </row>
    <row r="2169" spans="1:8" x14ac:dyDescent="0.25">
      <c r="A2169">
        <v>23330</v>
      </c>
      <c r="B2169">
        <v>1887</v>
      </c>
      <c r="C2169">
        <v>12</v>
      </c>
      <c r="D2169">
        <v>9</v>
      </c>
      <c r="F2169">
        <v>-27.9</v>
      </c>
      <c r="H2169">
        <v>0</v>
      </c>
    </row>
    <row r="2170" spans="1:8" x14ac:dyDescent="0.25">
      <c r="A2170">
        <v>23330</v>
      </c>
      <c r="B2170">
        <v>1887</v>
      </c>
      <c r="C2170">
        <v>12</v>
      </c>
      <c r="D2170">
        <v>10</v>
      </c>
      <c r="F2170">
        <v>-37.1</v>
      </c>
      <c r="H2170">
        <v>0.2</v>
      </c>
    </row>
    <row r="2171" spans="1:8" x14ac:dyDescent="0.25">
      <c r="A2171">
        <v>23330</v>
      </c>
      <c r="B2171">
        <v>1887</v>
      </c>
      <c r="C2171">
        <v>12</v>
      </c>
      <c r="D2171">
        <v>11</v>
      </c>
      <c r="F2171">
        <v>-26.1</v>
      </c>
      <c r="H2171">
        <v>4</v>
      </c>
    </row>
    <row r="2172" spans="1:8" x14ac:dyDescent="0.25">
      <c r="A2172">
        <v>23330</v>
      </c>
      <c r="B2172">
        <v>1887</v>
      </c>
      <c r="C2172">
        <v>12</v>
      </c>
      <c r="D2172">
        <v>12</v>
      </c>
      <c r="F2172">
        <v>-18.8</v>
      </c>
      <c r="H2172">
        <v>0</v>
      </c>
    </row>
    <row r="2173" spans="1:8" x14ac:dyDescent="0.25">
      <c r="A2173">
        <v>23330</v>
      </c>
      <c r="B2173">
        <v>1887</v>
      </c>
      <c r="C2173">
        <v>12</v>
      </c>
      <c r="D2173">
        <v>13</v>
      </c>
      <c r="F2173">
        <v>-24.7</v>
      </c>
      <c r="H2173">
        <v>0</v>
      </c>
    </row>
    <row r="2174" spans="1:8" x14ac:dyDescent="0.25">
      <c r="A2174">
        <v>23330</v>
      </c>
      <c r="B2174">
        <v>1887</v>
      </c>
      <c r="C2174">
        <v>12</v>
      </c>
      <c r="D2174">
        <v>14</v>
      </c>
      <c r="F2174">
        <v>-22.4</v>
      </c>
      <c r="H2174">
        <v>1</v>
      </c>
    </row>
    <row r="2175" spans="1:8" x14ac:dyDescent="0.25">
      <c r="A2175">
        <v>23330</v>
      </c>
      <c r="B2175">
        <v>1887</v>
      </c>
      <c r="C2175">
        <v>12</v>
      </c>
      <c r="D2175">
        <v>15</v>
      </c>
      <c r="F2175">
        <v>-23.4</v>
      </c>
      <c r="H2175">
        <v>0</v>
      </c>
    </row>
    <row r="2176" spans="1:8" x14ac:dyDescent="0.25">
      <c r="A2176">
        <v>23330</v>
      </c>
      <c r="B2176">
        <v>1887</v>
      </c>
      <c r="C2176">
        <v>12</v>
      </c>
      <c r="D2176">
        <v>16</v>
      </c>
      <c r="F2176">
        <v>-25.9</v>
      </c>
      <c r="H2176">
        <v>0</v>
      </c>
    </row>
    <row r="2177" spans="1:8" x14ac:dyDescent="0.25">
      <c r="A2177">
        <v>23330</v>
      </c>
      <c r="B2177">
        <v>1887</v>
      </c>
      <c r="C2177">
        <v>12</v>
      </c>
      <c r="D2177">
        <v>17</v>
      </c>
      <c r="F2177">
        <v>-25.4</v>
      </c>
      <c r="H2177">
        <v>0</v>
      </c>
    </row>
    <row r="2178" spans="1:8" x14ac:dyDescent="0.25">
      <c r="A2178">
        <v>23330</v>
      </c>
      <c r="B2178">
        <v>1887</v>
      </c>
      <c r="C2178">
        <v>12</v>
      </c>
      <c r="D2178">
        <v>18</v>
      </c>
      <c r="F2178">
        <v>-35.6</v>
      </c>
      <c r="H2178">
        <v>0</v>
      </c>
    </row>
    <row r="2179" spans="1:8" x14ac:dyDescent="0.25">
      <c r="A2179">
        <v>23330</v>
      </c>
      <c r="B2179">
        <v>1887</v>
      </c>
      <c r="C2179">
        <v>12</v>
      </c>
      <c r="D2179">
        <v>19</v>
      </c>
      <c r="F2179">
        <v>-42.1</v>
      </c>
      <c r="H2179">
        <v>0</v>
      </c>
    </row>
    <row r="2180" spans="1:8" x14ac:dyDescent="0.25">
      <c r="A2180">
        <v>23330</v>
      </c>
      <c r="B2180">
        <v>1887</v>
      </c>
      <c r="C2180">
        <v>12</v>
      </c>
      <c r="D2180">
        <v>20</v>
      </c>
      <c r="F2180">
        <v>-38.1</v>
      </c>
      <c r="H2180">
        <v>0</v>
      </c>
    </row>
    <row r="2181" spans="1:8" x14ac:dyDescent="0.25">
      <c r="A2181">
        <v>23330</v>
      </c>
      <c r="B2181">
        <v>1887</v>
      </c>
      <c r="C2181">
        <v>12</v>
      </c>
      <c r="D2181">
        <v>21</v>
      </c>
      <c r="F2181">
        <v>-40.6</v>
      </c>
      <c r="H2181">
        <v>0</v>
      </c>
    </row>
    <row r="2182" spans="1:8" x14ac:dyDescent="0.25">
      <c r="A2182">
        <v>23330</v>
      </c>
      <c r="B2182">
        <v>1887</v>
      </c>
      <c r="C2182">
        <v>12</v>
      </c>
      <c r="D2182">
        <v>22</v>
      </c>
      <c r="F2182">
        <v>-44.5</v>
      </c>
      <c r="H2182">
        <v>0.3</v>
      </c>
    </row>
    <row r="2183" spans="1:8" x14ac:dyDescent="0.25">
      <c r="A2183">
        <v>23330</v>
      </c>
      <c r="B2183">
        <v>1887</v>
      </c>
      <c r="C2183">
        <v>12</v>
      </c>
      <c r="D2183">
        <v>23</v>
      </c>
      <c r="F2183">
        <v>-41.6</v>
      </c>
      <c r="H2183">
        <v>1</v>
      </c>
    </row>
    <row r="2184" spans="1:8" x14ac:dyDescent="0.25">
      <c r="A2184">
        <v>23330</v>
      </c>
      <c r="B2184">
        <v>1887</v>
      </c>
      <c r="C2184">
        <v>12</v>
      </c>
      <c r="D2184">
        <v>24</v>
      </c>
      <c r="F2184">
        <v>-36.6</v>
      </c>
      <c r="H2184">
        <v>0.7</v>
      </c>
    </row>
    <row r="2185" spans="1:8" x14ac:dyDescent="0.25">
      <c r="A2185">
        <v>23330</v>
      </c>
      <c r="B2185">
        <v>1887</v>
      </c>
      <c r="C2185">
        <v>12</v>
      </c>
      <c r="D2185">
        <v>25</v>
      </c>
      <c r="F2185">
        <v>-36.200000000000003</v>
      </c>
      <c r="H2185">
        <v>0</v>
      </c>
    </row>
    <row r="2186" spans="1:8" x14ac:dyDescent="0.25">
      <c r="A2186">
        <v>23330</v>
      </c>
      <c r="B2186">
        <v>1887</v>
      </c>
      <c r="C2186">
        <v>12</v>
      </c>
      <c r="D2186">
        <v>26</v>
      </c>
      <c r="F2186">
        <v>-43</v>
      </c>
      <c r="H2186">
        <v>0</v>
      </c>
    </row>
    <row r="2187" spans="1:8" x14ac:dyDescent="0.25">
      <c r="A2187">
        <v>23330</v>
      </c>
      <c r="B2187">
        <v>1887</v>
      </c>
      <c r="C2187">
        <v>12</v>
      </c>
      <c r="D2187">
        <v>27</v>
      </c>
      <c r="F2187">
        <v>-35.6</v>
      </c>
      <c r="H2187">
        <v>0</v>
      </c>
    </row>
    <row r="2188" spans="1:8" x14ac:dyDescent="0.25">
      <c r="A2188">
        <v>23330</v>
      </c>
      <c r="B2188">
        <v>1887</v>
      </c>
      <c r="C2188">
        <v>12</v>
      </c>
      <c r="D2188">
        <v>28</v>
      </c>
      <c r="F2188">
        <v>-33.799999999999997</v>
      </c>
      <c r="H2188">
        <v>0</v>
      </c>
    </row>
    <row r="2189" spans="1:8" x14ac:dyDescent="0.25">
      <c r="A2189">
        <v>23330</v>
      </c>
      <c r="B2189">
        <v>1887</v>
      </c>
      <c r="C2189">
        <v>12</v>
      </c>
      <c r="D2189">
        <v>29</v>
      </c>
      <c r="F2189">
        <v>-28</v>
      </c>
      <c r="H2189">
        <v>0</v>
      </c>
    </row>
    <row r="2190" spans="1:8" x14ac:dyDescent="0.25">
      <c r="A2190">
        <v>23330</v>
      </c>
      <c r="B2190">
        <v>1887</v>
      </c>
      <c r="C2190">
        <v>12</v>
      </c>
      <c r="D2190">
        <v>30</v>
      </c>
      <c r="F2190">
        <v>-31</v>
      </c>
      <c r="H2190">
        <v>0.3</v>
      </c>
    </row>
    <row r="2191" spans="1:8" x14ac:dyDescent="0.25">
      <c r="A2191">
        <v>23330</v>
      </c>
      <c r="B2191">
        <v>1887</v>
      </c>
      <c r="C2191">
        <v>12</v>
      </c>
      <c r="D2191">
        <v>31</v>
      </c>
      <c r="F2191">
        <v>-24.6</v>
      </c>
      <c r="H2191">
        <v>1.1000000000000001</v>
      </c>
    </row>
    <row r="2192" spans="1:8" x14ac:dyDescent="0.25">
      <c r="A2192">
        <v>23330</v>
      </c>
      <c r="B2192">
        <v>1888</v>
      </c>
      <c r="C2192">
        <v>1</v>
      </c>
      <c r="D2192">
        <v>1</v>
      </c>
      <c r="F2192">
        <v>-22.3</v>
      </c>
      <c r="H2192">
        <v>0</v>
      </c>
    </row>
    <row r="2193" spans="1:8" x14ac:dyDescent="0.25">
      <c r="A2193">
        <v>23330</v>
      </c>
      <c r="B2193">
        <v>1888</v>
      </c>
      <c r="C2193">
        <v>1</v>
      </c>
      <c r="D2193">
        <v>2</v>
      </c>
      <c r="F2193">
        <v>-21.9</v>
      </c>
      <c r="H2193">
        <v>0.1</v>
      </c>
    </row>
    <row r="2194" spans="1:8" x14ac:dyDescent="0.25">
      <c r="A2194">
        <v>23330</v>
      </c>
      <c r="B2194">
        <v>1888</v>
      </c>
      <c r="C2194">
        <v>1</v>
      </c>
      <c r="D2194">
        <v>3</v>
      </c>
      <c r="F2194">
        <v>-25.9</v>
      </c>
      <c r="H2194">
        <v>0</v>
      </c>
    </row>
    <row r="2195" spans="1:8" x14ac:dyDescent="0.25">
      <c r="A2195">
        <v>23330</v>
      </c>
      <c r="B2195">
        <v>1888</v>
      </c>
      <c r="C2195">
        <v>1</v>
      </c>
      <c r="D2195">
        <v>4</v>
      </c>
      <c r="F2195">
        <v>-30.1</v>
      </c>
      <c r="H2195">
        <v>0</v>
      </c>
    </row>
    <row r="2196" spans="1:8" x14ac:dyDescent="0.25">
      <c r="A2196">
        <v>23330</v>
      </c>
      <c r="B2196">
        <v>1888</v>
      </c>
      <c r="C2196">
        <v>1</v>
      </c>
      <c r="D2196">
        <v>5</v>
      </c>
      <c r="F2196">
        <v>-20.9</v>
      </c>
      <c r="H2196">
        <v>0.6</v>
      </c>
    </row>
    <row r="2197" spans="1:8" x14ac:dyDescent="0.25">
      <c r="A2197">
        <v>23330</v>
      </c>
      <c r="B2197">
        <v>1888</v>
      </c>
      <c r="C2197">
        <v>1</v>
      </c>
      <c r="D2197">
        <v>6</v>
      </c>
      <c r="F2197">
        <v>-17.600000000000001</v>
      </c>
      <c r="H2197">
        <v>0</v>
      </c>
    </row>
    <row r="2198" spans="1:8" x14ac:dyDescent="0.25">
      <c r="A2198">
        <v>23330</v>
      </c>
      <c r="B2198">
        <v>1888</v>
      </c>
      <c r="C2198">
        <v>1</v>
      </c>
      <c r="D2198">
        <v>7</v>
      </c>
      <c r="F2198">
        <v>-24.6</v>
      </c>
      <c r="H2198">
        <v>0</v>
      </c>
    </row>
    <row r="2199" spans="1:8" x14ac:dyDescent="0.25">
      <c r="A2199">
        <v>23330</v>
      </c>
      <c r="B2199">
        <v>1888</v>
      </c>
      <c r="C2199">
        <v>1</v>
      </c>
      <c r="D2199">
        <v>8</v>
      </c>
      <c r="F2199">
        <v>-27.6</v>
      </c>
      <c r="H2199">
        <v>0.8</v>
      </c>
    </row>
    <row r="2200" spans="1:8" x14ac:dyDescent="0.25">
      <c r="A2200">
        <v>23330</v>
      </c>
      <c r="B2200">
        <v>1888</v>
      </c>
      <c r="C2200">
        <v>1</v>
      </c>
      <c r="D2200">
        <v>9</v>
      </c>
      <c r="F2200">
        <v>-30.5</v>
      </c>
      <c r="H2200">
        <v>0</v>
      </c>
    </row>
    <row r="2201" spans="1:8" x14ac:dyDescent="0.25">
      <c r="A2201">
        <v>23330</v>
      </c>
      <c r="B2201">
        <v>1888</v>
      </c>
      <c r="C2201">
        <v>1</v>
      </c>
      <c r="D2201">
        <v>10</v>
      </c>
      <c r="F2201">
        <v>-32</v>
      </c>
      <c r="H2201">
        <v>0</v>
      </c>
    </row>
    <row r="2202" spans="1:8" x14ac:dyDescent="0.25">
      <c r="A2202">
        <v>23330</v>
      </c>
      <c r="B2202">
        <v>1888</v>
      </c>
      <c r="C2202">
        <v>1</v>
      </c>
      <c r="D2202">
        <v>11</v>
      </c>
      <c r="F2202">
        <v>-39.5</v>
      </c>
      <c r="H2202">
        <v>0</v>
      </c>
    </row>
    <row r="2203" spans="1:8" x14ac:dyDescent="0.25">
      <c r="A2203">
        <v>23330</v>
      </c>
      <c r="B2203">
        <v>1888</v>
      </c>
      <c r="C2203">
        <v>1</v>
      </c>
      <c r="D2203">
        <v>12</v>
      </c>
      <c r="F2203">
        <v>-41.6</v>
      </c>
      <c r="H2203">
        <v>0</v>
      </c>
    </row>
    <row r="2204" spans="1:8" x14ac:dyDescent="0.25">
      <c r="A2204">
        <v>23330</v>
      </c>
      <c r="B2204">
        <v>1888</v>
      </c>
      <c r="C2204">
        <v>1</v>
      </c>
      <c r="D2204">
        <v>13</v>
      </c>
      <c r="F2204">
        <v>-37.5</v>
      </c>
      <c r="H2204">
        <v>0.6</v>
      </c>
    </row>
    <row r="2205" spans="1:8" x14ac:dyDescent="0.25">
      <c r="A2205">
        <v>23330</v>
      </c>
      <c r="B2205">
        <v>1888</v>
      </c>
      <c r="C2205">
        <v>1</v>
      </c>
      <c r="D2205">
        <v>14</v>
      </c>
      <c r="F2205">
        <v>-20.8</v>
      </c>
      <c r="H2205">
        <v>0</v>
      </c>
    </row>
    <row r="2206" spans="1:8" x14ac:dyDescent="0.25">
      <c r="A2206">
        <v>23330</v>
      </c>
      <c r="B2206">
        <v>1888</v>
      </c>
      <c r="C2206">
        <v>1</v>
      </c>
      <c r="D2206">
        <v>15</v>
      </c>
      <c r="F2206">
        <v>-16.3</v>
      </c>
      <c r="H2206">
        <v>0</v>
      </c>
    </row>
    <row r="2207" spans="1:8" x14ac:dyDescent="0.25">
      <c r="A2207">
        <v>23330</v>
      </c>
      <c r="B2207">
        <v>1888</v>
      </c>
      <c r="C2207">
        <v>1</v>
      </c>
      <c r="D2207">
        <v>16</v>
      </c>
      <c r="F2207">
        <v>-9.1</v>
      </c>
      <c r="H2207">
        <v>0</v>
      </c>
    </row>
    <row r="2208" spans="1:8" x14ac:dyDescent="0.25">
      <c r="A2208">
        <v>23330</v>
      </c>
      <c r="B2208">
        <v>1888</v>
      </c>
      <c r="C2208">
        <v>1</v>
      </c>
      <c r="D2208">
        <v>17</v>
      </c>
      <c r="F2208">
        <v>-13.9</v>
      </c>
      <c r="H2208">
        <v>0.4</v>
      </c>
    </row>
    <row r="2209" spans="1:8" x14ac:dyDescent="0.25">
      <c r="A2209">
        <v>23330</v>
      </c>
      <c r="B2209">
        <v>1888</v>
      </c>
      <c r="C2209">
        <v>1</v>
      </c>
      <c r="D2209">
        <v>18</v>
      </c>
      <c r="F2209">
        <v>-22.3</v>
      </c>
      <c r="H2209">
        <v>0</v>
      </c>
    </row>
    <row r="2210" spans="1:8" x14ac:dyDescent="0.25">
      <c r="A2210">
        <v>23330</v>
      </c>
      <c r="B2210">
        <v>1888</v>
      </c>
      <c r="C2210">
        <v>1</v>
      </c>
      <c r="D2210">
        <v>19</v>
      </c>
      <c r="F2210">
        <v>-26.4</v>
      </c>
      <c r="H2210">
        <v>0.6</v>
      </c>
    </row>
    <row r="2211" spans="1:8" x14ac:dyDescent="0.25">
      <c r="A2211">
        <v>23330</v>
      </c>
      <c r="B2211">
        <v>1888</v>
      </c>
      <c r="C2211">
        <v>1</v>
      </c>
      <c r="D2211">
        <v>20</v>
      </c>
      <c r="F2211">
        <v>-27.7</v>
      </c>
      <c r="H2211">
        <v>0</v>
      </c>
    </row>
    <row r="2212" spans="1:8" x14ac:dyDescent="0.25">
      <c r="A2212">
        <v>23330</v>
      </c>
      <c r="B2212">
        <v>1888</v>
      </c>
      <c r="C2212">
        <v>1</v>
      </c>
      <c r="D2212">
        <v>21</v>
      </c>
      <c r="F2212">
        <v>-32.200000000000003</v>
      </c>
      <c r="H2212">
        <v>0</v>
      </c>
    </row>
    <row r="2213" spans="1:8" x14ac:dyDescent="0.25">
      <c r="A2213">
        <v>23330</v>
      </c>
      <c r="B2213">
        <v>1888</v>
      </c>
      <c r="C2213">
        <v>1</v>
      </c>
      <c r="D2213">
        <v>22</v>
      </c>
      <c r="F2213">
        <v>-33</v>
      </c>
      <c r="H2213">
        <v>0</v>
      </c>
    </row>
    <row r="2214" spans="1:8" x14ac:dyDescent="0.25">
      <c r="A2214">
        <v>23330</v>
      </c>
      <c r="B2214">
        <v>1888</v>
      </c>
      <c r="C2214">
        <v>1</v>
      </c>
      <c r="D2214">
        <v>23</v>
      </c>
      <c r="F2214">
        <v>-28.7</v>
      </c>
      <c r="H2214">
        <v>0.8</v>
      </c>
    </row>
    <row r="2215" spans="1:8" x14ac:dyDescent="0.25">
      <c r="A2215">
        <v>23330</v>
      </c>
      <c r="B2215">
        <v>1888</v>
      </c>
      <c r="C2215">
        <v>1</v>
      </c>
      <c r="D2215">
        <v>24</v>
      </c>
      <c r="F2215">
        <v>-24.3</v>
      </c>
      <c r="H2215">
        <v>1</v>
      </c>
    </row>
    <row r="2216" spans="1:8" x14ac:dyDescent="0.25">
      <c r="A2216">
        <v>23330</v>
      </c>
      <c r="B2216">
        <v>1888</v>
      </c>
      <c r="C2216">
        <v>1</v>
      </c>
      <c r="D2216">
        <v>25</v>
      </c>
      <c r="F2216">
        <v>-24.4</v>
      </c>
      <c r="H2216">
        <v>0.2</v>
      </c>
    </row>
    <row r="2217" spans="1:8" x14ac:dyDescent="0.25">
      <c r="A2217">
        <v>23330</v>
      </c>
      <c r="B2217">
        <v>1888</v>
      </c>
      <c r="C2217">
        <v>1</v>
      </c>
      <c r="D2217">
        <v>26</v>
      </c>
      <c r="F2217">
        <v>-17.8</v>
      </c>
      <c r="H2217">
        <v>0.2</v>
      </c>
    </row>
    <row r="2218" spans="1:8" x14ac:dyDescent="0.25">
      <c r="A2218">
        <v>23330</v>
      </c>
      <c r="B2218">
        <v>1888</v>
      </c>
      <c r="C2218">
        <v>1</v>
      </c>
      <c r="D2218">
        <v>27</v>
      </c>
      <c r="F2218">
        <v>-31.1</v>
      </c>
      <c r="H2218">
        <v>0</v>
      </c>
    </row>
    <row r="2219" spans="1:8" x14ac:dyDescent="0.25">
      <c r="A2219">
        <v>23330</v>
      </c>
      <c r="B2219">
        <v>1888</v>
      </c>
      <c r="C2219">
        <v>1</v>
      </c>
      <c r="D2219">
        <v>28</v>
      </c>
      <c r="F2219">
        <v>-34</v>
      </c>
      <c r="H2219">
        <v>0</v>
      </c>
    </row>
    <row r="2220" spans="1:8" x14ac:dyDescent="0.25">
      <c r="A2220">
        <v>23330</v>
      </c>
      <c r="B2220">
        <v>1888</v>
      </c>
      <c r="C2220">
        <v>1</v>
      </c>
      <c r="D2220">
        <v>29</v>
      </c>
      <c r="F2220">
        <v>-25.4</v>
      </c>
      <c r="H2220">
        <v>0.1</v>
      </c>
    </row>
    <row r="2221" spans="1:8" x14ac:dyDescent="0.25">
      <c r="A2221">
        <v>23330</v>
      </c>
      <c r="B2221">
        <v>1888</v>
      </c>
      <c r="C2221">
        <v>1</v>
      </c>
      <c r="D2221">
        <v>30</v>
      </c>
      <c r="F2221">
        <v>-25.2</v>
      </c>
      <c r="H2221">
        <v>0</v>
      </c>
    </row>
    <row r="2222" spans="1:8" x14ac:dyDescent="0.25">
      <c r="A2222">
        <v>23330</v>
      </c>
      <c r="B2222">
        <v>1888</v>
      </c>
      <c r="C2222">
        <v>1</v>
      </c>
      <c r="D2222">
        <v>31</v>
      </c>
      <c r="F2222">
        <v>-27.3</v>
      </c>
      <c r="H2222">
        <v>0</v>
      </c>
    </row>
    <row r="2223" spans="1:8" x14ac:dyDescent="0.25">
      <c r="A2223">
        <v>23330</v>
      </c>
      <c r="B2223">
        <v>1888</v>
      </c>
      <c r="C2223">
        <v>2</v>
      </c>
      <c r="D2223">
        <v>1</v>
      </c>
      <c r="F2223">
        <v>-29.6</v>
      </c>
      <c r="H2223">
        <v>0</v>
      </c>
    </row>
    <row r="2224" spans="1:8" x14ac:dyDescent="0.25">
      <c r="A2224">
        <v>23330</v>
      </c>
      <c r="B2224">
        <v>1888</v>
      </c>
      <c r="C2224">
        <v>2</v>
      </c>
      <c r="D2224">
        <v>2</v>
      </c>
      <c r="F2224">
        <v>-22.8</v>
      </c>
      <c r="H2224">
        <v>0.3</v>
      </c>
    </row>
    <row r="2225" spans="1:8" x14ac:dyDescent="0.25">
      <c r="A2225">
        <v>23330</v>
      </c>
      <c r="B2225">
        <v>1888</v>
      </c>
      <c r="C2225">
        <v>2</v>
      </c>
      <c r="D2225">
        <v>3</v>
      </c>
      <c r="F2225">
        <v>-18.5</v>
      </c>
      <c r="H2225">
        <v>0</v>
      </c>
    </row>
    <row r="2226" spans="1:8" x14ac:dyDescent="0.25">
      <c r="A2226">
        <v>23330</v>
      </c>
      <c r="B2226">
        <v>1888</v>
      </c>
      <c r="C2226">
        <v>2</v>
      </c>
      <c r="D2226">
        <v>4</v>
      </c>
      <c r="F2226">
        <v>-17.100000000000001</v>
      </c>
      <c r="H2226">
        <v>0.2</v>
      </c>
    </row>
    <row r="2227" spans="1:8" x14ac:dyDescent="0.25">
      <c r="A2227">
        <v>23330</v>
      </c>
      <c r="B2227">
        <v>1888</v>
      </c>
      <c r="C2227">
        <v>2</v>
      </c>
      <c r="D2227">
        <v>5</v>
      </c>
      <c r="F2227">
        <v>-20.2</v>
      </c>
      <c r="H2227">
        <v>0</v>
      </c>
    </row>
    <row r="2228" spans="1:8" x14ac:dyDescent="0.25">
      <c r="A2228">
        <v>23330</v>
      </c>
      <c r="B2228">
        <v>1888</v>
      </c>
      <c r="C2228">
        <v>2</v>
      </c>
      <c r="D2228">
        <v>6</v>
      </c>
      <c r="F2228">
        <v>-21.5</v>
      </c>
      <c r="H2228">
        <v>0</v>
      </c>
    </row>
    <row r="2229" spans="1:8" x14ac:dyDescent="0.25">
      <c r="A2229">
        <v>23330</v>
      </c>
      <c r="B2229">
        <v>1888</v>
      </c>
      <c r="C2229">
        <v>2</v>
      </c>
      <c r="D2229">
        <v>7</v>
      </c>
      <c r="F2229">
        <v>-19.5</v>
      </c>
      <c r="H2229">
        <v>0</v>
      </c>
    </row>
    <row r="2230" spans="1:8" x14ac:dyDescent="0.25">
      <c r="A2230">
        <v>23330</v>
      </c>
      <c r="B2230">
        <v>1888</v>
      </c>
      <c r="C2230">
        <v>2</v>
      </c>
      <c r="D2230">
        <v>8</v>
      </c>
      <c r="F2230">
        <v>-24</v>
      </c>
      <c r="H2230">
        <v>0</v>
      </c>
    </row>
    <row r="2231" spans="1:8" x14ac:dyDescent="0.25">
      <c r="A2231">
        <v>23330</v>
      </c>
      <c r="B2231">
        <v>1888</v>
      </c>
      <c r="C2231">
        <v>2</v>
      </c>
      <c r="D2231">
        <v>9</v>
      </c>
      <c r="F2231">
        <v>-25.9</v>
      </c>
      <c r="H2231">
        <v>0.3</v>
      </c>
    </row>
    <row r="2232" spans="1:8" x14ac:dyDescent="0.25">
      <c r="A2232">
        <v>23330</v>
      </c>
      <c r="B2232">
        <v>1888</v>
      </c>
      <c r="C2232">
        <v>2</v>
      </c>
      <c r="D2232">
        <v>10</v>
      </c>
      <c r="F2232">
        <v>-23.7</v>
      </c>
      <c r="H2232">
        <v>0</v>
      </c>
    </row>
    <row r="2233" spans="1:8" x14ac:dyDescent="0.25">
      <c r="A2233">
        <v>23330</v>
      </c>
      <c r="B2233">
        <v>1888</v>
      </c>
      <c r="C2233">
        <v>2</v>
      </c>
      <c r="D2233">
        <v>11</v>
      </c>
      <c r="F2233">
        <v>-18.899999999999999</v>
      </c>
      <c r="H2233">
        <v>0</v>
      </c>
    </row>
    <row r="2234" spans="1:8" x14ac:dyDescent="0.25">
      <c r="A2234">
        <v>23330</v>
      </c>
      <c r="B2234">
        <v>1888</v>
      </c>
      <c r="C2234">
        <v>2</v>
      </c>
      <c r="D2234">
        <v>12</v>
      </c>
      <c r="F2234">
        <v>-17.600000000000001</v>
      </c>
      <c r="H2234">
        <v>0.2</v>
      </c>
    </row>
    <row r="2235" spans="1:8" x14ac:dyDescent="0.25">
      <c r="A2235">
        <v>23330</v>
      </c>
      <c r="B2235">
        <v>1888</v>
      </c>
      <c r="C2235">
        <v>2</v>
      </c>
      <c r="D2235">
        <v>13</v>
      </c>
      <c r="F2235">
        <v>-18.3</v>
      </c>
      <c r="H2235">
        <v>0.4</v>
      </c>
    </row>
    <row r="2236" spans="1:8" x14ac:dyDescent="0.25">
      <c r="A2236">
        <v>23330</v>
      </c>
      <c r="B2236">
        <v>1888</v>
      </c>
      <c r="C2236">
        <v>2</v>
      </c>
      <c r="D2236">
        <v>14</v>
      </c>
      <c r="F2236">
        <v>-17.8</v>
      </c>
      <c r="H2236">
        <v>0.7</v>
      </c>
    </row>
    <row r="2237" spans="1:8" x14ac:dyDescent="0.25">
      <c r="A2237">
        <v>23330</v>
      </c>
      <c r="B2237">
        <v>1888</v>
      </c>
      <c r="C2237">
        <v>2</v>
      </c>
      <c r="D2237">
        <v>15</v>
      </c>
      <c r="F2237">
        <v>-30.5</v>
      </c>
      <c r="H2237">
        <v>0.5</v>
      </c>
    </row>
    <row r="2238" spans="1:8" x14ac:dyDescent="0.25">
      <c r="A2238">
        <v>23330</v>
      </c>
      <c r="B2238">
        <v>1888</v>
      </c>
      <c r="C2238">
        <v>2</v>
      </c>
      <c r="D2238">
        <v>16</v>
      </c>
      <c r="F2238">
        <v>-30.7</v>
      </c>
      <c r="H2238">
        <v>0</v>
      </c>
    </row>
    <row r="2239" spans="1:8" x14ac:dyDescent="0.25">
      <c r="A2239">
        <v>23330</v>
      </c>
      <c r="B2239">
        <v>1888</v>
      </c>
      <c r="C2239">
        <v>2</v>
      </c>
      <c r="D2239">
        <v>17</v>
      </c>
      <c r="F2239">
        <v>-30.9</v>
      </c>
      <c r="H2239">
        <v>0.4</v>
      </c>
    </row>
    <row r="2240" spans="1:8" x14ac:dyDescent="0.25">
      <c r="A2240">
        <v>23330</v>
      </c>
      <c r="B2240">
        <v>1888</v>
      </c>
      <c r="C2240">
        <v>2</v>
      </c>
      <c r="D2240">
        <v>18</v>
      </c>
      <c r="F2240">
        <v>-30.8</v>
      </c>
      <c r="H2240">
        <v>0</v>
      </c>
    </row>
    <row r="2241" spans="1:8" x14ac:dyDescent="0.25">
      <c r="A2241">
        <v>23330</v>
      </c>
      <c r="B2241">
        <v>1888</v>
      </c>
      <c r="C2241">
        <v>2</v>
      </c>
      <c r="D2241">
        <v>19</v>
      </c>
      <c r="F2241">
        <v>-33.700000000000003</v>
      </c>
      <c r="H2241">
        <v>0</v>
      </c>
    </row>
    <row r="2242" spans="1:8" x14ac:dyDescent="0.25">
      <c r="A2242">
        <v>23330</v>
      </c>
      <c r="B2242">
        <v>1888</v>
      </c>
      <c r="C2242">
        <v>2</v>
      </c>
      <c r="D2242">
        <v>20</v>
      </c>
      <c r="F2242">
        <v>-29</v>
      </c>
      <c r="H2242">
        <v>0.3</v>
      </c>
    </row>
    <row r="2243" spans="1:8" x14ac:dyDescent="0.25">
      <c r="A2243">
        <v>23330</v>
      </c>
      <c r="B2243">
        <v>1888</v>
      </c>
      <c r="C2243">
        <v>2</v>
      </c>
      <c r="D2243">
        <v>21</v>
      </c>
      <c r="F2243">
        <v>-24.6</v>
      </c>
      <c r="H2243">
        <v>0</v>
      </c>
    </row>
    <row r="2244" spans="1:8" x14ac:dyDescent="0.25">
      <c r="A2244">
        <v>23330</v>
      </c>
      <c r="B2244">
        <v>1888</v>
      </c>
      <c r="C2244">
        <v>2</v>
      </c>
      <c r="D2244">
        <v>22</v>
      </c>
      <c r="F2244">
        <v>-10.199999999999999</v>
      </c>
      <c r="H2244">
        <v>0</v>
      </c>
    </row>
    <row r="2245" spans="1:8" x14ac:dyDescent="0.25">
      <c r="A2245">
        <v>23330</v>
      </c>
      <c r="B2245">
        <v>1888</v>
      </c>
      <c r="C2245">
        <v>2</v>
      </c>
      <c r="D2245">
        <v>23</v>
      </c>
      <c r="F2245">
        <v>-17.100000000000001</v>
      </c>
      <c r="H2245">
        <v>0</v>
      </c>
    </row>
    <row r="2246" spans="1:8" x14ac:dyDescent="0.25">
      <c r="A2246">
        <v>23330</v>
      </c>
      <c r="B2246">
        <v>1888</v>
      </c>
      <c r="C2246">
        <v>2</v>
      </c>
      <c r="D2246">
        <v>24</v>
      </c>
      <c r="F2246">
        <v>-19.2</v>
      </c>
      <c r="H2246">
        <v>0</v>
      </c>
    </row>
    <row r="2247" spans="1:8" x14ac:dyDescent="0.25">
      <c r="A2247">
        <v>23330</v>
      </c>
      <c r="B2247">
        <v>1888</v>
      </c>
      <c r="C2247">
        <v>2</v>
      </c>
      <c r="D2247">
        <v>25</v>
      </c>
      <c r="F2247">
        <v>-17</v>
      </c>
      <c r="H2247">
        <v>0</v>
      </c>
    </row>
    <row r="2248" spans="1:8" x14ac:dyDescent="0.25">
      <c r="A2248">
        <v>23330</v>
      </c>
      <c r="B2248">
        <v>1888</v>
      </c>
      <c r="C2248">
        <v>2</v>
      </c>
      <c r="D2248">
        <v>26</v>
      </c>
      <c r="F2248">
        <v>-25.2</v>
      </c>
      <c r="H2248">
        <v>0</v>
      </c>
    </row>
    <row r="2249" spans="1:8" x14ac:dyDescent="0.25">
      <c r="A2249">
        <v>23330</v>
      </c>
      <c r="B2249">
        <v>1888</v>
      </c>
      <c r="C2249">
        <v>2</v>
      </c>
      <c r="D2249">
        <v>27</v>
      </c>
      <c r="F2249">
        <v>-11.7</v>
      </c>
      <c r="H2249">
        <v>0</v>
      </c>
    </row>
    <row r="2250" spans="1:8" x14ac:dyDescent="0.25">
      <c r="A2250">
        <v>23330</v>
      </c>
      <c r="B2250">
        <v>1888</v>
      </c>
      <c r="C2250">
        <v>2</v>
      </c>
      <c r="D2250">
        <v>28</v>
      </c>
      <c r="F2250">
        <v>-25.7</v>
      </c>
      <c r="H2250">
        <v>0.1</v>
      </c>
    </row>
    <row r="2251" spans="1:8" x14ac:dyDescent="0.25">
      <c r="A2251">
        <v>23330</v>
      </c>
      <c r="B2251">
        <v>1888</v>
      </c>
      <c r="C2251">
        <v>2</v>
      </c>
      <c r="D2251">
        <v>29</v>
      </c>
      <c r="F2251">
        <v>-20</v>
      </c>
      <c r="H2251">
        <v>0.3</v>
      </c>
    </row>
    <row r="2252" spans="1:8" x14ac:dyDescent="0.25">
      <c r="A2252">
        <v>23330</v>
      </c>
      <c r="B2252">
        <v>1888</v>
      </c>
      <c r="C2252">
        <v>3</v>
      </c>
      <c r="D2252">
        <v>1</v>
      </c>
      <c r="F2252">
        <v>-18.7</v>
      </c>
      <c r="H2252">
        <v>0</v>
      </c>
    </row>
    <row r="2253" spans="1:8" x14ac:dyDescent="0.25">
      <c r="A2253">
        <v>23330</v>
      </c>
      <c r="B2253">
        <v>1888</v>
      </c>
      <c r="C2253">
        <v>3</v>
      </c>
      <c r="D2253">
        <v>2</v>
      </c>
      <c r="F2253">
        <v>-19.5</v>
      </c>
      <c r="H2253">
        <v>0</v>
      </c>
    </row>
    <row r="2254" spans="1:8" x14ac:dyDescent="0.25">
      <c r="A2254">
        <v>23330</v>
      </c>
      <c r="B2254">
        <v>1888</v>
      </c>
      <c r="C2254">
        <v>3</v>
      </c>
      <c r="D2254">
        <v>3</v>
      </c>
      <c r="F2254">
        <v>-24.4</v>
      </c>
      <c r="H2254">
        <v>0.3</v>
      </c>
    </row>
    <row r="2255" spans="1:8" x14ac:dyDescent="0.25">
      <c r="A2255">
        <v>23330</v>
      </c>
      <c r="B2255">
        <v>1888</v>
      </c>
      <c r="C2255">
        <v>3</v>
      </c>
      <c r="D2255">
        <v>4</v>
      </c>
      <c r="F2255">
        <v>-27.5</v>
      </c>
      <c r="H2255">
        <v>0</v>
      </c>
    </row>
    <row r="2256" spans="1:8" x14ac:dyDescent="0.25">
      <c r="A2256">
        <v>23330</v>
      </c>
      <c r="B2256">
        <v>1888</v>
      </c>
      <c r="C2256">
        <v>3</v>
      </c>
      <c r="D2256">
        <v>5</v>
      </c>
      <c r="F2256">
        <v>-29.7</v>
      </c>
      <c r="H2256">
        <v>0.1</v>
      </c>
    </row>
    <row r="2257" spans="1:8" x14ac:dyDescent="0.25">
      <c r="A2257">
        <v>23330</v>
      </c>
      <c r="B2257">
        <v>1888</v>
      </c>
      <c r="C2257">
        <v>3</v>
      </c>
      <c r="D2257">
        <v>6</v>
      </c>
      <c r="F2257">
        <v>-24.6</v>
      </c>
      <c r="H2257">
        <v>1.1000000000000001</v>
      </c>
    </row>
    <row r="2258" spans="1:8" x14ac:dyDescent="0.25">
      <c r="A2258">
        <v>23330</v>
      </c>
      <c r="B2258">
        <v>1888</v>
      </c>
      <c r="C2258">
        <v>3</v>
      </c>
      <c r="D2258">
        <v>7</v>
      </c>
      <c r="F2258">
        <v>-24.8</v>
      </c>
      <c r="H2258">
        <v>0.3</v>
      </c>
    </row>
    <row r="2259" spans="1:8" x14ac:dyDescent="0.25">
      <c r="A2259">
        <v>23330</v>
      </c>
      <c r="B2259">
        <v>1888</v>
      </c>
      <c r="C2259">
        <v>3</v>
      </c>
      <c r="D2259">
        <v>8</v>
      </c>
      <c r="F2259">
        <v>-32.299999999999997</v>
      </c>
      <c r="H2259">
        <v>0</v>
      </c>
    </row>
    <row r="2260" spans="1:8" x14ac:dyDescent="0.25">
      <c r="A2260">
        <v>23330</v>
      </c>
      <c r="B2260">
        <v>1888</v>
      </c>
      <c r="C2260">
        <v>3</v>
      </c>
      <c r="D2260">
        <v>9</v>
      </c>
      <c r="F2260">
        <v>-35.200000000000003</v>
      </c>
      <c r="H2260">
        <v>0</v>
      </c>
    </row>
    <row r="2261" spans="1:8" x14ac:dyDescent="0.25">
      <c r="A2261">
        <v>23330</v>
      </c>
      <c r="B2261">
        <v>1888</v>
      </c>
      <c r="C2261">
        <v>3</v>
      </c>
      <c r="D2261">
        <v>10</v>
      </c>
      <c r="F2261">
        <v>-36.299999999999997</v>
      </c>
      <c r="H2261">
        <v>0</v>
      </c>
    </row>
    <row r="2262" spans="1:8" x14ac:dyDescent="0.25">
      <c r="A2262">
        <v>23330</v>
      </c>
      <c r="B2262">
        <v>1888</v>
      </c>
      <c r="C2262">
        <v>3</v>
      </c>
      <c r="D2262">
        <v>11</v>
      </c>
      <c r="F2262">
        <v>-31.8</v>
      </c>
      <c r="H2262">
        <v>0.8</v>
      </c>
    </row>
    <row r="2263" spans="1:8" x14ac:dyDescent="0.25">
      <c r="A2263">
        <v>23330</v>
      </c>
      <c r="B2263">
        <v>1888</v>
      </c>
      <c r="C2263">
        <v>3</v>
      </c>
      <c r="D2263">
        <v>12</v>
      </c>
      <c r="F2263">
        <v>-31</v>
      </c>
      <c r="H2263">
        <v>0.3</v>
      </c>
    </row>
    <row r="2264" spans="1:8" x14ac:dyDescent="0.25">
      <c r="A2264">
        <v>23330</v>
      </c>
      <c r="B2264">
        <v>1888</v>
      </c>
      <c r="C2264">
        <v>3</v>
      </c>
      <c r="D2264">
        <v>13</v>
      </c>
      <c r="F2264">
        <v>-25.8</v>
      </c>
      <c r="H2264">
        <v>0.1</v>
      </c>
    </row>
    <row r="2265" spans="1:8" x14ac:dyDescent="0.25">
      <c r="A2265">
        <v>23330</v>
      </c>
      <c r="B2265">
        <v>1888</v>
      </c>
      <c r="C2265">
        <v>3</v>
      </c>
      <c r="D2265">
        <v>14</v>
      </c>
      <c r="F2265">
        <v>-26.5</v>
      </c>
      <c r="H2265">
        <v>0</v>
      </c>
    </row>
    <row r="2266" spans="1:8" x14ac:dyDescent="0.25">
      <c r="A2266">
        <v>23330</v>
      </c>
      <c r="B2266">
        <v>1888</v>
      </c>
      <c r="C2266">
        <v>3</v>
      </c>
      <c r="D2266">
        <v>15</v>
      </c>
      <c r="F2266">
        <v>-25.2</v>
      </c>
      <c r="H2266">
        <v>0</v>
      </c>
    </row>
    <row r="2267" spans="1:8" x14ac:dyDescent="0.25">
      <c r="A2267">
        <v>23330</v>
      </c>
      <c r="B2267">
        <v>1888</v>
      </c>
      <c r="C2267">
        <v>3</v>
      </c>
      <c r="D2267">
        <v>16</v>
      </c>
      <c r="F2267">
        <v>-16.5</v>
      </c>
      <c r="H2267">
        <v>0.1</v>
      </c>
    </row>
    <row r="2268" spans="1:8" x14ac:dyDescent="0.25">
      <c r="A2268">
        <v>23330</v>
      </c>
      <c r="B2268">
        <v>1888</v>
      </c>
      <c r="C2268">
        <v>3</v>
      </c>
      <c r="D2268">
        <v>17</v>
      </c>
      <c r="F2268">
        <v>-19.399999999999999</v>
      </c>
      <c r="H2268">
        <v>0</v>
      </c>
    </row>
    <row r="2269" spans="1:8" x14ac:dyDescent="0.25">
      <c r="A2269">
        <v>23330</v>
      </c>
      <c r="B2269">
        <v>1888</v>
      </c>
      <c r="C2269">
        <v>3</v>
      </c>
      <c r="D2269">
        <v>18</v>
      </c>
      <c r="F2269">
        <v>-25.1</v>
      </c>
      <c r="H2269">
        <v>0</v>
      </c>
    </row>
    <row r="2270" spans="1:8" x14ac:dyDescent="0.25">
      <c r="A2270">
        <v>23330</v>
      </c>
      <c r="B2270">
        <v>1888</v>
      </c>
      <c r="C2270">
        <v>3</v>
      </c>
      <c r="D2270">
        <v>19</v>
      </c>
      <c r="F2270">
        <v>-22.6</v>
      </c>
      <c r="H2270">
        <v>0</v>
      </c>
    </row>
    <row r="2271" spans="1:8" x14ac:dyDescent="0.25">
      <c r="A2271">
        <v>23330</v>
      </c>
      <c r="B2271">
        <v>1888</v>
      </c>
      <c r="C2271">
        <v>3</v>
      </c>
      <c r="D2271">
        <v>20</v>
      </c>
      <c r="F2271">
        <v>-23.6</v>
      </c>
      <c r="H2271">
        <v>0</v>
      </c>
    </row>
    <row r="2272" spans="1:8" x14ac:dyDescent="0.25">
      <c r="A2272">
        <v>23330</v>
      </c>
      <c r="B2272">
        <v>1888</v>
      </c>
      <c r="C2272">
        <v>3</v>
      </c>
      <c r="D2272">
        <v>21</v>
      </c>
      <c r="F2272">
        <v>-14.3</v>
      </c>
      <c r="H2272">
        <v>0</v>
      </c>
    </row>
    <row r="2273" spans="1:8" x14ac:dyDescent="0.25">
      <c r="A2273">
        <v>23330</v>
      </c>
      <c r="B2273">
        <v>1888</v>
      </c>
      <c r="C2273">
        <v>3</v>
      </c>
      <c r="D2273">
        <v>22</v>
      </c>
      <c r="F2273">
        <v>-2.5</v>
      </c>
      <c r="H2273">
        <v>0</v>
      </c>
    </row>
    <row r="2274" spans="1:8" x14ac:dyDescent="0.25">
      <c r="A2274">
        <v>23330</v>
      </c>
      <c r="B2274">
        <v>1888</v>
      </c>
      <c r="C2274">
        <v>3</v>
      </c>
      <c r="D2274">
        <v>23</v>
      </c>
      <c r="F2274">
        <v>-3.5</v>
      </c>
      <c r="H2274">
        <v>0.1</v>
      </c>
    </row>
    <row r="2275" spans="1:8" x14ac:dyDescent="0.25">
      <c r="A2275">
        <v>23330</v>
      </c>
      <c r="B2275">
        <v>1888</v>
      </c>
      <c r="C2275">
        <v>3</v>
      </c>
      <c r="D2275">
        <v>24</v>
      </c>
      <c r="F2275">
        <v>-23</v>
      </c>
      <c r="H2275">
        <v>0</v>
      </c>
    </row>
    <row r="2276" spans="1:8" x14ac:dyDescent="0.25">
      <c r="A2276">
        <v>23330</v>
      </c>
      <c r="B2276">
        <v>1888</v>
      </c>
      <c r="C2276">
        <v>3</v>
      </c>
      <c r="D2276">
        <v>25</v>
      </c>
      <c r="F2276">
        <v>-22.9</v>
      </c>
      <c r="H2276">
        <v>0</v>
      </c>
    </row>
    <row r="2277" spans="1:8" x14ac:dyDescent="0.25">
      <c r="A2277">
        <v>23330</v>
      </c>
      <c r="B2277">
        <v>1888</v>
      </c>
      <c r="C2277">
        <v>3</v>
      </c>
      <c r="D2277">
        <v>26</v>
      </c>
      <c r="F2277">
        <v>-28.7</v>
      </c>
      <c r="H2277">
        <v>0</v>
      </c>
    </row>
    <row r="2278" spans="1:8" x14ac:dyDescent="0.25">
      <c r="A2278">
        <v>23330</v>
      </c>
      <c r="B2278">
        <v>1888</v>
      </c>
      <c r="C2278">
        <v>3</v>
      </c>
      <c r="D2278">
        <v>27</v>
      </c>
      <c r="F2278">
        <v>-26.8</v>
      </c>
      <c r="H2278">
        <v>0.2</v>
      </c>
    </row>
    <row r="2279" spans="1:8" x14ac:dyDescent="0.25">
      <c r="A2279">
        <v>23330</v>
      </c>
      <c r="B2279">
        <v>1888</v>
      </c>
      <c r="C2279">
        <v>3</v>
      </c>
      <c r="D2279">
        <v>28</v>
      </c>
      <c r="F2279">
        <v>-17.899999999999999</v>
      </c>
      <c r="H2279">
        <v>0.5</v>
      </c>
    </row>
    <row r="2280" spans="1:8" x14ac:dyDescent="0.25">
      <c r="A2280">
        <v>23330</v>
      </c>
      <c r="B2280">
        <v>1888</v>
      </c>
      <c r="C2280">
        <v>3</v>
      </c>
      <c r="D2280">
        <v>29</v>
      </c>
      <c r="F2280">
        <v>-11.4</v>
      </c>
      <c r="H2280">
        <v>1.4</v>
      </c>
    </row>
    <row r="2281" spans="1:8" x14ac:dyDescent="0.25">
      <c r="A2281">
        <v>23330</v>
      </c>
      <c r="B2281">
        <v>1888</v>
      </c>
      <c r="C2281">
        <v>3</v>
      </c>
      <c r="D2281">
        <v>30</v>
      </c>
      <c r="F2281">
        <v>-16.5</v>
      </c>
      <c r="H2281">
        <v>0</v>
      </c>
    </row>
    <row r="2282" spans="1:8" x14ac:dyDescent="0.25">
      <c r="A2282">
        <v>23330</v>
      </c>
      <c r="B2282">
        <v>1888</v>
      </c>
      <c r="C2282">
        <v>3</v>
      </c>
      <c r="D2282">
        <v>31</v>
      </c>
      <c r="F2282">
        <v>-17.3</v>
      </c>
      <c r="H2282">
        <v>2.1</v>
      </c>
    </row>
    <row r="2283" spans="1:8" x14ac:dyDescent="0.25">
      <c r="A2283">
        <v>23330</v>
      </c>
      <c r="B2283">
        <v>1888</v>
      </c>
      <c r="C2283">
        <v>4</v>
      </c>
      <c r="D2283">
        <v>1</v>
      </c>
      <c r="F2283">
        <v>-20.6</v>
      </c>
      <c r="H2283">
        <v>0.4</v>
      </c>
    </row>
    <row r="2284" spans="1:8" x14ac:dyDescent="0.25">
      <c r="A2284">
        <v>23330</v>
      </c>
      <c r="B2284">
        <v>1888</v>
      </c>
      <c r="C2284">
        <v>4</v>
      </c>
      <c r="D2284">
        <v>2</v>
      </c>
      <c r="F2284">
        <v>-21.3</v>
      </c>
      <c r="H2284">
        <v>3.2</v>
      </c>
    </row>
    <row r="2285" spans="1:8" x14ac:dyDescent="0.25">
      <c r="A2285">
        <v>23330</v>
      </c>
      <c r="B2285">
        <v>1888</v>
      </c>
      <c r="C2285">
        <v>4</v>
      </c>
      <c r="D2285">
        <v>3</v>
      </c>
      <c r="F2285">
        <v>-12.2</v>
      </c>
      <c r="H2285">
        <v>0.6</v>
      </c>
    </row>
    <row r="2286" spans="1:8" x14ac:dyDescent="0.25">
      <c r="A2286">
        <v>23330</v>
      </c>
      <c r="B2286">
        <v>1888</v>
      </c>
      <c r="C2286">
        <v>4</v>
      </c>
      <c r="D2286">
        <v>4</v>
      </c>
      <c r="F2286">
        <v>-8.5</v>
      </c>
      <c r="H2286">
        <v>0.2</v>
      </c>
    </row>
    <row r="2287" spans="1:8" x14ac:dyDescent="0.25">
      <c r="A2287">
        <v>23330</v>
      </c>
      <c r="B2287">
        <v>1888</v>
      </c>
      <c r="C2287">
        <v>4</v>
      </c>
      <c r="D2287">
        <v>5</v>
      </c>
      <c r="F2287">
        <v>-1.5</v>
      </c>
      <c r="H2287">
        <v>1.7</v>
      </c>
    </row>
    <row r="2288" spans="1:8" x14ac:dyDescent="0.25">
      <c r="A2288">
        <v>23330</v>
      </c>
      <c r="B2288">
        <v>1888</v>
      </c>
      <c r="C2288">
        <v>4</v>
      </c>
      <c r="D2288">
        <v>6</v>
      </c>
      <c r="F2288">
        <v>-12.5</v>
      </c>
      <c r="H2288">
        <v>4.0999999999999996</v>
      </c>
    </row>
    <row r="2289" spans="1:8" x14ac:dyDescent="0.25">
      <c r="A2289">
        <v>23330</v>
      </c>
      <c r="B2289">
        <v>1888</v>
      </c>
      <c r="C2289">
        <v>4</v>
      </c>
      <c r="D2289">
        <v>7</v>
      </c>
      <c r="F2289">
        <v>-12.1</v>
      </c>
      <c r="H2289">
        <v>0.6</v>
      </c>
    </row>
    <row r="2290" spans="1:8" x14ac:dyDescent="0.25">
      <c r="A2290">
        <v>23330</v>
      </c>
      <c r="B2290">
        <v>1888</v>
      </c>
      <c r="C2290">
        <v>4</v>
      </c>
      <c r="D2290">
        <v>8</v>
      </c>
      <c r="F2290">
        <v>-15.1</v>
      </c>
      <c r="H2290">
        <v>0</v>
      </c>
    </row>
    <row r="2291" spans="1:8" x14ac:dyDescent="0.25">
      <c r="A2291">
        <v>23330</v>
      </c>
      <c r="B2291">
        <v>1888</v>
      </c>
      <c r="C2291">
        <v>4</v>
      </c>
      <c r="D2291">
        <v>9</v>
      </c>
      <c r="F2291">
        <v>-14.2</v>
      </c>
      <c r="H2291">
        <v>0</v>
      </c>
    </row>
    <row r="2292" spans="1:8" x14ac:dyDescent="0.25">
      <c r="A2292">
        <v>23330</v>
      </c>
      <c r="B2292">
        <v>1888</v>
      </c>
      <c r="C2292">
        <v>4</v>
      </c>
      <c r="D2292">
        <v>10</v>
      </c>
      <c r="F2292">
        <v>-8.9</v>
      </c>
      <c r="H2292">
        <v>0</v>
      </c>
    </row>
    <row r="2293" spans="1:8" x14ac:dyDescent="0.25">
      <c r="A2293">
        <v>23330</v>
      </c>
      <c r="B2293">
        <v>1888</v>
      </c>
      <c r="C2293">
        <v>4</v>
      </c>
      <c r="D2293">
        <v>11</v>
      </c>
      <c r="F2293">
        <v>-3.5</v>
      </c>
      <c r="H2293">
        <v>0</v>
      </c>
    </row>
    <row r="2294" spans="1:8" x14ac:dyDescent="0.25">
      <c r="A2294">
        <v>23330</v>
      </c>
      <c r="B2294">
        <v>1888</v>
      </c>
      <c r="C2294">
        <v>4</v>
      </c>
      <c r="D2294">
        <v>12</v>
      </c>
      <c r="F2294">
        <v>-11.9</v>
      </c>
      <c r="H2294">
        <v>0</v>
      </c>
    </row>
    <row r="2295" spans="1:8" x14ac:dyDescent="0.25">
      <c r="A2295">
        <v>23330</v>
      </c>
      <c r="B2295">
        <v>1888</v>
      </c>
      <c r="C2295">
        <v>4</v>
      </c>
      <c r="D2295">
        <v>13</v>
      </c>
      <c r="F2295">
        <v>-16.100000000000001</v>
      </c>
      <c r="H2295">
        <v>0</v>
      </c>
    </row>
    <row r="2296" spans="1:8" x14ac:dyDescent="0.25">
      <c r="A2296">
        <v>23330</v>
      </c>
      <c r="B2296">
        <v>1888</v>
      </c>
      <c r="C2296">
        <v>4</v>
      </c>
      <c r="D2296">
        <v>14</v>
      </c>
      <c r="F2296">
        <v>-19.100000000000001</v>
      </c>
      <c r="H2296">
        <v>0</v>
      </c>
    </row>
    <row r="2297" spans="1:8" x14ac:dyDescent="0.25">
      <c r="A2297">
        <v>23330</v>
      </c>
      <c r="B2297">
        <v>1888</v>
      </c>
      <c r="C2297">
        <v>4</v>
      </c>
      <c r="D2297">
        <v>15</v>
      </c>
      <c r="F2297">
        <v>-19.5</v>
      </c>
      <c r="H2297">
        <v>0</v>
      </c>
    </row>
    <row r="2298" spans="1:8" x14ac:dyDescent="0.25">
      <c r="A2298">
        <v>23330</v>
      </c>
      <c r="B2298">
        <v>1888</v>
      </c>
      <c r="C2298">
        <v>4</v>
      </c>
      <c r="D2298">
        <v>16</v>
      </c>
      <c r="F2298">
        <v>-18.899999999999999</v>
      </c>
      <c r="H2298">
        <v>0.8</v>
      </c>
    </row>
    <row r="2299" spans="1:8" x14ac:dyDescent="0.25">
      <c r="A2299">
        <v>23330</v>
      </c>
      <c r="B2299">
        <v>1888</v>
      </c>
      <c r="C2299">
        <v>4</v>
      </c>
      <c r="D2299">
        <v>17</v>
      </c>
      <c r="F2299">
        <v>-16.8</v>
      </c>
      <c r="H2299">
        <v>0</v>
      </c>
    </row>
    <row r="2300" spans="1:8" x14ac:dyDescent="0.25">
      <c r="A2300">
        <v>23330</v>
      </c>
      <c r="B2300">
        <v>1888</v>
      </c>
      <c r="C2300">
        <v>4</v>
      </c>
      <c r="D2300">
        <v>18</v>
      </c>
      <c r="F2300">
        <v>-16.7</v>
      </c>
      <c r="H2300">
        <v>0</v>
      </c>
    </row>
    <row r="2301" spans="1:8" x14ac:dyDescent="0.25">
      <c r="A2301">
        <v>23330</v>
      </c>
      <c r="B2301">
        <v>1888</v>
      </c>
      <c r="C2301">
        <v>4</v>
      </c>
      <c r="D2301">
        <v>19</v>
      </c>
      <c r="F2301">
        <v>-15.1</v>
      </c>
      <c r="H2301">
        <v>0.3</v>
      </c>
    </row>
    <row r="2302" spans="1:8" x14ac:dyDescent="0.25">
      <c r="A2302">
        <v>23330</v>
      </c>
      <c r="B2302">
        <v>1888</v>
      </c>
      <c r="C2302">
        <v>4</v>
      </c>
      <c r="D2302">
        <v>20</v>
      </c>
      <c r="F2302">
        <v>-21.1</v>
      </c>
      <c r="H2302">
        <v>0</v>
      </c>
    </row>
    <row r="2303" spans="1:8" x14ac:dyDescent="0.25">
      <c r="A2303">
        <v>23330</v>
      </c>
      <c r="B2303">
        <v>1888</v>
      </c>
      <c r="C2303">
        <v>4</v>
      </c>
      <c r="D2303">
        <v>21</v>
      </c>
      <c r="F2303">
        <v>-20.3</v>
      </c>
      <c r="H2303">
        <v>0</v>
      </c>
    </row>
    <row r="2304" spans="1:8" x14ac:dyDescent="0.25">
      <c r="A2304">
        <v>23330</v>
      </c>
      <c r="B2304">
        <v>1888</v>
      </c>
      <c r="C2304">
        <v>4</v>
      </c>
      <c r="D2304">
        <v>22</v>
      </c>
      <c r="F2304">
        <v>-20.5</v>
      </c>
      <c r="H2304">
        <v>0</v>
      </c>
    </row>
    <row r="2305" spans="1:8" x14ac:dyDescent="0.25">
      <c r="A2305">
        <v>23330</v>
      </c>
      <c r="B2305">
        <v>1888</v>
      </c>
      <c r="C2305">
        <v>4</v>
      </c>
      <c r="D2305">
        <v>23</v>
      </c>
      <c r="F2305">
        <v>-21.4</v>
      </c>
      <c r="H2305">
        <v>0</v>
      </c>
    </row>
    <row r="2306" spans="1:8" x14ac:dyDescent="0.25">
      <c r="A2306">
        <v>23330</v>
      </c>
      <c r="B2306">
        <v>1888</v>
      </c>
      <c r="C2306">
        <v>4</v>
      </c>
      <c r="D2306">
        <v>24</v>
      </c>
      <c r="F2306">
        <v>-18.8</v>
      </c>
      <c r="H2306">
        <v>0</v>
      </c>
    </row>
    <row r="2307" spans="1:8" x14ac:dyDescent="0.25">
      <c r="A2307">
        <v>23330</v>
      </c>
      <c r="B2307">
        <v>1888</v>
      </c>
      <c r="C2307">
        <v>4</v>
      </c>
      <c r="D2307">
        <v>25</v>
      </c>
      <c r="F2307">
        <v>-14.8</v>
      </c>
      <c r="H2307">
        <v>0</v>
      </c>
    </row>
    <row r="2308" spans="1:8" x14ac:dyDescent="0.25">
      <c r="A2308">
        <v>23330</v>
      </c>
      <c r="B2308">
        <v>1888</v>
      </c>
      <c r="C2308">
        <v>4</v>
      </c>
      <c r="D2308">
        <v>26</v>
      </c>
      <c r="F2308">
        <v>-4.5999999999999996</v>
      </c>
      <c r="H2308">
        <v>0</v>
      </c>
    </row>
    <row r="2309" spans="1:8" x14ac:dyDescent="0.25">
      <c r="A2309">
        <v>23330</v>
      </c>
      <c r="B2309">
        <v>1888</v>
      </c>
      <c r="C2309">
        <v>4</v>
      </c>
      <c r="D2309">
        <v>27</v>
      </c>
      <c r="F2309">
        <v>-1</v>
      </c>
      <c r="H2309">
        <v>0.4</v>
      </c>
    </row>
    <row r="2310" spans="1:8" x14ac:dyDescent="0.25">
      <c r="A2310">
        <v>23330</v>
      </c>
      <c r="B2310">
        <v>1888</v>
      </c>
      <c r="C2310">
        <v>4</v>
      </c>
      <c r="D2310">
        <v>28</v>
      </c>
      <c r="F2310">
        <v>-9.6999999999999993</v>
      </c>
      <c r="H2310">
        <v>0</v>
      </c>
    </row>
    <row r="2311" spans="1:8" x14ac:dyDescent="0.25">
      <c r="A2311">
        <v>23330</v>
      </c>
      <c r="B2311">
        <v>1888</v>
      </c>
      <c r="C2311">
        <v>4</v>
      </c>
      <c r="D2311">
        <v>29</v>
      </c>
      <c r="F2311">
        <v>-5.4</v>
      </c>
      <c r="H2311">
        <v>6.3</v>
      </c>
    </row>
    <row r="2312" spans="1:8" x14ac:dyDescent="0.25">
      <c r="A2312">
        <v>23330</v>
      </c>
      <c r="B2312">
        <v>1888</v>
      </c>
      <c r="C2312">
        <v>4</v>
      </c>
      <c r="D2312">
        <v>30</v>
      </c>
      <c r="F2312">
        <v>-0.3</v>
      </c>
      <c r="H2312">
        <v>0</v>
      </c>
    </row>
    <row r="2313" spans="1:8" x14ac:dyDescent="0.25">
      <c r="A2313">
        <v>23330</v>
      </c>
      <c r="B2313">
        <v>1888</v>
      </c>
      <c r="C2313">
        <v>5</v>
      </c>
      <c r="D2313">
        <v>1</v>
      </c>
      <c r="F2313">
        <v>1.6</v>
      </c>
      <c r="H2313">
        <v>0.2</v>
      </c>
    </row>
    <row r="2314" spans="1:8" x14ac:dyDescent="0.25">
      <c r="A2314">
        <v>23330</v>
      </c>
      <c r="B2314">
        <v>1888</v>
      </c>
      <c r="C2314">
        <v>5</v>
      </c>
      <c r="D2314">
        <v>2</v>
      </c>
      <c r="F2314">
        <v>-1.5</v>
      </c>
      <c r="H2314">
        <v>0</v>
      </c>
    </row>
    <row r="2315" spans="1:8" x14ac:dyDescent="0.25">
      <c r="A2315">
        <v>23330</v>
      </c>
      <c r="B2315">
        <v>1888</v>
      </c>
      <c r="C2315">
        <v>5</v>
      </c>
      <c r="D2315">
        <v>3</v>
      </c>
      <c r="F2315">
        <v>-4.0999999999999996</v>
      </c>
      <c r="H2315">
        <v>0.4</v>
      </c>
    </row>
    <row r="2316" spans="1:8" x14ac:dyDescent="0.25">
      <c r="A2316">
        <v>23330</v>
      </c>
      <c r="B2316">
        <v>1888</v>
      </c>
      <c r="C2316">
        <v>5</v>
      </c>
      <c r="D2316">
        <v>4</v>
      </c>
      <c r="F2316">
        <v>-8.4</v>
      </c>
      <c r="H2316">
        <v>0</v>
      </c>
    </row>
    <row r="2317" spans="1:8" x14ac:dyDescent="0.25">
      <c r="A2317">
        <v>23330</v>
      </c>
      <c r="B2317">
        <v>1888</v>
      </c>
      <c r="C2317">
        <v>5</v>
      </c>
      <c r="D2317">
        <v>5</v>
      </c>
      <c r="F2317">
        <v>3.1</v>
      </c>
      <c r="H2317">
        <v>0</v>
      </c>
    </row>
    <row r="2318" spans="1:8" x14ac:dyDescent="0.25">
      <c r="A2318">
        <v>23330</v>
      </c>
      <c r="B2318">
        <v>1888</v>
      </c>
      <c r="C2318">
        <v>5</v>
      </c>
      <c r="D2318">
        <v>6</v>
      </c>
      <c r="F2318">
        <v>4.5999999999999996</v>
      </c>
      <c r="H2318">
        <v>0</v>
      </c>
    </row>
    <row r="2319" spans="1:8" x14ac:dyDescent="0.25">
      <c r="A2319">
        <v>23330</v>
      </c>
      <c r="B2319">
        <v>1888</v>
      </c>
      <c r="C2319">
        <v>5</v>
      </c>
      <c r="D2319">
        <v>7</v>
      </c>
      <c r="F2319">
        <v>3.5</v>
      </c>
      <c r="H2319">
        <v>0.5</v>
      </c>
    </row>
    <row r="2320" spans="1:8" x14ac:dyDescent="0.25">
      <c r="A2320">
        <v>23330</v>
      </c>
      <c r="B2320">
        <v>1888</v>
      </c>
      <c r="C2320">
        <v>5</v>
      </c>
      <c r="D2320">
        <v>8</v>
      </c>
      <c r="F2320">
        <v>2.9</v>
      </c>
      <c r="H2320">
        <v>1.2</v>
      </c>
    </row>
    <row r="2321" spans="1:8" x14ac:dyDescent="0.25">
      <c r="A2321">
        <v>23330</v>
      </c>
      <c r="B2321">
        <v>1888</v>
      </c>
      <c r="C2321">
        <v>5</v>
      </c>
      <c r="D2321">
        <v>9</v>
      </c>
      <c r="F2321">
        <v>1</v>
      </c>
      <c r="H2321">
        <v>0</v>
      </c>
    </row>
    <row r="2322" spans="1:8" x14ac:dyDescent="0.25">
      <c r="A2322">
        <v>23330</v>
      </c>
      <c r="B2322">
        <v>1888</v>
      </c>
      <c r="C2322">
        <v>5</v>
      </c>
      <c r="D2322">
        <v>10</v>
      </c>
      <c r="F2322">
        <v>1.2</v>
      </c>
      <c r="H2322">
        <v>0.8</v>
      </c>
    </row>
    <row r="2323" spans="1:8" x14ac:dyDescent="0.25">
      <c r="A2323">
        <v>23330</v>
      </c>
      <c r="B2323">
        <v>1888</v>
      </c>
      <c r="C2323">
        <v>5</v>
      </c>
      <c r="D2323">
        <v>11</v>
      </c>
      <c r="F2323">
        <v>1.8</v>
      </c>
      <c r="H2323">
        <v>0</v>
      </c>
    </row>
    <row r="2324" spans="1:8" x14ac:dyDescent="0.25">
      <c r="A2324">
        <v>23330</v>
      </c>
      <c r="B2324">
        <v>1888</v>
      </c>
      <c r="C2324">
        <v>5</v>
      </c>
      <c r="D2324">
        <v>12</v>
      </c>
      <c r="F2324">
        <v>-2.2999999999999998</v>
      </c>
      <c r="H2324">
        <v>0.5</v>
      </c>
    </row>
    <row r="2325" spans="1:8" x14ac:dyDescent="0.25">
      <c r="A2325">
        <v>23330</v>
      </c>
      <c r="B2325">
        <v>1888</v>
      </c>
      <c r="C2325">
        <v>5</v>
      </c>
      <c r="D2325">
        <v>13</v>
      </c>
      <c r="F2325">
        <v>-4.8</v>
      </c>
      <c r="H2325">
        <v>0</v>
      </c>
    </row>
    <row r="2326" spans="1:8" x14ac:dyDescent="0.25">
      <c r="A2326">
        <v>23330</v>
      </c>
      <c r="B2326">
        <v>1888</v>
      </c>
      <c r="C2326">
        <v>5</v>
      </c>
      <c r="D2326">
        <v>14</v>
      </c>
      <c r="F2326">
        <v>-6.4</v>
      </c>
      <c r="H2326">
        <v>0</v>
      </c>
    </row>
    <row r="2327" spans="1:8" x14ac:dyDescent="0.25">
      <c r="A2327">
        <v>23330</v>
      </c>
      <c r="B2327">
        <v>1888</v>
      </c>
      <c r="C2327">
        <v>5</v>
      </c>
      <c r="D2327">
        <v>15</v>
      </c>
      <c r="F2327">
        <v>-1.8</v>
      </c>
      <c r="H2327">
        <v>1.1000000000000001</v>
      </c>
    </row>
    <row r="2328" spans="1:8" x14ac:dyDescent="0.25">
      <c r="A2328">
        <v>23330</v>
      </c>
      <c r="B2328">
        <v>1888</v>
      </c>
      <c r="C2328">
        <v>5</v>
      </c>
      <c r="D2328">
        <v>16</v>
      </c>
      <c r="F2328">
        <v>0</v>
      </c>
      <c r="H2328">
        <v>0.2</v>
      </c>
    </row>
    <row r="2329" spans="1:8" x14ac:dyDescent="0.25">
      <c r="A2329">
        <v>23330</v>
      </c>
      <c r="B2329">
        <v>1888</v>
      </c>
      <c r="C2329">
        <v>5</v>
      </c>
      <c r="D2329">
        <v>17</v>
      </c>
      <c r="F2329">
        <v>1.3</v>
      </c>
      <c r="H2329">
        <v>0</v>
      </c>
    </row>
    <row r="2330" spans="1:8" x14ac:dyDescent="0.25">
      <c r="A2330">
        <v>23330</v>
      </c>
      <c r="B2330">
        <v>1888</v>
      </c>
      <c r="C2330">
        <v>5</v>
      </c>
      <c r="D2330">
        <v>18</v>
      </c>
      <c r="F2330">
        <v>-0.9</v>
      </c>
      <c r="H2330">
        <v>0</v>
      </c>
    </row>
    <row r="2331" spans="1:8" x14ac:dyDescent="0.25">
      <c r="A2331">
        <v>23330</v>
      </c>
      <c r="B2331">
        <v>1888</v>
      </c>
      <c r="C2331">
        <v>5</v>
      </c>
      <c r="D2331">
        <v>19</v>
      </c>
      <c r="F2331">
        <v>-1.4</v>
      </c>
      <c r="H2331">
        <v>0</v>
      </c>
    </row>
    <row r="2332" spans="1:8" x14ac:dyDescent="0.25">
      <c r="A2332">
        <v>23330</v>
      </c>
      <c r="B2332">
        <v>1888</v>
      </c>
      <c r="C2332">
        <v>5</v>
      </c>
      <c r="D2332">
        <v>20</v>
      </c>
      <c r="F2332">
        <v>0.1</v>
      </c>
      <c r="H2332">
        <v>0</v>
      </c>
    </row>
    <row r="2333" spans="1:8" x14ac:dyDescent="0.25">
      <c r="A2333">
        <v>23330</v>
      </c>
      <c r="B2333">
        <v>1888</v>
      </c>
      <c r="C2333">
        <v>5</v>
      </c>
      <c r="D2333">
        <v>21</v>
      </c>
      <c r="F2333">
        <v>-1</v>
      </c>
      <c r="H2333">
        <v>0</v>
      </c>
    </row>
    <row r="2334" spans="1:8" x14ac:dyDescent="0.25">
      <c r="A2334">
        <v>23330</v>
      </c>
      <c r="B2334">
        <v>1888</v>
      </c>
      <c r="C2334">
        <v>5</v>
      </c>
      <c r="D2334">
        <v>22</v>
      </c>
      <c r="F2334">
        <v>-1</v>
      </c>
      <c r="H2334">
        <v>0</v>
      </c>
    </row>
    <row r="2335" spans="1:8" x14ac:dyDescent="0.25">
      <c r="A2335">
        <v>23330</v>
      </c>
      <c r="B2335">
        <v>1888</v>
      </c>
      <c r="C2335">
        <v>5</v>
      </c>
      <c r="D2335">
        <v>23</v>
      </c>
      <c r="F2335">
        <v>-0.2</v>
      </c>
      <c r="H2335">
        <v>0</v>
      </c>
    </row>
    <row r="2336" spans="1:8" x14ac:dyDescent="0.25">
      <c r="A2336">
        <v>23330</v>
      </c>
      <c r="B2336">
        <v>1888</v>
      </c>
      <c r="C2336">
        <v>5</v>
      </c>
      <c r="D2336">
        <v>24</v>
      </c>
      <c r="F2336">
        <v>4.0999999999999996</v>
      </c>
      <c r="H2336">
        <v>0</v>
      </c>
    </row>
    <row r="2337" spans="1:8" x14ac:dyDescent="0.25">
      <c r="A2337">
        <v>23330</v>
      </c>
      <c r="B2337">
        <v>1888</v>
      </c>
      <c r="C2337">
        <v>5</v>
      </c>
      <c r="D2337">
        <v>25</v>
      </c>
      <c r="F2337">
        <v>-0.8</v>
      </c>
      <c r="H2337">
        <v>0</v>
      </c>
    </row>
    <row r="2338" spans="1:8" x14ac:dyDescent="0.25">
      <c r="A2338">
        <v>23330</v>
      </c>
      <c r="B2338">
        <v>1888</v>
      </c>
      <c r="C2338">
        <v>5</v>
      </c>
      <c r="D2338">
        <v>26</v>
      </c>
      <c r="F2338">
        <v>3.1</v>
      </c>
      <c r="H2338">
        <v>0</v>
      </c>
    </row>
    <row r="2339" spans="1:8" x14ac:dyDescent="0.25">
      <c r="A2339">
        <v>23330</v>
      </c>
      <c r="B2339">
        <v>1888</v>
      </c>
      <c r="C2339">
        <v>5</v>
      </c>
      <c r="D2339">
        <v>27</v>
      </c>
      <c r="F2339">
        <v>2.8</v>
      </c>
      <c r="H2339">
        <v>0</v>
      </c>
    </row>
    <row r="2340" spans="1:8" x14ac:dyDescent="0.25">
      <c r="A2340">
        <v>23330</v>
      </c>
      <c r="B2340">
        <v>1888</v>
      </c>
      <c r="C2340">
        <v>5</v>
      </c>
      <c r="D2340">
        <v>28</v>
      </c>
      <c r="F2340">
        <v>3.5</v>
      </c>
      <c r="H2340">
        <v>3.2</v>
      </c>
    </row>
    <row r="2341" spans="1:8" x14ac:dyDescent="0.25">
      <c r="A2341">
        <v>23330</v>
      </c>
      <c r="B2341">
        <v>1888</v>
      </c>
      <c r="C2341">
        <v>5</v>
      </c>
      <c r="D2341">
        <v>29</v>
      </c>
      <c r="F2341">
        <v>2.2999999999999998</v>
      </c>
      <c r="H2341">
        <v>1</v>
      </c>
    </row>
    <row r="2342" spans="1:8" x14ac:dyDescent="0.25">
      <c r="A2342">
        <v>23330</v>
      </c>
      <c r="B2342">
        <v>1888</v>
      </c>
      <c r="C2342">
        <v>5</v>
      </c>
      <c r="D2342">
        <v>30</v>
      </c>
      <c r="F2342">
        <v>0.7</v>
      </c>
      <c r="H2342">
        <v>0.3</v>
      </c>
    </row>
    <row r="2343" spans="1:8" x14ac:dyDescent="0.25">
      <c r="A2343">
        <v>23330</v>
      </c>
      <c r="B2343">
        <v>1888</v>
      </c>
      <c r="C2343">
        <v>5</v>
      </c>
      <c r="D2343">
        <v>31</v>
      </c>
      <c r="F2343">
        <v>2.6</v>
      </c>
      <c r="H2343">
        <v>1.4</v>
      </c>
    </row>
    <row r="2344" spans="1:8" x14ac:dyDescent="0.25">
      <c r="A2344">
        <v>23330</v>
      </c>
      <c r="B2344">
        <v>1888</v>
      </c>
      <c r="C2344">
        <v>6</v>
      </c>
      <c r="D2344">
        <v>1</v>
      </c>
      <c r="F2344">
        <v>4.0999999999999996</v>
      </c>
      <c r="H2344">
        <v>0</v>
      </c>
    </row>
    <row r="2345" spans="1:8" x14ac:dyDescent="0.25">
      <c r="A2345">
        <v>23330</v>
      </c>
      <c r="B2345">
        <v>1888</v>
      </c>
      <c r="C2345">
        <v>6</v>
      </c>
      <c r="D2345">
        <v>2</v>
      </c>
      <c r="F2345">
        <v>5.3</v>
      </c>
      <c r="H2345">
        <v>0</v>
      </c>
    </row>
    <row r="2346" spans="1:8" x14ac:dyDescent="0.25">
      <c r="A2346">
        <v>23330</v>
      </c>
      <c r="B2346">
        <v>1888</v>
      </c>
      <c r="C2346">
        <v>6</v>
      </c>
      <c r="D2346">
        <v>3</v>
      </c>
      <c r="F2346">
        <v>4.5999999999999996</v>
      </c>
      <c r="H2346">
        <v>0</v>
      </c>
    </row>
    <row r="2347" spans="1:8" x14ac:dyDescent="0.25">
      <c r="A2347">
        <v>23330</v>
      </c>
      <c r="B2347">
        <v>1888</v>
      </c>
      <c r="C2347">
        <v>6</v>
      </c>
      <c r="D2347">
        <v>4</v>
      </c>
      <c r="F2347">
        <v>10.9</v>
      </c>
      <c r="H2347">
        <v>0</v>
      </c>
    </row>
    <row r="2348" spans="1:8" x14ac:dyDescent="0.25">
      <c r="A2348">
        <v>23330</v>
      </c>
      <c r="B2348">
        <v>1888</v>
      </c>
      <c r="C2348">
        <v>6</v>
      </c>
      <c r="D2348">
        <v>5</v>
      </c>
      <c r="F2348">
        <v>7</v>
      </c>
      <c r="H2348">
        <v>0</v>
      </c>
    </row>
    <row r="2349" spans="1:8" x14ac:dyDescent="0.25">
      <c r="A2349">
        <v>23330</v>
      </c>
      <c r="B2349">
        <v>1888</v>
      </c>
      <c r="C2349">
        <v>6</v>
      </c>
      <c r="D2349">
        <v>6</v>
      </c>
      <c r="F2349">
        <v>7.3</v>
      </c>
      <c r="H2349">
        <v>2.1</v>
      </c>
    </row>
    <row r="2350" spans="1:8" x14ac:dyDescent="0.25">
      <c r="A2350">
        <v>23330</v>
      </c>
      <c r="B2350">
        <v>1888</v>
      </c>
      <c r="C2350">
        <v>6</v>
      </c>
      <c r="D2350">
        <v>7</v>
      </c>
      <c r="F2350">
        <v>9.1999999999999993</v>
      </c>
      <c r="H2350">
        <v>3.2</v>
      </c>
    </row>
    <row r="2351" spans="1:8" x14ac:dyDescent="0.25">
      <c r="A2351">
        <v>23330</v>
      </c>
      <c r="B2351">
        <v>1888</v>
      </c>
      <c r="C2351">
        <v>6</v>
      </c>
      <c r="D2351">
        <v>8</v>
      </c>
      <c r="F2351">
        <v>2.8</v>
      </c>
      <c r="H2351">
        <v>3.4</v>
      </c>
    </row>
    <row r="2352" spans="1:8" x14ac:dyDescent="0.25">
      <c r="A2352">
        <v>23330</v>
      </c>
      <c r="B2352">
        <v>1888</v>
      </c>
      <c r="C2352">
        <v>6</v>
      </c>
      <c r="D2352">
        <v>9</v>
      </c>
      <c r="F2352">
        <v>4.5</v>
      </c>
      <c r="H2352">
        <v>0</v>
      </c>
    </row>
    <row r="2353" spans="1:8" x14ac:dyDescent="0.25">
      <c r="A2353">
        <v>23330</v>
      </c>
      <c r="B2353">
        <v>1888</v>
      </c>
      <c r="C2353">
        <v>6</v>
      </c>
      <c r="D2353">
        <v>10</v>
      </c>
      <c r="F2353">
        <v>8</v>
      </c>
      <c r="H2353">
        <v>0</v>
      </c>
    </row>
    <row r="2354" spans="1:8" x14ac:dyDescent="0.25">
      <c r="A2354">
        <v>23330</v>
      </c>
      <c r="B2354">
        <v>1888</v>
      </c>
      <c r="C2354">
        <v>6</v>
      </c>
      <c r="D2354">
        <v>11</v>
      </c>
      <c r="F2354">
        <v>11.7</v>
      </c>
      <c r="H2354">
        <v>0</v>
      </c>
    </row>
    <row r="2355" spans="1:8" x14ac:dyDescent="0.25">
      <c r="A2355">
        <v>23330</v>
      </c>
      <c r="B2355">
        <v>1888</v>
      </c>
      <c r="C2355">
        <v>6</v>
      </c>
      <c r="D2355">
        <v>12</v>
      </c>
      <c r="F2355">
        <v>4.5</v>
      </c>
      <c r="H2355">
        <v>2.4</v>
      </c>
    </row>
    <row r="2356" spans="1:8" x14ac:dyDescent="0.25">
      <c r="A2356">
        <v>23330</v>
      </c>
      <c r="B2356">
        <v>1888</v>
      </c>
      <c r="C2356">
        <v>6</v>
      </c>
      <c r="D2356">
        <v>13</v>
      </c>
      <c r="F2356">
        <v>6</v>
      </c>
      <c r="H2356">
        <v>0</v>
      </c>
    </row>
    <row r="2357" spans="1:8" x14ac:dyDescent="0.25">
      <c r="A2357">
        <v>23330</v>
      </c>
      <c r="B2357">
        <v>1888</v>
      </c>
      <c r="C2357">
        <v>6</v>
      </c>
      <c r="D2357">
        <v>14</v>
      </c>
      <c r="F2357">
        <v>4.9000000000000004</v>
      </c>
      <c r="H2357">
        <v>0</v>
      </c>
    </row>
    <row r="2358" spans="1:8" x14ac:dyDescent="0.25">
      <c r="A2358">
        <v>23330</v>
      </c>
      <c r="B2358">
        <v>1888</v>
      </c>
      <c r="C2358">
        <v>6</v>
      </c>
      <c r="D2358">
        <v>15</v>
      </c>
      <c r="F2358">
        <v>9.6999999999999993</v>
      </c>
      <c r="H2358">
        <v>0.4</v>
      </c>
    </row>
    <row r="2359" spans="1:8" x14ac:dyDescent="0.25">
      <c r="A2359">
        <v>23330</v>
      </c>
      <c r="B2359">
        <v>1888</v>
      </c>
      <c r="C2359">
        <v>6</v>
      </c>
      <c r="D2359">
        <v>16</v>
      </c>
      <c r="F2359">
        <v>11.3</v>
      </c>
      <c r="H2359">
        <v>0.6</v>
      </c>
    </row>
    <row r="2360" spans="1:8" x14ac:dyDescent="0.25">
      <c r="A2360">
        <v>23330</v>
      </c>
      <c r="B2360">
        <v>1888</v>
      </c>
      <c r="C2360">
        <v>6</v>
      </c>
      <c r="D2360">
        <v>17</v>
      </c>
      <c r="F2360">
        <v>12.9</v>
      </c>
      <c r="H2360">
        <v>1.1000000000000001</v>
      </c>
    </row>
    <row r="2361" spans="1:8" x14ac:dyDescent="0.25">
      <c r="A2361">
        <v>23330</v>
      </c>
      <c r="B2361">
        <v>1888</v>
      </c>
      <c r="C2361">
        <v>6</v>
      </c>
      <c r="D2361">
        <v>18</v>
      </c>
      <c r="F2361">
        <v>10.9</v>
      </c>
      <c r="H2361">
        <v>0</v>
      </c>
    </row>
    <row r="2362" spans="1:8" x14ac:dyDescent="0.25">
      <c r="A2362">
        <v>23330</v>
      </c>
      <c r="B2362">
        <v>1888</v>
      </c>
      <c r="C2362">
        <v>6</v>
      </c>
      <c r="D2362">
        <v>19</v>
      </c>
      <c r="F2362">
        <v>11.1</v>
      </c>
      <c r="H2362">
        <v>0</v>
      </c>
    </row>
    <row r="2363" spans="1:8" x14ac:dyDescent="0.25">
      <c r="A2363">
        <v>23330</v>
      </c>
      <c r="B2363">
        <v>1888</v>
      </c>
      <c r="C2363">
        <v>6</v>
      </c>
      <c r="D2363">
        <v>20</v>
      </c>
      <c r="F2363">
        <v>10.6</v>
      </c>
      <c r="H2363">
        <v>0</v>
      </c>
    </row>
    <row r="2364" spans="1:8" x14ac:dyDescent="0.25">
      <c r="A2364">
        <v>23330</v>
      </c>
      <c r="B2364">
        <v>1888</v>
      </c>
      <c r="C2364">
        <v>6</v>
      </c>
      <c r="D2364">
        <v>21</v>
      </c>
      <c r="F2364">
        <v>14.4</v>
      </c>
      <c r="H2364">
        <v>0</v>
      </c>
    </row>
    <row r="2365" spans="1:8" x14ac:dyDescent="0.25">
      <c r="A2365">
        <v>23330</v>
      </c>
      <c r="B2365">
        <v>1888</v>
      </c>
      <c r="C2365">
        <v>6</v>
      </c>
      <c r="D2365">
        <v>22</v>
      </c>
      <c r="F2365">
        <v>13.1</v>
      </c>
      <c r="H2365">
        <v>0</v>
      </c>
    </row>
    <row r="2366" spans="1:8" x14ac:dyDescent="0.25">
      <c r="A2366">
        <v>23330</v>
      </c>
      <c r="B2366">
        <v>1888</v>
      </c>
      <c r="C2366">
        <v>6</v>
      </c>
      <c r="D2366">
        <v>23</v>
      </c>
      <c r="F2366">
        <v>9.8000000000000007</v>
      </c>
      <c r="H2366">
        <v>0</v>
      </c>
    </row>
    <row r="2367" spans="1:8" x14ac:dyDescent="0.25">
      <c r="A2367">
        <v>23330</v>
      </c>
      <c r="B2367">
        <v>1888</v>
      </c>
      <c r="C2367">
        <v>6</v>
      </c>
      <c r="D2367">
        <v>24</v>
      </c>
      <c r="F2367">
        <v>7.2</v>
      </c>
      <c r="H2367">
        <v>0</v>
      </c>
    </row>
    <row r="2368" spans="1:8" x14ac:dyDescent="0.25">
      <c r="A2368">
        <v>23330</v>
      </c>
      <c r="B2368">
        <v>1888</v>
      </c>
      <c r="C2368">
        <v>6</v>
      </c>
      <c r="D2368">
        <v>25</v>
      </c>
      <c r="F2368">
        <v>6.3</v>
      </c>
      <c r="H2368">
        <v>5</v>
      </c>
    </row>
    <row r="2369" spans="1:8" x14ac:dyDescent="0.25">
      <c r="A2369">
        <v>23330</v>
      </c>
      <c r="B2369">
        <v>1888</v>
      </c>
      <c r="C2369">
        <v>6</v>
      </c>
      <c r="D2369">
        <v>26</v>
      </c>
      <c r="F2369">
        <v>10.6</v>
      </c>
      <c r="H2369">
        <v>0.5</v>
      </c>
    </row>
    <row r="2370" spans="1:8" x14ac:dyDescent="0.25">
      <c r="A2370">
        <v>23330</v>
      </c>
      <c r="B2370">
        <v>1888</v>
      </c>
      <c r="C2370">
        <v>6</v>
      </c>
      <c r="D2370">
        <v>27</v>
      </c>
      <c r="F2370">
        <v>12.4</v>
      </c>
      <c r="H2370">
        <v>7.3</v>
      </c>
    </row>
    <row r="2371" spans="1:8" x14ac:dyDescent="0.25">
      <c r="A2371">
        <v>23330</v>
      </c>
      <c r="B2371">
        <v>1888</v>
      </c>
      <c r="C2371">
        <v>6</v>
      </c>
      <c r="D2371">
        <v>28</v>
      </c>
      <c r="F2371">
        <v>8.6999999999999993</v>
      </c>
      <c r="H2371">
        <v>7.4</v>
      </c>
    </row>
    <row r="2372" spans="1:8" x14ac:dyDescent="0.25">
      <c r="A2372">
        <v>23330</v>
      </c>
      <c r="B2372">
        <v>1888</v>
      </c>
      <c r="C2372">
        <v>6</v>
      </c>
      <c r="D2372">
        <v>29</v>
      </c>
      <c r="F2372">
        <v>10.3</v>
      </c>
      <c r="H2372">
        <v>0</v>
      </c>
    </row>
    <row r="2373" spans="1:8" x14ac:dyDescent="0.25">
      <c r="A2373">
        <v>23330</v>
      </c>
      <c r="B2373">
        <v>1888</v>
      </c>
      <c r="C2373">
        <v>6</v>
      </c>
      <c r="D2373">
        <v>30</v>
      </c>
      <c r="F2373">
        <v>11.5</v>
      </c>
      <c r="H2373">
        <v>2.6</v>
      </c>
    </row>
    <row r="2374" spans="1:8" x14ac:dyDescent="0.25">
      <c r="A2374">
        <v>23330</v>
      </c>
      <c r="B2374">
        <v>1888</v>
      </c>
      <c r="C2374">
        <v>7</v>
      </c>
      <c r="D2374">
        <v>1</v>
      </c>
      <c r="F2374">
        <v>7.1</v>
      </c>
      <c r="H2374">
        <v>0</v>
      </c>
    </row>
    <row r="2375" spans="1:8" x14ac:dyDescent="0.25">
      <c r="A2375">
        <v>23330</v>
      </c>
      <c r="B2375">
        <v>1888</v>
      </c>
      <c r="C2375">
        <v>7</v>
      </c>
      <c r="D2375">
        <v>2</v>
      </c>
      <c r="F2375">
        <v>11</v>
      </c>
      <c r="H2375">
        <v>0</v>
      </c>
    </row>
    <row r="2376" spans="1:8" x14ac:dyDescent="0.25">
      <c r="A2376">
        <v>23330</v>
      </c>
      <c r="B2376">
        <v>1888</v>
      </c>
      <c r="C2376">
        <v>7</v>
      </c>
      <c r="D2376">
        <v>3</v>
      </c>
      <c r="F2376">
        <v>12.3</v>
      </c>
      <c r="H2376">
        <v>1.9</v>
      </c>
    </row>
    <row r="2377" spans="1:8" x14ac:dyDescent="0.25">
      <c r="A2377">
        <v>23330</v>
      </c>
      <c r="B2377">
        <v>1888</v>
      </c>
      <c r="C2377">
        <v>7</v>
      </c>
      <c r="D2377">
        <v>4</v>
      </c>
      <c r="F2377">
        <v>15.6</v>
      </c>
      <c r="H2377">
        <v>4.3</v>
      </c>
    </row>
    <row r="2378" spans="1:8" x14ac:dyDescent="0.25">
      <c r="A2378">
        <v>23330</v>
      </c>
      <c r="B2378">
        <v>1888</v>
      </c>
      <c r="C2378">
        <v>7</v>
      </c>
      <c r="D2378">
        <v>5</v>
      </c>
      <c r="F2378">
        <v>11.4</v>
      </c>
      <c r="H2378">
        <v>0</v>
      </c>
    </row>
    <row r="2379" spans="1:8" x14ac:dyDescent="0.25">
      <c r="A2379">
        <v>23330</v>
      </c>
      <c r="B2379">
        <v>1888</v>
      </c>
      <c r="C2379">
        <v>7</v>
      </c>
      <c r="D2379">
        <v>6</v>
      </c>
      <c r="F2379">
        <v>10.3</v>
      </c>
      <c r="H2379">
        <v>0</v>
      </c>
    </row>
    <row r="2380" spans="1:8" x14ac:dyDescent="0.25">
      <c r="A2380">
        <v>23330</v>
      </c>
      <c r="B2380">
        <v>1888</v>
      </c>
      <c r="C2380">
        <v>7</v>
      </c>
      <c r="D2380">
        <v>7</v>
      </c>
      <c r="F2380">
        <v>12.3</v>
      </c>
      <c r="H2380">
        <v>0.4</v>
      </c>
    </row>
    <row r="2381" spans="1:8" x14ac:dyDescent="0.25">
      <c r="A2381">
        <v>23330</v>
      </c>
      <c r="B2381">
        <v>1888</v>
      </c>
      <c r="C2381">
        <v>7</v>
      </c>
      <c r="D2381">
        <v>8</v>
      </c>
      <c r="F2381">
        <v>14.1</v>
      </c>
      <c r="H2381">
        <v>0.1</v>
      </c>
    </row>
    <row r="2382" spans="1:8" x14ac:dyDescent="0.25">
      <c r="A2382">
        <v>23330</v>
      </c>
      <c r="B2382">
        <v>1888</v>
      </c>
      <c r="C2382">
        <v>7</v>
      </c>
      <c r="D2382">
        <v>9</v>
      </c>
      <c r="F2382">
        <v>14.1</v>
      </c>
      <c r="H2382">
        <v>0</v>
      </c>
    </row>
    <row r="2383" spans="1:8" x14ac:dyDescent="0.25">
      <c r="A2383">
        <v>23330</v>
      </c>
      <c r="B2383">
        <v>1888</v>
      </c>
      <c r="C2383">
        <v>7</v>
      </c>
      <c r="D2383">
        <v>10</v>
      </c>
      <c r="F2383">
        <v>10.3</v>
      </c>
      <c r="H2383">
        <v>0</v>
      </c>
    </row>
    <row r="2384" spans="1:8" x14ac:dyDescent="0.25">
      <c r="A2384">
        <v>23330</v>
      </c>
      <c r="B2384">
        <v>1888</v>
      </c>
      <c r="C2384">
        <v>7</v>
      </c>
      <c r="D2384">
        <v>11</v>
      </c>
      <c r="F2384">
        <v>16.600000000000001</v>
      </c>
      <c r="H2384">
        <v>0</v>
      </c>
    </row>
    <row r="2385" spans="1:8" x14ac:dyDescent="0.25">
      <c r="A2385">
        <v>23330</v>
      </c>
      <c r="B2385">
        <v>1888</v>
      </c>
      <c r="C2385">
        <v>7</v>
      </c>
      <c r="D2385">
        <v>12</v>
      </c>
      <c r="F2385">
        <v>18</v>
      </c>
      <c r="H2385">
        <v>0</v>
      </c>
    </row>
    <row r="2386" spans="1:8" x14ac:dyDescent="0.25">
      <c r="A2386">
        <v>23330</v>
      </c>
      <c r="B2386">
        <v>1888</v>
      </c>
      <c r="C2386">
        <v>7</v>
      </c>
      <c r="D2386">
        <v>13</v>
      </c>
      <c r="F2386">
        <v>17.7</v>
      </c>
      <c r="H2386">
        <v>0</v>
      </c>
    </row>
    <row r="2387" spans="1:8" x14ac:dyDescent="0.25">
      <c r="A2387">
        <v>23330</v>
      </c>
      <c r="B2387">
        <v>1888</v>
      </c>
      <c r="C2387">
        <v>7</v>
      </c>
      <c r="D2387">
        <v>14</v>
      </c>
      <c r="F2387">
        <v>12.5</v>
      </c>
      <c r="H2387">
        <v>0</v>
      </c>
    </row>
    <row r="2388" spans="1:8" x14ac:dyDescent="0.25">
      <c r="A2388">
        <v>23330</v>
      </c>
      <c r="B2388">
        <v>1888</v>
      </c>
      <c r="C2388">
        <v>7</v>
      </c>
      <c r="D2388">
        <v>15</v>
      </c>
      <c r="F2388">
        <v>11.7</v>
      </c>
      <c r="H2388">
        <v>16.5</v>
      </c>
    </row>
    <row r="2389" spans="1:8" x14ac:dyDescent="0.25">
      <c r="A2389">
        <v>23330</v>
      </c>
      <c r="B2389">
        <v>1888</v>
      </c>
      <c r="C2389">
        <v>7</v>
      </c>
      <c r="D2389">
        <v>16</v>
      </c>
      <c r="F2389">
        <v>14.8</v>
      </c>
      <c r="H2389">
        <v>12.8</v>
      </c>
    </row>
    <row r="2390" spans="1:8" x14ac:dyDescent="0.25">
      <c r="A2390">
        <v>23330</v>
      </c>
      <c r="B2390">
        <v>1888</v>
      </c>
      <c r="C2390">
        <v>7</v>
      </c>
      <c r="D2390">
        <v>17</v>
      </c>
      <c r="F2390">
        <v>11</v>
      </c>
      <c r="H2390">
        <v>2.2000000000000002</v>
      </c>
    </row>
    <row r="2391" spans="1:8" x14ac:dyDescent="0.25">
      <c r="A2391">
        <v>23330</v>
      </c>
      <c r="B2391">
        <v>1888</v>
      </c>
      <c r="C2391">
        <v>7</v>
      </c>
      <c r="D2391">
        <v>18</v>
      </c>
      <c r="F2391">
        <v>11.6</v>
      </c>
      <c r="H2391">
        <v>0</v>
      </c>
    </row>
    <row r="2392" spans="1:8" x14ac:dyDescent="0.25">
      <c r="A2392">
        <v>23330</v>
      </c>
      <c r="B2392">
        <v>1888</v>
      </c>
      <c r="C2392">
        <v>7</v>
      </c>
      <c r="D2392">
        <v>19</v>
      </c>
      <c r="F2392">
        <v>14.2</v>
      </c>
      <c r="H2392">
        <v>8.1</v>
      </c>
    </row>
    <row r="2393" spans="1:8" x14ac:dyDescent="0.25">
      <c r="A2393">
        <v>23330</v>
      </c>
      <c r="B2393">
        <v>1888</v>
      </c>
      <c r="C2393">
        <v>7</v>
      </c>
      <c r="D2393">
        <v>20</v>
      </c>
      <c r="F2393">
        <v>19.2</v>
      </c>
      <c r="H2393">
        <v>0</v>
      </c>
    </row>
    <row r="2394" spans="1:8" x14ac:dyDescent="0.25">
      <c r="A2394">
        <v>23330</v>
      </c>
      <c r="B2394">
        <v>1888</v>
      </c>
      <c r="C2394">
        <v>7</v>
      </c>
      <c r="D2394">
        <v>21</v>
      </c>
      <c r="F2394">
        <v>21.7</v>
      </c>
      <c r="H2394">
        <v>8.4</v>
      </c>
    </row>
    <row r="2395" spans="1:8" x14ac:dyDescent="0.25">
      <c r="A2395">
        <v>23330</v>
      </c>
      <c r="B2395">
        <v>1888</v>
      </c>
      <c r="C2395">
        <v>7</v>
      </c>
      <c r="D2395">
        <v>22</v>
      </c>
      <c r="F2395">
        <v>22.3</v>
      </c>
      <c r="H2395">
        <v>0</v>
      </c>
    </row>
    <row r="2396" spans="1:8" x14ac:dyDescent="0.25">
      <c r="A2396">
        <v>23330</v>
      </c>
      <c r="B2396">
        <v>1888</v>
      </c>
      <c r="C2396">
        <v>7</v>
      </c>
      <c r="D2396">
        <v>23</v>
      </c>
      <c r="F2396">
        <v>19.7</v>
      </c>
      <c r="H2396">
        <v>5.4</v>
      </c>
    </row>
    <row r="2397" spans="1:8" x14ac:dyDescent="0.25">
      <c r="A2397">
        <v>23330</v>
      </c>
      <c r="B2397">
        <v>1888</v>
      </c>
      <c r="C2397">
        <v>7</v>
      </c>
      <c r="D2397">
        <v>24</v>
      </c>
      <c r="F2397">
        <v>16</v>
      </c>
      <c r="H2397">
        <v>53.4</v>
      </c>
    </row>
    <row r="2398" spans="1:8" x14ac:dyDescent="0.25">
      <c r="A2398">
        <v>23330</v>
      </c>
      <c r="B2398">
        <v>1888</v>
      </c>
      <c r="C2398">
        <v>7</v>
      </c>
      <c r="D2398">
        <v>25</v>
      </c>
      <c r="F2398">
        <v>12</v>
      </c>
      <c r="H2398">
        <v>0</v>
      </c>
    </row>
    <row r="2399" spans="1:8" x14ac:dyDescent="0.25">
      <c r="A2399">
        <v>23330</v>
      </c>
      <c r="B2399">
        <v>1888</v>
      </c>
      <c r="C2399">
        <v>7</v>
      </c>
      <c r="D2399">
        <v>26</v>
      </c>
      <c r="F2399">
        <v>10.6</v>
      </c>
      <c r="H2399">
        <v>1.6</v>
      </c>
    </row>
    <row r="2400" spans="1:8" x14ac:dyDescent="0.25">
      <c r="A2400">
        <v>23330</v>
      </c>
      <c r="B2400">
        <v>1888</v>
      </c>
      <c r="C2400">
        <v>7</v>
      </c>
      <c r="D2400">
        <v>27</v>
      </c>
      <c r="F2400">
        <v>11.6</v>
      </c>
      <c r="H2400">
        <v>2.6</v>
      </c>
    </row>
    <row r="2401" spans="1:8" x14ac:dyDescent="0.25">
      <c r="A2401">
        <v>23330</v>
      </c>
      <c r="B2401">
        <v>1888</v>
      </c>
      <c r="C2401">
        <v>7</v>
      </c>
      <c r="D2401">
        <v>28</v>
      </c>
      <c r="F2401">
        <v>13.2</v>
      </c>
      <c r="H2401">
        <v>0.1</v>
      </c>
    </row>
    <row r="2402" spans="1:8" x14ac:dyDescent="0.25">
      <c r="A2402">
        <v>23330</v>
      </c>
      <c r="B2402">
        <v>1888</v>
      </c>
      <c r="C2402">
        <v>7</v>
      </c>
      <c r="D2402">
        <v>29</v>
      </c>
      <c r="F2402">
        <v>13.9</v>
      </c>
      <c r="H2402">
        <v>0</v>
      </c>
    </row>
    <row r="2403" spans="1:8" x14ac:dyDescent="0.25">
      <c r="A2403">
        <v>23330</v>
      </c>
      <c r="B2403">
        <v>1888</v>
      </c>
      <c r="C2403">
        <v>7</v>
      </c>
      <c r="D2403">
        <v>30</v>
      </c>
      <c r="F2403">
        <v>19</v>
      </c>
      <c r="H2403">
        <v>0</v>
      </c>
    </row>
    <row r="2404" spans="1:8" x14ac:dyDescent="0.25">
      <c r="A2404">
        <v>23330</v>
      </c>
      <c r="B2404">
        <v>1888</v>
      </c>
      <c r="C2404">
        <v>7</v>
      </c>
      <c r="D2404">
        <v>31</v>
      </c>
      <c r="F2404">
        <v>19.5</v>
      </c>
      <c r="H2404">
        <v>0</v>
      </c>
    </row>
    <row r="2405" spans="1:8" x14ac:dyDescent="0.25">
      <c r="A2405">
        <v>23330</v>
      </c>
      <c r="B2405">
        <v>1888</v>
      </c>
      <c r="C2405">
        <v>8</v>
      </c>
      <c r="D2405">
        <v>1</v>
      </c>
      <c r="F2405">
        <v>15</v>
      </c>
      <c r="H2405">
        <v>0</v>
      </c>
    </row>
    <row r="2406" spans="1:8" x14ac:dyDescent="0.25">
      <c r="A2406">
        <v>23330</v>
      </c>
      <c r="B2406">
        <v>1888</v>
      </c>
      <c r="C2406">
        <v>8</v>
      </c>
      <c r="D2406">
        <v>2</v>
      </c>
      <c r="F2406">
        <v>10.7</v>
      </c>
      <c r="H2406">
        <v>0.2</v>
      </c>
    </row>
    <row r="2407" spans="1:8" x14ac:dyDescent="0.25">
      <c r="A2407">
        <v>23330</v>
      </c>
      <c r="B2407">
        <v>1888</v>
      </c>
      <c r="C2407">
        <v>8</v>
      </c>
      <c r="D2407">
        <v>3</v>
      </c>
      <c r="F2407">
        <v>11.5</v>
      </c>
      <c r="H2407">
        <v>0</v>
      </c>
    </row>
    <row r="2408" spans="1:8" x14ac:dyDescent="0.25">
      <c r="A2408">
        <v>23330</v>
      </c>
      <c r="B2408">
        <v>1888</v>
      </c>
      <c r="C2408">
        <v>8</v>
      </c>
      <c r="D2408">
        <v>4</v>
      </c>
      <c r="F2408">
        <v>12.5</v>
      </c>
      <c r="H2408">
        <v>6.8</v>
      </c>
    </row>
    <row r="2409" spans="1:8" x14ac:dyDescent="0.25">
      <c r="A2409">
        <v>23330</v>
      </c>
      <c r="B2409">
        <v>1888</v>
      </c>
      <c r="C2409">
        <v>8</v>
      </c>
      <c r="D2409">
        <v>5</v>
      </c>
      <c r="F2409">
        <v>10.6</v>
      </c>
      <c r="H2409">
        <v>0.4</v>
      </c>
    </row>
    <row r="2410" spans="1:8" x14ac:dyDescent="0.25">
      <c r="A2410">
        <v>23330</v>
      </c>
      <c r="B2410">
        <v>1888</v>
      </c>
      <c r="C2410">
        <v>8</v>
      </c>
      <c r="D2410">
        <v>6</v>
      </c>
      <c r="F2410">
        <v>8.6</v>
      </c>
      <c r="H2410">
        <v>0.1</v>
      </c>
    </row>
    <row r="2411" spans="1:8" x14ac:dyDescent="0.25">
      <c r="A2411">
        <v>23330</v>
      </c>
      <c r="B2411">
        <v>1888</v>
      </c>
      <c r="C2411">
        <v>8</v>
      </c>
      <c r="D2411">
        <v>7</v>
      </c>
      <c r="F2411">
        <v>9.6</v>
      </c>
      <c r="H2411">
        <v>0.2</v>
      </c>
    </row>
    <row r="2412" spans="1:8" x14ac:dyDescent="0.25">
      <c r="A2412">
        <v>23330</v>
      </c>
      <c r="B2412">
        <v>1888</v>
      </c>
      <c r="C2412">
        <v>8</v>
      </c>
      <c r="D2412">
        <v>8</v>
      </c>
      <c r="F2412">
        <v>12.4</v>
      </c>
      <c r="H2412">
        <v>0</v>
      </c>
    </row>
    <row r="2413" spans="1:8" x14ac:dyDescent="0.25">
      <c r="A2413">
        <v>23330</v>
      </c>
      <c r="B2413">
        <v>1888</v>
      </c>
      <c r="C2413">
        <v>8</v>
      </c>
      <c r="D2413">
        <v>9</v>
      </c>
      <c r="F2413">
        <v>13.4</v>
      </c>
      <c r="H2413">
        <v>3.5</v>
      </c>
    </row>
    <row r="2414" spans="1:8" x14ac:dyDescent="0.25">
      <c r="A2414">
        <v>23330</v>
      </c>
      <c r="B2414">
        <v>1888</v>
      </c>
      <c r="C2414">
        <v>8</v>
      </c>
      <c r="D2414">
        <v>10</v>
      </c>
      <c r="F2414">
        <v>13.2</v>
      </c>
      <c r="H2414">
        <v>0.3</v>
      </c>
    </row>
    <row r="2415" spans="1:8" x14ac:dyDescent="0.25">
      <c r="A2415">
        <v>23330</v>
      </c>
      <c r="B2415">
        <v>1888</v>
      </c>
      <c r="C2415">
        <v>8</v>
      </c>
      <c r="D2415">
        <v>11</v>
      </c>
      <c r="F2415">
        <v>13.6</v>
      </c>
      <c r="H2415">
        <v>0.4</v>
      </c>
    </row>
    <row r="2416" spans="1:8" x14ac:dyDescent="0.25">
      <c r="A2416">
        <v>23330</v>
      </c>
      <c r="B2416">
        <v>1888</v>
      </c>
      <c r="C2416">
        <v>8</v>
      </c>
      <c r="D2416">
        <v>12</v>
      </c>
      <c r="F2416">
        <v>14.2</v>
      </c>
      <c r="H2416">
        <v>0</v>
      </c>
    </row>
    <row r="2417" spans="1:8" x14ac:dyDescent="0.25">
      <c r="A2417">
        <v>23330</v>
      </c>
      <c r="B2417">
        <v>1888</v>
      </c>
      <c r="C2417">
        <v>8</v>
      </c>
      <c r="D2417">
        <v>13</v>
      </c>
      <c r="F2417">
        <v>14.5</v>
      </c>
      <c r="H2417">
        <v>0</v>
      </c>
    </row>
    <row r="2418" spans="1:8" x14ac:dyDescent="0.25">
      <c r="A2418">
        <v>23330</v>
      </c>
      <c r="B2418">
        <v>1888</v>
      </c>
      <c r="C2418">
        <v>8</v>
      </c>
      <c r="D2418">
        <v>14</v>
      </c>
      <c r="F2418">
        <v>9.9</v>
      </c>
      <c r="H2418">
        <v>1.5</v>
      </c>
    </row>
    <row r="2419" spans="1:8" x14ac:dyDescent="0.25">
      <c r="A2419">
        <v>23330</v>
      </c>
      <c r="B2419">
        <v>1888</v>
      </c>
      <c r="C2419">
        <v>8</v>
      </c>
      <c r="D2419">
        <v>15</v>
      </c>
      <c r="F2419">
        <v>6.9</v>
      </c>
      <c r="H2419">
        <v>0.5</v>
      </c>
    </row>
    <row r="2420" spans="1:8" x14ac:dyDescent="0.25">
      <c r="A2420">
        <v>23330</v>
      </c>
      <c r="B2420">
        <v>1888</v>
      </c>
      <c r="C2420">
        <v>8</v>
      </c>
      <c r="D2420">
        <v>16</v>
      </c>
      <c r="F2420">
        <v>7.8</v>
      </c>
      <c r="H2420">
        <v>0</v>
      </c>
    </row>
    <row r="2421" spans="1:8" x14ac:dyDescent="0.25">
      <c r="A2421">
        <v>23330</v>
      </c>
      <c r="B2421">
        <v>1888</v>
      </c>
      <c r="C2421">
        <v>8</v>
      </c>
      <c r="D2421">
        <v>17</v>
      </c>
      <c r="F2421">
        <v>6.7</v>
      </c>
      <c r="H2421">
        <v>0.8</v>
      </c>
    </row>
    <row r="2422" spans="1:8" x14ac:dyDescent="0.25">
      <c r="A2422">
        <v>23330</v>
      </c>
      <c r="B2422">
        <v>1888</v>
      </c>
      <c r="C2422">
        <v>8</v>
      </c>
      <c r="D2422">
        <v>18</v>
      </c>
      <c r="F2422">
        <v>5.3</v>
      </c>
      <c r="H2422">
        <v>0</v>
      </c>
    </row>
    <row r="2423" spans="1:8" x14ac:dyDescent="0.25">
      <c r="A2423">
        <v>23330</v>
      </c>
      <c r="B2423">
        <v>1888</v>
      </c>
      <c r="C2423">
        <v>8</v>
      </c>
      <c r="D2423">
        <v>19</v>
      </c>
      <c r="F2423">
        <v>6.2</v>
      </c>
      <c r="H2423">
        <v>0</v>
      </c>
    </row>
    <row r="2424" spans="1:8" x14ac:dyDescent="0.25">
      <c r="A2424">
        <v>23330</v>
      </c>
      <c r="B2424">
        <v>1888</v>
      </c>
      <c r="C2424">
        <v>8</v>
      </c>
      <c r="D2424">
        <v>20</v>
      </c>
      <c r="F2424">
        <v>5.8</v>
      </c>
      <c r="H2424">
        <v>0</v>
      </c>
    </row>
    <row r="2425" spans="1:8" x14ac:dyDescent="0.25">
      <c r="A2425">
        <v>23330</v>
      </c>
      <c r="B2425">
        <v>1888</v>
      </c>
      <c r="C2425">
        <v>8</v>
      </c>
      <c r="D2425">
        <v>21</v>
      </c>
      <c r="F2425">
        <v>8.5</v>
      </c>
      <c r="H2425">
        <v>0</v>
      </c>
    </row>
    <row r="2426" spans="1:8" x14ac:dyDescent="0.25">
      <c r="A2426">
        <v>23330</v>
      </c>
      <c r="B2426">
        <v>1888</v>
      </c>
      <c r="C2426">
        <v>8</v>
      </c>
      <c r="D2426">
        <v>22</v>
      </c>
      <c r="F2426">
        <v>9.5</v>
      </c>
      <c r="H2426">
        <v>15.4</v>
      </c>
    </row>
    <row r="2427" spans="1:8" x14ac:dyDescent="0.25">
      <c r="A2427">
        <v>23330</v>
      </c>
      <c r="B2427">
        <v>1888</v>
      </c>
      <c r="C2427">
        <v>8</v>
      </c>
      <c r="D2427">
        <v>23</v>
      </c>
      <c r="F2427">
        <v>14.4</v>
      </c>
      <c r="H2427">
        <v>4</v>
      </c>
    </row>
    <row r="2428" spans="1:8" x14ac:dyDescent="0.25">
      <c r="A2428">
        <v>23330</v>
      </c>
      <c r="B2428">
        <v>1888</v>
      </c>
      <c r="C2428">
        <v>8</v>
      </c>
      <c r="D2428">
        <v>24</v>
      </c>
      <c r="F2428">
        <v>10.9</v>
      </c>
      <c r="H2428">
        <v>1.9</v>
      </c>
    </row>
    <row r="2429" spans="1:8" x14ac:dyDescent="0.25">
      <c r="A2429">
        <v>23330</v>
      </c>
      <c r="B2429">
        <v>1888</v>
      </c>
      <c r="C2429">
        <v>8</v>
      </c>
      <c r="D2429">
        <v>25</v>
      </c>
      <c r="F2429">
        <v>7.3</v>
      </c>
      <c r="H2429">
        <v>2.1</v>
      </c>
    </row>
    <row r="2430" spans="1:8" x14ac:dyDescent="0.25">
      <c r="A2430">
        <v>23330</v>
      </c>
      <c r="B2430">
        <v>1888</v>
      </c>
      <c r="C2430">
        <v>8</v>
      </c>
      <c r="D2430">
        <v>26</v>
      </c>
      <c r="F2430">
        <v>4.4000000000000004</v>
      </c>
      <c r="H2430">
        <v>0</v>
      </c>
    </row>
    <row r="2431" spans="1:8" x14ac:dyDescent="0.25">
      <c r="A2431">
        <v>23330</v>
      </c>
      <c r="B2431">
        <v>1888</v>
      </c>
      <c r="C2431">
        <v>8</v>
      </c>
      <c r="D2431">
        <v>27</v>
      </c>
      <c r="F2431">
        <v>5.2</v>
      </c>
      <c r="H2431">
        <v>0.3</v>
      </c>
    </row>
    <row r="2432" spans="1:8" x14ac:dyDescent="0.25">
      <c r="A2432">
        <v>23330</v>
      </c>
      <c r="B2432">
        <v>1888</v>
      </c>
      <c r="C2432">
        <v>8</v>
      </c>
      <c r="D2432">
        <v>28</v>
      </c>
      <c r="F2432">
        <v>7.3</v>
      </c>
      <c r="H2432">
        <v>0</v>
      </c>
    </row>
    <row r="2433" spans="1:8" x14ac:dyDescent="0.25">
      <c r="A2433">
        <v>23330</v>
      </c>
      <c r="B2433">
        <v>1888</v>
      </c>
      <c r="C2433">
        <v>8</v>
      </c>
      <c r="D2433">
        <v>29</v>
      </c>
      <c r="F2433">
        <v>8.4</v>
      </c>
      <c r="H2433">
        <v>0</v>
      </c>
    </row>
    <row r="2434" spans="1:8" x14ac:dyDescent="0.25">
      <c r="A2434">
        <v>23330</v>
      </c>
      <c r="B2434">
        <v>1888</v>
      </c>
      <c r="C2434">
        <v>8</v>
      </c>
      <c r="D2434">
        <v>30</v>
      </c>
      <c r="F2434">
        <v>10.9</v>
      </c>
      <c r="H2434">
        <v>0</v>
      </c>
    </row>
    <row r="2435" spans="1:8" x14ac:dyDescent="0.25">
      <c r="A2435">
        <v>23330</v>
      </c>
      <c r="B2435">
        <v>1888</v>
      </c>
      <c r="C2435">
        <v>8</v>
      </c>
      <c r="D2435">
        <v>31</v>
      </c>
      <c r="F2435">
        <v>12.7</v>
      </c>
      <c r="H2435">
        <v>0.2</v>
      </c>
    </row>
    <row r="2436" spans="1:8" x14ac:dyDescent="0.25">
      <c r="A2436">
        <v>23330</v>
      </c>
      <c r="B2436">
        <v>1888</v>
      </c>
      <c r="C2436">
        <v>9</v>
      </c>
      <c r="D2436">
        <v>1</v>
      </c>
      <c r="F2436">
        <v>13.5</v>
      </c>
      <c r="H2436">
        <v>0</v>
      </c>
    </row>
    <row r="2437" spans="1:8" x14ac:dyDescent="0.25">
      <c r="A2437">
        <v>23330</v>
      </c>
      <c r="B2437">
        <v>1888</v>
      </c>
      <c r="C2437">
        <v>9</v>
      </c>
      <c r="D2437">
        <v>2</v>
      </c>
      <c r="F2437">
        <v>13.8</v>
      </c>
      <c r="H2437">
        <v>8.5</v>
      </c>
    </row>
    <row r="2438" spans="1:8" x14ac:dyDescent="0.25">
      <c r="A2438">
        <v>23330</v>
      </c>
      <c r="B2438">
        <v>1888</v>
      </c>
      <c r="C2438">
        <v>9</v>
      </c>
      <c r="D2438">
        <v>3</v>
      </c>
      <c r="F2438">
        <v>6.6</v>
      </c>
      <c r="H2438">
        <v>1.4</v>
      </c>
    </row>
    <row r="2439" spans="1:8" x14ac:dyDescent="0.25">
      <c r="A2439">
        <v>23330</v>
      </c>
      <c r="B2439">
        <v>1888</v>
      </c>
      <c r="C2439">
        <v>9</v>
      </c>
      <c r="D2439">
        <v>4</v>
      </c>
      <c r="F2439">
        <v>8.4</v>
      </c>
      <c r="H2439">
        <v>0</v>
      </c>
    </row>
    <row r="2440" spans="1:8" x14ac:dyDescent="0.25">
      <c r="A2440">
        <v>23330</v>
      </c>
      <c r="B2440">
        <v>1888</v>
      </c>
      <c r="C2440">
        <v>9</v>
      </c>
      <c r="D2440">
        <v>5</v>
      </c>
      <c r="F2440">
        <v>10.9</v>
      </c>
      <c r="H2440">
        <v>0.1</v>
      </c>
    </row>
    <row r="2441" spans="1:8" x14ac:dyDescent="0.25">
      <c r="A2441">
        <v>23330</v>
      </c>
      <c r="B2441">
        <v>1888</v>
      </c>
      <c r="C2441">
        <v>9</v>
      </c>
      <c r="D2441">
        <v>6</v>
      </c>
      <c r="F2441">
        <v>14.1</v>
      </c>
      <c r="H2441">
        <v>0</v>
      </c>
    </row>
    <row r="2442" spans="1:8" x14ac:dyDescent="0.25">
      <c r="A2442">
        <v>23330</v>
      </c>
      <c r="B2442">
        <v>1888</v>
      </c>
      <c r="C2442">
        <v>9</v>
      </c>
      <c r="D2442">
        <v>7</v>
      </c>
      <c r="F2442">
        <v>10.8</v>
      </c>
      <c r="H2442">
        <v>0</v>
      </c>
    </row>
    <row r="2443" spans="1:8" x14ac:dyDescent="0.25">
      <c r="A2443">
        <v>23330</v>
      </c>
      <c r="B2443">
        <v>1888</v>
      </c>
      <c r="C2443">
        <v>9</v>
      </c>
      <c r="D2443">
        <v>8</v>
      </c>
      <c r="F2443">
        <v>8.1</v>
      </c>
      <c r="H2443">
        <v>10.8</v>
      </c>
    </row>
    <row r="2444" spans="1:8" x14ac:dyDescent="0.25">
      <c r="A2444">
        <v>23330</v>
      </c>
      <c r="B2444">
        <v>1888</v>
      </c>
      <c r="C2444">
        <v>9</v>
      </c>
      <c r="D2444">
        <v>9</v>
      </c>
      <c r="F2444">
        <v>9.6999999999999993</v>
      </c>
      <c r="H2444">
        <v>0</v>
      </c>
    </row>
    <row r="2445" spans="1:8" x14ac:dyDescent="0.25">
      <c r="A2445">
        <v>23330</v>
      </c>
      <c r="B2445">
        <v>1888</v>
      </c>
      <c r="C2445">
        <v>9</v>
      </c>
      <c r="D2445">
        <v>10</v>
      </c>
      <c r="F2445">
        <v>5.8</v>
      </c>
      <c r="H2445">
        <v>0</v>
      </c>
    </row>
    <row r="2446" spans="1:8" x14ac:dyDescent="0.25">
      <c r="A2446">
        <v>23330</v>
      </c>
      <c r="B2446">
        <v>1888</v>
      </c>
      <c r="C2446">
        <v>9</v>
      </c>
      <c r="D2446">
        <v>11</v>
      </c>
      <c r="F2446">
        <v>4</v>
      </c>
      <c r="H2446">
        <v>0</v>
      </c>
    </row>
    <row r="2447" spans="1:8" x14ac:dyDescent="0.25">
      <c r="A2447">
        <v>23330</v>
      </c>
      <c r="B2447">
        <v>1888</v>
      </c>
      <c r="C2447">
        <v>9</v>
      </c>
      <c r="D2447">
        <v>12</v>
      </c>
      <c r="F2447">
        <v>2.6</v>
      </c>
      <c r="H2447">
        <v>0.1</v>
      </c>
    </row>
    <row r="2448" spans="1:8" x14ac:dyDescent="0.25">
      <c r="A2448">
        <v>23330</v>
      </c>
      <c r="B2448">
        <v>1888</v>
      </c>
      <c r="C2448">
        <v>9</v>
      </c>
      <c r="D2448">
        <v>13</v>
      </c>
      <c r="F2448">
        <v>2.2999999999999998</v>
      </c>
      <c r="H2448">
        <v>0</v>
      </c>
    </row>
    <row r="2449" spans="1:8" x14ac:dyDescent="0.25">
      <c r="A2449">
        <v>23330</v>
      </c>
      <c r="B2449">
        <v>1888</v>
      </c>
      <c r="C2449">
        <v>9</v>
      </c>
      <c r="D2449">
        <v>14</v>
      </c>
      <c r="F2449">
        <v>2.1</v>
      </c>
      <c r="H2449">
        <v>0</v>
      </c>
    </row>
    <row r="2450" spans="1:8" x14ac:dyDescent="0.25">
      <c r="A2450">
        <v>23330</v>
      </c>
      <c r="B2450">
        <v>1888</v>
      </c>
      <c r="C2450">
        <v>9</v>
      </c>
      <c r="D2450">
        <v>15</v>
      </c>
      <c r="F2450">
        <v>1.3</v>
      </c>
      <c r="H2450">
        <v>0</v>
      </c>
    </row>
    <row r="2451" spans="1:8" x14ac:dyDescent="0.25">
      <c r="A2451">
        <v>23330</v>
      </c>
      <c r="B2451">
        <v>1888</v>
      </c>
      <c r="C2451">
        <v>9</v>
      </c>
      <c r="D2451">
        <v>16</v>
      </c>
      <c r="F2451">
        <v>0.3</v>
      </c>
      <c r="H2451">
        <v>0.2</v>
      </c>
    </row>
    <row r="2452" spans="1:8" x14ac:dyDescent="0.25">
      <c r="A2452">
        <v>23330</v>
      </c>
      <c r="B2452">
        <v>1888</v>
      </c>
      <c r="C2452">
        <v>9</v>
      </c>
      <c r="D2452">
        <v>17</v>
      </c>
      <c r="F2452">
        <v>0.5</v>
      </c>
      <c r="H2452">
        <v>0</v>
      </c>
    </row>
    <row r="2453" spans="1:8" x14ac:dyDescent="0.25">
      <c r="A2453">
        <v>23330</v>
      </c>
      <c r="B2453">
        <v>1888</v>
      </c>
      <c r="C2453">
        <v>9</v>
      </c>
      <c r="D2453">
        <v>18</v>
      </c>
      <c r="F2453">
        <v>1.1000000000000001</v>
      </c>
      <c r="H2453">
        <v>0</v>
      </c>
    </row>
    <row r="2454" spans="1:8" x14ac:dyDescent="0.25">
      <c r="A2454">
        <v>23330</v>
      </c>
      <c r="B2454">
        <v>1888</v>
      </c>
      <c r="C2454">
        <v>9</v>
      </c>
      <c r="D2454">
        <v>19</v>
      </c>
      <c r="F2454">
        <v>0.3</v>
      </c>
      <c r="H2454">
        <v>0.4</v>
      </c>
    </row>
    <row r="2455" spans="1:8" x14ac:dyDescent="0.25">
      <c r="A2455">
        <v>23330</v>
      </c>
      <c r="B2455">
        <v>1888</v>
      </c>
      <c r="C2455">
        <v>9</v>
      </c>
      <c r="D2455">
        <v>20</v>
      </c>
      <c r="F2455">
        <v>0.7</v>
      </c>
      <c r="H2455">
        <v>6</v>
      </c>
    </row>
    <row r="2456" spans="1:8" x14ac:dyDescent="0.25">
      <c r="A2456">
        <v>23330</v>
      </c>
      <c r="B2456">
        <v>1888</v>
      </c>
      <c r="C2456">
        <v>9</v>
      </c>
      <c r="D2456">
        <v>21</v>
      </c>
      <c r="F2456">
        <v>2.2999999999999998</v>
      </c>
      <c r="H2456">
        <v>0</v>
      </c>
    </row>
    <row r="2457" spans="1:8" x14ac:dyDescent="0.25">
      <c r="A2457">
        <v>23330</v>
      </c>
      <c r="B2457">
        <v>1888</v>
      </c>
      <c r="C2457">
        <v>9</v>
      </c>
      <c r="D2457">
        <v>22</v>
      </c>
      <c r="F2457">
        <v>2.9</v>
      </c>
      <c r="H2457">
        <v>0</v>
      </c>
    </row>
    <row r="2458" spans="1:8" x14ac:dyDescent="0.25">
      <c r="A2458">
        <v>23330</v>
      </c>
      <c r="B2458">
        <v>1888</v>
      </c>
      <c r="C2458">
        <v>9</v>
      </c>
      <c r="D2458">
        <v>23</v>
      </c>
      <c r="F2458">
        <v>1.6</v>
      </c>
      <c r="H2458">
        <v>0</v>
      </c>
    </row>
    <row r="2459" spans="1:8" x14ac:dyDescent="0.25">
      <c r="A2459">
        <v>23330</v>
      </c>
      <c r="B2459">
        <v>1888</v>
      </c>
      <c r="C2459">
        <v>9</v>
      </c>
      <c r="D2459">
        <v>24</v>
      </c>
      <c r="F2459">
        <v>1.5</v>
      </c>
      <c r="H2459">
        <v>0</v>
      </c>
    </row>
    <row r="2460" spans="1:8" x14ac:dyDescent="0.25">
      <c r="A2460">
        <v>23330</v>
      </c>
      <c r="B2460">
        <v>1888</v>
      </c>
      <c r="C2460">
        <v>9</v>
      </c>
      <c r="D2460">
        <v>25</v>
      </c>
      <c r="F2460">
        <v>0.7</v>
      </c>
      <c r="H2460">
        <v>5.5</v>
      </c>
    </row>
    <row r="2461" spans="1:8" x14ac:dyDescent="0.25">
      <c r="A2461">
        <v>23330</v>
      </c>
      <c r="B2461">
        <v>1888</v>
      </c>
      <c r="C2461">
        <v>9</v>
      </c>
      <c r="D2461">
        <v>26</v>
      </c>
      <c r="F2461">
        <v>0.6</v>
      </c>
      <c r="H2461">
        <v>0</v>
      </c>
    </row>
    <row r="2462" spans="1:8" x14ac:dyDescent="0.25">
      <c r="A2462">
        <v>23330</v>
      </c>
      <c r="B2462">
        <v>1888</v>
      </c>
      <c r="C2462">
        <v>9</v>
      </c>
      <c r="D2462">
        <v>27</v>
      </c>
      <c r="F2462">
        <v>0</v>
      </c>
      <c r="H2462">
        <v>0</v>
      </c>
    </row>
    <row r="2463" spans="1:8" x14ac:dyDescent="0.25">
      <c r="A2463">
        <v>23330</v>
      </c>
      <c r="B2463">
        <v>1888</v>
      </c>
      <c r="C2463">
        <v>9</v>
      </c>
      <c r="D2463">
        <v>28</v>
      </c>
      <c r="F2463">
        <v>-2.5</v>
      </c>
      <c r="H2463">
        <v>0</v>
      </c>
    </row>
    <row r="2464" spans="1:8" x14ac:dyDescent="0.25">
      <c r="A2464">
        <v>23330</v>
      </c>
      <c r="B2464">
        <v>1888</v>
      </c>
      <c r="C2464">
        <v>9</v>
      </c>
      <c r="D2464">
        <v>29</v>
      </c>
      <c r="F2464">
        <v>0</v>
      </c>
      <c r="H2464">
        <v>1.6</v>
      </c>
    </row>
    <row r="2465" spans="1:8" x14ac:dyDescent="0.25">
      <c r="A2465">
        <v>23330</v>
      </c>
      <c r="B2465">
        <v>1888</v>
      </c>
      <c r="C2465">
        <v>9</v>
      </c>
      <c r="D2465">
        <v>30</v>
      </c>
      <c r="F2465">
        <v>-0.7</v>
      </c>
      <c r="H2465">
        <v>1.4</v>
      </c>
    </row>
    <row r="2466" spans="1:8" x14ac:dyDescent="0.25">
      <c r="A2466">
        <v>23330</v>
      </c>
      <c r="B2466">
        <v>1888</v>
      </c>
      <c r="C2466">
        <v>10</v>
      </c>
      <c r="D2466">
        <v>1</v>
      </c>
      <c r="F2466">
        <v>-3.2</v>
      </c>
      <c r="H2466">
        <v>0</v>
      </c>
    </row>
    <row r="2467" spans="1:8" x14ac:dyDescent="0.25">
      <c r="A2467">
        <v>23330</v>
      </c>
      <c r="B2467">
        <v>1888</v>
      </c>
      <c r="C2467">
        <v>10</v>
      </c>
      <c r="D2467">
        <v>2</v>
      </c>
      <c r="F2467">
        <v>-2.9</v>
      </c>
      <c r="H2467">
        <v>3.7</v>
      </c>
    </row>
    <row r="2468" spans="1:8" x14ac:dyDescent="0.25">
      <c r="A2468">
        <v>23330</v>
      </c>
      <c r="B2468">
        <v>1888</v>
      </c>
      <c r="C2468">
        <v>10</v>
      </c>
      <c r="D2468">
        <v>3</v>
      </c>
      <c r="F2468">
        <v>-3.4</v>
      </c>
      <c r="H2468">
        <v>0</v>
      </c>
    </row>
    <row r="2469" spans="1:8" x14ac:dyDescent="0.25">
      <c r="A2469">
        <v>23330</v>
      </c>
      <c r="B2469">
        <v>1888</v>
      </c>
      <c r="C2469">
        <v>10</v>
      </c>
      <c r="D2469">
        <v>4</v>
      </c>
      <c r="F2469">
        <v>-4.7</v>
      </c>
      <c r="H2469">
        <v>0</v>
      </c>
    </row>
    <row r="2470" spans="1:8" x14ac:dyDescent="0.25">
      <c r="A2470">
        <v>23330</v>
      </c>
      <c r="B2470">
        <v>1888</v>
      </c>
      <c r="C2470">
        <v>10</v>
      </c>
      <c r="D2470">
        <v>5</v>
      </c>
      <c r="F2470">
        <v>-7.4</v>
      </c>
      <c r="H2470">
        <v>0.4</v>
      </c>
    </row>
    <row r="2471" spans="1:8" x14ac:dyDescent="0.25">
      <c r="A2471">
        <v>23330</v>
      </c>
      <c r="B2471">
        <v>1888</v>
      </c>
      <c r="C2471">
        <v>10</v>
      </c>
      <c r="D2471">
        <v>6</v>
      </c>
      <c r="F2471">
        <v>-2.2000000000000002</v>
      </c>
      <c r="H2471">
        <v>0.3</v>
      </c>
    </row>
    <row r="2472" spans="1:8" x14ac:dyDescent="0.25">
      <c r="A2472">
        <v>23330</v>
      </c>
      <c r="B2472">
        <v>1888</v>
      </c>
      <c r="C2472">
        <v>10</v>
      </c>
      <c r="D2472">
        <v>7</v>
      </c>
      <c r="F2472">
        <v>-2.8</v>
      </c>
      <c r="H2472">
        <v>1.7</v>
      </c>
    </row>
    <row r="2473" spans="1:8" x14ac:dyDescent="0.25">
      <c r="A2473">
        <v>23330</v>
      </c>
      <c r="B2473">
        <v>1888</v>
      </c>
      <c r="C2473">
        <v>10</v>
      </c>
      <c r="D2473">
        <v>8</v>
      </c>
      <c r="F2473">
        <v>1.8</v>
      </c>
      <c r="H2473">
        <v>0</v>
      </c>
    </row>
    <row r="2474" spans="1:8" x14ac:dyDescent="0.25">
      <c r="A2474">
        <v>23330</v>
      </c>
      <c r="B2474">
        <v>1888</v>
      </c>
      <c r="C2474">
        <v>10</v>
      </c>
      <c r="D2474">
        <v>9</v>
      </c>
      <c r="F2474">
        <v>-0.2</v>
      </c>
      <c r="H2474">
        <v>1</v>
      </c>
    </row>
    <row r="2475" spans="1:8" x14ac:dyDescent="0.25">
      <c r="A2475">
        <v>23330</v>
      </c>
      <c r="B2475">
        <v>1888</v>
      </c>
      <c r="C2475">
        <v>10</v>
      </c>
      <c r="D2475">
        <v>10</v>
      </c>
      <c r="F2475">
        <v>-3.6</v>
      </c>
      <c r="H2475">
        <v>0.9</v>
      </c>
    </row>
    <row r="2476" spans="1:8" x14ac:dyDescent="0.25">
      <c r="A2476">
        <v>23330</v>
      </c>
      <c r="B2476">
        <v>1888</v>
      </c>
      <c r="C2476">
        <v>10</v>
      </c>
      <c r="D2476">
        <v>11</v>
      </c>
      <c r="F2476">
        <v>-3.3</v>
      </c>
      <c r="H2476">
        <v>0</v>
      </c>
    </row>
    <row r="2477" spans="1:8" x14ac:dyDescent="0.25">
      <c r="A2477">
        <v>23330</v>
      </c>
      <c r="B2477">
        <v>1888</v>
      </c>
      <c r="C2477">
        <v>10</v>
      </c>
      <c r="D2477">
        <v>12</v>
      </c>
      <c r="F2477">
        <v>-11.5</v>
      </c>
      <c r="H2477">
        <v>0</v>
      </c>
    </row>
    <row r="2478" spans="1:8" x14ac:dyDescent="0.25">
      <c r="A2478">
        <v>23330</v>
      </c>
      <c r="B2478">
        <v>1888</v>
      </c>
      <c r="C2478">
        <v>10</v>
      </c>
      <c r="D2478">
        <v>13</v>
      </c>
      <c r="F2478">
        <v>-9.6</v>
      </c>
      <c r="H2478">
        <v>0</v>
      </c>
    </row>
    <row r="2479" spans="1:8" x14ac:dyDescent="0.25">
      <c r="A2479">
        <v>23330</v>
      </c>
      <c r="B2479">
        <v>1888</v>
      </c>
      <c r="C2479">
        <v>10</v>
      </c>
      <c r="D2479">
        <v>14</v>
      </c>
      <c r="F2479">
        <v>-7.5</v>
      </c>
      <c r="H2479">
        <v>0.8</v>
      </c>
    </row>
    <row r="2480" spans="1:8" x14ac:dyDescent="0.25">
      <c r="A2480">
        <v>23330</v>
      </c>
      <c r="B2480">
        <v>1888</v>
      </c>
      <c r="C2480">
        <v>10</v>
      </c>
      <c r="D2480">
        <v>15</v>
      </c>
      <c r="F2480">
        <v>-6.4</v>
      </c>
      <c r="H2480">
        <v>3</v>
      </c>
    </row>
    <row r="2481" spans="1:8" x14ac:dyDescent="0.25">
      <c r="A2481">
        <v>23330</v>
      </c>
      <c r="B2481">
        <v>1888</v>
      </c>
      <c r="C2481">
        <v>10</v>
      </c>
      <c r="D2481">
        <v>16</v>
      </c>
      <c r="F2481">
        <v>-0.1</v>
      </c>
      <c r="H2481">
        <v>2.2999999999999998</v>
      </c>
    </row>
    <row r="2482" spans="1:8" x14ac:dyDescent="0.25">
      <c r="A2482">
        <v>23330</v>
      </c>
      <c r="B2482">
        <v>1888</v>
      </c>
      <c r="C2482">
        <v>10</v>
      </c>
      <c r="D2482">
        <v>17</v>
      </c>
      <c r="F2482">
        <v>1.2</v>
      </c>
      <c r="H2482">
        <v>0.2</v>
      </c>
    </row>
    <row r="2483" spans="1:8" x14ac:dyDescent="0.25">
      <c r="A2483">
        <v>23330</v>
      </c>
      <c r="B2483">
        <v>1888</v>
      </c>
      <c r="C2483">
        <v>10</v>
      </c>
      <c r="D2483">
        <v>18</v>
      </c>
      <c r="F2483">
        <v>1.4</v>
      </c>
      <c r="H2483">
        <v>0</v>
      </c>
    </row>
    <row r="2484" spans="1:8" x14ac:dyDescent="0.25">
      <c r="A2484">
        <v>23330</v>
      </c>
      <c r="B2484">
        <v>1888</v>
      </c>
      <c r="C2484">
        <v>10</v>
      </c>
      <c r="D2484">
        <v>19</v>
      </c>
      <c r="F2484">
        <v>-3.1</v>
      </c>
      <c r="H2484">
        <v>0</v>
      </c>
    </row>
    <row r="2485" spans="1:8" x14ac:dyDescent="0.25">
      <c r="A2485">
        <v>23330</v>
      </c>
      <c r="B2485">
        <v>1888</v>
      </c>
      <c r="C2485">
        <v>10</v>
      </c>
      <c r="D2485">
        <v>20</v>
      </c>
      <c r="F2485">
        <v>-3.6</v>
      </c>
      <c r="H2485">
        <v>0</v>
      </c>
    </row>
    <row r="2486" spans="1:8" x14ac:dyDescent="0.25">
      <c r="A2486">
        <v>23330</v>
      </c>
      <c r="B2486">
        <v>1888</v>
      </c>
      <c r="C2486">
        <v>10</v>
      </c>
      <c r="D2486">
        <v>21</v>
      </c>
      <c r="F2486">
        <v>-7.1</v>
      </c>
      <c r="H2486">
        <v>0</v>
      </c>
    </row>
    <row r="2487" spans="1:8" x14ac:dyDescent="0.25">
      <c r="A2487">
        <v>23330</v>
      </c>
      <c r="B2487">
        <v>1888</v>
      </c>
      <c r="C2487">
        <v>10</v>
      </c>
      <c r="D2487">
        <v>22</v>
      </c>
      <c r="F2487">
        <v>-7.3</v>
      </c>
      <c r="H2487">
        <v>0.3</v>
      </c>
    </row>
    <row r="2488" spans="1:8" x14ac:dyDescent="0.25">
      <c r="A2488">
        <v>23330</v>
      </c>
      <c r="B2488">
        <v>1888</v>
      </c>
      <c r="C2488">
        <v>10</v>
      </c>
      <c r="D2488">
        <v>23</v>
      </c>
      <c r="F2488">
        <v>-10.6</v>
      </c>
      <c r="H2488">
        <v>0</v>
      </c>
    </row>
    <row r="2489" spans="1:8" x14ac:dyDescent="0.25">
      <c r="A2489">
        <v>23330</v>
      </c>
      <c r="B2489">
        <v>1888</v>
      </c>
      <c r="C2489">
        <v>10</v>
      </c>
      <c r="D2489">
        <v>24</v>
      </c>
      <c r="F2489">
        <v>-11</v>
      </c>
      <c r="H2489">
        <v>0</v>
      </c>
    </row>
    <row r="2490" spans="1:8" x14ac:dyDescent="0.25">
      <c r="A2490">
        <v>23330</v>
      </c>
      <c r="B2490">
        <v>1888</v>
      </c>
      <c r="C2490">
        <v>10</v>
      </c>
      <c r="D2490">
        <v>25</v>
      </c>
      <c r="F2490">
        <v>-11.1</v>
      </c>
      <c r="H2490">
        <v>0</v>
      </c>
    </row>
    <row r="2491" spans="1:8" x14ac:dyDescent="0.25">
      <c r="A2491">
        <v>23330</v>
      </c>
      <c r="B2491">
        <v>1888</v>
      </c>
      <c r="C2491">
        <v>10</v>
      </c>
      <c r="D2491">
        <v>26</v>
      </c>
      <c r="F2491">
        <v>-17.399999999999999</v>
      </c>
      <c r="H2491">
        <v>0</v>
      </c>
    </row>
    <row r="2492" spans="1:8" x14ac:dyDescent="0.25">
      <c r="A2492">
        <v>23330</v>
      </c>
      <c r="B2492">
        <v>1888</v>
      </c>
      <c r="C2492">
        <v>10</v>
      </c>
      <c r="D2492">
        <v>27</v>
      </c>
      <c r="F2492">
        <v>-15.4</v>
      </c>
      <c r="H2492">
        <v>0</v>
      </c>
    </row>
    <row r="2493" spans="1:8" x14ac:dyDescent="0.25">
      <c r="A2493">
        <v>23330</v>
      </c>
      <c r="B2493">
        <v>1888</v>
      </c>
      <c r="C2493">
        <v>10</v>
      </c>
      <c r="D2493">
        <v>28</v>
      </c>
      <c r="F2493">
        <v>-12.2</v>
      </c>
      <c r="H2493">
        <v>0</v>
      </c>
    </row>
    <row r="2494" spans="1:8" x14ac:dyDescent="0.25">
      <c r="A2494">
        <v>23330</v>
      </c>
      <c r="B2494">
        <v>1888</v>
      </c>
      <c r="C2494">
        <v>10</v>
      </c>
      <c r="D2494">
        <v>29</v>
      </c>
      <c r="F2494">
        <v>-11.5</v>
      </c>
      <c r="H2494">
        <v>0</v>
      </c>
    </row>
    <row r="2495" spans="1:8" x14ac:dyDescent="0.25">
      <c r="A2495">
        <v>23330</v>
      </c>
      <c r="B2495">
        <v>1888</v>
      </c>
      <c r="C2495">
        <v>10</v>
      </c>
      <c r="D2495">
        <v>30</v>
      </c>
      <c r="F2495">
        <v>-16.5</v>
      </c>
      <c r="H2495">
        <v>0.6</v>
      </c>
    </row>
    <row r="2496" spans="1:8" x14ac:dyDescent="0.25">
      <c r="A2496">
        <v>23330</v>
      </c>
      <c r="B2496">
        <v>1888</v>
      </c>
      <c r="C2496">
        <v>10</v>
      </c>
      <c r="D2496">
        <v>31</v>
      </c>
      <c r="F2496">
        <v>-18.100000000000001</v>
      </c>
      <c r="H2496">
        <v>0.2</v>
      </c>
    </row>
    <row r="2497" spans="1:8" x14ac:dyDescent="0.25">
      <c r="A2497">
        <v>23330</v>
      </c>
      <c r="B2497">
        <v>1888</v>
      </c>
      <c r="C2497">
        <v>11</v>
      </c>
      <c r="D2497">
        <v>1</v>
      </c>
      <c r="F2497">
        <v>-21.4</v>
      </c>
      <c r="H2497">
        <v>0</v>
      </c>
    </row>
    <row r="2498" spans="1:8" x14ac:dyDescent="0.25">
      <c r="A2498">
        <v>23330</v>
      </c>
      <c r="B2498">
        <v>1888</v>
      </c>
      <c r="C2498">
        <v>11</v>
      </c>
      <c r="D2498">
        <v>2</v>
      </c>
      <c r="F2498">
        <v>-25</v>
      </c>
      <c r="H2498">
        <v>0</v>
      </c>
    </row>
    <row r="2499" spans="1:8" x14ac:dyDescent="0.25">
      <c r="A2499">
        <v>23330</v>
      </c>
      <c r="B2499">
        <v>1888</v>
      </c>
      <c r="C2499">
        <v>11</v>
      </c>
      <c r="D2499">
        <v>3</v>
      </c>
      <c r="F2499">
        <v>-26.2</v>
      </c>
      <c r="H2499">
        <v>0</v>
      </c>
    </row>
    <row r="2500" spans="1:8" x14ac:dyDescent="0.25">
      <c r="A2500">
        <v>23330</v>
      </c>
      <c r="B2500">
        <v>1888</v>
      </c>
      <c r="C2500">
        <v>11</v>
      </c>
      <c r="D2500">
        <v>4</v>
      </c>
      <c r="F2500">
        <v>-25.1</v>
      </c>
      <c r="H2500">
        <v>0</v>
      </c>
    </row>
    <row r="2501" spans="1:8" x14ac:dyDescent="0.25">
      <c r="A2501">
        <v>23330</v>
      </c>
      <c r="B2501">
        <v>1888</v>
      </c>
      <c r="C2501">
        <v>11</v>
      </c>
      <c r="D2501">
        <v>5</v>
      </c>
      <c r="F2501">
        <v>-22.2</v>
      </c>
      <c r="H2501">
        <v>0</v>
      </c>
    </row>
    <row r="2502" spans="1:8" x14ac:dyDescent="0.25">
      <c r="A2502">
        <v>23330</v>
      </c>
      <c r="B2502">
        <v>1888</v>
      </c>
      <c r="C2502">
        <v>11</v>
      </c>
      <c r="D2502">
        <v>6</v>
      </c>
      <c r="F2502">
        <v>-8.8000000000000007</v>
      </c>
      <c r="H2502">
        <v>0</v>
      </c>
    </row>
    <row r="2503" spans="1:8" x14ac:dyDescent="0.25">
      <c r="A2503">
        <v>23330</v>
      </c>
      <c r="B2503">
        <v>1888</v>
      </c>
      <c r="C2503">
        <v>11</v>
      </c>
      <c r="D2503">
        <v>7</v>
      </c>
      <c r="F2503">
        <v>-5.3</v>
      </c>
      <c r="H2503">
        <v>0</v>
      </c>
    </row>
    <row r="2504" spans="1:8" x14ac:dyDescent="0.25">
      <c r="A2504">
        <v>23330</v>
      </c>
      <c r="B2504">
        <v>1888</v>
      </c>
      <c r="C2504">
        <v>11</v>
      </c>
      <c r="D2504">
        <v>8</v>
      </c>
      <c r="F2504">
        <v>-12.8</v>
      </c>
      <c r="H2504">
        <v>0</v>
      </c>
    </row>
    <row r="2505" spans="1:8" x14ac:dyDescent="0.25">
      <c r="A2505">
        <v>23330</v>
      </c>
      <c r="B2505">
        <v>1888</v>
      </c>
      <c r="C2505">
        <v>11</v>
      </c>
      <c r="D2505">
        <v>9</v>
      </c>
      <c r="F2505">
        <v>-15.6</v>
      </c>
      <c r="H2505">
        <v>0</v>
      </c>
    </row>
    <row r="2506" spans="1:8" x14ac:dyDescent="0.25">
      <c r="A2506">
        <v>23330</v>
      </c>
      <c r="B2506">
        <v>1888</v>
      </c>
      <c r="C2506">
        <v>11</v>
      </c>
      <c r="D2506">
        <v>10</v>
      </c>
      <c r="F2506">
        <v>-20</v>
      </c>
      <c r="H2506">
        <v>0</v>
      </c>
    </row>
    <row r="2507" spans="1:8" x14ac:dyDescent="0.25">
      <c r="A2507">
        <v>23330</v>
      </c>
      <c r="B2507">
        <v>1888</v>
      </c>
      <c r="C2507">
        <v>11</v>
      </c>
      <c r="D2507">
        <v>11</v>
      </c>
      <c r="F2507">
        <v>-21.2</v>
      </c>
      <c r="H2507">
        <v>0</v>
      </c>
    </row>
    <row r="2508" spans="1:8" x14ac:dyDescent="0.25">
      <c r="A2508">
        <v>23330</v>
      </c>
      <c r="B2508">
        <v>1888</v>
      </c>
      <c r="C2508">
        <v>11</v>
      </c>
      <c r="D2508">
        <v>12</v>
      </c>
      <c r="F2508">
        <v>-16.100000000000001</v>
      </c>
      <c r="H2508">
        <v>0</v>
      </c>
    </row>
    <row r="2509" spans="1:8" x14ac:dyDescent="0.25">
      <c r="A2509">
        <v>23330</v>
      </c>
      <c r="B2509">
        <v>1888</v>
      </c>
      <c r="C2509">
        <v>11</v>
      </c>
      <c r="D2509">
        <v>13</v>
      </c>
      <c r="F2509">
        <v>-13.8</v>
      </c>
      <c r="H2509">
        <v>0</v>
      </c>
    </row>
    <row r="2510" spans="1:8" x14ac:dyDescent="0.25">
      <c r="A2510">
        <v>23330</v>
      </c>
      <c r="B2510">
        <v>1888</v>
      </c>
      <c r="C2510">
        <v>11</v>
      </c>
      <c r="D2510">
        <v>14</v>
      </c>
      <c r="F2510">
        <v>-23.9</v>
      </c>
      <c r="H2510">
        <v>0</v>
      </c>
    </row>
    <row r="2511" spans="1:8" x14ac:dyDescent="0.25">
      <c r="A2511">
        <v>23330</v>
      </c>
      <c r="B2511">
        <v>1888</v>
      </c>
      <c r="C2511">
        <v>11</v>
      </c>
      <c r="D2511">
        <v>15</v>
      </c>
      <c r="F2511">
        <v>-25.4</v>
      </c>
      <c r="H2511">
        <v>0</v>
      </c>
    </row>
    <row r="2512" spans="1:8" x14ac:dyDescent="0.25">
      <c r="A2512">
        <v>23330</v>
      </c>
      <c r="B2512">
        <v>1888</v>
      </c>
      <c r="C2512">
        <v>11</v>
      </c>
      <c r="D2512">
        <v>16</v>
      </c>
      <c r="F2512">
        <v>-27.4</v>
      </c>
      <c r="H2512">
        <v>0</v>
      </c>
    </row>
    <row r="2513" spans="1:8" x14ac:dyDescent="0.25">
      <c r="A2513">
        <v>23330</v>
      </c>
      <c r="B2513">
        <v>1888</v>
      </c>
      <c r="C2513">
        <v>11</v>
      </c>
      <c r="D2513">
        <v>17</v>
      </c>
      <c r="F2513">
        <v>-23.2</v>
      </c>
      <c r="H2513">
        <v>1.5</v>
      </c>
    </row>
    <row r="2514" spans="1:8" x14ac:dyDescent="0.25">
      <c r="A2514">
        <v>23330</v>
      </c>
      <c r="B2514">
        <v>1888</v>
      </c>
      <c r="C2514">
        <v>11</v>
      </c>
      <c r="D2514">
        <v>18</v>
      </c>
      <c r="F2514">
        <v>-16.2</v>
      </c>
      <c r="H2514">
        <v>0</v>
      </c>
    </row>
    <row r="2515" spans="1:8" x14ac:dyDescent="0.25">
      <c r="A2515">
        <v>23330</v>
      </c>
      <c r="B2515">
        <v>1888</v>
      </c>
      <c r="C2515">
        <v>11</v>
      </c>
      <c r="D2515">
        <v>19</v>
      </c>
      <c r="F2515">
        <v>-15.3</v>
      </c>
      <c r="H2515">
        <v>0</v>
      </c>
    </row>
    <row r="2516" spans="1:8" x14ac:dyDescent="0.25">
      <c r="A2516">
        <v>23330</v>
      </c>
      <c r="B2516">
        <v>1888</v>
      </c>
      <c r="C2516">
        <v>11</v>
      </c>
      <c r="D2516">
        <v>20</v>
      </c>
      <c r="F2516">
        <v>-17.2</v>
      </c>
      <c r="H2516">
        <v>0</v>
      </c>
    </row>
    <row r="2517" spans="1:8" x14ac:dyDescent="0.25">
      <c r="A2517">
        <v>23330</v>
      </c>
      <c r="B2517">
        <v>1888</v>
      </c>
      <c r="C2517">
        <v>11</v>
      </c>
      <c r="D2517">
        <v>21</v>
      </c>
      <c r="F2517">
        <v>-19</v>
      </c>
      <c r="H2517">
        <v>4.3</v>
      </c>
    </row>
    <row r="2518" spans="1:8" x14ac:dyDescent="0.25">
      <c r="A2518">
        <v>23330</v>
      </c>
      <c r="B2518">
        <v>1888</v>
      </c>
      <c r="C2518">
        <v>11</v>
      </c>
      <c r="D2518">
        <v>22</v>
      </c>
      <c r="F2518">
        <v>-19.899999999999999</v>
      </c>
      <c r="H2518">
        <v>0</v>
      </c>
    </row>
    <row r="2519" spans="1:8" x14ac:dyDescent="0.25">
      <c r="A2519">
        <v>23330</v>
      </c>
      <c r="B2519">
        <v>1888</v>
      </c>
      <c r="C2519">
        <v>11</v>
      </c>
      <c r="D2519">
        <v>23</v>
      </c>
      <c r="F2519">
        <v>-24.5</v>
      </c>
      <c r="H2519">
        <v>0</v>
      </c>
    </row>
    <row r="2520" spans="1:8" x14ac:dyDescent="0.25">
      <c r="A2520">
        <v>23330</v>
      </c>
      <c r="B2520">
        <v>1888</v>
      </c>
      <c r="C2520">
        <v>11</v>
      </c>
      <c r="D2520">
        <v>24</v>
      </c>
      <c r="F2520">
        <v>-22.2</v>
      </c>
      <c r="H2520">
        <v>1.2</v>
      </c>
    </row>
    <row r="2521" spans="1:8" x14ac:dyDescent="0.25">
      <c r="A2521">
        <v>23330</v>
      </c>
      <c r="B2521">
        <v>1888</v>
      </c>
      <c r="C2521">
        <v>11</v>
      </c>
      <c r="D2521">
        <v>25</v>
      </c>
      <c r="F2521">
        <v>-9.6999999999999993</v>
      </c>
      <c r="H2521">
        <v>1.3</v>
      </c>
    </row>
    <row r="2522" spans="1:8" x14ac:dyDescent="0.25">
      <c r="A2522">
        <v>23330</v>
      </c>
      <c r="B2522">
        <v>1888</v>
      </c>
      <c r="C2522">
        <v>11</v>
      </c>
      <c r="D2522">
        <v>26</v>
      </c>
      <c r="F2522">
        <v>-4.9000000000000004</v>
      </c>
      <c r="H2522">
        <v>2.4</v>
      </c>
    </row>
    <row r="2523" spans="1:8" x14ac:dyDescent="0.25">
      <c r="A2523">
        <v>23330</v>
      </c>
      <c r="B2523">
        <v>1888</v>
      </c>
      <c r="C2523">
        <v>11</v>
      </c>
      <c r="D2523">
        <v>27</v>
      </c>
      <c r="F2523">
        <v>-13.5</v>
      </c>
      <c r="H2523">
        <v>0.3</v>
      </c>
    </row>
    <row r="2524" spans="1:8" x14ac:dyDescent="0.25">
      <c r="A2524">
        <v>23330</v>
      </c>
      <c r="B2524">
        <v>1888</v>
      </c>
      <c r="C2524">
        <v>11</v>
      </c>
      <c r="D2524">
        <v>28</v>
      </c>
      <c r="F2524">
        <v>-12.6</v>
      </c>
      <c r="H2524">
        <v>2.2999999999999998</v>
      </c>
    </row>
    <row r="2525" spans="1:8" x14ac:dyDescent="0.25">
      <c r="A2525">
        <v>23330</v>
      </c>
      <c r="B2525">
        <v>1888</v>
      </c>
      <c r="C2525">
        <v>11</v>
      </c>
      <c r="D2525">
        <v>29</v>
      </c>
      <c r="F2525">
        <v>-14.5</v>
      </c>
      <c r="H2525">
        <v>0</v>
      </c>
    </row>
    <row r="2526" spans="1:8" x14ac:dyDescent="0.25">
      <c r="A2526">
        <v>23330</v>
      </c>
      <c r="B2526">
        <v>1888</v>
      </c>
      <c r="C2526">
        <v>11</v>
      </c>
      <c r="D2526">
        <v>30</v>
      </c>
      <c r="F2526">
        <v>-11.2</v>
      </c>
      <c r="H2526">
        <v>0</v>
      </c>
    </row>
    <row r="2527" spans="1:8" x14ac:dyDescent="0.25">
      <c r="A2527">
        <v>23330</v>
      </c>
      <c r="B2527">
        <v>1888</v>
      </c>
      <c r="C2527">
        <v>12</v>
      </c>
      <c r="D2527">
        <v>1</v>
      </c>
      <c r="F2527">
        <v>-9</v>
      </c>
      <c r="H2527">
        <v>0</v>
      </c>
    </row>
    <row r="2528" spans="1:8" x14ac:dyDescent="0.25">
      <c r="A2528">
        <v>23330</v>
      </c>
      <c r="B2528">
        <v>1888</v>
      </c>
      <c r="C2528">
        <v>12</v>
      </c>
      <c r="D2528">
        <v>2</v>
      </c>
      <c r="F2528">
        <v>-13.6</v>
      </c>
      <c r="H2528">
        <v>0</v>
      </c>
    </row>
    <row r="2529" spans="1:8" x14ac:dyDescent="0.25">
      <c r="A2529">
        <v>23330</v>
      </c>
      <c r="B2529">
        <v>1888</v>
      </c>
      <c r="C2529">
        <v>12</v>
      </c>
      <c r="D2529">
        <v>3</v>
      </c>
      <c r="F2529">
        <v>-17.7</v>
      </c>
      <c r="H2529">
        <v>0</v>
      </c>
    </row>
    <row r="2530" spans="1:8" x14ac:dyDescent="0.25">
      <c r="A2530">
        <v>23330</v>
      </c>
      <c r="B2530">
        <v>1888</v>
      </c>
      <c r="C2530">
        <v>12</v>
      </c>
      <c r="D2530">
        <v>4</v>
      </c>
      <c r="F2530">
        <v>-23.1</v>
      </c>
      <c r="H2530">
        <v>0</v>
      </c>
    </row>
    <row r="2531" spans="1:8" x14ac:dyDescent="0.25">
      <c r="A2531">
        <v>23330</v>
      </c>
      <c r="B2531">
        <v>1888</v>
      </c>
      <c r="C2531">
        <v>12</v>
      </c>
      <c r="D2531">
        <v>5</v>
      </c>
      <c r="F2531">
        <v>-30.2</v>
      </c>
      <c r="H2531">
        <v>0.3</v>
      </c>
    </row>
    <row r="2532" spans="1:8" x14ac:dyDescent="0.25">
      <c r="A2532">
        <v>23330</v>
      </c>
      <c r="B2532">
        <v>1888</v>
      </c>
      <c r="C2532">
        <v>12</v>
      </c>
      <c r="D2532">
        <v>6</v>
      </c>
      <c r="F2532">
        <v>-28.7</v>
      </c>
      <c r="H2532">
        <v>1.9</v>
      </c>
    </row>
    <row r="2533" spans="1:8" x14ac:dyDescent="0.25">
      <c r="A2533">
        <v>23330</v>
      </c>
      <c r="B2533">
        <v>1888</v>
      </c>
      <c r="C2533">
        <v>12</v>
      </c>
      <c r="D2533">
        <v>7</v>
      </c>
      <c r="F2533">
        <v>-32.700000000000003</v>
      </c>
      <c r="H2533">
        <v>0.5</v>
      </c>
    </row>
    <row r="2534" spans="1:8" x14ac:dyDescent="0.25">
      <c r="A2534">
        <v>23330</v>
      </c>
      <c r="B2534">
        <v>1888</v>
      </c>
      <c r="C2534">
        <v>12</v>
      </c>
      <c r="D2534">
        <v>8</v>
      </c>
      <c r="F2534">
        <v>-33.799999999999997</v>
      </c>
      <c r="H2534">
        <v>0</v>
      </c>
    </row>
    <row r="2535" spans="1:8" x14ac:dyDescent="0.25">
      <c r="A2535">
        <v>23330</v>
      </c>
      <c r="B2535">
        <v>1888</v>
      </c>
      <c r="C2535">
        <v>12</v>
      </c>
      <c r="D2535">
        <v>9</v>
      </c>
      <c r="F2535">
        <v>-35.9</v>
      </c>
      <c r="H2535">
        <v>0</v>
      </c>
    </row>
    <row r="2536" spans="1:8" x14ac:dyDescent="0.25">
      <c r="A2536">
        <v>23330</v>
      </c>
      <c r="B2536">
        <v>1888</v>
      </c>
      <c r="C2536">
        <v>12</v>
      </c>
      <c r="D2536">
        <v>10</v>
      </c>
      <c r="F2536">
        <v>-40.799999999999997</v>
      </c>
      <c r="H2536">
        <v>0</v>
      </c>
    </row>
    <row r="2537" spans="1:8" x14ac:dyDescent="0.25">
      <c r="A2537">
        <v>23330</v>
      </c>
      <c r="B2537">
        <v>1888</v>
      </c>
      <c r="C2537">
        <v>12</v>
      </c>
      <c r="D2537">
        <v>11</v>
      </c>
      <c r="F2537">
        <v>-41.7</v>
      </c>
      <c r="H2537">
        <v>0</v>
      </c>
    </row>
    <row r="2538" spans="1:8" x14ac:dyDescent="0.25">
      <c r="A2538">
        <v>23330</v>
      </c>
      <c r="B2538">
        <v>1888</v>
      </c>
      <c r="C2538">
        <v>12</v>
      </c>
      <c r="D2538">
        <v>12</v>
      </c>
      <c r="F2538">
        <v>-32.1</v>
      </c>
      <c r="H2538">
        <v>3.1</v>
      </c>
    </row>
    <row r="2539" spans="1:8" x14ac:dyDescent="0.25">
      <c r="A2539">
        <v>23330</v>
      </c>
      <c r="B2539">
        <v>1888</v>
      </c>
      <c r="C2539">
        <v>12</v>
      </c>
      <c r="D2539">
        <v>13</v>
      </c>
      <c r="F2539">
        <v>-34.1</v>
      </c>
      <c r="H2539">
        <v>0.7</v>
      </c>
    </row>
    <row r="2540" spans="1:8" x14ac:dyDescent="0.25">
      <c r="A2540">
        <v>23330</v>
      </c>
      <c r="B2540">
        <v>1888</v>
      </c>
      <c r="C2540">
        <v>12</v>
      </c>
      <c r="D2540">
        <v>14</v>
      </c>
      <c r="F2540">
        <v>-37.1</v>
      </c>
      <c r="H2540">
        <v>0</v>
      </c>
    </row>
    <row r="2541" spans="1:8" x14ac:dyDescent="0.25">
      <c r="A2541">
        <v>23330</v>
      </c>
      <c r="B2541">
        <v>1888</v>
      </c>
      <c r="C2541">
        <v>12</v>
      </c>
      <c r="D2541">
        <v>15</v>
      </c>
      <c r="F2541">
        <v>-43.9</v>
      </c>
      <c r="H2541">
        <v>0</v>
      </c>
    </row>
    <row r="2542" spans="1:8" x14ac:dyDescent="0.25">
      <c r="A2542">
        <v>23330</v>
      </c>
      <c r="B2542">
        <v>1888</v>
      </c>
      <c r="C2542">
        <v>12</v>
      </c>
      <c r="D2542">
        <v>16</v>
      </c>
      <c r="F2542">
        <v>-32.6</v>
      </c>
      <c r="H2542">
        <v>0</v>
      </c>
    </row>
    <row r="2543" spans="1:8" x14ac:dyDescent="0.25">
      <c r="A2543">
        <v>23330</v>
      </c>
      <c r="B2543">
        <v>1888</v>
      </c>
      <c r="C2543">
        <v>12</v>
      </c>
      <c r="D2543">
        <v>17</v>
      </c>
      <c r="F2543">
        <v>-25.9</v>
      </c>
      <c r="H2543">
        <v>0</v>
      </c>
    </row>
    <row r="2544" spans="1:8" x14ac:dyDescent="0.25">
      <c r="A2544">
        <v>23330</v>
      </c>
      <c r="B2544">
        <v>1888</v>
      </c>
      <c r="C2544">
        <v>12</v>
      </c>
      <c r="D2544">
        <v>18</v>
      </c>
      <c r="F2544">
        <v>-29.2</v>
      </c>
      <c r="H2544">
        <v>0</v>
      </c>
    </row>
    <row r="2545" spans="1:8" x14ac:dyDescent="0.25">
      <c r="A2545">
        <v>23330</v>
      </c>
      <c r="B2545">
        <v>1888</v>
      </c>
      <c r="C2545">
        <v>12</v>
      </c>
      <c r="D2545">
        <v>19</v>
      </c>
      <c r="F2545">
        <v>-29.3</v>
      </c>
      <c r="H2545">
        <v>0</v>
      </c>
    </row>
    <row r="2546" spans="1:8" x14ac:dyDescent="0.25">
      <c r="A2546">
        <v>23330</v>
      </c>
      <c r="B2546">
        <v>1888</v>
      </c>
      <c r="C2546">
        <v>12</v>
      </c>
      <c r="D2546">
        <v>20</v>
      </c>
      <c r="F2546">
        <v>-29.7</v>
      </c>
      <c r="H2546">
        <v>2.2999999999999998</v>
      </c>
    </row>
    <row r="2547" spans="1:8" x14ac:dyDescent="0.25">
      <c r="A2547">
        <v>23330</v>
      </c>
      <c r="B2547">
        <v>1888</v>
      </c>
      <c r="C2547">
        <v>12</v>
      </c>
      <c r="D2547">
        <v>21</v>
      </c>
      <c r="F2547">
        <v>-29</v>
      </c>
      <c r="H2547">
        <v>0.2</v>
      </c>
    </row>
    <row r="2548" spans="1:8" x14ac:dyDescent="0.25">
      <c r="A2548">
        <v>23330</v>
      </c>
      <c r="B2548">
        <v>1888</v>
      </c>
      <c r="C2548">
        <v>12</v>
      </c>
      <c r="D2548">
        <v>22</v>
      </c>
      <c r="F2548">
        <v>-24</v>
      </c>
      <c r="H2548">
        <v>0</v>
      </c>
    </row>
    <row r="2549" spans="1:8" x14ac:dyDescent="0.25">
      <c r="A2549">
        <v>23330</v>
      </c>
      <c r="B2549">
        <v>1888</v>
      </c>
      <c r="C2549">
        <v>12</v>
      </c>
      <c r="D2549">
        <v>23</v>
      </c>
      <c r="F2549">
        <v>-22.6</v>
      </c>
      <c r="H2549">
        <v>0</v>
      </c>
    </row>
    <row r="2550" spans="1:8" x14ac:dyDescent="0.25">
      <c r="A2550">
        <v>23330</v>
      </c>
      <c r="B2550">
        <v>1888</v>
      </c>
      <c r="C2550">
        <v>12</v>
      </c>
      <c r="D2550">
        <v>24</v>
      </c>
      <c r="F2550">
        <v>-25.7</v>
      </c>
      <c r="H2550">
        <v>0</v>
      </c>
    </row>
    <row r="2551" spans="1:8" x14ac:dyDescent="0.25">
      <c r="A2551">
        <v>23330</v>
      </c>
      <c r="B2551">
        <v>1888</v>
      </c>
      <c r="C2551">
        <v>12</v>
      </c>
      <c r="D2551">
        <v>25</v>
      </c>
      <c r="F2551">
        <v>-25.9</v>
      </c>
      <c r="H2551">
        <v>0</v>
      </c>
    </row>
    <row r="2552" spans="1:8" x14ac:dyDescent="0.25">
      <c r="A2552">
        <v>23330</v>
      </c>
      <c r="B2552">
        <v>1888</v>
      </c>
      <c r="C2552">
        <v>12</v>
      </c>
      <c r="D2552">
        <v>26</v>
      </c>
      <c r="F2552">
        <v>-23</v>
      </c>
      <c r="H2552">
        <v>0</v>
      </c>
    </row>
    <row r="2553" spans="1:8" x14ac:dyDescent="0.25">
      <c r="A2553">
        <v>23330</v>
      </c>
      <c r="B2553">
        <v>1888</v>
      </c>
      <c r="C2553">
        <v>12</v>
      </c>
      <c r="D2553">
        <v>27</v>
      </c>
      <c r="F2553">
        <v>-31</v>
      </c>
      <c r="H2553">
        <v>0</v>
      </c>
    </row>
    <row r="2554" spans="1:8" x14ac:dyDescent="0.25">
      <c r="A2554">
        <v>23330</v>
      </c>
      <c r="B2554">
        <v>1888</v>
      </c>
      <c r="C2554">
        <v>12</v>
      </c>
      <c r="D2554">
        <v>28</v>
      </c>
      <c r="F2554">
        <v>-19.399999999999999</v>
      </c>
      <c r="H2554">
        <v>0</v>
      </c>
    </row>
    <row r="2555" spans="1:8" x14ac:dyDescent="0.25">
      <c r="A2555">
        <v>23330</v>
      </c>
      <c r="B2555">
        <v>1888</v>
      </c>
      <c r="C2555">
        <v>12</v>
      </c>
      <c r="D2555">
        <v>29</v>
      </c>
      <c r="F2555">
        <v>-17.8</v>
      </c>
      <c r="H2555">
        <v>0</v>
      </c>
    </row>
    <row r="2556" spans="1:8" x14ac:dyDescent="0.25">
      <c r="A2556">
        <v>23330</v>
      </c>
      <c r="B2556">
        <v>1888</v>
      </c>
      <c r="C2556">
        <v>12</v>
      </c>
      <c r="D2556">
        <v>30</v>
      </c>
      <c r="F2556">
        <v>-16.3</v>
      </c>
      <c r="H2556">
        <v>0.3</v>
      </c>
    </row>
    <row r="2557" spans="1:8" x14ac:dyDescent="0.25">
      <c r="A2557">
        <v>23330</v>
      </c>
      <c r="B2557">
        <v>1888</v>
      </c>
      <c r="C2557">
        <v>12</v>
      </c>
      <c r="D2557">
        <v>31</v>
      </c>
      <c r="F2557">
        <v>-14.5</v>
      </c>
      <c r="H2557">
        <v>0</v>
      </c>
    </row>
    <row r="2558" spans="1:8" x14ac:dyDescent="0.25">
      <c r="A2558">
        <v>23330</v>
      </c>
      <c r="B2558">
        <v>1889</v>
      </c>
      <c r="C2558">
        <v>1</v>
      </c>
      <c r="D2558">
        <v>1</v>
      </c>
      <c r="F2558">
        <v>-22.7</v>
      </c>
      <c r="H2558">
        <v>0</v>
      </c>
    </row>
    <row r="2559" spans="1:8" x14ac:dyDescent="0.25">
      <c r="A2559">
        <v>23330</v>
      </c>
      <c r="B2559">
        <v>1889</v>
      </c>
      <c r="C2559">
        <v>1</v>
      </c>
      <c r="D2559">
        <v>2</v>
      </c>
      <c r="F2559">
        <v>-34.5</v>
      </c>
      <c r="H2559">
        <v>0</v>
      </c>
    </row>
    <row r="2560" spans="1:8" x14ac:dyDescent="0.25">
      <c r="A2560">
        <v>23330</v>
      </c>
      <c r="B2560">
        <v>1889</v>
      </c>
      <c r="C2560">
        <v>1</v>
      </c>
      <c r="D2560">
        <v>3</v>
      </c>
      <c r="F2560">
        <v>-35.299999999999997</v>
      </c>
      <c r="H2560">
        <v>0</v>
      </c>
    </row>
    <row r="2561" spans="1:8" x14ac:dyDescent="0.25">
      <c r="A2561">
        <v>23330</v>
      </c>
      <c r="B2561">
        <v>1889</v>
      </c>
      <c r="C2561">
        <v>1</v>
      </c>
      <c r="D2561">
        <v>4</v>
      </c>
      <c r="F2561">
        <v>-38.200000000000003</v>
      </c>
      <c r="H2561">
        <v>0</v>
      </c>
    </row>
    <row r="2562" spans="1:8" x14ac:dyDescent="0.25">
      <c r="A2562">
        <v>23330</v>
      </c>
      <c r="B2562">
        <v>1889</v>
      </c>
      <c r="C2562">
        <v>1</v>
      </c>
      <c r="D2562">
        <v>5</v>
      </c>
      <c r="F2562">
        <v>-25.7</v>
      </c>
      <c r="H2562">
        <v>1.3</v>
      </c>
    </row>
    <row r="2563" spans="1:8" x14ac:dyDescent="0.25">
      <c r="A2563">
        <v>23330</v>
      </c>
      <c r="B2563">
        <v>1889</v>
      </c>
      <c r="C2563">
        <v>1</v>
      </c>
      <c r="D2563">
        <v>6</v>
      </c>
      <c r="F2563">
        <v>-22.8</v>
      </c>
      <c r="H2563">
        <v>0.2</v>
      </c>
    </row>
    <row r="2564" spans="1:8" x14ac:dyDescent="0.25">
      <c r="A2564">
        <v>23330</v>
      </c>
      <c r="B2564">
        <v>1889</v>
      </c>
      <c r="C2564">
        <v>1</v>
      </c>
      <c r="D2564">
        <v>7</v>
      </c>
      <c r="F2564">
        <v>-21.3</v>
      </c>
      <c r="H2564">
        <v>0</v>
      </c>
    </row>
    <row r="2565" spans="1:8" x14ac:dyDescent="0.25">
      <c r="A2565">
        <v>23330</v>
      </c>
      <c r="B2565">
        <v>1889</v>
      </c>
      <c r="C2565">
        <v>1</v>
      </c>
      <c r="D2565">
        <v>8</v>
      </c>
      <c r="F2565">
        <v>-21.2</v>
      </c>
      <c r="H2565">
        <v>0</v>
      </c>
    </row>
    <row r="2566" spans="1:8" x14ac:dyDescent="0.25">
      <c r="A2566">
        <v>23330</v>
      </c>
      <c r="B2566">
        <v>1889</v>
      </c>
      <c r="C2566">
        <v>1</v>
      </c>
      <c r="D2566">
        <v>9</v>
      </c>
      <c r="F2566">
        <v>-23.4</v>
      </c>
      <c r="H2566">
        <v>0</v>
      </c>
    </row>
    <row r="2567" spans="1:8" x14ac:dyDescent="0.25">
      <c r="A2567">
        <v>23330</v>
      </c>
      <c r="B2567">
        <v>1889</v>
      </c>
      <c r="C2567">
        <v>1</v>
      </c>
      <c r="D2567">
        <v>10</v>
      </c>
      <c r="F2567">
        <v>-30.2</v>
      </c>
      <c r="H2567">
        <v>0</v>
      </c>
    </row>
    <row r="2568" spans="1:8" x14ac:dyDescent="0.25">
      <c r="A2568">
        <v>23330</v>
      </c>
      <c r="B2568">
        <v>1889</v>
      </c>
      <c r="C2568">
        <v>1</v>
      </c>
      <c r="D2568">
        <v>11</v>
      </c>
      <c r="F2568">
        <v>-14.4</v>
      </c>
      <c r="H2568">
        <v>0</v>
      </c>
    </row>
    <row r="2569" spans="1:8" x14ac:dyDescent="0.25">
      <c r="A2569">
        <v>23330</v>
      </c>
      <c r="B2569">
        <v>1889</v>
      </c>
      <c r="C2569">
        <v>1</v>
      </c>
      <c r="D2569">
        <v>12</v>
      </c>
      <c r="F2569">
        <v>-12</v>
      </c>
      <c r="H2569">
        <v>0</v>
      </c>
    </row>
    <row r="2570" spans="1:8" x14ac:dyDescent="0.25">
      <c r="A2570">
        <v>23330</v>
      </c>
      <c r="B2570">
        <v>1889</v>
      </c>
      <c r="C2570">
        <v>1</v>
      </c>
      <c r="D2570">
        <v>13</v>
      </c>
      <c r="F2570">
        <v>-9.9</v>
      </c>
      <c r="H2570">
        <v>0</v>
      </c>
    </row>
    <row r="2571" spans="1:8" x14ac:dyDescent="0.25">
      <c r="A2571">
        <v>23330</v>
      </c>
      <c r="B2571">
        <v>1889</v>
      </c>
      <c r="C2571">
        <v>1</v>
      </c>
      <c r="D2571">
        <v>14</v>
      </c>
      <c r="F2571">
        <v>-11.7</v>
      </c>
      <c r="H2571">
        <v>0</v>
      </c>
    </row>
    <row r="2572" spans="1:8" x14ac:dyDescent="0.25">
      <c r="A2572">
        <v>23330</v>
      </c>
      <c r="B2572">
        <v>1889</v>
      </c>
      <c r="C2572">
        <v>1</v>
      </c>
      <c r="D2572">
        <v>15</v>
      </c>
      <c r="F2572">
        <v>-20.5</v>
      </c>
      <c r="H2572">
        <v>0</v>
      </c>
    </row>
    <row r="2573" spans="1:8" x14ac:dyDescent="0.25">
      <c r="A2573">
        <v>23330</v>
      </c>
      <c r="B2573">
        <v>1889</v>
      </c>
      <c r="C2573">
        <v>1</v>
      </c>
      <c r="D2573">
        <v>16</v>
      </c>
      <c r="F2573">
        <v>-20.7</v>
      </c>
      <c r="H2573">
        <v>0</v>
      </c>
    </row>
    <row r="2574" spans="1:8" x14ac:dyDescent="0.25">
      <c r="A2574">
        <v>23330</v>
      </c>
      <c r="B2574">
        <v>1889</v>
      </c>
      <c r="C2574">
        <v>1</v>
      </c>
      <c r="D2574">
        <v>17</v>
      </c>
      <c r="F2574">
        <v>-11.4</v>
      </c>
      <c r="H2574">
        <v>0</v>
      </c>
    </row>
    <row r="2575" spans="1:8" x14ac:dyDescent="0.25">
      <c r="A2575">
        <v>23330</v>
      </c>
      <c r="B2575">
        <v>1889</v>
      </c>
      <c r="C2575">
        <v>1</v>
      </c>
      <c r="D2575">
        <v>18</v>
      </c>
      <c r="F2575">
        <v>-8.6999999999999993</v>
      </c>
      <c r="H2575">
        <v>0</v>
      </c>
    </row>
    <row r="2576" spans="1:8" x14ac:dyDescent="0.25">
      <c r="A2576">
        <v>23330</v>
      </c>
      <c r="B2576">
        <v>1889</v>
      </c>
      <c r="C2576">
        <v>1</v>
      </c>
      <c r="D2576">
        <v>19</v>
      </c>
      <c r="F2576">
        <v>-9.1999999999999993</v>
      </c>
      <c r="H2576">
        <v>0</v>
      </c>
    </row>
    <row r="2577" spans="1:8" x14ac:dyDescent="0.25">
      <c r="A2577">
        <v>23330</v>
      </c>
      <c r="B2577">
        <v>1889</v>
      </c>
      <c r="C2577">
        <v>1</v>
      </c>
      <c r="D2577">
        <v>20</v>
      </c>
      <c r="F2577">
        <v>-11.7</v>
      </c>
      <c r="H2577">
        <v>0</v>
      </c>
    </row>
    <row r="2578" spans="1:8" x14ac:dyDescent="0.25">
      <c r="A2578">
        <v>23330</v>
      </c>
      <c r="B2578">
        <v>1889</v>
      </c>
      <c r="C2578">
        <v>1</v>
      </c>
      <c r="D2578">
        <v>21</v>
      </c>
      <c r="F2578">
        <v>-12.7</v>
      </c>
      <c r="H2578">
        <v>0</v>
      </c>
    </row>
    <row r="2579" spans="1:8" x14ac:dyDescent="0.25">
      <c r="A2579">
        <v>23330</v>
      </c>
      <c r="B2579">
        <v>1889</v>
      </c>
      <c r="C2579">
        <v>1</v>
      </c>
      <c r="D2579">
        <v>22</v>
      </c>
      <c r="F2579">
        <v>-24.2</v>
      </c>
      <c r="H2579">
        <v>0</v>
      </c>
    </row>
    <row r="2580" spans="1:8" x14ac:dyDescent="0.25">
      <c r="A2580">
        <v>23330</v>
      </c>
      <c r="B2580">
        <v>1889</v>
      </c>
      <c r="C2580">
        <v>1</v>
      </c>
      <c r="D2580">
        <v>23</v>
      </c>
      <c r="F2580">
        <v>-26.9</v>
      </c>
      <c r="H2580">
        <v>0</v>
      </c>
    </row>
    <row r="2581" spans="1:8" x14ac:dyDescent="0.25">
      <c r="A2581">
        <v>23330</v>
      </c>
      <c r="B2581">
        <v>1889</v>
      </c>
      <c r="C2581">
        <v>1</v>
      </c>
      <c r="D2581">
        <v>24</v>
      </c>
      <c r="F2581">
        <v>-27</v>
      </c>
      <c r="H2581">
        <v>0.1</v>
      </c>
    </row>
    <row r="2582" spans="1:8" x14ac:dyDescent="0.25">
      <c r="A2582">
        <v>23330</v>
      </c>
      <c r="B2582">
        <v>1889</v>
      </c>
      <c r="C2582">
        <v>1</v>
      </c>
      <c r="D2582">
        <v>25</v>
      </c>
      <c r="F2582">
        <v>-24.7</v>
      </c>
      <c r="H2582">
        <v>0</v>
      </c>
    </row>
    <row r="2583" spans="1:8" x14ac:dyDescent="0.25">
      <c r="A2583">
        <v>23330</v>
      </c>
      <c r="B2583">
        <v>1889</v>
      </c>
      <c r="C2583">
        <v>1</v>
      </c>
      <c r="D2583">
        <v>26</v>
      </c>
      <c r="F2583">
        <v>-21.3</v>
      </c>
      <c r="H2583">
        <v>2.5</v>
      </c>
    </row>
    <row r="2584" spans="1:8" x14ac:dyDescent="0.25">
      <c r="A2584">
        <v>23330</v>
      </c>
      <c r="B2584">
        <v>1889</v>
      </c>
      <c r="C2584">
        <v>1</v>
      </c>
      <c r="D2584">
        <v>27</v>
      </c>
      <c r="F2584">
        <v>-18.100000000000001</v>
      </c>
      <c r="H2584">
        <v>0.7</v>
      </c>
    </row>
    <row r="2585" spans="1:8" x14ac:dyDescent="0.25">
      <c r="A2585">
        <v>23330</v>
      </c>
      <c r="B2585">
        <v>1889</v>
      </c>
      <c r="C2585">
        <v>1</v>
      </c>
      <c r="D2585">
        <v>28</v>
      </c>
      <c r="F2585">
        <v>-22.7</v>
      </c>
      <c r="H2585">
        <v>0</v>
      </c>
    </row>
    <row r="2586" spans="1:8" x14ac:dyDescent="0.25">
      <c r="A2586">
        <v>23330</v>
      </c>
      <c r="B2586">
        <v>1889</v>
      </c>
      <c r="C2586">
        <v>1</v>
      </c>
      <c r="D2586">
        <v>29</v>
      </c>
      <c r="F2586">
        <v>-29.3</v>
      </c>
      <c r="H2586">
        <v>0</v>
      </c>
    </row>
    <row r="2587" spans="1:8" x14ac:dyDescent="0.25">
      <c r="A2587">
        <v>23330</v>
      </c>
      <c r="B2587">
        <v>1889</v>
      </c>
      <c r="C2587">
        <v>1</v>
      </c>
      <c r="D2587">
        <v>30</v>
      </c>
      <c r="F2587">
        <v>-31.5</v>
      </c>
      <c r="H2587">
        <v>0</v>
      </c>
    </row>
    <row r="2588" spans="1:8" x14ac:dyDescent="0.25">
      <c r="A2588">
        <v>23330</v>
      </c>
      <c r="B2588">
        <v>1889</v>
      </c>
      <c r="C2588">
        <v>1</v>
      </c>
      <c r="D2588">
        <v>31</v>
      </c>
      <c r="F2588">
        <v>-30.8</v>
      </c>
      <c r="H2588">
        <v>0</v>
      </c>
    </row>
    <row r="2589" spans="1:8" x14ac:dyDescent="0.25">
      <c r="A2589">
        <v>23330</v>
      </c>
      <c r="B2589">
        <v>1889</v>
      </c>
      <c r="C2589">
        <v>2</v>
      </c>
      <c r="D2589">
        <v>1</v>
      </c>
      <c r="F2589">
        <v>-30.7</v>
      </c>
      <c r="H2589">
        <v>0</v>
      </c>
    </row>
    <row r="2590" spans="1:8" x14ac:dyDescent="0.25">
      <c r="A2590">
        <v>23330</v>
      </c>
      <c r="B2590">
        <v>1889</v>
      </c>
      <c r="C2590">
        <v>2</v>
      </c>
      <c r="D2590">
        <v>2</v>
      </c>
      <c r="F2590">
        <v>-27.6</v>
      </c>
      <c r="H2590">
        <v>0</v>
      </c>
    </row>
    <row r="2591" spans="1:8" x14ac:dyDescent="0.25">
      <c r="A2591">
        <v>23330</v>
      </c>
      <c r="B2591">
        <v>1889</v>
      </c>
      <c r="C2591">
        <v>2</v>
      </c>
      <c r="D2591">
        <v>3</v>
      </c>
      <c r="F2591">
        <v>-31.5</v>
      </c>
      <c r="H2591">
        <v>0</v>
      </c>
    </row>
    <row r="2592" spans="1:8" x14ac:dyDescent="0.25">
      <c r="A2592">
        <v>23330</v>
      </c>
      <c r="B2592">
        <v>1889</v>
      </c>
      <c r="C2592">
        <v>2</v>
      </c>
      <c r="D2592">
        <v>4</v>
      </c>
      <c r="F2592">
        <v>-23.2</v>
      </c>
      <c r="H2592">
        <v>0.4</v>
      </c>
    </row>
    <row r="2593" spans="1:8" x14ac:dyDescent="0.25">
      <c r="A2593">
        <v>23330</v>
      </c>
      <c r="B2593">
        <v>1889</v>
      </c>
      <c r="C2593">
        <v>2</v>
      </c>
      <c r="D2593">
        <v>5</v>
      </c>
      <c r="F2593">
        <v>-15.8</v>
      </c>
      <c r="H2593">
        <v>1.4</v>
      </c>
    </row>
    <row r="2594" spans="1:8" x14ac:dyDescent="0.25">
      <c r="A2594">
        <v>23330</v>
      </c>
      <c r="B2594">
        <v>1889</v>
      </c>
      <c r="C2594">
        <v>2</v>
      </c>
      <c r="D2594">
        <v>6</v>
      </c>
      <c r="F2594">
        <v>-22</v>
      </c>
      <c r="H2594">
        <v>1.2</v>
      </c>
    </row>
    <row r="2595" spans="1:8" x14ac:dyDescent="0.25">
      <c r="A2595">
        <v>23330</v>
      </c>
      <c r="B2595">
        <v>1889</v>
      </c>
      <c r="C2595">
        <v>2</v>
      </c>
      <c r="D2595">
        <v>7</v>
      </c>
      <c r="F2595">
        <v>-23.1</v>
      </c>
      <c r="H2595">
        <v>2.5</v>
      </c>
    </row>
    <row r="2596" spans="1:8" x14ac:dyDescent="0.25">
      <c r="A2596">
        <v>23330</v>
      </c>
      <c r="B2596">
        <v>1889</v>
      </c>
      <c r="C2596">
        <v>2</v>
      </c>
      <c r="D2596">
        <v>8</v>
      </c>
      <c r="F2596">
        <v>-20.5</v>
      </c>
      <c r="H2596">
        <v>0</v>
      </c>
    </row>
    <row r="2597" spans="1:8" x14ac:dyDescent="0.25">
      <c r="A2597">
        <v>23330</v>
      </c>
      <c r="B2597">
        <v>1889</v>
      </c>
      <c r="C2597">
        <v>2</v>
      </c>
      <c r="D2597">
        <v>9</v>
      </c>
      <c r="F2597">
        <v>-30.1</v>
      </c>
      <c r="H2597">
        <v>0.8</v>
      </c>
    </row>
    <row r="2598" spans="1:8" x14ac:dyDescent="0.25">
      <c r="A2598">
        <v>23330</v>
      </c>
      <c r="B2598">
        <v>1889</v>
      </c>
      <c r="C2598">
        <v>2</v>
      </c>
      <c r="D2598">
        <v>10</v>
      </c>
      <c r="F2598">
        <v>-26.3</v>
      </c>
      <c r="H2598">
        <v>0</v>
      </c>
    </row>
    <row r="2599" spans="1:8" x14ac:dyDescent="0.25">
      <c r="A2599">
        <v>23330</v>
      </c>
      <c r="B2599">
        <v>1889</v>
      </c>
      <c r="C2599">
        <v>2</v>
      </c>
      <c r="D2599">
        <v>11</v>
      </c>
      <c r="F2599">
        <v>-22.9</v>
      </c>
      <c r="H2599">
        <v>0</v>
      </c>
    </row>
    <row r="2600" spans="1:8" x14ac:dyDescent="0.25">
      <c r="A2600">
        <v>23330</v>
      </c>
      <c r="B2600">
        <v>1889</v>
      </c>
      <c r="C2600">
        <v>2</v>
      </c>
      <c r="D2600">
        <v>12</v>
      </c>
      <c r="F2600">
        <v>-24.3</v>
      </c>
      <c r="H2600">
        <v>1.2</v>
      </c>
    </row>
    <row r="2601" spans="1:8" x14ac:dyDescent="0.25">
      <c r="A2601">
        <v>23330</v>
      </c>
      <c r="B2601">
        <v>1889</v>
      </c>
      <c r="C2601">
        <v>2</v>
      </c>
      <c r="D2601">
        <v>13</v>
      </c>
      <c r="F2601">
        <v>-14.3</v>
      </c>
      <c r="H2601">
        <v>1.5</v>
      </c>
    </row>
    <row r="2602" spans="1:8" x14ac:dyDescent="0.25">
      <c r="A2602">
        <v>23330</v>
      </c>
      <c r="B2602">
        <v>1889</v>
      </c>
      <c r="C2602">
        <v>2</v>
      </c>
      <c r="D2602">
        <v>14</v>
      </c>
      <c r="F2602">
        <v>-20.8</v>
      </c>
      <c r="H2602">
        <v>0.7</v>
      </c>
    </row>
    <row r="2603" spans="1:8" x14ac:dyDescent="0.25">
      <c r="A2603">
        <v>23330</v>
      </c>
      <c r="B2603">
        <v>1889</v>
      </c>
      <c r="C2603">
        <v>2</v>
      </c>
      <c r="D2603">
        <v>15</v>
      </c>
      <c r="F2603">
        <v>-20.5</v>
      </c>
      <c r="H2603">
        <v>0</v>
      </c>
    </row>
    <row r="2604" spans="1:8" x14ac:dyDescent="0.25">
      <c r="A2604">
        <v>23330</v>
      </c>
      <c r="B2604">
        <v>1889</v>
      </c>
      <c r="C2604">
        <v>2</v>
      </c>
      <c r="D2604">
        <v>16</v>
      </c>
      <c r="F2604">
        <v>-20.9</v>
      </c>
      <c r="H2604">
        <v>0</v>
      </c>
    </row>
    <row r="2605" spans="1:8" x14ac:dyDescent="0.25">
      <c r="A2605">
        <v>23330</v>
      </c>
      <c r="B2605">
        <v>1889</v>
      </c>
      <c r="C2605">
        <v>2</v>
      </c>
      <c r="D2605">
        <v>17</v>
      </c>
      <c r="F2605">
        <v>-17.899999999999999</v>
      </c>
      <c r="H2605">
        <v>0</v>
      </c>
    </row>
    <row r="2606" spans="1:8" x14ac:dyDescent="0.25">
      <c r="A2606">
        <v>23330</v>
      </c>
      <c r="B2606">
        <v>1889</v>
      </c>
      <c r="C2606">
        <v>2</v>
      </c>
      <c r="D2606">
        <v>18</v>
      </c>
      <c r="F2606">
        <v>-15.2</v>
      </c>
      <c r="H2606">
        <v>0</v>
      </c>
    </row>
    <row r="2607" spans="1:8" x14ac:dyDescent="0.25">
      <c r="A2607">
        <v>23330</v>
      </c>
      <c r="B2607">
        <v>1889</v>
      </c>
      <c r="C2607">
        <v>2</v>
      </c>
      <c r="D2607">
        <v>19</v>
      </c>
      <c r="F2607">
        <v>-14.9</v>
      </c>
      <c r="H2607">
        <v>2.2999999999999998</v>
      </c>
    </row>
    <row r="2608" spans="1:8" x14ac:dyDescent="0.25">
      <c r="A2608">
        <v>23330</v>
      </c>
      <c r="B2608">
        <v>1889</v>
      </c>
      <c r="C2608">
        <v>2</v>
      </c>
      <c r="D2608">
        <v>20</v>
      </c>
      <c r="F2608">
        <v>-10.7</v>
      </c>
      <c r="H2608">
        <v>0</v>
      </c>
    </row>
    <row r="2609" spans="1:8" x14ac:dyDescent="0.25">
      <c r="A2609">
        <v>23330</v>
      </c>
      <c r="B2609">
        <v>1889</v>
      </c>
      <c r="C2609">
        <v>2</v>
      </c>
      <c r="D2609">
        <v>21</v>
      </c>
      <c r="F2609">
        <v>-8.6999999999999993</v>
      </c>
      <c r="H2609">
        <v>0.4</v>
      </c>
    </row>
    <row r="2610" spans="1:8" x14ac:dyDescent="0.25">
      <c r="A2610">
        <v>23330</v>
      </c>
      <c r="B2610">
        <v>1889</v>
      </c>
      <c r="C2610">
        <v>2</v>
      </c>
      <c r="D2610">
        <v>22</v>
      </c>
      <c r="F2610">
        <v>-16.100000000000001</v>
      </c>
      <c r="H2610">
        <v>0</v>
      </c>
    </row>
    <row r="2611" spans="1:8" x14ac:dyDescent="0.25">
      <c r="A2611">
        <v>23330</v>
      </c>
      <c r="B2611">
        <v>1889</v>
      </c>
      <c r="C2611">
        <v>2</v>
      </c>
      <c r="D2611">
        <v>23</v>
      </c>
      <c r="F2611">
        <v>-23.7</v>
      </c>
      <c r="H2611">
        <v>0</v>
      </c>
    </row>
    <row r="2612" spans="1:8" x14ac:dyDescent="0.25">
      <c r="A2612">
        <v>23330</v>
      </c>
      <c r="B2612">
        <v>1889</v>
      </c>
      <c r="C2612">
        <v>2</v>
      </c>
      <c r="D2612">
        <v>24</v>
      </c>
      <c r="F2612">
        <v>-18.2</v>
      </c>
      <c r="H2612">
        <v>0</v>
      </c>
    </row>
    <row r="2613" spans="1:8" x14ac:dyDescent="0.25">
      <c r="A2613">
        <v>23330</v>
      </c>
      <c r="B2613">
        <v>1889</v>
      </c>
      <c r="C2613">
        <v>2</v>
      </c>
      <c r="D2613">
        <v>25</v>
      </c>
      <c r="F2613">
        <v>-7.7</v>
      </c>
      <c r="H2613">
        <v>0</v>
      </c>
    </row>
    <row r="2614" spans="1:8" x14ac:dyDescent="0.25">
      <c r="A2614">
        <v>23330</v>
      </c>
      <c r="B2614">
        <v>1889</v>
      </c>
      <c r="C2614">
        <v>2</v>
      </c>
      <c r="D2614">
        <v>26</v>
      </c>
      <c r="F2614">
        <v>-7.7</v>
      </c>
      <c r="H2614">
        <v>0</v>
      </c>
    </row>
    <row r="2615" spans="1:8" x14ac:dyDescent="0.25">
      <c r="A2615">
        <v>23330</v>
      </c>
      <c r="B2615">
        <v>1889</v>
      </c>
      <c r="C2615">
        <v>2</v>
      </c>
      <c r="D2615">
        <v>27</v>
      </c>
      <c r="F2615">
        <v>-17.5</v>
      </c>
      <c r="H2615">
        <v>0</v>
      </c>
    </row>
    <row r="2616" spans="1:8" x14ac:dyDescent="0.25">
      <c r="A2616">
        <v>23330</v>
      </c>
      <c r="B2616">
        <v>1889</v>
      </c>
      <c r="C2616">
        <v>2</v>
      </c>
      <c r="D2616">
        <v>28</v>
      </c>
      <c r="F2616">
        <v>-23.1</v>
      </c>
      <c r="H2616">
        <v>0</v>
      </c>
    </row>
    <row r="2617" spans="1:8" x14ac:dyDescent="0.25">
      <c r="A2617">
        <v>23330</v>
      </c>
      <c r="B2617">
        <v>1889</v>
      </c>
      <c r="C2617">
        <v>3</v>
      </c>
      <c r="D2617">
        <v>1</v>
      </c>
      <c r="F2617">
        <v>-28.9</v>
      </c>
      <c r="H2617">
        <v>0</v>
      </c>
    </row>
    <row r="2618" spans="1:8" x14ac:dyDescent="0.25">
      <c r="A2618">
        <v>23330</v>
      </c>
      <c r="B2618">
        <v>1889</v>
      </c>
      <c r="C2618">
        <v>3</v>
      </c>
      <c r="D2618">
        <v>2</v>
      </c>
      <c r="F2618">
        <v>-30</v>
      </c>
      <c r="H2618">
        <v>0</v>
      </c>
    </row>
    <row r="2619" spans="1:8" x14ac:dyDescent="0.25">
      <c r="A2619">
        <v>23330</v>
      </c>
      <c r="B2619">
        <v>1889</v>
      </c>
      <c r="C2619">
        <v>3</v>
      </c>
      <c r="D2619">
        <v>3</v>
      </c>
      <c r="F2619">
        <v>-31.9</v>
      </c>
      <c r="H2619">
        <v>0</v>
      </c>
    </row>
    <row r="2620" spans="1:8" x14ac:dyDescent="0.25">
      <c r="A2620">
        <v>23330</v>
      </c>
      <c r="B2620">
        <v>1889</v>
      </c>
      <c r="C2620">
        <v>3</v>
      </c>
      <c r="D2620">
        <v>4</v>
      </c>
      <c r="F2620">
        <v>-36</v>
      </c>
      <c r="H2620">
        <v>0</v>
      </c>
    </row>
    <row r="2621" spans="1:8" x14ac:dyDescent="0.25">
      <c r="A2621">
        <v>23330</v>
      </c>
      <c r="B2621">
        <v>1889</v>
      </c>
      <c r="C2621">
        <v>3</v>
      </c>
      <c r="D2621">
        <v>5</v>
      </c>
      <c r="F2621">
        <v>-36</v>
      </c>
      <c r="H2621">
        <v>0</v>
      </c>
    </row>
    <row r="2622" spans="1:8" x14ac:dyDescent="0.25">
      <c r="A2622">
        <v>23330</v>
      </c>
      <c r="B2622">
        <v>1889</v>
      </c>
      <c r="C2622">
        <v>3</v>
      </c>
      <c r="D2622">
        <v>6</v>
      </c>
      <c r="F2622">
        <v>-28</v>
      </c>
      <c r="H2622">
        <v>0</v>
      </c>
    </row>
    <row r="2623" spans="1:8" x14ac:dyDescent="0.25">
      <c r="A2623">
        <v>23330</v>
      </c>
      <c r="B2623">
        <v>1889</v>
      </c>
      <c r="C2623">
        <v>3</v>
      </c>
      <c r="D2623">
        <v>7</v>
      </c>
      <c r="F2623">
        <v>-11.2</v>
      </c>
      <c r="H2623">
        <v>0</v>
      </c>
    </row>
    <row r="2624" spans="1:8" x14ac:dyDescent="0.25">
      <c r="A2624">
        <v>23330</v>
      </c>
      <c r="B2624">
        <v>1889</v>
      </c>
      <c r="C2624">
        <v>3</v>
      </c>
      <c r="D2624">
        <v>8</v>
      </c>
      <c r="F2624">
        <v>-12.3</v>
      </c>
      <c r="H2624">
        <v>0</v>
      </c>
    </row>
    <row r="2625" spans="1:8" x14ac:dyDescent="0.25">
      <c r="A2625">
        <v>23330</v>
      </c>
      <c r="B2625">
        <v>1889</v>
      </c>
      <c r="C2625">
        <v>3</v>
      </c>
      <c r="D2625">
        <v>9</v>
      </c>
      <c r="F2625">
        <v>-17.7</v>
      </c>
      <c r="H2625">
        <v>0</v>
      </c>
    </row>
    <row r="2626" spans="1:8" x14ac:dyDescent="0.25">
      <c r="A2626">
        <v>23330</v>
      </c>
      <c r="B2626">
        <v>1889</v>
      </c>
      <c r="C2626">
        <v>3</v>
      </c>
      <c r="D2626">
        <v>10</v>
      </c>
      <c r="F2626">
        <v>-14.5</v>
      </c>
      <c r="H2626">
        <v>0</v>
      </c>
    </row>
    <row r="2627" spans="1:8" x14ac:dyDescent="0.25">
      <c r="A2627">
        <v>23330</v>
      </c>
      <c r="B2627">
        <v>1889</v>
      </c>
      <c r="C2627">
        <v>3</v>
      </c>
      <c r="D2627">
        <v>11</v>
      </c>
      <c r="F2627">
        <v>-20.100000000000001</v>
      </c>
      <c r="H2627">
        <v>0</v>
      </c>
    </row>
    <row r="2628" spans="1:8" x14ac:dyDescent="0.25">
      <c r="A2628">
        <v>23330</v>
      </c>
      <c r="B2628">
        <v>1889</v>
      </c>
      <c r="C2628">
        <v>3</v>
      </c>
      <c r="D2628">
        <v>12</v>
      </c>
      <c r="F2628">
        <v>-15.9</v>
      </c>
      <c r="H2628">
        <v>2.5</v>
      </c>
    </row>
    <row r="2629" spans="1:8" x14ac:dyDescent="0.25">
      <c r="A2629">
        <v>23330</v>
      </c>
      <c r="B2629">
        <v>1889</v>
      </c>
      <c r="C2629">
        <v>3</v>
      </c>
      <c r="D2629">
        <v>13</v>
      </c>
      <c r="F2629">
        <v>-19.899999999999999</v>
      </c>
      <c r="H2629">
        <v>0.8</v>
      </c>
    </row>
    <row r="2630" spans="1:8" x14ac:dyDescent="0.25">
      <c r="A2630">
        <v>23330</v>
      </c>
      <c r="B2630">
        <v>1889</v>
      </c>
      <c r="C2630">
        <v>3</v>
      </c>
      <c r="D2630">
        <v>14</v>
      </c>
      <c r="F2630">
        <v>-19.7</v>
      </c>
      <c r="H2630">
        <v>0.5</v>
      </c>
    </row>
    <row r="2631" spans="1:8" x14ac:dyDescent="0.25">
      <c r="A2631">
        <v>23330</v>
      </c>
      <c r="B2631">
        <v>1889</v>
      </c>
      <c r="C2631">
        <v>3</v>
      </c>
      <c r="D2631">
        <v>15</v>
      </c>
      <c r="F2631">
        <v>-22.5</v>
      </c>
      <c r="H2631">
        <v>1.1000000000000001</v>
      </c>
    </row>
    <row r="2632" spans="1:8" x14ac:dyDescent="0.25">
      <c r="A2632">
        <v>23330</v>
      </c>
      <c r="B2632">
        <v>1889</v>
      </c>
      <c r="C2632">
        <v>3</v>
      </c>
      <c r="D2632">
        <v>16</v>
      </c>
      <c r="F2632">
        <v>-27.9</v>
      </c>
      <c r="H2632">
        <v>0</v>
      </c>
    </row>
    <row r="2633" spans="1:8" x14ac:dyDescent="0.25">
      <c r="A2633">
        <v>23330</v>
      </c>
      <c r="B2633">
        <v>1889</v>
      </c>
      <c r="C2633">
        <v>3</v>
      </c>
      <c r="D2633">
        <v>17</v>
      </c>
      <c r="F2633">
        <v>-19.899999999999999</v>
      </c>
      <c r="H2633">
        <v>0</v>
      </c>
    </row>
    <row r="2634" spans="1:8" x14ac:dyDescent="0.25">
      <c r="A2634">
        <v>23330</v>
      </c>
      <c r="B2634">
        <v>1889</v>
      </c>
      <c r="C2634">
        <v>3</v>
      </c>
      <c r="D2634">
        <v>18</v>
      </c>
      <c r="F2634">
        <v>-11.1</v>
      </c>
      <c r="H2634">
        <v>0</v>
      </c>
    </row>
    <row r="2635" spans="1:8" x14ac:dyDescent="0.25">
      <c r="A2635">
        <v>23330</v>
      </c>
      <c r="B2635">
        <v>1889</v>
      </c>
      <c r="C2635">
        <v>3</v>
      </c>
      <c r="D2635">
        <v>19</v>
      </c>
      <c r="F2635">
        <v>-15.9</v>
      </c>
      <c r="H2635">
        <v>0</v>
      </c>
    </row>
    <row r="2636" spans="1:8" x14ac:dyDescent="0.25">
      <c r="A2636">
        <v>23330</v>
      </c>
      <c r="B2636">
        <v>1889</v>
      </c>
      <c r="C2636">
        <v>3</v>
      </c>
      <c r="D2636">
        <v>20</v>
      </c>
      <c r="F2636">
        <v>-9.1</v>
      </c>
      <c r="H2636">
        <v>3.7</v>
      </c>
    </row>
    <row r="2637" spans="1:8" x14ac:dyDescent="0.25">
      <c r="A2637">
        <v>23330</v>
      </c>
      <c r="B2637">
        <v>1889</v>
      </c>
      <c r="C2637">
        <v>3</v>
      </c>
      <c r="D2637">
        <v>21</v>
      </c>
      <c r="F2637">
        <v>-12.2</v>
      </c>
      <c r="H2637">
        <v>0</v>
      </c>
    </row>
    <row r="2638" spans="1:8" x14ac:dyDescent="0.25">
      <c r="A2638">
        <v>23330</v>
      </c>
      <c r="B2638">
        <v>1889</v>
      </c>
      <c r="C2638">
        <v>3</v>
      </c>
      <c r="D2638">
        <v>22</v>
      </c>
      <c r="F2638">
        <v>-7.3</v>
      </c>
      <c r="H2638">
        <v>0</v>
      </c>
    </row>
    <row r="2639" spans="1:8" x14ac:dyDescent="0.25">
      <c r="A2639">
        <v>23330</v>
      </c>
      <c r="B2639">
        <v>1889</v>
      </c>
      <c r="C2639">
        <v>3</v>
      </c>
      <c r="D2639">
        <v>23</v>
      </c>
      <c r="F2639">
        <v>-4</v>
      </c>
      <c r="H2639">
        <v>0</v>
      </c>
    </row>
    <row r="2640" spans="1:8" x14ac:dyDescent="0.25">
      <c r="A2640">
        <v>23330</v>
      </c>
      <c r="B2640">
        <v>1889</v>
      </c>
      <c r="C2640">
        <v>3</v>
      </c>
      <c r="D2640">
        <v>24</v>
      </c>
      <c r="F2640">
        <v>-4.7</v>
      </c>
      <c r="H2640">
        <v>0</v>
      </c>
    </row>
    <row r="2641" spans="1:8" x14ac:dyDescent="0.25">
      <c r="A2641">
        <v>23330</v>
      </c>
      <c r="B2641">
        <v>1889</v>
      </c>
      <c r="C2641">
        <v>3</v>
      </c>
      <c r="D2641">
        <v>25</v>
      </c>
      <c r="F2641">
        <v>-6</v>
      </c>
      <c r="H2641">
        <v>0</v>
      </c>
    </row>
    <row r="2642" spans="1:8" x14ac:dyDescent="0.25">
      <c r="A2642">
        <v>23330</v>
      </c>
      <c r="B2642">
        <v>1889</v>
      </c>
      <c r="C2642">
        <v>3</v>
      </c>
      <c r="D2642">
        <v>26</v>
      </c>
      <c r="F2642">
        <v>-11.8</v>
      </c>
      <c r="H2642">
        <v>0</v>
      </c>
    </row>
    <row r="2643" spans="1:8" x14ac:dyDescent="0.25">
      <c r="A2643">
        <v>23330</v>
      </c>
      <c r="B2643">
        <v>1889</v>
      </c>
      <c r="C2643">
        <v>3</v>
      </c>
      <c r="D2643">
        <v>27</v>
      </c>
      <c r="F2643">
        <v>-9.5</v>
      </c>
      <c r="H2643">
        <v>0</v>
      </c>
    </row>
    <row r="2644" spans="1:8" x14ac:dyDescent="0.25">
      <c r="A2644">
        <v>23330</v>
      </c>
      <c r="B2644">
        <v>1889</v>
      </c>
      <c r="C2644">
        <v>3</v>
      </c>
      <c r="D2644">
        <v>28</v>
      </c>
      <c r="F2644">
        <v>-5.0999999999999996</v>
      </c>
      <c r="H2644">
        <v>1.5</v>
      </c>
    </row>
    <row r="2645" spans="1:8" x14ac:dyDescent="0.25">
      <c r="A2645">
        <v>23330</v>
      </c>
      <c r="B2645">
        <v>1889</v>
      </c>
      <c r="C2645">
        <v>3</v>
      </c>
      <c r="D2645">
        <v>29</v>
      </c>
      <c r="F2645">
        <v>-2.5</v>
      </c>
      <c r="H2645">
        <v>0</v>
      </c>
    </row>
    <row r="2646" spans="1:8" x14ac:dyDescent="0.25">
      <c r="A2646">
        <v>23330</v>
      </c>
      <c r="B2646">
        <v>1889</v>
      </c>
      <c r="C2646">
        <v>3</v>
      </c>
      <c r="D2646">
        <v>30</v>
      </c>
      <c r="F2646">
        <v>-1.4</v>
      </c>
      <c r="H2646">
        <v>0</v>
      </c>
    </row>
    <row r="2647" spans="1:8" x14ac:dyDescent="0.25">
      <c r="A2647">
        <v>23330</v>
      </c>
      <c r="B2647">
        <v>1889</v>
      </c>
      <c r="C2647">
        <v>3</v>
      </c>
      <c r="D2647">
        <v>31</v>
      </c>
      <c r="F2647">
        <v>1.7</v>
      </c>
      <c r="H2647">
        <v>0</v>
      </c>
    </row>
    <row r="2648" spans="1:8" x14ac:dyDescent="0.25">
      <c r="A2648">
        <v>23330</v>
      </c>
      <c r="B2648">
        <v>1889</v>
      </c>
      <c r="C2648">
        <v>4</v>
      </c>
      <c r="D2648">
        <v>1</v>
      </c>
      <c r="F2648">
        <v>1.4</v>
      </c>
      <c r="H2648">
        <v>0</v>
      </c>
    </row>
    <row r="2649" spans="1:8" x14ac:dyDescent="0.25">
      <c r="A2649">
        <v>23330</v>
      </c>
      <c r="B2649">
        <v>1889</v>
      </c>
      <c r="C2649">
        <v>4</v>
      </c>
      <c r="D2649">
        <v>2</v>
      </c>
      <c r="F2649">
        <v>-1.9</v>
      </c>
      <c r="H2649">
        <v>0.2</v>
      </c>
    </row>
    <row r="2650" spans="1:8" x14ac:dyDescent="0.25">
      <c r="A2650">
        <v>23330</v>
      </c>
      <c r="B2650">
        <v>1889</v>
      </c>
      <c r="C2650">
        <v>4</v>
      </c>
      <c r="D2650">
        <v>3</v>
      </c>
      <c r="F2650">
        <v>-4.2</v>
      </c>
      <c r="H2650">
        <v>0</v>
      </c>
    </row>
    <row r="2651" spans="1:8" x14ac:dyDescent="0.25">
      <c r="A2651">
        <v>23330</v>
      </c>
      <c r="B2651">
        <v>1889</v>
      </c>
      <c r="C2651">
        <v>4</v>
      </c>
      <c r="D2651">
        <v>4</v>
      </c>
      <c r="F2651">
        <v>-15.9</v>
      </c>
      <c r="H2651">
        <v>0</v>
      </c>
    </row>
    <row r="2652" spans="1:8" x14ac:dyDescent="0.25">
      <c r="A2652">
        <v>23330</v>
      </c>
      <c r="B2652">
        <v>1889</v>
      </c>
      <c r="C2652">
        <v>4</v>
      </c>
      <c r="D2652">
        <v>5</v>
      </c>
      <c r="F2652">
        <v>-15</v>
      </c>
      <c r="H2652">
        <v>0</v>
      </c>
    </row>
    <row r="2653" spans="1:8" x14ac:dyDescent="0.25">
      <c r="A2653">
        <v>23330</v>
      </c>
      <c r="B2653">
        <v>1889</v>
      </c>
      <c r="C2653">
        <v>4</v>
      </c>
      <c r="D2653">
        <v>6</v>
      </c>
      <c r="F2653">
        <v>-12.4</v>
      </c>
      <c r="H2653">
        <v>0</v>
      </c>
    </row>
    <row r="2654" spans="1:8" x14ac:dyDescent="0.25">
      <c r="A2654">
        <v>23330</v>
      </c>
      <c r="B2654">
        <v>1889</v>
      </c>
      <c r="C2654">
        <v>4</v>
      </c>
      <c r="D2654">
        <v>7</v>
      </c>
      <c r="F2654">
        <v>-10.8</v>
      </c>
      <c r="H2654">
        <v>0</v>
      </c>
    </row>
    <row r="2655" spans="1:8" x14ac:dyDescent="0.25">
      <c r="A2655">
        <v>23330</v>
      </c>
      <c r="B2655">
        <v>1889</v>
      </c>
      <c r="C2655">
        <v>4</v>
      </c>
      <c r="D2655">
        <v>8</v>
      </c>
      <c r="F2655">
        <v>-4.9000000000000004</v>
      </c>
      <c r="H2655">
        <v>0</v>
      </c>
    </row>
    <row r="2656" spans="1:8" x14ac:dyDescent="0.25">
      <c r="A2656">
        <v>23330</v>
      </c>
      <c r="B2656">
        <v>1889</v>
      </c>
      <c r="C2656">
        <v>4</v>
      </c>
      <c r="D2656">
        <v>9</v>
      </c>
      <c r="F2656">
        <v>-6.6</v>
      </c>
      <c r="H2656">
        <v>0</v>
      </c>
    </row>
    <row r="2657" spans="1:8" x14ac:dyDescent="0.25">
      <c r="A2657">
        <v>23330</v>
      </c>
      <c r="B2657">
        <v>1889</v>
      </c>
      <c r="C2657">
        <v>4</v>
      </c>
      <c r="D2657">
        <v>10</v>
      </c>
      <c r="F2657">
        <v>-10.8</v>
      </c>
      <c r="H2657">
        <v>1.3</v>
      </c>
    </row>
    <row r="2658" spans="1:8" x14ac:dyDescent="0.25">
      <c r="A2658">
        <v>23330</v>
      </c>
      <c r="B2658">
        <v>1889</v>
      </c>
      <c r="C2658">
        <v>4</v>
      </c>
      <c r="D2658">
        <v>11</v>
      </c>
      <c r="F2658">
        <v>-12.5</v>
      </c>
      <c r="H2658">
        <v>0</v>
      </c>
    </row>
    <row r="2659" spans="1:8" x14ac:dyDescent="0.25">
      <c r="A2659">
        <v>23330</v>
      </c>
      <c r="B2659">
        <v>1889</v>
      </c>
      <c r="C2659">
        <v>4</v>
      </c>
      <c r="D2659">
        <v>12</v>
      </c>
      <c r="F2659">
        <v>-10.9</v>
      </c>
      <c r="H2659">
        <v>0</v>
      </c>
    </row>
    <row r="2660" spans="1:8" x14ac:dyDescent="0.25">
      <c r="A2660">
        <v>23330</v>
      </c>
      <c r="B2660">
        <v>1889</v>
      </c>
      <c r="C2660">
        <v>4</v>
      </c>
      <c r="D2660">
        <v>13</v>
      </c>
      <c r="F2660">
        <v>-18.2</v>
      </c>
      <c r="H2660">
        <v>0</v>
      </c>
    </row>
    <row r="2661" spans="1:8" x14ac:dyDescent="0.25">
      <c r="A2661">
        <v>23330</v>
      </c>
      <c r="B2661">
        <v>1889</v>
      </c>
      <c r="C2661">
        <v>4</v>
      </c>
      <c r="D2661">
        <v>14</v>
      </c>
      <c r="F2661">
        <v>-11.4</v>
      </c>
      <c r="H2661">
        <v>0.3</v>
      </c>
    </row>
    <row r="2662" spans="1:8" x14ac:dyDescent="0.25">
      <c r="A2662">
        <v>23330</v>
      </c>
      <c r="B2662">
        <v>1889</v>
      </c>
      <c r="C2662">
        <v>4</v>
      </c>
      <c r="D2662">
        <v>15</v>
      </c>
      <c r="F2662">
        <v>-16.399999999999999</v>
      </c>
      <c r="H2662">
        <v>0.3</v>
      </c>
    </row>
    <row r="2663" spans="1:8" x14ac:dyDescent="0.25">
      <c r="A2663">
        <v>23330</v>
      </c>
      <c r="B2663">
        <v>1889</v>
      </c>
      <c r="C2663">
        <v>4</v>
      </c>
      <c r="D2663">
        <v>16</v>
      </c>
      <c r="F2663">
        <v>-11.4</v>
      </c>
      <c r="H2663">
        <v>4.9000000000000004</v>
      </c>
    </row>
    <row r="2664" spans="1:8" x14ac:dyDescent="0.25">
      <c r="A2664">
        <v>23330</v>
      </c>
      <c r="B2664">
        <v>1889</v>
      </c>
      <c r="C2664">
        <v>4</v>
      </c>
      <c r="D2664">
        <v>17</v>
      </c>
      <c r="F2664">
        <v>-2.2999999999999998</v>
      </c>
      <c r="H2664">
        <v>7</v>
      </c>
    </row>
    <row r="2665" spans="1:8" x14ac:dyDescent="0.25">
      <c r="A2665">
        <v>23330</v>
      </c>
      <c r="B2665">
        <v>1889</v>
      </c>
      <c r="C2665">
        <v>4</v>
      </c>
      <c r="D2665">
        <v>18</v>
      </c>
      <c r="F2665">
        <v>-2.8</v>
      </c>
      <c r="H2665">
        <v>0.2</v>
      </c>
    </row>
    <row r="2666" spans="1:8" x14ac:dyDescent="0.25">
      <c r="A2666">
        <v>23330</v>
      </c>
      <c r="B2666">
        <v>1889</v>
      </c>
      <c r="C2666">
        <v>4</v>
      </c>
      <c r="D2666">
        <v>19</v>
      </c>
      <c r="F2666">
        <v>-5.5</v>
      </c>
      <c r="H2666">
        <v>0.4</v>
      </c>
    </row>
    <row r="2667" spans="1:8" x14ac:dyDescent="0.25">
      <c r="A2667">
        <v>23330</v>
      </c>
      <c r="B2667">
        <v>1889</v>
      </c>
      <c r="C2667">
        <v>4</v>
      </c>
      <c r="D2667">
        <v>20</v>
      </c>
      <c r="F2667">
        <v>-1.9</v>
      </c>
      <c r="H2667">
        <v>0</v>
      </c>
    </row>
    <row r="2668" spans="1:8" x14ac:dyDescent="0.25">
      <c r="A2668">
        <v>23330</v>
      </c>
      <c r="B2668">
        <v>1889</v>
      </c>
      <c r="C2668">
        <v>4</v>
      </c>
      <c r="D2668">
        <v>21</v>
      </c>
      <c r="F2668">
        <v>1.1000000000000001</v>
      </c>
      <c r="H2668">
        <v>0</v>
      </c>
    </row>
    <row r="2669" spans="1:8" x14ac:dyDescent="0.25">
      <c r="A2669">
        <v>23330</v>
      </c>
      <c r="B2669">
        <v>1889</v>
      </c>
      <c r="C2669">
        <v>4</v>
      </c>
      <c r="D2669">
        <v>22</v>
      </c>
      <c r="F2669">
        <v>-1.1000000000000001</v>
      </c>
      <c r="H2669">
        <v>0</v>
      </c>
    </row>
    <row r="2670" spans="1:8" x14ac:dyDescent="0.25">
      <c r="A2670">
        <v>23330</v>
      </c>
      <c r="B2670">
        <v>1889</v>
      </c>
      <c r="C2670">
        <v>4</v>
      </c>
      <c r="D2670">
        <v>23</v>
      </c>
      <c r="F2670">
        <v>-1.5</v>
      </c>
      <c r="H2670">
        <v>0</v>
      </c>
    </row>
    <row r="2671" spans="1:8" x14ac:dyDescent="0.25">
      <c r="A2671">
        <v>23330</v>
      </c>
      <c r="B2671">
        <v>1889</v>
      </c>
      <c r="C2671">
        <v>4</v>
      </c>
      <c r="D2671">
        <v>24</v>
      </c>
      <c r="F2671">
        <v>-4.0999999999999996</v>
      </c>
      <c r="H2671">
        <v>0</v>
      </c>
    </row>
    <row r="2672" spans="1:8" x14ac:dyDescent="0.25">
      <c r="A2672">
        <v>23330</v>
      </c>
      <c r="B2672">
        <v>1889</v>
      </c>
      <c r="C2672">
        <v>4</v>
      </c>
      <c r="D2672">
        <v>25</v>
      </c>
      <c r="F2672">
        <v>1.6</v>
      </c>
      <c r="H2672">
        <v>0</v>
      </c>
    </row>
    <row r="2673" spans="1:8" x14ac:dyDescent="0.25">
      <c r="A2673">
        <v>23330</v>
      </c>
      <c r="B2673">
        <v>1889</v>
      </c>
      <c r="C2673">
        <v>4</v>
      </c>
      <c r="D2673">
        <v>26</v>
      </c>
      <c r="F2673">
        <v>0.3</v>
      </c>
      <c r="H2673">
        <v>0</v>
      </c>
    </row>
    <row r="2674" spans="1:8" x14ac:dyDescent="0.25">
      <c r="A2674">
        <v>23330</v>
      </c>
      <c r="B2674">
        <v>1889</v>
      </c>
      <c r="C2674">
        <v>4</v>
      </c>
      <c r="D2674">
        <v>27</v>
      </c>
      <c r="F2674">
        <v>-4.7</v>
      </c>
      <c r="H2674">
        <v>0</v>
      </c>
    </row>
    <row r="2675" spans="1:8" x14ac:dyDescent="0.25">
      <c r="A2675">
        <v>23330</v>
      </c>
      <c r="B2675">
        <v>1889</v>
      </c>
      <c r="C2675">
        <v>4</v>
      </c>
      <c r="D2675">
        <v>28</v>
      </c>
      <c r="F2675">
        <v>-1.2</v>
      </c>
      <c r="H2675">
        <v>0</v>
      </c>
    </row>
    <row r="2676" spans="1:8" x14ac:dyDescent="0.25">
      <c r="A2676">
        <v>23330</v>
      </c>
      <c r="B2676">
        <v>1889</v>
      </c>
      <c r="C2676">
        <v>4</v>
      </c>
      <c r="D2676">
        <v>29</v>
      </c>
      <c r="F2676">
        <v>-9.1999999999999993</v>
      </c>
      <c r="H2676">
        <v>0</v>
      </c>
    </row>
    <row r="2677" spans="1:8" x14ac:dyDescent="0.25">
      <c r="A2677">
        <v>23330</v>
      </c>
      <c r="B2677">
        <v>1889</v>
      </c>
      <c r="C2677">
        <v>4</v>
      </c>
      <c r="D2677">
        <v>30</v>
      </c>
      <c r="F2677">
        <v>-6.1</v>
      </c>
      <c r="H2677">
        <v>0</v>
      </c>
    </row>
    <row r="2678" spans="1:8" x14ac:dyDescent="0.25">
      <c r="A2678">
        <v>23330</v>
      </c>
      <c r="B2678">
        <v>1889</v>
      </c>
      <c r="C2678">
        <v>5</v>
      </c>
      <c r="D2678">
        <v>1</v>
      </c>
      <c r="F2678">
        <v>-7.9</v>
      </c>
      <c r="H2678">
        <v>2.8</v>
      </c>
    </row>
    <row r="2679" spans="1:8" x14ac:dyDescent="0.25">
      <c r="A2679">
        <v>23330</v>
      </c>
      <c r="B2679">
        <v>1889</v>
      </c>
      <c r="C2679">
        <v>5</v>
      </c>
      <c r="D2679">
        <v>2</v>
      </c>
      <c r="F2679">
        <v>-10.4</v>
      </c>
      <c r="H2679">
        <v>0</v>
      </c>
    </row>
    <row r="2680" spans="1:8" x14ac:dyDescent="0.25">
      <c r="A2680">
        <v>23330</v>
      </c>
      <c r="B2680">
        <v>1889</v>
      </c>
      <c r="C2680">
        <v>5</v>
      </c>
      <c r="D2680">
        <v>3</v>
      </c>
      <c r="F2680">
        <v>-6.7</v>
      </c>
      <c r="H2680">
        <v>0</v>
      </c>
    </row>
    <row r="2681" spans="1:8" x14ac:dyDescent="0.25">
      <c r="A2681">
        <v>23330</v>
      </c>
      <c r="B2681">
        <v>1889</v>
      </c>
      <c r="C2681">
        <v>5</v>
      </c>
      <c r="D2681">
        <v>4</v>
      </c>
      <c r="F2681">
        <v>-0.7</v>
      </c>
      <c r="H2681">
        <v>0</v>
      </c>
    </row>
    <row r="2682" spans="1:8" x14ac:dyDescent="0.25">
      <c r="A2682">
        <v>23330</v>
      </c>
      <c r="B2682">
        <v>1889</v>
      </c>
      <c r="C2682">
        <v>5</v>
      </c>
      <c r="D2682">
        <v>5</v>
      </c>
      <c r="F2682">
        <v>-5.7</v>
      </c>
      <c r="H2682">
        <v>0</v>
      </c>
    </row>
    <row r="2683" spans="1:8" x14ac:dyDescent="0.25">
      <c r="A2683">
        <v>23330</v>
      </c>
      <c r="B2683">
        <v>1889</v>
      </c>
      <c r="C2683">
        <v>5</v>
      </c>
      <c r="D2683">
        <v>6</v>
      </c>
      <c r="F2683">
        <v>-9.1</v>
      </c>
      <c r="H2683">
        <v>0</v>
      </c>
    </row>
    <row r="2684" spans="1:8" x14ac:dyDescent="0.25">
      <c r="A2684">
        <v>23330</v>
      </c>
      <c r="B2684">
        <v>1889</v>
      </c>
      <c r="C2684">
        <v>5</v>
      </c>
      <c r="D2684">
        <v>7</v>
      </c>
      <c r="F2684">
        <v>-11.5</v>
      </c>
      <c r="H2684">
        <v>0</v>
      </c>
    </row>
    <row r="2685" spans="1:8" x14ac:dyDescent="0.25">
      <c r="A2685">
        <v>23330</v>
      </c>
      <c r="B2685">
        <v>1889</v>
      </c>
      <c r="C2685">
        <v>5</v>
      </c>
      <c r="D2685">
        <v>8</v>
      </c>
      <c r="F2685">
        <v>-13.2</v>
      </c>
      <c r="H2685">
        <v>0.2</v>
      </c>
    </row>
    <row r="2686" spans="1:8" x14ac:dyDescent="0.25">
      <c r="A2686">
        <v>23330</v>
      </c>
      <c r="B2686">
        <v>1889</v>
      </c>
      <c r="C2686">
        <v>5</v>
      </c>
      <c r="D2686">
        <v>9</v>
      </c>
      <c r="F2686">
        <v>-8.6999999999999993</v>
      </c>
      <c r="H2686">
        <v>0</v>
      </c>
    </row>
    <row r="2687" spans="1:8" x14ac:dyDescent="0.25">
      <c r="A2687">
        <v>23330</v>
      </c>
      <c r="B2687">
        <v>1889</v>
      </c>
      <c r="C2687">
        <v>5</v>
      </c>
      <c r="D2687">
        <v>10</v>
      </c>
      <c r="F2687">
        <v>-0.2</v>
      </c>
      <c r="H2687">
        <v>0</v>
      </c>
    </row>
    <row r="2688" spans="1:8" x14ac:dyDescent="0.25">
      <c r="A2688">
        <v>23330</v>
      </c>
      <c r="B2688">
        <v>1889</v>
      </c>
      <c r="C2688">
        <v>5</v>
      </c>
      <c r="D2688">
        <v>11</v>
      </c>
      <c r="F2688">
        <v>2.4</v>
      </c>
      <c r="H2688">
        <v>0</v>
      </c>
    </row>
    <row r="2689" spans="1:8" x14ac:dyDescent="0.25">
      <c r="A2689">
        <v>23330</v>
      </c>
      <c r="B2689">
        <v>1889</v>
      </c>
      <c r="C2689">
        <v>5</v>
      </c>
      <c r="D2689">
        <v>12</v>
      </c>
      <c r="F2689">
        <v>-0.6</v>
      </c>
      <c r="H2689">
        <v>0</v>
      </c>
    </row>
    <row r="2690" spans="1:8" x14ac:dyDescent="0.25">
      <c r="A2690">
        <v>23330</v>
      </c>
      <c r="B2690">
        <v>1889</v>
      </c>
      <c r="C2690">
        <v>5</v>
      </c>
      <c r="D2690">
        <v>13</v>
      </c>
      <c r="F2690">
        <v>2</v>
      </c>
      <c r="H2690">
        <v>0</v>
      </c>
    </row>
    <row r="2691" spans="1:8" x14ac:dyDescent="0.25">
      <c r="A2691">
        <v>23330</v>
      </c>
      <c r="B2691">
        <v>1889</v>
      </c>
      <c r="C2691">
        <v>5</v>
      </c>
      <c r="D2691">
        <v>14</v>
      </c>
      <c r="F2691">
        <v>1.4</v>
      </c>
      <c r="H2691">
        <v>0.9</v>
      </c>
    </row>
    <row r="2692" spans="1:8" x14ac:dyDescent="0.25">
      <c r="A2692">
        <v>23330</v>
      </c>
      <c r="B2692">
        <v>1889</v>
      </c>
      <c r="C2692">
        <v>5</v>
      </c>
      <c r="D2692">
        <v>15</v>
      </c>
      <c r="F2692">
        <v>-7.6</v>
      </c>
      <c r="H2692">
        <v>0.4</v>
      </c>
    </row>
    <row r="2693" spans="1:8" x14ac:dyDescent="0.25">
      <c r="A2693">
        <v>23330</v>
      </c>
      <c r="B2693">
        <v>1889</v>
      </c>
      <c r="C2693">
        <v>5</v>
      </c>
      <c r="D2693">
        <v>16</v>
      </c>
      <c r="F2693">
        <v>-8.6999999999999993</v>
      </c>
      <c r="H2693">
        <v>0.3</v>
      </c>
    </row>
    <row r="2694" spans="1:8" x14ac:dyDescent="0.25">
      <c r="A2694">
        <v>23330</v>
      </c>
      <c r="B2694">
        <v>1889</v>
      </c>
      <c r="C2694">
        <v>5</v>
      </c>
      <c r="D2694">
        <v>17</v>
      </c>
      <c r="F2694">
        <v>-5.8</v>
      </c>
      <c r="H2694">
        <v>5.5</v>
      </c>
    </row>
    <row r="2695" spans="1:8" x14ac:dyDescent="0.25">
      <c r="A2695">
        <v>23330</v>
      </c>
      <c r="B2695">
        <v>1889</v>
      </c>
      <c r="C2695">
        <v>5</v>
      </c>
      <c r="D2695">
        <v>18</v>
      </c>
      <c r="F2695">
        <v>-4.4000000000000004</v>
      </c>
      <c r="H2695">
        <v>3.3</v>
      </c>
    </row>
    <row r="2696" spans="1:8" x14ac:dyDescent="0.25">
      <c r="A2696">
        <v>23330</v>
      </c>
      <c r="B2696">
        <v>1889</v>
      </c>
      <c r="C2696">
        <v>5</v>
      </c>
      <c r="D2696">
        <v>19</v>
      </c>
      <c r="F2696">
        <v>-6.2</v>
      </c>
      <c r="H2696">
        <v>0</v>
      </c>
    </row>
    <row r="2697" spans="1:8" x14ac:dyDescent="0.25">
      <c r="A2697">
        <v>23330</v>
      </c>
      <c r="B2697">
        <v>1889</v>
      </c>
      <c r="C2697">
        <v>5</v>
      </c>
      <c r="D2697">
        <v>20</v>
      </c>
      <c r="F2697">
        <v>-4.9000000000000004</v>
      </c>
      <c r="H2697">
        <v>0</v>
      </c>
    </row>
    <row r="2698" spans="1:8" x14ac:dyDescent="0.25">
      <c r="A2698">
        <v>23330</v>
      </c>
      <c r="B2698">
        <v>1889</v>
      </c>
      <c r="C2698">
        <v>5</v>
      </c>
      <c r="D2698">
        <v>21</v>
      </c>
      <c r="F2698">
        <v>-1.9</v>
      </c>
      <c r="H2698">
        <v>0</v>
      </c>
    </row>
    <row r="2699" spans="1:8" x14ac:dyDescent="0.25">
      <c r="A2699">
        <v>23330</v>
      </c>
      <c r="B2699">
        <v>1889</v>
      </c>
      <c r="C2699">
        <v>5</v>
      </c>
      <c r="D2699">
        <v>22</v>
      </c>
      <c r="F2699">
        <v>-0.9</v>
      </c>
      <c r="H2699">
        <v>0</v>
      </c>
    </row>
    <row r="2700" spans="1:8" x14ac:dyDescent="0.25">
      <c r="A2700">
        <v>23330</v>
      </c>
      <c r="B2700">
        <v>1889</v>
      </c>
      <c r="C2700">
        <v>5</v>
      </c>
      <c r="D2700">
        <v>23</v>
      </c>
      <c r="F2700">
        <v>2.1</v>
      </c>
      <c r="H2700">
        <v>0</v>
      </c>
    </row>
    <row r="2701" spans="1:8" x14ac:dyDescent="0.25">
      <c r="A2701">
        <v>23330</v>
      </c>
      <c r="B2701">
        <v>1889</v>
      </c>
      <c r="C2701">
        <v>5</v>
      </c>
      <c r="D2701">
        <v>24</v>
      </c>
      <c r="F2701">
        <v>-0.1</v>
      </c>
      <c r="H2701">
        <v>3.1</v>
      </c>
    </row>
    <row r="2702" spans="1:8" x14ac:dyDescent="0.25">
      <c r="A2702">
        <v>23330</v>
      </c>
      <c r="B2702">
        <v>1889</v>
      </c>
      <c r="C2702">
        <v>5</v>
      </c>
      <c r="D2702">
        <v>25</v>
      </c>
      <c r="F2702">
        <v>2.1</v>
      </c>
      <c r="H2702">
        <v>7.6</v>
      </c>
    </row>
    <row r="2703" spans="1:8" x14ac:dyDescent="0.25">
      <c r="A2703">
        <v>23330</v>
      </c>
      <c r="B2703">
        <v>1889</v>
      </c>
      <c r="C2703">
        <v>5</v>
      </c>
      <c r="D2703">
        <v>26</v>
      </c>
      <c r="F2703">
        <v>-0.8</v>
      </c>
      <c r="H2703">
        <v>0</v>
      </c>
    </row>
    <row r="2704" spans="1:8" x14ac:dyDescent="0.25">
      <c r="A2704">
        <v>23330</v>
      </c>
      <c r="B2704">
        <v>1889</v>
      </c>
      <c r="C2704">
        <v>5</v>
      </c>
      <c r="D2704">
        <v>27</v>
      </c>
      <c r="F2704">
        <v>1.9</v>
      </c>
      <c r="H2704">
        <v>0.4</v>
      </c>
    </row>
    <row r="2705" spans="1:8" x14ac:dyDescent="0.25">
      <c r="A2705">
        <v>23330</v>
      </c>
      <c r="B2705">
        <v>1889</v>
      </c>
      <c r="C2705">
        <v>5</v>
      </c>
      <c r="D2705">
        <v>28</v>
      </c>
      <c r="F2705">
        <v>4</v>
      </c>
      <c r="H2705">
        <v>0</v>
      </c>
    </row>
    <row r="2706" spans="1:8" x14ac:dyDescent="0.25">
      <c r="A2706">
        <v>23330</v>
      </c>
      <c r="B2706">
        <v>1889</v>
      </c>
      <c r="C2706">
        <v>5</v>
      </c>
      <c r="D2706">
        <v>29</v>
      </c>
      <c r="F2706">
        <v>-2.5</v>
      </c>
      <c r="H2706">
        <v>0</v>
      </c>
    </row>
    <row r="2707" spans="1:8" x14ac:dyDescent="0.25">
      <c r="A2707">
        <v>23330</v>
      </c>
      <c r="B2707">
        <v>1889</v>
      </c>
      <c r="C2707">
        <v>5</v>
      </c>
      <c r="D2707">
        <v>30</v>
      </c>
      <c r="F2707">
        <v>3.3</v>
      </c>
      <c r="H2707">
        <v>0</v>
      </c>
    </row>
    <row r="2708" spans="1:8" x14ac:dyDescent="0.25">
      <c r="A2708">
        <v>23330</v>
      </c>
      <c r="B2708">
        <v>1889</v>
      </c>
      <c r="C2708">
        <v>5</v>
      </c>
      <c r="D2708">
        <v>31</v>
      </c>
      <c r="F2708">
        <v>0.6</v>
      </c>
      <c r="H2708">
        <v>0</v>
      </c>
    </row>
    <row r="2709" spans="1:8" x14ac:dyDescent="0.25">
      <c r="A2709">
        <v>23330</v>
      </c>
      <c r="B2709">
        <v>1889</v>
      </c>
      <c r="C2709">
        <v>6</v>
      </c>
      <c r="D2709">
        <v>1</v>
      </c>
      <c r="F2709">
        <v>0.3</v>
      </c>
      <c r="H2709">
        <v>0</v>
      </c>
    </row>
    <row r="2710" spans="1:8" x14ac:dyDescent="0.25">
      <c r="A2710">
        <v>23330</v>
      </c>
      <c r="B2710">
        <v>1889</v>
      </c>
      <c r="C2710">
        <v>6</v>
      </c>
      <c r="D2710">
        <v>2</v>
      </c>
      <c r="F2710">
        <v>0.2</v>
      </c>
      <c r="H2710">
        <v>0</v>
      </c>
    </row>
    <row r="2711" spans="1:8" x14ac:dyDescent="0.25">
      <c r="A2711">
        <v>23330</v>
      </c>
      <c r="B2711">
        <v>1889</v>
      </c>
      <c r="C2711">
        <v>6</v>
      </c>
      <c r="D2711">
        <v>3</v>
      </c>
      <c r="F2711">
        <v>2.1</v>
      </c>
      <c r="H2711">
        <v>0</v>
      </c>
    </row>
    <row r="2712" spans="1:8" x14ac:dyDescent="0.25">
      <c r="A2712">
        <v>23330</v>
      </c>
      <c r="B2712">
        <v>1889</v>
      </c>
      <c r="C2712">
        <v>6</v>
      </c>
      <c r="D2712">
        <v>4</v>
      </c>
      <c r="F2712">
        <v>0</v>
      </c>
      <c r="H2712">
        <v>0</v>
      </c>
    </row>
    <row r="2713" spans="1:8" x14ac:dyDescent="0.25">
      <c r="A2713">
        <v>23330</v>
      </c>
      <c r="B2713">
        <v>1889</v>
      </c>
      <c r="C2713">
        <v>6</v>
      </c>
      <c r="D2713">
        <v>5</v>
      </c>
      <c r="F2713">
        <v>1.9</v>
      </c>
      <c r="H2713">
        <v>0</v>
      </c>
    </row>
    <row r="2714" spans="1:8" x14ac:dyDescent="0.25">
      <c r="A2714">
        <v>23330</v>
      </c>
      <c r="B2714">
        <v>1889</v>
      </c>
      <c r="C2714">
        <v>6</v>
      </c>
      <c r="D2714">
        <v>6</v>
      </c>
      <c r="F2714">
        <v>1.5</v>
      </c>
      <c r="H2714">
        <v>0.2</v>
      </c>
    </row>
    <row r="2715" spans="1:8" x14ac:dyDescent="0.25">
      <c r="A2715">
        <v>23330</v>
      </c>
      <c r="B2715">
        <v>1889</v>
      </c>
      <c r="C2715">
        <v>6</v>
      </c>
      <c r="D2715">
        <v>7</v>
      </c>
      <c r="F2715">
        <v>2.2000000000000002</v>
      </c>
      <c r="H2715">
        <v>0</v>
      </c>
    </row>
    <row r="2716" spans="1:8" x14ac:dyDescent="0.25">
      <c r="A2716">
        <v>23330</v>
      </c>
      <c r="B2716">
        <v>1889</v>
      </c>
      <c r="C2716">
        <v>6</v>
      </c>
      <c r="D2716">
        <v>8</v>
      </c>
      <c r="F2716">
        <v>4.4000000000000004</v>
      </c>
      <c r="H2716">
        <v>0</v>
      </c>
    </row>
    <row r="2717" spans="1:8" x14ac:dyDescent="0.25">
      <c r="A2717">
        <v>23330</v>
      </c>
      <c r="B2717">
        <v>1889</v>
      </c>
      <c r="C2717">
        <v>6</v>
      </c>
      <c r="D2717">
        <v>9</v>
      </c>
      <c r="F2717">
        <v>4.3</v>
      </c>
      <c r="H2717">
        <v>7.2</v>
      </c>
    </row>
    <row r="2718" spans="1:8" x14ac:dyDescent="0.25">
      <c r="A2718">
        <v>23330</v>
      </c>
      <c r="B2718">
        <v>1889</v>
      </c>
      <c r="C2718">
        <v>6</v>
      </c>
      <c r="D2718">
        <v>10</v>
      </c>
      <c r="F2718">
        <v>4.5999999999999996</v>
      </c>
      <c r="H2718">
        <v>0.2</v>
      </c>
    </row>
    <row r="2719" spans="1:8" x14ac:dyDescent="0.25">
      <c r="A2719">
        <v>23330</v>
      </c>
      <c r="B2719">
        <v>1889</v>
      </c>
      <c r="C2719">
        <v>6</v>
      </c>
      <c r="D2719">
        <v>11</v>
      </c>
      <c r="F2719">
        <v>5.9</v>
      </c>
      <c r="H2719">
        <v>1.3</v>
      </c>
    </row>
    <row r="2720" spans="1:8" x14ac:dyDescent="0.25">
      <c r="A2720">
        <v>23330</v>
      </c>
      <c r="B2720">
        <v>1889</v>
      </c>
      <c r="C2720">
        <v>6</v>
      </c>
      <c r="D2720">
        <v>12</v>
      </c>
      <c r="F2720">
        <v>6.5</v>
      </c>
      <c r="H2720">
        <v>9.1999999999999993</v>
      </c>
    </row>
    <row r="2721" spans="1:8" x14ac:dyDescent="0.25">
      <c r="A2721">
        <v>23330</v>
      </c>
      <c r="B2721">
        <v>1889</v>
      </c>
      <c r="C2721">
        <v>6</v>
      </c>
      <c r="D2721">
        <v>13</v>
      </c>
      <c r="F2721">
        <v>8.5</v>
      </c>
      <c r="H2721">
        <v>1.3</v>
      </c>
    </row>
    <row r="2722" spans="1:8" x14ac:dyDescent="0.25">
      <c r="A2722">
        <v>23330</v>
      </c>
      <c r="B2722">
        <v>1889</v>
      </c>
      <c r="C2722">
        <v>6</v>
      </c>
      <c r="D2722">
        <v>14</v>
      </c>
      <c r="F2722">
        <v>7.1</v>
      </c>
      <c r="H2722">
        <v>0</v>
      </c>
    </row>
    <row r="2723" spans="1:8" x14ac:dyDescent="0.25">
      <c r="A2723">
        <v>23330</v>
      </c>
      <c r="B2723">
        <v>1889</v>
      </c>
      <c r="C2723">
        <v>6</v>
      </c>
      <c r="D2723">
        <v>15</v>
      </c>
      <c r="F2723">
        <v>6.2</v>
      </c>
      <c r="H2723">
        <v>0</v>
      </c>
    </row>
    <row r="2724" spans="1:8" x14ac:dyDescent="0.25">
      <c r="A2724">
        <v>23330</v>
      </c>
      <c r="B2724">
        <v>1889</v>
      </c>
      <c r="C2724">
        <v>6</v>
      </c>
      <c r="D2724">
        <v>16</v>
      </c>
      <c r="F2724">
        <v>9.1999999999999993</v>
      </c>
      <c r="H2724">
        <v>0.5</v>
      </c>
    </row>
    <row r="2725" spans="1:8" x14ac:dyDescent="0.25">
      <c r="A2725">
        <v>23330</v>
      </c>
      <c r="B2725">
        <v>1889</v>
      </c>
      <c r="C2725">
        <v>6</v>
      </c>
      <c r="D2725">
        <v>17</v>
      </c>
      <c r="F2725">
        <v>7.4</v>
      </c>
      <c r="H2725">
        <v>0</v>
      </c>
    </row>
    <row r="2726" spans="1:8" x14ac:dyDescent="0.25">
      <c r="A2726">
        <v>23330</v>
      </c>
      <c r="B2726">
        <v>1889</v>
      </c>
      <c r="C2726">
        <v>6</v>
      </c>
      <c r="D2726">
        <v>18</v>
      </c>
      <c r="F2726">
        <v>10.7</v>
      </c>
      <c r="H2726">
        <v>0</v>
      </c>
    </row>
    <row r="2727" spans="1:8" x14ac:dyDescent="0.25">
      <c r="A2727">
        <v>23330</v>
      </c>
      <c r="B2727">
        <v>1889</v>
      </c>
      <c r="C2727">
        <v>6</v>
      </c>
      <c r="D2727">
        <v>19</v>
      </c>
      <c r="F2727">
        <v>12.3</v>
      </c>
      <c r="H2727">
        <v>0</v>
      </c>
    </row>
    <row r="2728" spans="1:8" x14ac:dyDescent="0.25">
      <c r="A2728">
        <v>23330</v>
      </c>
      <c r="B2728">
        <v>1889</v>
      </c>
      <c r="C2728">
        <v>6</v>
      </c>
      <c r="D2728">
        <v>20</v>
      </c>
      <c r="F2728">
        <v>8</v>
      </c>
      <c r="H2728">
        <v>0</v>
      </c>
    </row>
    <row r="2729" spans="1:8" x14ac:dyDescent="0.25">
      <c r="A2729">
        <v>23330</v>
      </c>
      <c r="B2729">
        <v>1889</v>
      </c>
      <c r="C2729">
        <v>6</v>
      </c>
      <c r="D2729">
        <v>21</v>
      </c>
      <c r="F2729">
        <v>11.8</v>
      </c>
      <c r="H2729">
        <v>0</v>
      </c>
    </row>
    <row r="2730" spans="1:8" x14ac:dyDescent="0.25">
      <c r="A2730">
        <v>23330</v>
      </c>
      <c r="B2730">
        <v>1889</v>
      </c>
      <c r="C2730">
        <v>6</v>
      </c>
      <c r="D2730">
        <v>22</v>
      </c>
      <c r="F2730">
        <v>9.8000000000000007</v>
      </c>
      <c r="H2730">
        <v>0</v>
      </c>
    </row>
    <row r="2731" spans="1:8" x14ac:dyDescent="0.25">
      <c r="A2731">
        <v>23330</v>
      </c>
      <c r="B2731">
        <v>1889</v>
      </c>
      <c r="C2731">
        <v>6</v>
      </c>
      <c r="D2731">
        <v>23</v>
      </c>
      <c r="F2731">
        <v>6.5</v>
      </c>
      <c r="H2731">
        <v>0</v>
      </c>
    </row>
    <row r="2732" spans="1:8" x14ac:dyDescent="0.25">
      <c r="A2732">
        <v>23330</v>
      </c>
      <c r="B2732">
        <v>1889</v>
      </c>
      <c r="C2732">
        <v>6</v>
      </c>
      <c r="D2732">
        <v>24</v>
      </c>
      <c r="F2732">
        <v>8.5</v>
      </c>
      <c r="H2732">
        <v>0</v>
      </c>
    </row>
    <row r="2733" spans="1:8" x14ac:dyDescent="0.25">
      <c r="A2733">
        <v>23330</v>
      </c>
      <c r="B2733">
        <v>1889</v>
      </c>
      <c r="C2733">
        <v>6</v>
      </c>
      <c r="D2733">
        <v>25</v>
      </c>
      <c r="F2733">
        <v>12.8</v>
      </c>
      <c r="H2733">
        <v>0</v>
      </c>
    </row>
    <row r="2734" spans="1:8" x14ac:dyDescent="0.25">
      <c r="A2734">
        <v>23330</v>
      </c>
      <c r="B2734">
        <v>1889</v>
      </c>
      <c r="C2734">
        <v>6</v>
      </c>
      <c r="D2734">
        <v>26</v>
      </c>
      <c r="F2734">
        <v>12.3</v>
      </c>
      <c r="H2734">
        <v>18.5</v>
      </c>
    </row>
    <row r="2735" spans="1:8" x14ac:dyDescent="0.25">
      <c r="A2735">
        <v>23330</v>
      </c>
      <c r="B2735">
        <v>1889</v>
      </c>
      <c r="C2735">
        <v>6</v>
      </c>
      <c r="D2735">
        <v>27</v>
      </c>
      <c r="F2735">
        <v>10.9</v>
      </c>
      <c r="H2735">
        <v>3.1</v>
      </c>
    </row>
    <row r="2736" spans="1:8" x14ac:dyDescent="0.25">
      <c r="A2736">
        <v>23330</v>
      </c>
      <c r="B2736">
        <v>1889</v>
      </c>
      <c r="C2736">
        <v>6</v>
      </c>
      <c r="D2736">
        <v>28</v>
      </c>
      <c r="F2736">
        <v>5.5</v>
      </c>
      <c r="H2736">
        <v>0</v>
      </c>
    </row>
    <row r="2737" spans="1:8" x14ac:dyDescent="0.25">
      <c r="A2737">
        <v>23330</v>
      </c>
      <c r="B2737">
        <v>1889</v>
      </c>
      <c r="C2737">
        <v>6</v>
      </c>
      <c r="D2737">
        <v>29</v>
      </c>
      <c r="F2737">
        <v>9.6999999999999993</v>
      </c>
      <c r="H2737">
        <v>0</v>
      </c>
    </row>
    <row r="2738" spans="1:8" x14ac:dyDescent="0.25">
      <c r="A2738">
        <v>23330</v>
      </c>
      <c r="B2738">
        <v>1889</v>
      </c>
      <c r="C2738">
        <v>6</v>
      </c>
      <c r="D2738">
        <v>30</v>
      </c>
      <c r="F2738">
        <v>11.4</v>
      </c>
      <c r="H2738">
        <v>0</v>
      </c>
    </row>
    <row r="2739" spans="1:8" x14ac:dyDescent="0.25">
      <c r="A2739">
        <v>23330</v>
      </c>
      <c r="B2739">
        <v>1889</v>
      </c>
      <c r="C2739">
        <v>7</v>
      </c>
      <c r="D2739">
        <v>1</v>
      </c>
      <c r="F2739">
        <v>10.7</v>
      </c>
      <c r="H2739">
        <v>0</v>
      </c>
    </row>
    <row r="2740" spans="1:8" x14ac:dyDescent="0.25">
      <c r="A2740">
        <v>23330</v>
      </c>
      <c r="B2740">
        <v>1889</v>
      </c>
      <c r="C2740">
        <v>7</v>
      </c>
      <c r="D2740">
        <v>2</v>
      </c>
      <c r="F2740">
        <v>13.8</v>
      </c>
      <c r="H2740">
        <v>0</v>
      </c>
    </row>
    <row r="2741" spans="1:8" x14ac:dyDescent="0.25">
      <c r="A2741">
        <v>23330</v>
      </c>
      <c r="B2741">
        <v>1889</v>
      </c>
      <c r="C2741">
        <v>7</v>
      </c>
      <c r="D2741">
        <v>3</v>
      </c>
      <c r="F2741">
        <v>14.1</v>
      </c>
      <c r="H2741">
        <v>0</v>
      </c>
    </row>
    <row r="2742" spans="1:8" x14ac:dyDescent="0.25">
      <c r="A2742">
        <v>23330</v>
      </c>
      <c r="B2742">
        <v>1889</v>
      </c>
      <c r="C2742">
        <v>7</v>
      </c>
      <c r="D2742">
        <v>4</v>
      </c>
      <c r="F2742">
        <v>16.600000000000001</v>
      </c>
      <c r="H2742">
        <v>0</v>
      </c>
    </row>
    <row r="2743" spans="1:8" x14ac:dyDescent="0.25">
      <c r="A2743">
        <v>23330</v>
      </c>
      <c r="B2743">
        <v>1889</v>
      </c>
      <c r="C2743">
        <v>7</v>
      </c>
      <c r="D2743">
        <v>5</v>
      </c>
      <c r="F2743">
        <v>6.9</v>
      </c>
      <c r="H2743">
        <v>0</v>
      </c>
    </row>
    <row r="2744" spans="1:8" x14ac:dyDescent="0.25">
      <c r="A2744">
        <v>23330</v>
      </c>
      <c r="B2744">
        <v>1889</v>
      </c>
      <c r="C2744">
        <v>7</v>
      </c>
      <c r="D2744">
        <v>6</v>
      </c>
      <c r="F2744">
        <v>11.4</v>
      </c>
      <c r="H2744">
        <v>0</v>
      </c>
    </row>
    <row r="2745" spans="1:8" x14ac:dyDescent="0.25">
      <c r="A2745">
        <v>23330</v>
      </c>
      <c r="B2745">
        <v>1889</v>
      </c>
      <c r="C2745">
        <v>7</v>
      </c>
      <c r="D2745">
        <v>7</v>
      </c>
      <c r="F2745">
        <v>10.4</v>
      </c>
      <c r="H2745">
        <v>0</v>
      </c>
    </row>
    <row r="2746" spans="1:8" x14ac:dyDescent="0.25">
      <c r="A2746">
        <v>23330</v>
      </c>
      <c r="B2746">
        <v>1889</v>
      </c>
      <c r="C2746">
        <v>7</v>
      </c>
      <c r="D2746">
        <v>8</v>
      </c>
      <c r="F2746">
        <v>13.5</v>
      </c>
      <c r="H2746">
        <v>15.8</v>
      </c>
    </row>
    <row r="2747" spans="1:8" x14ac:dyDescent="0.25">
      <c r="A2747">
        <v>23330</v>
      </c>
      <c r="B2747">
        <v>1889</v>
      </c>
      <c r="C2747">
        <v>7</v>
      </c>
      <c r="D2747">
        <v>9</v>
      </c>
      <c r="F2747">
        <v>13.9</v>
      </c>
      <c r="H2747">
        <v>0</v>
      </c>
    </row>
    <row r="2748" spans="1:8" x14ac:dyDescent="0.25">
      <c r="A2748">
        <v>23330</v>
      </c>
      <c r="B2748">
        <v>1889</v>
      </c>
      <c r="C2748">
        <v>7</v>
      </c>
      <c r="D2748">
        <v>10</v>
      </c>
      <c r="F2748">
        <v>12.4</v>
      </c>
      <c r="H2748">
        <v>0</v>
      </c>
    </row>
    <row r="2749" spans="1:8" x14ac:dyDescent="0.25">
      <c r="A2749">
        <v>23330</v>
      </c>
      <c r="B2749">
        <v>1889</v>
      </c>
      <c r="C2749">
        <v>7</v>
      </c>
      <c r="D2749">
        <v>11</v>
      </c>
      <c r="F2749">
        <v>12</v>
      </c>
      <c r="H2749">
        <v>39.799999999999997</v>
      </c>
    </row>
    <row r="2750" spans="1:8" x14ac:dyDescent="0.25">
      <c r="A2750">
        <v>23330</v>
      </c>
      <c r="B2750">
        <v>1889</v>
      </c>
      <c r="C2750">
        <v>7</v>
      </c>
      <c r="D2750">
        <v>12</v>
      </c>
      <c r="F2750">
        <v>9.8000000000000007</v>
      </c>
      <c r="H2750">
        <v>9.8000000000000007</v>
      </c>
    </row>
    <row r="2751" spans="1:8" x14ac:dyDescent="0.25">
      <c r="A2751">
        <v>23330</v>
      </c>
      <c r="B2751">
        <v>1889</v>
      </c>
      <c r="C2751">
        <v>7</v>
      </c>
      <c r="D2751">
        <v>13</v>
      </c>
      <c r="F2751">
        <v>9.9</v>
      </c>
      <c r="H2751">
        <v>2.5</v>
      </c>
    </row>
    <row r="2752" spans="1:8" x14ac:dyDescent="0.25">
      <c r="A2752">
        <v>23330</v>
      </c>
      <c r="B2752">
        <v>1889</v>
      </c>
      <c r="C2752">
        <v>7</v>
      </c>
      <c r="D2752">
        <v>14</v>
      </c>
      <c r="F2752">
        <v>7.9</v>
      </c>
      <c r="H2752">
        <v>2.7</v>
      </c>
    </row>
    <row r="2753" spans="1:8" x14ac:dyDescent="0.25">
      <c r="A2753">
        <v>23330</v>
      </c>
      <c r="B2753">
        <v>1889</v>
      </c>
      <c r="C2753">
        <v>7</v>
      </c>
      <c r="D2753">
        <v>15</v>
      </c>
      <c r="F2753">
        <v>11.5</v>
      </c>
      <c r="H2753">
        <v>18.600000000000001</v>
      </c>
    </row>
    <row r="2754" spans="1:8" x14ac:dyDescent="0.25">
      <c r="A2754">
        <v>23330</v>
      </c>
      <c r="B2754">
        <v>1889</v>
      </c>
      <c r="C2754">
        <v>7</v>
      </c>
      <c r="D2754">
        <v>16</v>
      </c>
      <c r="F2754">
        <v>9.1</v>
      </c>
      <c r="H2754">
        <v>0</v>
      </c>
    </row>
    <row r="2755" spans="1:8" x14ac:dyDescent="0.25">
      <c r="A2755">
        <v>23330</v>
      </c>
      <c r="B2755">
        <v>1889</v>
      </c>
      <c r="C2755">
        <v>7</v>
      </c>
      <c r="D2755">
        <v>17</v>
      </c>
      <c r="F2755">
        <v>9.6999999999999993</v>
      </c>
      <c r="H2755">
        <v>0</v>
      </c>
    </row>
    <row r="2756" spans="1:8" x14ac:dyDescent="0.25">
      <c r="A2756">
        <v>23330</v>
      </c>
      <c r="B2756">
        <v>1889</v>
      </c>
      <c r="C2756">
        <v>7</v>
      </c>
      <c r="D2756">
        <v>18</v>
      </c>
      <c r="F2756">
        <v>13.2</v>
      </c>
      <c r="H2756">
        <v>3.2</v>
      </c>
    </row>
    <row r="2757" spans="1:8" x14ac:dyDescent="0.25">
      <c r="A2757">
        <v>23330</v>
      </c>
      <c r="B2757">
        <v>1889</v>
      </c>
      <c r="C2757">
        <v>7</v>
      </c>
      <c r="D2757">
        <v>19</v>
      </c>
      <c r="F2757">
        <v>13.5</v>
      </c>
      <c r="H2757">
        <v>0.7</v>
      </c>
    </row>
    <row r="2758" spans="1:8" x14ac:dyDescent="0.25">
      <c r="A2758">
        <v>23330</v>
      </c>
      <c r="B2758">
        <v>1889</v>
      </c>
      <c r="C2758">
        <v>7</v>
      </c>
      <c r="D2758">
        <v>20</v>
      </c>
      <c r="F2758">
        <v>10.5</v>
      </c>
      <c r="H2758">
        <v>15.4</v>
      </c>
    </row>
    <row r="2759" spans="1:8" x14ac:dyDescent="0.25">
      <c r="A2759">
        <v>23330</v>
      </c>
      <c r="B2759">
        <v>1889</v>
      </c>
      <c r="C2759">
        <v>7</v>
      </c>
      <c r="D2759">
        <v>21</v>
      </c>
      <c r="F2759">
        <v>9.6</v>
      </c>
      <c r="H2759">
        <v>0</v>
      </c>
    </row>
    <row r="2760" spans="1:8" x14ac:dyDescent="0.25">
      <c r="A2760">
        <v>23330</v>
      </c>
      <c r="B2760">
        <v>1889</v>
      </c>
      <c r="C2760">
        <v>7</v>
      </c>
      <c r="D2760">
        <v>22</v>
      </c>
      <c r="F2760">
        <v>10.7</v>
      </c>
      <c r="H2760">
        <v>0</v>
      </c>
    </row>
    <row r="2761" spans="1:8" x14ac:dyDescent="0.25">
      <c r="A2761">
        <v>23330</v>
      </c>
      <c r="B2761">
        <v>1889</v>
      </c>
      <c r="C2761">
        <v>7</v>
      </c>
      <c r="D2761">
        <v>23</v>
      </c>
      <c r="F2761">
        <v>10.4</v>
      </c>
      <c r="H2761">
        <v>0</v>
      </c>
    </row>
    <row r="2762" spans="1:8" x14ac:dyDescent="0.25">
      <c r="A2762">
        <v>23330</v>
      </c>
      <c r="B2762">
        <v>1889</v>
      </c>
      <c r="C2762">
        <v>7</v>
      </c>
      <c r="D2762">
        <v>24</v>
      </c>
      <c r="F2762">
        <v>8.1</v>
      </c>
      <c r="H2762">
        <v>0</v>
      </c>
    </row>
    <row r="2763" spans="1:8" x14ac:dyDescent="0.25">
      <c r="A2763">
        <v>23330</v>
      </c>
      <c r="B2763">
        <v>1889</v>
      </c>
      <c r="C2763">
        <v>7</v>
      </c>
      <c r="D2763">
        <v>25</v>
      </c>
      <c r="F2763">
        <v>10.5</v>
      </c>
      <c r="H2763">
        <v>0</v>
      </c>
    </row>
    <row r="2764" spans="1:8" x14ac:dyDescent="0.25">
      <c r="A2764">
        <v>23330</v>
      </c>
      <c r="B2764">
        <v>1889</v>
      </c>
      <c r="C2764">
        <v>7</v>
      </c>
      <c r="D2764">
        <v>26</v>
      </c>
      <c r="F2764">
        <v>9.6999999999999993</v>
      </c>
      <c r="H2764">
        <v>0</v>
      </c>
    </row>
    <row r="2765" spans="1:8" x14ac:dyDescent="0.25">
      <c r="A2765">
        <v>23330</v>
      </c>
      <c r="B2765">
        <v>1889</v>
      </c>
      <c r="C2765">
        <v>7</v>
      </c>
      <c r="D2765">
        <v>27</v>
      </c>
      <c r="F2765">
        <v>12.2</v>
      </c>
      <c r="H2765">
        <v>0</v>
      </c>
    </row>
    <row r="2766" spans="1:8" x14ac:dyDescent="0.25">
      <c r="A2766">
        <v>23330</v>
      </c>
      <c r="B2766">
        <v>1889</v>
      </c>
      <c r="C2766">
        <v>7</v>
      </c>
      <c r="D2766">
        <v>28</v>
      </c>
      <c r="F2766">
        <v>13.8</v>
      </c>
      <c r="H2766">
        <v>0</v>
      </c>
    </row>
    <row r="2767" spans="1:8" x14ac:dyDescent="0.25">
      <c r="A2767">
        <v>23330</v>
      </c>
      <c r="B2767">
        <v>1889</v>
      </c>
      <c r="C2767">
        <v>7</v>
      </c>
      <c r="D2767">
        <v>29</v>
      </c>
      <c r="F2767">
        <v>17.100000000000001</v>
      </c>
      <c r="H2767">
        <v>0</v>
      </c>
    </row>
    <row r="2768" spans="1:8" x14ac:dyDescent="0.25">
      <c r="A2768">
        <v>23330</v>
      </c>
      <c r="B2768">
        <v>1889</v>
      </c>
      <c r="C2768">
        <v>7</v>
      </c>
      <c r="D2768">
        <v>30</v>
      </c>
      <c r="F2768">
        <v>20.5</v>
      </c>
      <c r="H2768">
        <v>0</v>
      </c>
    </row>
    <row r="2769" spans="1:8" x14ac:dyDescent="0.25">
      <c r="A2769">
        <v>23330</v>
      </c>
      <c r="B2769">
        <v>1889</v>
      </c>
      <c r="C2769">
        <v>7</v>
      </c>
      <c r="D2769">
        <v>31</v>
      </c>
      <c r="F2769">
        <v>17.3</v>
      </c>
      <c r="H2769">
        <v>0</v>
      </c>
    </row>
    <row r="2770" spans="1:8" x14ac:dyDescent="0.25">
      <c r="A2770">
        <v>23330</v>
      </c>
      <c r="B2770">
        <v>1889</v>
      </c>
      <c r="C2770">
        <v>8</v>
      </c>
      <c r="D2770">
        <v>1</v>
      </c>
      <c r="F2770">
        <v>12.8</v>
      </c>
      <c r="H2770">
        <v>0</v>
      </c>
    </row>
    <row r="2771" spans="1:8" x14ac:dyDescent="0.25">
      <c r="A2771">
        <v>23330</v>
      </c>
      <c r="B2771">
        <v>1889</v>
      </c>
      <c r="C2771">
        <v>8</v>
      </c>
      <c r="D2771">
        <v>2</v>
      </c>
      <c r="F2771">
        <v>19.2</v>
      </c>
      <c r="H2771">
        <v>0.4</v>
      </c>
    </row>
    <row r="2772" spans="1:8" x14ac:dyDescent="0.25">
      <c r="A2772">
        <v>23330</v>
      </c>
      <c r="B2772">
        <v>1889</v>
      </c>
      <c r="C2772">
        <v>8</v>
      </c>
      <c r="D2772">
        <v>3</v>
      </c>
      <c r="F2772">
        <v>19.7</v>
      </c>
      <c r="H2772">
        <v>0.5</v>
      </c>
    </row>
    <row r="2773" spans="1:8" x14ac:dyDescent="0.25">
      <c r="A2773">
        <v>23330</v>
      </c>
      <c r="B2773">
        <v>1889</v>
      </c>
      <c r="C2773">
        <v>8</v>
      </c>
      <c r="D2773">
        <v>4</v>
      </c>
      <c r="F2773">
        <v>13</v>
      </c>
      <c r="H2773">
        <v>14.3</v>
      </c>
    </row>
    <row r="2774" spans="1:8" x14ac:dyDescent="0.25">
      <c r="A2774">
        <v>23330</v>
      </c>
      <c r="B2774">
        <v>1889</v>
      </c>
      <c r="C2774">
        <v>8</v>
      </c>
      <c r="D2774">
        <v>5</v>
      </c>
      <c r="F2774">
        <v>13.8</v>
      </c>
      <c r="H2774">
        <v>0.3</v>
      </c>
    </row>
    <row r="2775" spans="1:8" x14ac:dyDescent="0.25">
      <c r="A2775">
        <v>23330</v>
      </c>
      <c r="B2775">
        <v>1889</v>
      </c>
      <c r="C2775">
        <v>8</v>
      </c>
      <c r="D2775">
        <v>6</v>
      </c>
      <c r="F2775">
        <v>13.9</v>
      </c>
      <c r="H2775">
        <v>0</v>
      </c>
    </row>
    <row r="2776" spans="1:8" x14ac:dyDescent="0.25">
      <c r="A2776">
        <v>23330</v>
      </c>
      <c r="B2776">
        <v>1889</v>
      </c>
      <c r="C2776">
        <v>8</v>
      </c>
      <c r="D2776">
        <v>7</v>
      </c>
      <c r="F2776">
        <v>13.1</v>
      </c>
      <c r="H2776">
        <v>0</v>
      </c>
    </row>
    <row r="2777" spans="1:8" x14ac:dyDescent="0.25">
      <c r="A2777">
        <v>23330</v>
      </c>
      <c r="B2777">
        <v>1889</v>
      </c>
      <c r="C2777">
        <v>8</v>
      </c>
      <c r="D2777">
        <v>8</v>
      </c>
      <c r="F2777">
        <v>12.5</v>
      </c>
      <c r="H2777">
        <v>0</v>
      </c>
    </row>
    <row r="2778" spans="1:8" x14ac:dyDescent="0.25">
      <c r="A2778">
        <v>23330</v>
      </c>
      <c r="B2778">
        <v>1889</v>
      </c>
      <c r="C2778">
        <v>8</v>
      </c>
      <c r="D2778">
        <v>9</v>
      </c>
      <c r="F2778">
        <v>9.6</v>
      </c>
      <c r="H2778">
        <v>0</v>
      </c>
    </row>
    <row r="2779" spans="1:8" x14ac:dyDescent="0.25">
      <c r="A2779">
        <v>23330</v>
      </c>
      <c r="B2779">
        <v>1889</v>
      </c>
      <c r="C2779">
        <v>8</v>
      </c>
      <c r="D2779">
        <v>10</v>
      </c>
      <c r="F2779">
        <v>9.1</v>
      </c>
      <c r="H2779">
        <v>0</v>
      </c>
    </row>
    <row r="2780" spans="1:8" x14ac:dyDescent="0.25">
      <c r="A2780">
        <v>23330</v>
      </c>
      <c r="B2780">
        <v>1889</v>
      </c>
      <c r="C2780">
        <v>8</v>
      </c>
      <c r="D2780">
        <v>11</v>
      </c>
      <c r="F2780">
        <v>8.1999999999999993</v>
      </c>
      <c r="H2780">
        <v>0</v>
      </c>
    </row>
    <row r="2781" spans="1:8" x14ac:dyDescent="0.25">
      <c r="A2781">
        <v>23330</v>
      </c>
      <c r="B2781">
        <v>1889</v>
      </c>
      <c r="C2781">
        <v>8</v>
      </c>
      <c r="D2781">
        <v>12</v>
      </c>
      <c r="F2781">
        <v>6.8</v>
      </c>
      <c r="H2781">
        <v>0</v>
      </c>
    </row>
    <row r="2782" spans="1:8" x14ac:dyDescent="0.25">
      <c r="A2782">
        <v>23330</v>
      </c>
      <c r="B2782">
        <v>1889</v>
      </c>
      <c r="C2782">
        <v>8</v>
      </c>
      <c r="D2782">
        <v>13</v>
      </c>
      <c r="F2782">
        <v>8.6</v>
      </c>
      <c r="H2782">
        <v>0</v>
      </c>
    </row>
    <row r="2783" spans="1:8" x14ac:dyDescent="0.25">
      <c r="A2783">
        <v>23330</v>
      </c>
      <c r="B2783">
        <v>1889</v>
      </c>
      <c r="C2783">
        <v>8</v>
      </c>
      <c r="D2783">
        <v>14</v>
      </c>
      <c r="F2783">
        <v>11.5</v>
      </c>
      <c r="H2783">
        <v>0</v>
      </c>
    </row>
    <row r="2784" spans="1:8" x14ac:dyDescent="0.25">
      <c r="A2784">
        <v>23330</v>
      </c>
      <c r="B2784">
        <v>1889</v>
      </c>
      <c r="C2784">
        <v>8</v>
      </c>
      <c r="D2784">
        <v>15</v>
      </c>
      <c r="F2784">
        <v>11.9</v>
      </c>
      <c r="H2784">
        <v>0</v>
      </c>
    </row>
    <row r="2785" spans="1:8" x14ac:dyDescent="0.25">
      <c r="A2785">
        <v>23330</v>
      </c>
      <c r="B2785">
        <v>1889</v>
      </c>
      <c r="C2785">
        <v>8</v>
      </c>
      <c r="D2785">
        <v>16</v>
      </c>
      <c r="F2785">
        <v>13.5</v>
      </c>
      <c r="H2785">
        <v>0</v>
      </c>
    </row>
    <row r="2786" spans="1:8" x14ac:dyDescent="0.25">
      <c r="A2786">
        <v>23330</v>
      </c>
      <c r="B2786">
        <v>1889</v>
      </c>
      <c r="C2786">
        <v>8</v>
      </c>
      <c r="D2786">
        <v>17</v>
      </c>
      <c r="F2786">
        <v>12.4</v>
      </c>
      <c r="H2786">
        <v>4.5</v>
      </c>
    </row>
    <row r="2787" spans="1:8" x14ac:dyDescent="0.25">
      <c r="A2787">
        <v>23330</v>
      </c>
      <c r="B2787">
        <v>1889</v>
      </c>
      <c r="C2787">
        <v>8</v>
      </c>
      <c r="D2787">
        <v>18</v>
      </c>
      <c r="F2787">
        <v>12.9</v>
      </c>
      <c r="H2787">
        <v>0</v>
      </c>
    </row>
    <row r="2788" spans="1:8" x14ac:dyDescent="0.25">
      <c r="A2788">
        <v>23330</v>
      </c>
      <c r="B2788">
        <v>1889</v>
      </c>
      <c r="C2788">
        <v>8</v>
      </c>
      <c r="D2788">
        <v>19</v>
      </c>
      <c r="F2788">
        <v>13.5</v>
      </c>
      <c r="H2788">
        <v>2.8</v>
      </c>
    </row>
    <row r="2789" spans="1:8" x14ac:dyDescent="0.25">
      <c r="A2789">
        <v>23330</v>
      </c>
      <c r="B2789">
        <v>1889</v>
      </c>
      <c r="C2789">
        <v>8</v>
      </c>
      <c r="D2789">
        <v>20</v>
      </c>
      <c r="F2789">
        <v>14</v>
      </c>
      <c r="H2789">
        <v>13.3</v>
      </c>
    </row>
    <row r="2790" spans="1:8" x14ac:dyDescent="0.25">
      <c r="A2790">
        <v>23330</v>
      </c>
      <c r="B2790">
        <v>1889</v>
      </c>
      <c r="C2790">
        <v>8</v>
      </c>
      <c r="D2790">
        <v>21</v>
      </c>
      <c r="F2790">
        <v>15</v>
      </c>
      <c r="H2790">
        <v>1.7</v>
      </c>
    </row>
    <row r="2791" spans="1:8" x14ac:dyDescent="0.25">
      <c r="A2791">
        <v>23330</v>
      </c>
      <c r="B2791">
        <v>1889</v>
      </c>
      <c r="C2791">
        <v>8</v>
      </c>
      <c r="D2791">
        <v>22</v>
      </c>
      <c r="F2791">
        <v>14.9</v>
      </c>
      <c r="H2791">
        <v>0</v>
      </c>
    </row>
    <row r="2792" spans="1:8" x14ac:dyDescent="0.25">
      <c r="A2792">
        <v>23330</v>
      </c>
      <c r="B2792">
        <v>1889</v>
      </c>
      <c r="C2792">
        <v>8</v>
      </c>
      <c r="D2792">
        <v>23</v>
      </c>
      <c r="F2792">
        <v>12.9</v>
      </c>
      <c r="H2792">
        <v>3.4</v>
      </c>
    </row>
    <row r="2793" spans="1:8" x14ac:dyDescent="0.25">
      <c r="A2793">
        <v>23330</v>
      </c>
      <c r="B2793">
        <v>1889</v>
      </c>
      <c r="C2793">
        <v>8</v>
      </c>
      <c r="D2793">
        <v>24</v>
      </c>
      <c r="F2793">
        <v>14.2</v>
      </c>
      <c r="H2793">
        <v>0</v>
      </c>
    </row>
    <row r="2794" spans="1:8" x14ac:dyDescent="0.25">
      <c r="A2794">
        <v>23330</v>
      </c>
      <c r="B2794">
        <v>1889</v>
      </c>
      <c r="C2794">
        <v>8</v>
      </c>
      <c r="D2794">
        <v>25</v>
      </c>
      <c r="F2794">
        <v>11.9</v>
      </c>
      <c r="H2794">
        <v>0</v>
      </c>
    </row>
    <row r="2795" spans="1:8" x14ac:dyDescent="0.25">
      <c r="A2795">
        <v>23330</v>
      </c>
      <c r="B2795">
        <v>1889</v>
      </c>
      <c r="C2795">
        <v>8</v>
      </c>
      <c r="D2795">
        <v>26</v>
      </c>
      <c r="F2795">
        <v>13.3</v>
      </c>
      <c r="H2795">
        <v>2.9</v>
      </c>
    </row>
    <row r="2796" spans="1:8" x14ac:dyDescent="0.25">
      <c r="A2796">
        <v>23330</v>
      </c>
      <c r="B2796">
        <v>1889</v>
      </c>
      <c r="C2796">
        <v>8</v>
      </c>
      <c r="D2796">
        <v>27</v>
      </c>
      <c r="F2796">
        <v>12.1</v>
      </c>
      <c r="H2796">
        <v>8</v>
      </c>
    </row>
    <row r="2797" spans="1:8" x14ac:dyDescent="0.25">
      <c r="A2797">
        <v>23330</v>
      </c>
      <c r="B2797">
        <v>1889</v>
      </c>
      <c r="C2797">
        <v>8</v>
      </c>
      <c r="D2797">
        <v>28</v>
      </c>
      <c r="F2797">
        <v>7.2</v>
      </c>
      <c r="H2797">
        <v>0</v>
      </c>
    </row>
    <row r="2798" spans="1:8" x14ac:dyDescent="0.25">
      <c r="A2798">
        <v>23330</v>
      </c>
      <c r="B2798">
        <v>1889</v>
      </c>
      <c r="C2798">
        <v>8</v>
      </c>
      <c r="D2798">
        <v>29</v>
      </c>
      <c r="F2798">
        <v>6.1</v>
      </c>
      <c r="H2798">
        <v>0</v>
      </c>
    </row>
    <row r="2799" spans="1:8" x14ac:dyDescent="0.25">
      <c r="A2799">
        <v>23330</v>
      </c>
      <c r="B2799">
        <v>1889</v>
      </c>
      <c r="C2799">
        <v>8</v>
      </c>
      <c r="D2799">
        <v>30</v>
      </c>
      <c r="F2799">
        <v>9.1999999999999993</v>
      </c>
      <c r="H2799">
        <v>0</v>
      </c>
    </row>
    <row r="2800" spans="1:8" x14ac:dyDescent="0.25">
      <c r="A2800">
        <v>23330</v>
      </c>
      <c r="B2800">
        <v>1889</v>
      </c>
      <c r="C2800">
        <v>8</v>
      </c>
      <c r="D2800">
        <v>31</v>
      </c>
      <c r="F2800">
        <v>10.7</v>
      </c>
      <c r="H2800">
        <v>0</v>
      </c>
    </row>
    <row r="2801" spans="1:8" x14ac:dyDescent="0.25">
      <c r="A2801">
        <v>23330</v>
      </c>
      <c r="B2801">
        <v>1889</v>
      </c>
      <c r="C2801">
        <v>9</v>
      </c>
      <c r="D2801">
        <v>1</v>
      </c>
      <c r="F2801">
        <v>9.1999999999999993</v>
      </c>
      <c r="H2801">
        <v>0.2</v>
      </c>
    </row>
    <row r="2802" spans="1:8" x14ac:dyDescent="0.25">
      <c r="A2802">
        <v>23330</v>
      </c>
      <c r="B2802">
        <v>1889</v>
      </c>
      <c r="C2802">
        <v>9</v>
      </c>
      <c r="D2802">
        <v>2</v>
      </c>
      <c r="F2802">
        <v>9.5</v>
      </c>
      <c r="H2802">
        <v>3.6</v>
      </c>
    </row>
    <row r="2803" spans="1:8" x14ac:dyDescent="0.25">
      <c r="A2803">
        <v>23330</v>
      </c>
      <c r="B2803">
        <v>1889</v>
      </c>
      <c r="C2803">
        <v>9</v>
      </c>
      <c r="D2803">
        <v>3</v>
      </c>
      <c r="F2803">
        <v>10</v>
      </c>
      <c r="H2803">
        <v>0.7</v>
      </c>
    </row>
    <row r="2804" spans="1:8" x14ac:dyDescent="0.25">
      <c r="A2804">
        <v>23330</v>
      </c>
      <c r="B2804">
        <v>1889</v>
      </c>
      <c r="C2804">
        <v>9</v>
      </c>
      <c r="D2804">
        <v>4</v>
      </c>
      <c r="F2804">
        <v>8</v>
      </c>
      <c r="H2804">
        <v>7.3</v>
      </c>
    </row>
    <row r="2805" spans="1:8" x14ac:dyDescent="0.25">
      <c r="A2805">
        <v>23330</v>
      </c>
      <c r="B2805">
        <v>1889</v>
      </c>
      <c r="C2805">
        <v>9</v>
      </c>
      <c r="D2805">
        <v>5</v>
      </c>
      <c r="F2805">
        <v>5.4</v>
      </c>
      <c r="H2805">
        <v>1.2</v>
      </c>
    </row>
    <row r="2806" spans="1:8" x14ac:dyDescent="0.25">
      <c r="A2806">
        <v>23330</v>
      </c>
      <c r="B2806">
        <v>1889</v>
      </c>
      <c r="C2806">
        <v>9</v>
      </c>
      <c r="D2806">
        <v>6</v>
      </c>
      <c r="F2806">
        <v>9.1</v>
      </c>
      <c r="H2806">
        <v>0</v>
      </c>
    </row>
    <row r="2807" spans="1:8" x14ac:dyDescent="0.25">
      <c r="A2807">
        <v>23330</v>
      </c>
      <c r="B2807">
        <v>1889</v>
      </c>
      <c r="C2807">
        <v>9</v>
      </c>
      <c r="D2807">
        <v>7</v>
      </c>
      <c r="F2807">
        <v>8</v>
      </c>
      <c r="H2807">
        <v>0</v>
      </c>
    </row>
    <row r="2808" spans="1:8" x14ac:dyDescent="0.25">
      <c r="A2808">
        <v>23330</v>
      </c>
      <c r="B2808">
        <v>1889</v>
      </c>
      <c r="C2808">
        <v>9</v>
      </c>
      <c r="D2808">
        <v>8</v>
      </c>
      <c r="F2808">
        <v>5.2</v>
      </c>
      <c r="H2808">
        <v>0</v>
      </c>
    </row>
    <row r="2809" spans="1:8" x14ac:dyDescent="0.25">
      <c r="A2809">
        <v>23330</v>
      </c>
      <c r="B2809">
        <v>1889</v>
      </c>
      <c r="C2809">
        <v>9</v>
      </c>
      <c r="D2809">
        <v>9</v>
      </c>
      <c r="F2809">
        <v>4.4000000000000004</v>
      </c>
      <c r="H2809">
        <v>0</v>
      </c>
    </row>
    <row r="2810" spans="1:8" x14ac:dyDescent="0.25">
      <c r="A2810">
        <v>23330</v>
      </c>
      <c r="B2810">
        <v>1889</v>
      </c>
      <c r="C2810">
        <v>9</v>
      </c>
      <c r="D2810">
        <v>10</v>
      </c>
      <c r="F2810">
        <v>3.8</v>
      </c>
      <c r="H2810">
        <v>2.8</v>
      </c>
    </row>
    <row r="2811" spans="1:8" x14ac:dyDescent="0.25">
      <c r="A2811">
        <v>23330</v>
      </c>
      <c r="B2811">
        <v>1889</v>
      </c>
      <c r="C2811">
        <v>9</v>
      </c>
      <c r="D2811">
        <v>11</v>
      </c>
      <c r="F2811">
        <v>3.6</v>
      </c>
      <c r="H2811">
        <v>0</v>
      </c>
    </row>
    <row r="2812" spans="1:8" x14ac:dyDescent="0.25">
      <c r="A2812">
        <v>23330</v>
      </c>
      <c r="B2812">
        <v>1889</v>
      </c>
      <c r="C2812">
        <v>9</v>
      </c>
      <c r="D2812">
        <v>12</v>
      </c>
      <c r="F2812">
        <v>2.5</v>
      </c>
      <c r="H2812">
        <v>2.4</v>
      </c>
    </row>
    <row r="2813" spans="1:8" x14ac:dyDescent="0.25">
      <c r="A2813">
        <v>23330</v>
      </c>
      <c r="B2813">
        <v>1889</v>
      </c>
      <c r="C2813">
        <v>9</v>
      </c>
      <c r="D2813">
        <v>13</v>
      </c>
      <c r="F2813">
        <v>8.6999999999999993</v>
      </c>
      <c r="H2813">
        <v>0</v>
      </c>
    </row>
    <row r="2814" spans="1:8" x14ac:dyDescent="0.25">
      <c r="A2814">
        <v>23330</v>
      </c>
      <c r="B2814">
        <v>1889</v>
      </c>
      <c r="C2814">
        <v>9</v>
      </c>
      <c r="D2814">
        <v>14</v>
      </c>
      <c r="F2814">
        <v>12.6</v>
      </c>
      <c r="H2814">
        <v>0.1</v>
      </c>
    </row>
    <row r="2815" spans="1:8" x14ac:dyDescent="0.25">
      <c r="A2815">
        <v>23330</v>
      </c>
      <c r="B2815">
        <v>1889</v>
      </c>
      <c r="C2815">
        <v>9</v>
      </c>
      <c r="D2815">
        <v>15</v>
      </c>
      <c r="F2815">
        <v>10.4</v>
      </c>
      <c r="H2815">
        <v>7.6</v>
      </c>
    </row>
    <row r="2816" spans="1:8" x14ac:dyDescent="0.25">
      <c r="A2816">
        <v>23330</v>
      </c>
      <c r="B2816">
        <v>1889</v>
      </c>
      <c r="C2816">
        <v>9</v>
      </c>
      <c r="D2816">
        <v>16</v>
      </c>
      <c r="F2816">
        <v>5.6</v>
      </c>
      <c r="H2816">
        <v>0</v>
      </c>
    </row>
    <row r="2817" spans="1:8" x14ac:dyDescent="0.25">
      <c r="A2817">
        <v>23330</v>
      </c>
      <c r="B2817">
        <v>1889</v>
      </c>
      <c r="C2817">
        <v>9</v>
      </c>
      <c r="D2817">
        <v>17</v>
      </c>
      <c r="F2817">
        <v>3.5</v>
      </c>
      <c r="H2817">
        <v>0</v>
      </c>
    </row>
    <row r="2818" spans="1:8" x14ac:dyDescent="0.25">
      <c r="A2818">
        <v>23330</v>
      </c>
      <c r="B2818">
        <v>1889</v>
      </c>
      <c r="C2818">
        <v>9</v>
      </c>
      <c r="D2818">
        <v>18</v>
      </c>
      <c r="F2818">
        <v>8.4</v>
      </c>
      <c r="H2818">
        <v>0</v>
      </c>
    </row>
    <row r="2819" spans="1:8" x14ac:dyDescent="0.25">
      <c r="A2819">
        <v>23330</v>
      </c>
      <c r="B2819">
        <v>1889</v>
      </c>
      <c r="C2819">
        <v>9</v>
      </c>
      <c r="D2819">
        <v>19</v>
      </c>
      <c r="F2819">
        <v>5.5</v>
      </c>
      <c r="H2819">
        <v>0</v>
      </c>
    </row>
    <row r="2820" spans="1:8" x14ac:dyDescent="0.25">
      <c r="A2820">
        <v>23330</v>
      </c>
      <c r="B2820">
        <v>1889</v>
      </c>
      <c r="C2820">
        <v>9</v>
      </c>
      <c r="D2820">
        <v>20</v>
      </c>
      <c r="F2820">
        <v>8.1999999999999993</v>
      </c>
      <c r="H2820">
        <v>0</v>
      </c>
    </row>
    <row r="2821" spans="1:8" x14ac:dyDescent="0.25">
      <c r="A2821">
        <v>23330</v>
      </c>
      <c r="B2821">
        <v>1889</v>
      </c>
      <c r="C2821">
        <v>9</v>
      </c>
      <c r="D2821">
        <v>21</v>
      </c>
      <c r="F2821">
        <v>8.5</v>
      </c>
      <c r="H2821">
        <v>0</v>
      </c>
    </row>
    <row r="2822" spans="1:8" x14ac:dyDescent="0.25">
      <c r="A2822">
        <v>23330</v>
      </c>
      <c r="B2822">
        <v>1889</v>
      </c>
      <c r="C2822">
        <v>9</v>
      </c>
      <c r="D2822">
        <v>22</v>
      </c>
      <c r="F2822">
        <v>7.6</v>
      </c>
      <c r="H2822">
        <v>0</v>
      </c>
    </row>
    <row r="2823" spans="1:8" x14ac:dyDescent="0.25">
      <c r="A2823">
        <v>23330</v>
      </c>
      <c r="B2823">
        <v>1889</v>
      </c>
      <c r="C2823">
        <v>9</v>
      </c>
      <c r="D2823">
        <v>23</v>
      </c>
      <c r="F2823">
        <v>7.9</v>
      </c>
      <c r="H2823">
        <v>0</v>
      </c>
    </row>
    <row r="2824" spans="1:8" x14ac:dyDescent="0.25">
      <c r="A2824">
        <v>23330</v>
      </c>
      <c r="B2824">
        <v>1889</v>
      </c>
      <c r="C2824">
        <v>9</v>
      </c>
      <c r="D2824">
        <v>24</v>
      </c>
      <c r="F2824">
        <v>9.4</v>
      </c>
      <c r="H2824">
        <v>0</v>
      </c>
    </row>
    <row r="2825" spans="1:8" x14ac:dyDescent="0.25">
      <c r="A2825">
        <v>23330</v>
      </c>
      <c r="B2825">
        <v>1889</v>
      </c>
      <c r="C2825">
        <v>9</v>
      </c>
      <c r="D2825">
        <v>25</v>
      </c>
      <c r="F2825">
        <v>10.3</v>
      </c>
      <c r="H2825">
        <v>0</v>
      </c>
    </row>
    <row r="2826" spans="1:8" x14ac:dyDescent="0.25">
      <c r="A2826">
        <v>23330</v>
      </c>
      <c r="B2826">
        <v>1889</v>
      </c>
      <c r="C2826">
        <v>9</v>
      </c>
      <c r="D2826">
        <v>26</v>
      </c>
      <c r="F2826">
        <v>6.2</v>
      </c>
      <c r="H2826">
        <v>0</v>
      </c>
    </row>
    <row r="2827" spans="1:8" x14ac:dyDescent="0.25">
      <c r="A2827">
        <v>23330</v>
      </c>
      <c r="B2827">
        <v>1889</v>
      </c>
      <c r="C2827">
        <v>9</v>
      </c>
      <c r="D2827">
        <v>27</v>
      </c>
      <c r="F2827">
        <v>3.7</v>
      </c>
      <c r="H2827">
        <v>0</v>
      </c>
    </row>
    <row r="2828" spans="1:8" x14ac:dyDescent="0.25">
      <c r="A2828">
        <v>23330</v>
      </c>
      <c r="B2828">
        <v>1889</v>
      </c>
      <c r="C2828">
        <v>9</v>
      </c>
      <c r="D2828">
        <v>28</v>
      </c>
      <c r="F2828">
        <v>2.4</v>
      </c>
      <c r="H2828">
        <v>0</v>
      </c>
    </row>
    <row r="2829" spans="1:8" x14ac:dyDescent="0.25">
      <c r="A2829">
        <v>23330</v>
      </c>
      <c r="B2829">
        <v>1889</v>
      </c>
      <c r="C2829">
        <v>9</v>
      </c>
      <c r="D2829">
        <v>29</v>
      </c>
      <c r="F2829">
        <v>-0.3</v>
      </c>
      <c r="H2829">
        <v>7.9</v>
      </c>
    </row>
    <row r="2830" spans="1:8" x14ac:dyDescent="0.25">
      <c r="A2830">
        <v>23330</v>
      </c>
      <c r="B2830">
        <v>1889</v>
      </c>
      <c r="C2830">
        <v>9</v>
      </c>
      <c r="D2830">
        <v>30</v>
      </c>
      <c r="F2830">
        <v>4.5999999999999996</v>
      </c>
      <c r="H2830">
        <v>0</v>
      </c>
    </row>
    <row r="2831" spans="1:8" x14ac:dyDescent="0.25">
      <c r="A2831">
        <v>23330</v>
      </c>
      <c r="B2831">
        <v>1889</v>
      </c>
      <c r="C2831">
        <v>10</v>
      </c>
      <c r="D2831">
        <v>1</v>
      </c>
      <c r="F2831">
        <v>7.7</v>
      </c>
      <c r="H2831">
        <v>1.2</v>
      </c>
    </row>
    <row r="2832" spans="1:8" x14ac:dyDescent="0.25">
      <c r="A2832">
        <v>23330</v>
      </c>
      <c r="B2832">
        <v>1889</v>
      </c>
      <c r="C2832">
        <v>10</v>
      </c>
      <c r="D2832">
        <v>2</v>
      </c>
      <c r="F2832">
        <v>3.7</v>
      </c>
      <c r="H2832">
        <v>0</v>
      </c>
    </row>
    <row r="2833" spans="1:8" x14ac:dyDescent="0.25">
      <c r="A2833">
        <v>23330</v>
      </c>
      <c r="B2833">
        <v>1889</v>
      </c>
      <c r="C2833">
        <v>10</v>
      </c>
      <c r="D2833">
        <v>3</v>
      </c>
      <c r="F2833">
        <v>2.1</v>
      </c>
      <c r="H2833">
        <v>0</v>
      </c>
    </row>
    <row r="2834" spans="1:8" x14ac:dyDescent="0.25">
      <c r="A2834">
        <v>23330</v>
      </c>
      <c r="B2834">
        <v>1889</v>
      </c>
      <c r="C2834">
        <v>10</v>
      </c>
      <c r="D2834">
        <v>4</v>
      </c>
      <c r="F2834">
        <v>-0.6</v>
      </c>
      <c r="H2834">
        <v>0</v>
      </c>
    </row>
    <row r="2835" spans="1:8" x14ac:dyDescent="0.25">
      <c r="A2835">
        <v>23330</v>
      </c>
      <c r="B2835">
        <v>1889</v>
      </c>
      <c r="C2835">
        <v>10</v>
      </c>
      <c r="D2835">
        <v>5</v>
      </c>
      <c r="F2835">
        <v>3.4</v>
      </c>
      <c r="H2835">
        <v>2.4</v>
      </c>
    </row>
    <row r="2836" spans="1:8" x14ac:dyDescent="0.25">
      <c r="A2836">
        <v>23330</v>
      </c>
      <c r="B2836">
        <v>1889</v>
      </c>
      <c r="C2836">
        <v>10</v>
      </c>
      <c r="D2836">
        <v>6</v>
      </c>
      <c r="F2836">
        <v>5.3</v>
      </c>
      <c r="H2836">
        <v>0</v>
      </c>
    </row>
    <row r="2837" spans="1:8" x14ac:dyDescent="0.25">
      <c r="A2837">
        <v>23330</v>
      </c>
      <c r="B2837">
        <v>1889</v>
      </c>
      <c r="C2837">
        <v>10</v>
      </c>
      <c r="D2837">
        <v>7</v>
      </c>
      <c r="F2837">
        <v>2.7</v>
      </c>
      <c r="H2837">
        <v>0</v>
      </c>
    </row>
    <row r="2838" spans="1:8" x14ac:dyDescent="0.25">
      <c r="A2838">
        <v>23330</v>
      </c>
      <c r="B2838">
        <v>1889</v>
      </c>
      <c r="C2838">
        <v>10</v>
      </c>
      <c r="D2838">
        <v>8</v>
      </c>
      <c r="F2838">
        <v>-0.8</v>
      </c>
      <c r="H2838">
        <v>0.3</v>
      </c>
    </row>
    <row r="2839" spans="1:8" x14ac:dyDescent="0.25">
      <c r="A2839">
        <v>23330</v>
      </c>
      <c r="B2839">
        <v>1889</v>
      </c>
      <c r="C2839">
        <v>10</v>
      </c>
      <c r="D2839">
        <v>9</v>
      </c>
      <c r="F2839">
        <v>-5.5</v>
      </c>
      <c r="H2839">
        <v>0</v>
      </c>
    </row>
    <row r="2840" spans="1:8" x14ac:dyDescent="0.25">
      <c r="A2840">
        <v>23330</v>
      </c>
      <c r="B2840">
        <v>1889</v>
      </c>
      <c r="C2840">
        <v>10</v>
      </c>
      <c r="D2840">
        <v>10</v>
      </c>
      <c r="F2840">
        <v>-5.7</v>
      </c>
      <c r="H2840">
        <v>0.1</v>
      </c>
    </row>
    <row r="2841" spans="1:8" x14ac:dyDescent="0.25">
      <c r="A2841">
        <v>23330</v>
      </c>
      <c r="B2841">
        <v>1889</v>
      </c>
      <c r="C2841">
        <v>10</v>
      </c>
      <c r="D2841">
        <v>11</v>
      </c>
      <c r="F2841">
        <v>-5.9</v>
      </c>
      <c r="H2841">
        <v>0</v>
      </c>
    </row>
    <row r="2842" spans="1:8" x14ac:dyDescent="0.25">
      <c r="A2842">
        <v>23330</v>
      </c>
      <c r="B2842">
        <v>1889</v>
      </c>
      <c r="C2842">
        <v>10</v>
      </c>
      <c r="D2842">
        <v>12</v>
      </c>
      <c r="F2842">
        <v>-6.7</v>
      </c>
      <c r="H2842">
        <v>0</v>
      </c>
    </row>
    <row r="2843" spans="1:8" x14ac:dyDescent="0.25">
      <c r="A2843">
        <v>23330</v>
      </c>
      <c r="B2843">
        <v>1889</v>
      </c>
      <c r="C2843">
        <v>10</v>
      </c>
      <c r="D2843">
        <v>13</v>
      </c>
      <c r="F2843">
        <v>-6.9</v>
      </c>
      <c r="H2843">
        <v>0</v>
      </c>
    </row>
    <row r="2844" spans="1:8" x14ac:dyDescent="0.25">
      <c r="A2844">
        <v>23330</v>
      </c>
      <c r="B2844">
        <v>1889</v>
      </c>
      <c r="C2844">
        <v>10</v>
      </c>
      <c r="D2844">
        <v>14</v>
      </c>
      <c r="F2844">
        <v>-6.7</v>
      </c>
      <c r="H2844">
        <v>0</v>
      </c>
    </row>
    <row r="2845" spans="1:8" x14ac:dyDescent="0.25">
      <c r="A2845">
        <v>23330</v>
      </c>
      <c r="B2845">
        <v>1889</v>
      </c>
      <c r="C2845">
        <v>10</v>
      </c>
      <c r="D2845">
        <v>15</v>
      </c>
      <c r="F2845">
        <v>-8.1</v>
      </c>
      <c r="H2845">
        <v>0.7</v>
      </c>
    </row>
    <row r="2846" spans="1:8" x14ac:dyDescent="0.25">
      <c r="A2846">
        <v>23330</v>
      </c>
      <c r="B2846">
        <v>1889</v>
      </c>
      <c r="C2846">
        <v>10</v>
      </c>
      <c r="D2846">
        <v>16</v>
      </c>
      <c r="F2846">
        <v>-14.1</v>
      </c>
      <c r="H2846">
        <v>0</v>
      </c>
    </row>
    <row r="2847" spans="1:8" x14ac:dyDescent="0.25">
      <c r="A2847">
        <v>23330</v>
      </c>
      <c r="B2847">
        <v>1889</v>
      </c>
      <c r="C2847">
        <v>10</v>
      </c>
      <c r="D2847">
        <v>17</v>
      </c>
      <c r="F2847">
        <v>-5.0999999999999996</v>
      </c>
      <c r="H2847">
        <v>0.2</v>
      </c>
    </row>
    <row r="2848" spans="1:8" x14ac:dyDescent="0.25">
      <c r="A2848">
        <v>23330</v>
      </c>
      <c r="B2848">
        <v>1889</v>
      </c>
      <c r="C2848">
        <v>10</v>
      </c>
      <c r="D2848">
        <v>18</v>
      </c>
      <c r="F2848">
        <v>-0.7</v>
      </c>
      <c r="H2848">
        <v>0</v>
      </c>
    </row>
    <row r="2849" spans="1:8" x14ac:dyDescent="0.25">
      <c r="A2849">
        <v>23330</v>
      </c>
      <c r="B2849">
        <v>1889</v>
      </c>
      <c r="C2849">
        <v>10</v>
      </c>
      <c r="D2849">
        <v>19</v>
      </c>
      <c r="F2849">
        <v>-3.5</v>
      </c>
      <c r="H2849">
        <v>0</v>
      </c>
    </row>
    <row r="2850" spans="1:8" x14ac:dyDescent="0.25">
      <c r="A2850">
        <v>23330</v>
      </c>
      <c r="B2850">
        <v>1889</v>
      </c>
      <c r="C2850">
        <v>10</v>
      </c>
      <c r="D2850">
        <v>20</v>
      </c>
      <c r="F2850">
        <v>-14.9</v>
      </c>
      <c r="H2850">
        <v>0</v>
      </c>
    </row>
    <row r="2851" spans="1:8" x14ac:dyDescent="0.25">
      <c r="A2851">
        <v>23330</v>
      </c>
      <c r="B2851">
        <v>1889</v>
      </c>
      <c r="C2851">
        <v>10</v>
      </c>
      <c r="D2851">
        <v>21</v>
      </c>
      <c r="F2851">
        <v>-14.1</v>
      </c>
      <c r="H2851">
        <v>0</v>
      </c>
    </row>
    <row r="2852" spans="1:8" x14ac:dyDescent="0.25">
      <c r="A2852">
        <v>23330</v>
      </c>
      <c r="B2852">
        <v>1889</v>
      </c>
      <c r="C2852">
        <v>10</v>
      </c>
      <c r="D2852">
        <v>22</v>
      </c>
      <c r="F2852">
        <v>-13.6</v>
      </c>
      <c r="H2852">
        <v>0</v>
      </c>
    </row>
    <row r="2853" spans="1:8" x14ac:dyDescent="0.25">
      <c r="A2853">
        <v>23330</v>
      </c>
      <c r="B2853">
        <v>1889</v>
      </c>
      <c r="C2853">
        <v>10</v>
      </c>
      <c r="D2853">
        <v>23</v>
      </c>
      <c r="F2853">
        <v>-13.1</v>
      </c>
      <c r="H2853">
        <v>0</v>
      </c>
    </row>
    <row r="2854" spans="1:8" x14ac:dyDescent="0.25">
      <c r="A2854">
        <v>23330</v>
      </c>
      <c r="B2854">
        <v>1889</v>
      </c>
      <c r="C2854">
        <v>10</v>
      </c>
      <c r="D2854">
        <v>24</v>
      </c>
      <c r="F2854">
        <v>-4.5</v>
      </c>
      <c r="H2854">
        <v>0</v>
      </c>
    </row>
    <row r="2855" spans="1:8" x14ac:dyDescent="0.25">
      <c r="A2855">
        <v>23330</v>
      </c>
      <c r="B2855">
        <v>1889</v>
      </c>
      <c r="C2855">
        <v>10</v>
      </c>
      <c r="D2855">
        <v>25</v>
      </c>
      <c r="F2855">
        <v>-10.4</v>
      </c>
      <c r="H2855">
        <v>0</v>
      </c>
    </row>
    <row r="2856" spans="1:8" x14ac:dyDescent="0.25">
      <c r="A2856">
        <v>23330</v>
      </c>
      <c r="B2856">
        <v>1889</v>
      </c>
      <c r="C2856">
        <v>10</v>
      </c>
      <c r="D2856">
        <v>26</v>
      </c>
      <c r="F2856">
        <v>-9</v>
      </c>
      <c r="H2856">
        <v>0.1</v>
      </c>
    </row>
    <row r="2857" spans="1:8" x14ac:dyDescent="0.25">
      <c r="A2857">
        <v>23330</v>
      </c>
      <c r="B2857">
        <v>1889</v>
      </c>
      <c r="C2857">
        <v>10</v>
      </c>
      <c r="D2857">
        <v>27</v>
      </c>
      <c r="F2857">
        <v>-11.6</v>
      </c>
      <c r="H2857">
        <v>3.9</v>
      </c>
    </row>
    <row r="2858" spans="1:8" x14ac:dyDescent="0.25">
      <c r="A2858">
        <v>23330</v>
      </c>
      <c r="B2858">
        <v>1889</v>
      </c>
      <c r="C2858">
        <v>10</v>
      </c>
      <c r="D2858">
        <v>28</v>
      </c>
      <c r="F2858">
        <v>-11.8</v>
      </c>
      <c r="H2858">
        <v>0</v>
      </c>
    </row>
    <row r="2859" spans="1:8" x14ac:dyDescent="0.25">
      <c r="A2859">
        <v>23330</v>
      </c>
      <c r="B2859">
        <v>1889</v>
      </c>
      <c r="C2859">
        <v>10</v>
      </c>
      <c r="D2859">
        <v>29</v>
      </c>
      <c r="F2859">
        <v>-13.4</v>
      </c>
      <c r="H2859">
        <v>0</v>
      </c>
    </row>
    <row r="2860" spans="1:8" x14ac:dyDescent="0.25">
      <c r="A2860">
        <v>23330</v>
      </c>
      <c r="B2860">
        <v>1889</v>
      </c>
      <c r="C2860">
        <v>10</v>
      </c>
      <c r="D2860">
        <v>30</v>
      </c>
      <c r="F2860">
        <v>-15.8</v>
      </c>
      <c r="H2860">
        <v>0</v>
      </c>
    </row>
    <row r="2861" spans="1:8" x14ac:dyDescent="0.25">
      <c r="A2861">
        <v>23330</v>
      </c>
      <c r="B2861">
        <v>1889</v>
      </c>
      <c r="C2861">
        <v>10</v>
      </c>
      <c r="D2861">
        <v>31</v>
      </c>
      <c r="F2861">
        <v>-16.3</v>
      </c>
      <c r="H2861">
        <v>0</v>
      </c>
    </row>
    <row r="2862" spans="1:8" x14ac:dyDescent="0.25">
      <c r="A2862">
        <v>23330</v>
      </c>
      <c r="B2862">
        <v>1889</v>
      </c>
      <c r="C2862">
        <v>11</v>
      </c>
      <c r="D2862">
        <v>1</v>
      </c>
      <c r="F2862">
        <v>-20.3</v>
      </c>
      <c r="H2862">
        <v>0</v>
      </c>
    </row>
    <row r="2863" spans="1:8" x14ac:dyDescent="0.25">
      <c r="A2863">
        <v>23330</v>
      </c>
      <c r="B2863">
        <v>1889</v>
      </c>
      <c r="C2863">
        <v>11</v>
      </c>
      <c r="D2863">
        <v>2</v>
      </c>
      <c r="F2863">
        <v>-13.4</v>
      </c>
      <c r="H2863">
        <v>0.1</v>
      </c>
    </row>
    <row r="2864" spans="1:8" x14ac:dyDescent="0.25">
      <c r="A2864">
        <v>23330</v>
      </c>
      <c r="B2864">
        <v>1889</v>
      </c>
      <c r="C2864">
        <v>11</v>
      </c>
      <c r="D2864">
        <v>3</v>
      </c>
      <c r="F2864">
        <v>-20.3</v>
      </c>
      <c r="H2864">
        <v>0</v>
      </c>
    </row>
    <row r="2865" spans="1:8" x14ac:dyDescent="0.25">
      <c r="A2865">
        <v>23330</v>
      </c>
      <c r="B2865">
        <v>1889</v>
      </c>
      <c r="C2865">
        <v>11</v>
      </c>
      <c r="D2865">
        <v>4</v>
      </c>
      <c r="F2865">
        <v>-22.6</v>
      </c>
      <c r="H2865">
        <v>0</v>
      </c>
    </row>
    <row r="2866" spans="1:8" x14ac:dyDescent="0.25">
      <c r="A2866">
        <v>23330</v>
      </c>
      <c r="B2866">
        <v>1889</v>
      </c>
      <c r="C2866">
        <v>11</v>
      </c>
      <c r="D2866">
        <v>5</v>
      </c>
      <c r="F2866">
        <v>-15.6</v>
      </c>
      <c r="H2866">
        <v>0</v>
      </c>
    </row>
    <row r="2867" spans="1:8" x14ac:dyDescent="0.25">
      <c r="A2867">
        <v>23330</v>
      </c>
      <c r="B2867">
        <v>1889</v>
      </c>
      <c r="C2867">
        <v>11</v>
      </c>
      <c r="D2867">
        <v>6</v>
      </c>
      <c r="F2867">
        <v>-6.5</v>
      </c>
      <c r="H2867">
        <v>0</v>
      </c>
    </row>
    <row r="2868" spans="1:8" x14ac:dyDescent="0.25">
      <c r="A2868">
        <v>23330</v>
      </c>
      <c r="B2868">
        <v>1889</v>
      </c>
      <c r="C2868">
        <v>11</v>
      </c>
      <c r="D2868">
        <v>7</v>
      </c>
      <c r="F2868">
        <v>-8.8000000000000007</v>
      </c>
      <c r="H2868">
        <v>0</v>
      </c>
    </row>
    <row r="2869" spans="1:8" x14ac:dyDescent="0.25">
      <c r="A2869">
        <v>23330</v>
      </c>
      <c r="B2869">
        <v>1889</v>
      </c>
      <c r="C2869">
        <v>11</v>
      </c>
      <c r="D2869">
        <v>8</v>
      </c>
      <c r="F2869">
        <v>-10.1</v>
      </c>
      <c r="H2869">
        <v>0.6</v>
      </c>
    </row>
    <row r="2870" spans="1:8" x14ac:dyDescent="0.25">
      <c r="A2870">
        <v>23330</v>
      </c>
      <c r="B2870">
        <v>1889</v>
      </c>
      <c r="C2870">
        <v>11</v>
      </c>
      <c r="D2870">
        <v>9</v>
      </c>
      <c r="F2870">
        <v>-6</v>
      </c>
      <c r="H2870">
        <v>0</v>
      </c>
    </row>
    <row r="2871" spans="1:8" x14ac:dyDescent="0.25">
      <c r="A2871">
        <v>23330</v>
      </c>
      <c r="B2871">
        <v>1889</v>
      </c>
      <c r="C2871">
        <v>11</v>
      </c>
      <c r="D2871">
        <v>10</v>
      </c>
      <c r="F2871">
        <v>-7.4</v>
      </c>
      <c r="H2871">
        <v>0</v>
      </c>
    </row>
    <row r="2872" spans="1:8" x14ac:dyDescent="0.25">
      <c r="A2872">
        <v>23330</v>
      </c>
      <c r="B2872">
        <v>1889</v>
      </c>
      <c r="C2872">
        <v>11</v>
      </c>
      <c r="D2872">
        <v>11</v>
      </c>
      <c r="F2872">
        <v>-11.9</v>
      </c>
      <c r="H2872">
        <v>3.6</v>
      </c>
    </row>
    <row r="2873" spans="1:8" x14ac:dyDescent="0.25">
      <c r="A2873">
        <v>23330</v>
      </c>
      <c r="B2873">
        <v>1889</v>
      </c>
      <c r="C2873">
        <v>11</v>
      </c>
      <c r="D2873">
        <v>12</v>
      </c>
      <c r="F2873">
        <v>-8.9</v>
      </c>
      <c r="H2873">
        <v>0</v>
      </c>
    </row>
    <row r="2874" spans="1:8" x14ac:dyDescent="0.25">
      <c r="A2874">
        <v>23330</v>
      </c>
      <c r="B2874">
        <v>1889</v>
      </c>
      <c r="C2874">
        <v>11</v>
      </c>
      <c r="D2874">
        <v>13</v>
      </c>
      <c r="F2874">
        <v>-16.100000000000001</v>
      </c>
      <c r="H2874">
        <v>4</v>
      </c>
    </row>
    <row r="2875" spans="1:8" x14ac:dyDescent="0.25">
      <c r="A2875">
        <v>23330</v>
      </c>
      <c r="B2875">
        <v>1889</v>
      </c>
      <c r="C2875">
        <v>11</v>
      </c>
      <c r="D2875">
        <v>14</v>
      </c>
      <c r="F2875">
        <v>-17.600000000000001</v>
      </c>
      <c r="H2875">
        <v>0</v>
      </c>
    </row>
    <row r="2876" spans="1:8" x14ac:dyDescent="0.25">
      <c r="A2876">
        <v>23330</v>
      </c>
      <c r="B2876">
        <v>1889</v>
      </c>
      <c r="C2876">
        <v>11</v>
      </c>
      <c r="D2876">
        <v>15</v>
      </c>
      <c r="F2876">
        <v>-28.2</v>
      </c>
      <c r="H2876">
        <v>0</v>
      </c>
    </row>
    <row r="2877" spans="1:8" x14ac:dyDescent="0.25">
      <c r="A2877">
        <v>23330</v>
      </c>
      <c r="B2877">
        <v>1889</v>
      </c>
      <c r="C2877">
        <v>11</v>
      </c>
      <c r="D2877">
        <v>16</v>
      </c>
      <c r="F2877">
        <v>-24.5</v>
      </c>
      <c r="H2877">
        <v>0.9</v>
      </c>
    </row>
    <row r="2878" spans="1:8" x14ac:dyDescent="0.25">
      <c r="A2878">
        <v>23330</v>
      </c>
      <c r="B2878">
        <v>1889</v>
      </c>
      <c r="C2878">
        <v>11</v>
      </c>
      <c r="D2878">
        <v>17</v>
      </c>
      <c r="F2878">
        <v>-29.5</v>
      </c>
      <c r="H2878">
        <v>0</v>
      </c>
    </row>
    <row r="2879" spans="1:8" x14ac:dyDescent="0.25">
      <c r="A2879">
        <v>23330</v>
      </c>
      <c r="B2879">
        <v>1889</v>
      </c>
      <c r="C2879">
        <v>11</v>
      </c>
      <c r="D2879">
        <v>18</v>
      </c>
      <c r="F2879">
        <v>-32.1</v>
      </c>
      <c r="H2879">
        <v>0</v>
      </c>
    </row>
    <row r="2880" spans="1:8" x14ac:dyDescent="0.25">
      <c r="A2880">
        <v>23330</v>
      </c>
      <c r="B2880">
        <v>1889</v>
      </c>
      <c r="C2880">
        <v>11</v>
      </c>
      <c r="D2880">
        <v>19</v>
      </c>
      <c r="F2880">
        <v>-23.7</v>
      </c>
      <c r="H2880">
        <v>0.5</v>
      </c>
    </row>
    <row r="2881" spans="1:8" x14ac:dyDescent="0.25">
      <c r="A2881">
        <v>23330</v>
      </c>
      <c r="B2881">
        <v>1889</v>
      </c>
      <c r="C2881">
        <v>11</v>
      </c>
      <c r="D2881">
        <v>20</v>
      </c>
      <c r="F2881">
        <v>-34.1</v>
      </c>
      <c r="H2881">
        <v>0</v>
      </c>
    </row>
    <row r="2882" spans="1:8" x14ac:dyDescent="0.25">
      <c r="A2882">
        <v>23330</v>
      </c>
      <c r="B2882">
        <v>1889</v>
      </c>
      <c r="C2882">
        <v>11</v>
      </c>
      <c r="D2882">
        <v>21</v>
      </c>
      <c r="F2882">
        <v>-35.799999999999997</v>
      </c>
      <c r="H2882">
        <v>0</v>
      </c>
    </row>
    <row r="2883" spans="1:8" x14ac:dyDescent="0.25">
      <c r="A2883">
        <v>23330</v>
      </c>
      <c r="B2883">
        <v>1889</v>
      </c>
      <c r="C2883">
        <v>11</v>
      </c>
      <c r="D2883">
        <v>22</v>
      </c>
      <c r="F2883">
        <v>-38</v>
      </c>
      <c r="H2883">
        <v>0</v>
      </c>
    </row>
    <row r="2884" spans="1:8" x14ac:dyDescent="0.25">
      <c r="A2884">
        <v>23330</v>
      </c>
      <c r="B2884">
        <v>1889</v>
      </c>
      <c r="C2884">
        <v>11</v>
      </c>
      <c r="D2884">
        <v>23</v>
      </c>
      <c r="F2884">
        <v>-20.8</v>
      </c>
      <c r="H2884">
        <v>0</v>
      </c>
    </row>
    <row r="2885" spans="1:8" x14ac:dyDescent="0.25">
      <c r="A2885">
        <v>23330</v>
      </c>
      <c r="B2885">
        <v>1889</v>
      </c>
      <c r="C2885">
        <v>11</v>
      </c>
      <c r="D2885">
        <v>24</v>
      </c>
      <c r="F2885">
        <v>-6.4</v>
      </c>
      <c r="H2885">
        <v>0.3</v>
      </c>
    </row>
    <row r="2886" spans="1:8" x14ac:dyDescent="0.25">
      <c r="A2886">
        <v>23330</v>
      </c>
      <c r="B2886">
        <v>1889</v>
      </c>
      <c r="C2886">
        <v>11</v>
      </c>
      <c r="D2886">
        <v>25</v>
      </c>
      <c r="F2886">
        <v>-6.2</v>
      </c>
      <c r="H2886">
        <v>0.5</v>
      </c>
    </row>
    <row r="2887" spans="1:8" x14ac:dyDescent="0.25">
      <c r="A2887">
        <v>23330</v>
      </c>
      <c r="B2887">
        <v>1889</v>
      </c>
      <c r="C2887">
        <v>11</v>
      </c>
      <c r="D2887">
        <v>26</v>
      </c>
      <c r="F2887">
        <v>-3.9</v>
      </c>
      <c r="H2887">
        <v>0</v>
      </c>
    </row>
    <row r="2888" spans="1:8" x14ac:dyDescent="0.25">
      <c r="A2888">
        <v>23330</v>
      </c>
      <c r="B2888">
        <v>1889</v>
      </c>
      <c r="C2888">
        <v>11</v>
      </c>
      <c r="D2888">
        <v>27</v>
      </c>
      <c r="F2888">
        <v>-6.2</v>
      </c>
      <c r="H2888">
        <v>0</v>
      </c>
    </row>
    <row r="2889" spans="1:8" x14ac:dyDescent="0.25">
      <c r="A2889">
        <v>23330</v>
      </c>
      <c r="B2889">
        <v>1889</v>
      </c>
      <c r="C2889">
        <v>11</v>
      </c>
      <c r="D2889">
        <v>28</v>
      </c>
      <c r="F2889">
        <v>-7.5</v>
      </c>
      <c r="H2889">
        <v>0</v>
      </c>
    </row>
    <row r="2890" spans="1:8" x14ac:dyDescent="0.25">
      <c r="A2890">
        <v>23330</v>
      </c>
      <c r="B2890">
        <v>1889</v>
      </c>
      <c r="C2890">
        <v>11</v>
      </c>
      <c r="D2890">
        <v>29</v>
      </c>
      <c r="F2890">
        <v>-10.8</v>
      </c>
      <c r="H2890">
        <v>0.5</v>
      </c>
    </row>
    <row r="2891" spans="1:8" x14ac:dyDescent="0.25">
      <c r="A2891">
        <v>23330</v>
      </c>
      <c r="B2891">
        <v>1889</v>
      </c>
      <c r="C2891">
        <v>11</v>
      </c>
      <c r="D2891">
        <v>30</v>
      </c>
      <c r="F2891">
        <v>-14.7</v>
      </c>
      <c r="H2891">
        <v>1.2</v>
      </c>
    </row>
    <row r="2892" spans="1:8" x14ac:dyDescent="0.25">
      <c r="A2892">
        <v>23330</v>
      </c>
      <c r="B2892">
        <v>1889</v>
      </c>
      <c r="C2892">
        <v>12</v>
      </c>
      <c r="D2892">
        <v>1</v>
      </c>
      <c r="F2892">
        <v>-24.7</v>
      </c>
      <c r="H2892">
        <v>0</v>
      </c>
    </row>
    <row r="2893" spans="1:8" x14ac:dyDescent="0.25">
      <c r="A2893">
        <v>23330</v>
      </c>
      <c r="B2893">
        <v>1889</v>
      </c>
      <c r="C2893">
        <v>12</v>
      </c>
      <c r="D2893">
        <v>2</v>
      </c>
      <c r="F2893">
        <v>-9.3000000000000007</v>
      </c>
      <c r="H2893">
        <v>0</v>
      </c>
    </row>
    <row r="2894" spans="1:8" x14ac:dyDescent="0.25">
      <c r="A2894">
        <v>23330</v>
      </c>
      <c r="B2894">
        <v>1889</v>
      </c>
      <c r="C2894">
        <v>12</v>
      </c>
      <c r="D2894">
        <v>3</v>
      </c>
      <c r="F2894">
        <v>-15.5</v>
      </c>
      <c r="H2894">
        <v>0</v>
      </c>
    </row>
    <row r="2895" spans="1:8" x14ac:dyDescent="0.25">
      <c r="A2895">
        <v>23330</v>
      </c>
      <c r="B2895">
        <v>1889</v>
      </c>
      <c r="C2895">
        <v>12</v>
      </c>
      <c r="D2895">
        <v>4</v>
      </c>
      <c r="F2895">
        <v>-11.3</v>
      </c>
      <c r="H2895">
        <v>0</v>
      </c>
    </row>
    <row r="2896" spans="1:8" x14ac:dyDescent="0.25">
      <c r="A2896">
        <v>23330</v>
      </c>
      <c r="B2896">
        <v>1889</v>
      </c>
      <c r="C2896">
        <v>12</v>
      </c>
      <c r="D2896">
        <v>5</v>
      </c>
      <c r="F2896">
        <v>-4.3</v>
      </c>
      <c r="H2896">
        <v>0</v>
      </c>
    </row>
    <row r="2897" spans="1:8" x14ac:dyDescent="0.25">
      <c r="A2897">
        <v>23330</v>
      </c>
      <c r="B2897">
        <v>1889</v>
      </c>
      <c r="C2897">
        <v>12</v>
      </c>
      <c r="D2897">
        <v>6</v>
      </c>
      <c r="F2897">
        <v>-21.4</v>
      </c>
      <c r="H2897">
        <v>0</v>
      </c>
    </row>
    <row r="2898" spans="1:8" x14ac:dyDescent="0.25">
      <c r="A2898">
        <v>23330</v>
      </c>
      <c r="B2898">
        <v>1889</v>
      </c>
      <c r="C2898">
        <v>12</v>
      </c>
      <c r="D2898">
        <v>7</v>
      </c>
      <c r="F2898">
        <v>-27.8</v>
      </c>
      <c r="H2898">
        <v>0</v>
      </c>
    </row>
    <row r="2899" spans="1:8" x14ac:dyDescent="0.25">
      <c r="A2899">
        <v>23330</v>
      </c>
      <c r="B2899">
        <v>1889</v>
      </c>
      <c r="C2899">
        <v>12</v>
      </c>
      <c r="D2899">
        <v>8</v>
      </c>
      <c r="F2899">
        <v>-26</v>
      </c>
      <c r="H2899">
        <v>0</v>
      </c>
    </row>
    <row r="2900" spans="1:8" x14ac:dyDescent="0.25">
      <c r="A2900">
        <v>23330</v>
      </c>
      <c r="B2900">
        <v>1889</v>
      </c>
      <c r="C2900">
        <v>12</v>
      </c>
      <c r="D2900">
        <v>9</v>
      </c>
      <c r="F2900">
        <v>-12.9</v>
      </c>
      <c r="H2900">
        <v>0</v>
      </c>
    </row>
    <row r="2901" spans="1:8" x14ac:dyDescent="0.25">
      <c r="A2901">
        <v>23330</v>
      </c>
      <c r="B2901">
        <v>1889</v>
      </c>
      <c r="C2901">
        <v>12</v>
      </c>
      <c r="D2901">
        <v>10</v>
      </c>
      <c r="F2901">
        <v>-17.100000000000001</v>
      </c>
      <c r="H2901">
        <v>0</v>
      </c>
    </row>
    <row r="2902" spans="1:8" x14ac:dyDescent="0.25">
      <c r="A2902">
        <v>23330</v>
      </c>
      <c r="B2902">
        <v>1889</v>
      </c>
      <c r="C2902">
        <v>12</v>
      </c>
      <c r="D2902">
        <v>11</v>
      </c>
      <c r="F2902">
        <v>-12.9</v>
      </c>
      <c r="H2902">
        <v>0</v>
      </c>
    </row>
    <row r="2903" spans="1:8" x14ac:dyDescent="0.25">
      <c r="A2903">
        <v>23330</v>
      </c>
      <c r="B2903">
        <v>1889</v>
      </c>
      <c r="C2903">
        <v>12</v>
      </c>
      <c r="D2903">
        <v>12</v>
      </c>
      <c r="F2903">
        <v>-16.100000000000001</v>
      </c>
      <c r="H2903">
        <v>0</v>
      </c>
    </row>
    <row r="2904" spans="1:8" x14ac:dyDescent="0.25">
      <c r="A2904">
        <v>23330</v>
      </c>
      <c r="B2904">
        <v>1889</v>
      </c>
      <c r="C2904">
        <v>12</v>
      </c>
      <c r="D2904">
        <v>13</v>
      </c>
      <c r="F2904">
        <v>-17.100000000000001</v>
      </c>
      <c r="H2904">
        <v>0</v>
      </c>
    </row>
    <row r="2905" spans="1:8" x14ac:dyDescent="0.25">
      <c r="A2905">
        <v>23330</v>
      </c>
      <c r="B2905">
        <v>1889</v>
      </c>
      <c r="C2905">
        <v>12</v>
      </c>
      <c r="D2905">
        <v>14</v>
      </c>
      <c r="F2905">
        <v>-12</v>
      </c>
      <c r="H2905">
        <v>0</v>
      </c>
    </row>
    <row r="2906" spans="1:8" x14ac:dyDescent="0.25">
      <c r="A2906">
        <v>23330</v>
      </c>
      <c r="B2906">
        <v>1889</v>
      </c>
      <c r="C2906">
        <v>12</v>
      </c>
      <c r="D2906">
        <v>15</v>
      </c>
      <c r="F2906">
        <v>-16.899999999999999</v>
      </c>
      <c r="H2906">
        <v>0</v>
      </c>
    </row>
    <row r="2907" spans="1:8" x14ac:dyDescent="0.25">
      <c r="A2907">
        <v>23330</v>
      </c>
      <c r="B2907">
        <v>1889</v>
      </c>
      <c r="C2907">
        <v>12</v>
      </c>
      <c r="D2907">
        <v>16</v>
      </c>
      <c r="F2907">
        <v>-9.6999999999999993</v>
      </c>
      <c r="H2907">
        <v>0</v>
      </c>
    </row>
    <row r="2908" spans="1:8" x14ac:dyDescent="0.25">
      <c r="A2908">
        <v>23330</v>
      </c>
      <c r="B2908">
        <v>1889</v>
      </c>
      <c r="C2908">
        <v>12</v>
      </c>
      <c r="D2908">
        <v>17</v>
      </c>
      <c r="F2908">
        <v>-22.9</v>
      </c>
      <c r="H2908">
        <v>0</v>
      </c>
    </row>
    <row r="2909" spans="1:8" x14ac:dyDescent="0.25">
      <c r="A2909">
        <v>23330</v>
      </c>
      <c r="B2909">
        <v>1889</v>
      </c>
      <c r="C2909">
        <v>12</v>
      </c>
      <c r="D2909">
        <v>18</v>
      </c>
      <c r="F2909">
        <v>-23.6</v>
      </c>
      <c r="H2909">
        <v>0</v>
      </c>
    </row>
    <row r="2910" spans="1:8" x14ac:dyDescent="0.25">
      <c r="A2910">
        <v>23330</v>
      </c>
      <c r="B2910">
        <v>1889</v>
      </c>
      <c r="C2910">
        <v>12</v>
      </c>
      <c r="D2910">
        <v>19</v>
      </c>
      <c r="F2910">
        <v>-20.8</v>
      </c>
      <c r="H2910">
        <v>0</v>
      </c>
    </row>
    <row r="2911" spans="1:8" x14ac:dyDescent="0.25">
      <c r="A2911">
        <v>23330</v>
      </c>
      <c r="B2911">
        <v>1889</v>
      </c>
      <c r="C2911">
        <v>12</v>
      </c>
      <c r="D2911">
        <v>20</v>
      </c>
      <c r="F2911">
        <v>-20.2</v>
      </c>
      <c r="H2911">
        <v>0</v>
      </c>
    </row>
    <row r="2912" spans="1:8" x14ac:dyDescent="0.25">
      <c r="A2912">
        <v>23330</v>
      </c>
      <c r="B2912">
        <v>1889</v>
      </c>
      <c r="C2912">
        <v>12</v>
      </c>
      <c r="D2912">
        <v>21</v>
      </c>
      <c r="F2912">
        <v>-22.7</v>
      </c>
      <c r="H2912">
        <v>0</v>
      </c>
    </row>
    <row r="2913" spans="1:8" x14ac:dyDescent="0.25">
      <c r="A2913">
        <v>23330</v>
      </c>
      <c r="B2913">
        <v>1889</v>
      </c>
      <c r="C2913">
        <v>12</v>
      </c>
      <c r="D2913">
        <v>22</v>
      </c>
      <c r="F2913">
        <v>-15.3</v>
      </c>
      <c r="H2913">
        <v>0.4</v>
      </c>
    </row>
    <row r="2914" spans="1:8" x14ac:dyDescent="0.25">
      <c r="A2914">
        <v>23330</v>
      </c>
      <c r="B2914">
        <v>1889</v>
      </c>
      <c r="C2914">
        <v>12</v>
      </c>
      <c r="D2914">
        <v>23</v>
      </c>
      <c r="F2914">
        <v>-10.1</v>
      </c>
      <c r="H2914">
        <v>0</v>
      </c>
    </row>
    <row r="2915" spans="1:8" x14ac:dyDescent="0.25">
      <c r="A2915">
        <v>23330</v>
      </c>
      <c r="B2915">
        <v>1889</v>
      </c>
      <c r="C2915">
        <v>12</v>
      </c>
      <c r="D2915">
        <v>24</v>
      </c>
      <c r="F2915">
        <v>-14.9</v>
      </c>
      <c r="H2915">
        <v>0</v>
      </c>
    </row>
    <row r="2916" spans="1:8" x14ac:dyDescent="0.25">
      <c r="A2916">
        <v>23330</v>
      </c>
      <c r="B2916">
        <v>1889</v>
      </c>
      <c r="C2916">
        <v>12</v>
      </c>
      <c r="D2916">
        <v>25</v>
      </c>
      <c r="F2916">
        <v>-20.100000000000001</v>
      </c>
      <c r="H2916">
        <v>0</v>
      </c>
    </row>
    <row r="2917" spans="1:8" x14ac:dyDescent="0.25">
      <c r="A2917">
        <v>23330</v>
      </c>
      <c r="B2917">
        <v>1889</v>
      </c>
      <c r="C2917">
        <v>12</v>
      </c>
      <c r="D2917">
        <v>26</v>
      </c>
      <c r="F2917">
        <v>-28.4</v>
      </c>
      <c r="H2917">
        <v>0</v>
      </c>
    </row>
    <row r="2918" spans="1:8" x14ac:dyDescent="0.25">
      <c r="A2918">
        <v>23330</v>
      </c>
      <c r="B2918">
        <v>1889</v>
      </c>
      <c r="C2918">
        <v>12</v>
      </c>
      <c r="D2918">
        <v>27</v>
      </c>
      <c r="F2918">
        <v>-27.2</v>
      </c>
      <c r="H2918">
        <v>11.7</v>
      </c>
    </row>
    <row r="2919" spans="1:8" x14ac:dyDescent="0.25">
      <c r="A2919">
        <v>23330</v>
      </c>
      <c r="B2919">
        <v>1889</v>
      </c>
      <c r="C2919">
        <v>12</v>
      </c>
      <c r="D2919">
        <v>28</v>
      </c>
      <c r="F2919">
        <v>-19.3</v>
      </c>
      <c r="H2919">
        <v>0.3</v>
      </c>
    </row>
    <row r="2920" spans="1:8" x14ac:dyDescent="0.25">
      <c r="A2920">
        <v>23330</v>
      </c>
      <c r="B2920">
        <v>1889</v>
      </c>
      <c r="C2920">
        <v>12</v>
      </c>
      <c r="D2920">
        <v>29</v>
      </c>
      <c r="F2920">
        <v>-12.8</v>
      </c>
      <c r="H2920">
        <v>0</v>
      </c>
    </row>
    <row r="2921" spans="1:8" x14ac:dyDescent="0.25">
      <c r="A2921">
        <v>23330</v>
      </c>
      <c r="B2921">
        <v>1889</v>
      </c>
      <c r="C2921">
        <v>12</v>
      </c>
      <c r="D2921">
        <v>30</v>
      </c>
      <c r="F2921">
        <v>-22.6</v>
      </c>
      <c r="H2921">
        <v>0</v>
      </c>
    </row>
    <row r="2922" spans="1:8" x14ac:dyDescent="0.25">
      <c r="A2922">
        <v>23330</v>
      </c>
      <c r="B2922">
        <v>1889</v>
      </c>
      <c r="C2922">
        <v>12</v>
      </c>
      <c r="D2922">
        <v>31</v>
      </c>
      <c r="F2922">
        <v>-31.3</v>
      </c>
      <c r="H2922">
        <v>0</v>
      </c>
    </row>
    <row r="2923" spans="1:8" x14ac:dyDescent="0.25">
      <c r="A2923">
        <v>23330</v>
      </c>
      <c r="B2923">
        <v>1890</v>
      </c>
      <c r="C2923">
        <v>1</v>
      </c>
      <c r="D2923">
        <v>1</v>
      </c>
      <c r="E2923">
        <v>-35.5</v>
      </c>
      <c r="F2923">
        <v>-31.6</v>
      </c>
      <c r="H2923">
        <v>0</v>
      </c>
    </row>
    <row r="2924" spans="1:8" x14ac:dyDescent="0.25">
      <c r="A2924">
        <v>23330</v>
      </c>
      <c r="B2924">
        <v>1890</v>
      </c>
      <c r="C2924">
        <v>1</v>
      </c>
      <c r="D2924">
        <v>2</v>
      </c>
      <c r="E2924">
        <v>-39.9</v>
      </c>
      <c r="F2924">
        <v>-34.700000000000003</v>
      </c>
      <c r="H2924">
        <v>0</v>
      </c>
    </row>
    <row r="2925" spans="1:8" x14ac:dyDescent="0.25">
      <c r="A2925">
        <v>23330</v>
      </c>
      <c r="B2925">
        <v>1890</v>
      </c>
      <c r="C2925">
        <v>1</v>
      </c>
      <c r="D2925">
        <v>3</v>
      </c>
      <c r="E2925">
        <v>-40.9</v>
      </c>
      <c r="F2925">
        <v>-37.799999999999997</v>
      </c>
      <c r="H2925">
        <v>0</v>
      </c>
    </row>
    <row r="2926" spans="1:8" x14ac:dyDescent="0.25">
      <c r="A2926">
        <v>23330</v>
      </c>
      <c r="B2926">
        <v>1890</v>
      </c>
      <c r="C2926">
        <v>1</v>
      </c>
      <c r="D2926">
        <v>4</v>
      </c>
      <c r="E2926">
        <v>-40.299999999999997</v>
      </c>
      <c r="F2926">
        <v>-34.299999999999997</v>
      </c>
      <c r="H2926">
        <v>0</v>
      </c>
    </row>
    <row r="2927" spans="1:8" x14ac:dyDescent="0.25">
      <c r="A2927">
        <v>23330</v>
      </c>
      <c r="B2927">
        <v>1890</v>
      </c>
      <c r="C2927">
        <v>1</v>
      </c>
      <c r="D2927">
        <v>5</v>
      </c>
      <c r="E2927">
        <v>-38.9</v>
      </c>
      <c r="F2927">
        <v>-37.700000000000003</v>
      </c>
      <c r="H2927">
        <v>0</v>
      </c>
    </row>
    <row r="2928" spans="1:8" x14ac:dyDescent="0.25">
      <c r="A2928">
        <v>23330</v>
      </c>
      <c r="B2928">
        <v>1890</v>
      </c>
      <c r="C2928">
        <v>1</v>
      </c>
      <c r="D2928">
        <v>6</v>
      </c>
      <c r="E2928">
        <v>-39.5</v>
      </c>
      <c r="F2928">
        <v>-27.1</v>
      </c>
      <c r="H2928">
        <v>0.2</v>
      </c>
    </row>
    <row r="2929" spans="1:8" x14ac:dyDescent="0.25">
      <c r="A2929">
        <v>23330</v>
      </c>
      <c r="B2929">
        <v>1890</v>
      </c>
      <c r="C2929">
        <v>1</v>
      </c>
      <c r="D2929">
        <v>7</v>
      </c>
      <c r="E2929">
        <v>-26.1</v>
      </c>
      <c r="F2929">
        <v>-22.9</v>
      </c>
      <c r="H2929">
        <v>3.7</v>
      </c>
    </row>
    <row r="2930" spans="1:8" x14ac:dyDescent="0.25">
      <c r="A2930">
        <v>23330</v>
      </c>
      <c r="B2930">
        <v>1890</v>
      </c>
      <c r="C2930">
        <v>1</v>
      </c>
      <c r="D2930">
        <v>8</v>
      </c>
      <c r="E2930">
        <v>-27.7</v>
      </c>
      <c r="F2930">
        <v>-24.4</v>
      </c>
      <c r="H2930">
        <v>0</v>
      </c>
    </row>
    <row r="2931" spans="1:8" x14ac:dyDescent="0.25">
      <c r="A2931">
        <v>23330</v>
      </c>
      <c r="B2931">
        <v>1890</v>
      </c>
      <c r="C2931">
        <v>1</v>
      </c>
      <c r="D2931">
        <v>9</v>
      </c>
      <c r="E2931">
        <v>-23.5</v>
      </c>
      <c r="F2931">
        <v>-20.100000000000001</v>
      </c>
      <c r="H2931">
        <v>4.0999999999999996</v>
      </c>
    </row>
    <row r="2932" spans="1:8" x14ac:dyDescent="0.25">
      <c r="A2932">
        <v>23330</v>
      </c>
      <c r="B2932">
        <v>1890</v>
      </c>
      <c r="C2932">
        <v>1</v>
      </c>
      <c r="D2932">
        <v>10</v>
      </c>
      <c r="E2932">
        <v>-22.3</v>
      </c>
      <c r="F2932">
        <v>-18.899999999999999</v>
      </c>
      <c r="H2932">
        <v>0</v>
      </c>
    </row>
    <row r="2933" spans="1:8" x14ac:dyDescent="0.25">
      <c r="A2933">
        <v>23330</v>
      </c>
      <c r="B2933">
        <v>1890</v>
      </c>
      <c r="C2933">
        <v>1</v>
      </c>
      <c r="D2933">
        <v>11</v>
      </c>
      <c r="E2933">
        <v>-19.3</v>
      </c>
      <c r="F2933">
        <v>-17.7</v>
      </c>
      <c r="H2933">
        <v>3.4</v>
      </c>
    </row>
    <row r="2934" spans="1:8" x14ac:dyDescent="0.25">
      <c r="A2934">
        <v>23330</v>
      </c>
      <c r="B2934">
        <v>1890</v>
      </c>
      <c r="C2934">
        <v>1</v>
      </c>
      <c r="D2934">
        <v>12</v>
      </c>
      <c r="E2934">
        <v>-22.1</v>
      </c>
      <c r="F2934">
        <v>-20.5</v>
      </c>
      <c r="H2934">
        <v>0</v>
      </c>
    </row>
    <row r="2935" spans="1:8" x14ac:dyDescent="0.25">
      <c r="A2935">
        <v>23330</v>
      </c>
      <c r="B2935">
        <v>1890</v>
      </c>
      <c r="C2935">
        <v>1</v>
      </c>
      <c r="D2935">
        <v>13</v>
      </c>
      <c r="E2935">
        <v>-23.3</v>
      </c>
      <c r="F2935">
        <v>-18.8</v>
      </c>
      <c r="H2935">
        <v>0</v>
      </c>
    </row>
    <row r="2936" spans="1:8" x14ac:dyDescent="0.25">
      <c r="A2936">
        <v>23330</v>
      </c>
      <c r="B2936">
        <v>1890</v>
      </c>
      <c r="C2936">
        <v>1</v>
      </c>
      <c r="D2936">
        <v>14</v>
      </c>
      <c r="E2936">
        <v>-21.1</v>
      </c>
      <c r="F2936">
        <v>-19.100000000000001</v>
      </c>
      <c r="H2936">
        <v>0</v>
      </c>
    </row>
    <row r="2937" spans="1:8" x14ac:dyDescent="0.25">
      <c r="A2937">
        <v>23330</v>
      </c>
      <c r="B2937">
        <v>1890</v>
      </c>
      <c r="C2937">
        <v>1</v>
      </c>
      <c r="D2937">
        <v>15</v>
      </c>
      <c r="E2937">
        <v>-23.9</v>
      </c>
      <c r="F2937">
        <v>-23</v>
      </c>
      <c r="H2937">
        <v>0</v>
      </c>
    </row>
    <row r="2938" spans="1:8" x14ac:dyDescent="0.25">
      <c r="A2938">
        <v>23330</v>
      </c>
      <c r="B2938">
        <v>1890</v>
      </c>
      <c r="C2938">
        <v>1</v>
      </c>
      <c r="D2938">
        <v>16</v>
      </c>
      <c r="E2938">
        <v>-26.7</v>
      </c>
      <c r="F2938">
        <v>-26.5</v>
      </c>
      <c r="H2938">
        <v>0</v>
      </c>
    </row>
    <row r="2939" spans="1:8" x14ac:dyDescent="0.25">
      <c r="A2939">
        <v>23330</v>
      </c>
      <c r="B2939">
        <v>1890</v>
      </c>
      <c r="C2939">
        <v>1</v>
      </c>
      <c r="D2939">
        <v>17</v>
      </c>
      <c r="E2939">
        <v>-26.7</v>
      </c>
      <c r="F2939">
        <v>-22</v>
      </c>
      <c r="H2939">
        <v>0</v>
      </c>
    </row>
    <row r="2940" spans="1:8" x14ac:dyDescent="0.25">
      <c r="A2940">
        <v>23330</v>
      </c>
      <c r="B2940">
        <v>1890</v>
      </c>
      <c r="C2940">
        <v>1</v>
      </c>
      <c r="D2940">
        <v>18</v>
      </c>
      <c r="E2940">
        <v>-28.6</v>
      </c>
      <c r="F2940">
        <v>-26</v>
      </c>
      <c r="H2940">
        <v>0</v>
      </c>
    </row>
    <row r="2941" spans="1:8" x14ac:dyDescent="0.25">
      <c r="A2941">
        <v>23330</v>
      </c>
      <c r="B2941">
        <v>1890</v>
      </c>
      <c r="C2941">
        <v>1</v>
      </c>
      <c r="D2941">
        <v>19</v>
      </c>
      <c r="E2941">
        <v>-30</v>
      </c>
      <c r="F2941">
        <v>-23.3</v>
      </c>
      <c r="H2941">
        <v>0</v>
      </c>
    </row>
    <row r="2942" spans="1:8" x14ac:dyDescent="0.25">
      <c r="A2942">
        <v>23330</v>
      </c>
      <c r="B2942">
        <v>1890</v>
      </c>
      <c r="C2942">
        <v>1</v>
      </c>
      <c r="D2942">
        <v>20</v>
      </c>
      <c r="E2942">
        <v>-34</v>
      </c>
      <c r="F2942">
        <v>-30.9</v>
      </c>
      <c r="H2942">
        <v>0</v>
      </c>
    </row>
    <row r="2943" spans="1:8" x14ac:dyDescent="0.25">
      <c r="A2943">
        <v>23330</v>
      </c>
      <c r="B2943">
        <v>1890</v>
      </c>
      <c r="C2943">
        <v>1</v>
      </c>
      <c r="D2943">
        <v>21</v>
      </c>
      <c r="F2943">
        <v>-33.700000000000003</v>
      </c>
      <c r="H2943">
        <v>0</v>
      </c>
    </row>
    <row r="2944" spans="1:8" x14ac:dyDescent="0.25">
      <c r="A2944">
        <v>23330</v>
      </c>
      <c r="B2944">
        <v>1890</v>
      </c>
      <c r="C2944">
        <v>1</v>
      </c>
      <c r="D2944">
        <v>22</v>
      </c>
      <c r="F2944">
        <v>-30</v>
      </c>
      <c r="H2944">
        <v>0</v>
      </c>
    </row>
    <row r="2945" spans="1:8" x14ac:dyDescent="0.25">
      <c r="A2945">
        <v>23330</v>
      </c>
      <c r="B2945">
        <v>1890</v>
      </c>
      <c r="C2945">
        <v>1</v>
      </c>
      <c r="D2945">
        <v>23</v>
      </c>
      <c r="F2945">
        <v>-29.7</v>
      </c>
      <c r="H2945">
        <v>0</v>
      </c>
    </row>
    <row r="2946" spans="1:8" x14ac:dyDescent="0.25">
      <c r="A2946">
        <v>23330</v>
      </c>
      <c r="B2946">
        <v>1890</v>
      </c>
      <c r="C2946">
        <v>1</v>
      </c>
      <c r="D2946">
        <v>24</v>
      </c>
      <c r="F2946">
        <v>-29.9</v>
      </c>
      <c r="H2946">
        <v>0</v>
      </c>
    </row>
    <row r="2947" spans="1:8" x14ac:dyDescent="0.25">
      <c r="A2947">
        <v>23330</v>
      </c>
      <c r="B2947">
        <v>1890</v>
      </c>
      <c r="C2947">
        <v>1</v>
      </c>
      <c r="D2947">
        <v>25</v>
      </c>
      <c r="F2947">
        <v>-32.700000000000003</v>
      </c>
      <c r="H2947">
        <v>0</v>
      </c>
    </row>
    <row r="2948" spans="1:8" x14ac:dyDescent="0.25">
      <c r="A2948">
        <v>23330</v>
      </c>
      <c r="B2948">
        <v>1890</v>
      </c>
      <c r="C2948">
        <v>1</v>
      </c>
      <c r="D2948">
        <v>26</v>
      </c>
      <c r="F2948">
        <v>-36.4</v>
      </c>
      <c r="H2948">
        <v>0</v>
      </c>
    </row>
    <row r="2949" spans="1:8" x14ac:dyDescent="0.25">
      <c r="A2949">
        <v>23330</v>
      </c>
      <c r="B2949">
        <v>1890</v>
      </c>
      <c r="C2949">
        <v>1</v>
      </c>
      <c r="D2949">
        <v>27</v>
      </c>
      <c r="F2949">
        <v>-39.200000000000003</v>
      </c>
      <c r="H2949">
        <v>0</v>
      </c>
    </row>
    <row r="2950" spans="1:8" x14ac:dyDescent="0.25">
      <c r="A2950">
        <v>23330</v>
      </c>
      <c r="B2950">
        <v>1890</v>
      </c>
      <c r="C2950">
        <v>1</v>
      </c>
      <c r="D2950">
        <v>28</v>
      </c>
      <c r="F2950">
        <v>-36.6</v>
      </c>
      <c r="H2950">
        <v>0</v>
      </c>
    </row>
    <row r="2951" spans="1:8" x14ac:dyDescent="0.25">
      <c r="A2951">
        <v>23330</v>
      </c>
      <c r="B2951">
        <v>1890</v>
      </c>
      <c r="C2951">
        <v>1</v>
      </c>
      <c r="D2951">
        <v>29</v>
      </c>
      <c r="F2951">
        <v>-30.1</v>
      </c>
      <c r="H2951">
        <v>0</v>
      </c>
    </row>
    <row r="2952" spans="1:8" x14ac:dyDescent="0.25">
      <c r="A2952">
        <v>23330</v>
      </c>
      <c r="B2952">
        <v>1890</v>
      </c>
      <c r="C2952">
        <v>1</v>
      </c>
      <c r="D2952">
        <v>30</v>
      </c>
      <c r="F2952">
        <v>-35.1</v>
      </c>
      <c r="H2952">
        <v>0</v>
      </c>
    </row>
    <row r="2953" spans="1:8" x14ac:dyDescent="0.25">
      <c r="A2953">
        <v>23330</v>
      </c>
      <c r="B2953">
        <v>1890</v>
      </c>
      <c r="C2953">
        <v>1</v>
      </c>
      <c r="D2953">
        <v>31</v>
      </c>
      <c r="F2953">
        <v>-37.6</v>
      </c>
      <c r="H2953">
        <v>0</v>
      </c>
    </row>
    <row r="2954" spans="1:8" x14ac:dyDescent="0.25">
      <c r="A2954">
        <v>23330</v>
      </c>
      <c r="B2954">
        <v>1890</v>
      </c>
      <c r="C2954">
        <v>2</v>
      </c>
      <c r="D2954">
        <v>1</v>
      </c>
      <c r="E2954">
        <v>-39.9</v>
      </c>
      <c r="F2954">
        <v>-38.299999999999997</v>
      </c>
      <c r="H2954">
        <v>0</v>
      </c>
    </row>
    <row r="2955" spans="1:8" x14ac:dyDescent="0.25">
      <c r="A2955">
        <v>23330</v>
      </c>
      <c r="B2955">
        <v>1890</v>
      </c>
      <c r="C2955">
        <v>2</v>
      </c>
      <c r="D2955">
        <v>2</v>
      </c>
      <c r="E2955">
        <v>-37.1</v>
      </c>
      <c r="F2955">
        <v>-33.9</v>
      </c>
      <c r="H2955">
        <v>0</v>
      </c>
    </row>
    <row r="2956" spans="1:8" x14ac:dyDescent="0.25">
      <c r="A2956">
        <v>23330</v>
      </c>
      <c r="B2956">
        <v>1890</v>
      </c>
      <c r="C2956">
        <v>2</v>
      </c>
      <c r="D2956">
        <v>3</v>
      </c>
      <c r="E2956">
        <v>-41.1</v>
      </c>
      <c r="F2956">
        <v>-39</v>
      </c>
      <c r="H2956">
        <v>0</v>
      </c>
    </row>
    <row r="2957" spans="1:8" x14ac:dyDescent="0.25">
      <c r="A2957">
        <v>23330</v>
      </c>
      <c r="B2957">
        <v>1890</v>
      </c>
      <c r="C2957">
        <v>2</v>
      </c>
      <c r="D2957">
        <v>4</v>
      </c>
      <c r="E2957">
        <v>-38.799999999999997</v>
      </c>
      <c r="F2957">
        <v>-31.7</v>
      </c>
      <c r="H2957">
        <v>0.3</v>
      </c>
    </row>
    <row r="2958" spans="1:8" x14ac:dyDescent="0.25">
      <c r="A2958">
        <v>23330</v>
      </c>
      <c r="B2958">
        <v>1890</v>
      </c>
      <c r="C2958">
        <v>2</v>
      </c>
      <c r="D2958">
        <v>5</v>
      </c>
      <c r="E2958">
        <v>-33.1</v>
      </c>
      <c r="F2958">
        <v>-28.3</v>
      </c>
      <c r="H2958">
        <v>0</v>
      </c>
    </row>
    <row r="2959" spans="1:8" x14ac:dyDescent="0.25">
      <c r="A2959">
        <v>23330</v>
      </c>
      <c r="B2959">
        <v>1890</v>
      </c>
      <c r="C2959">
        <v>2</v>
      </c>
      <c r="D2959">
        <v>6</v>
      </c>
      <c r="E2959">
        <v>-33.6</v>
      </c>
      <c r="F2959">
        <v>-29.7</v>
      </c>
      <c r="H2959">
        <v>0</v>
      </c>
    </row>
    <row r="2960" spans="1:8" x14ac:dyDescent="0.25">
      <c r="A2960">
        <v>23330</v>
      </c>
      <c r="B2960">
        <v>1890</v>
      </c>
      <c r="C2960">
        <v>2</v>
      </c>
      <c r="D2960">
        <v>7</v>
      </c>
      <c r="E2960">
        <v>-29.9</v>
      </c>
      <c r="F2960">
        <v>-26.8</v>
      </c>
      <c r="H2960">
        <v>0</v>
      </c>
    </row>
    <row r="2961" spans="1:8" x14ac:dyDescent="0.25">
      <c r="A2961">
        <v>23330</v>
      </c>
      <c r="B2961">
        <v>1890</v>
      </c>
      <c r="C2961">
        <v>2</v>
      </c>
      <c r="D2961">
        <v>8</v>
      </c>
      <c r="E2961">
        <v>-25.7</v>
      </c>
      <c r="F2961">
        <v>-22.1</v>
      </c>
      <c r="H2961">
        <v>0</v>
      </c>
    </row>
    <row r="2962" spans="1:8" x14ac:dyDescent="0.25">
      <c r="A2962">
        <v>23330</v>
      </c>
      <c r="B2962">
        <v>1890</v>
      </c>
      <c r="C2962">
        <v>2</v>
      </c>
      <c r="D2962">
        <v>9</v>
      </c>
      <c r="E2962">
        <v>-31.8</v>
      </c>
      <c r="F2962">
        <v>-24.4</v>
      </c>
      <c r="H2962">
        <v>0</v>
      </c>
    </row>
    <row r="2963" spans="1:8" x14ac:dyDescent="0.25">
      <c r="A2963">
        <v>23330</v>
      </c>
      <c r="B2963">
        <v>1890</v>
      </c>
      <c r="C2963">
        <v>2</v>
      </c>
      <c r="D2963">
        <v>10</v>
      </c>
      <c r="E2963">
        <v>-24.3</v>
      </c>
      <c r="F2963">
        <v>-18.100000000000001</v>
      </c>
      <c r="H2963">
        <v>7</v>
      </c>
    </row>
    <row r="2964" spans="1:8" x14ac:dyDescent="0.25">
      <c r="A2964">
        <v>23330</v>
      </c>
      <c r="B2964">
        <v>1890</v>
      </c>
      <c r="C2964">
        <v>2</v>
      </c>
      <c r="D2964">
        <v>11</v>
      </c>
      <c r="E2964">
        <v>-17.3</v>
      </c>
      <c r="F2964">
        <v>-10.3</v>
      </c>
      <c r="H2964">
        <v>0</v>
      </c>
    </row>
    <row r="2965" spans="1:8" x14ac:dyDescent="0.25">
      <c r="A2965">
        <v>23330</v>
      </c>
      <c r="B2965">
        <v>1890</v>
      </c>
      <c r="C2965">
        <v>2</v>
      </c>
      <c r="D2965">
        <v>12</v>
      </c>
      <c r="E2965">
        <v>-16.7</v>
      </c>
      <c r="F2965">
        <v>-12.9</v>
      </c>
      <c r="H2965">
        <v>0.4</v>
      </c>
    </row>
    <row r="2966" spans="1:8" x14ac:dyDescent="0.25">
      <c r="A2966">
        <v>23330</v>
      </c>
      <c r="B2966">
        <v>1890</v>
      </c>
      <c r="C2966">
        <v>2</v>
      </c>
      <c r="D2966">
        <v>13</v>
      </c>
      <c r="E2966">
        <v>-20.5</v>
      </c>
      <c r="F2966">
        <v>-19.100000000000001</v>
      </c>
      <c r="H2966">
        <v>0</v>
      </c>
    </row>
    <row r="2967" spans="1:8" x14ac:dyDescent="0.25">
      <c r="A2967">
        <v>23330</v>
      </c>
      <c r="B2967">
        <v>1890</v>
      </c>
      <c r="C2967">
        <v>2</v>
      </c>
      <c r="D2967">
        <v>14</v>
      </c>
      <c r="E2967">
        <v>-19.100000000000001</v>
      </c>
      <c r="F2967">
        <v>-4.2</v>
      </c>
      <c r="H2967">
        <v>0</v>
      </c>
    </row>
    <row r="2968" spans="1:8" x14ac:dyDescent="0.25">
      <c r="A2968">
        <v>23330</v>
      </c>
      <c r="B2968">
        <v>1890</v>
      </c>
      <c r="C2968">
        <v>2</v>
      </c>
      <c r="D2968">
        <v>15</v>
      </c>
      <c r="E2968">
        <v>-5</v>
      </c>
      <c r="F2968">
        <v>-2.8</v>
      </c>
      <c r="H2968">
        <v>0</v>
      </c>
    </row>
    <row r="2969" spans="1:8" x14ac:dyDescent="0.25">
      <c r="A2969">
        <v>23330</v>
      </c>
      <c r="B2969">
        <v>1890</v>
      </c>
      <c r="C2969">
        <v>2</v>
      </c>
      <c r="D2969">
        <v>16</v>
      </c>
      <c r="E2969">
        <v>-23.6</v>
      </c>
      <c r="F2969">
        <v>-22.1</v>
      </c>
      <c r="H2969">
        <v>0</v>
      </c>
    </row>
    <row r="2970" spans="1:8" x14ac:dyDescent="0.25">
      <c r="A2970">
        <v>23330</v>
      </c>
      <c r="B2970">
        <v>1890</v>
      </c>
      <c r="C2970">
        <v>2</v>
      </c>
      <c r="D2970">
        <v>17</v>
      </c>
      <c r="E2970">
        <v>-25.3</v>
      </c>
      <c r="F2970">
        <v>-10.1</v>
      </c>
      <c r="H2970">
        <v>0</v>
      </c>
    </row>
    <row r="2971" spans="1:8" x14ac:dyDescent="0.25">
      <c r="A2971">
        <v>23330</v>
      </c>
      <c r="B2971">
        <v>1890</v>
      </c>
      <c r="C2971">
        <v>2</v>
      </c>
      <c r="D2971">
        <v>18</v>
      </c>
      <c r="E2971">
        <v>-13.6</v>
      </c>
      <c r="F2971">
        <v>-9.3000000000000007</v>
      </c>
      <c r="H2971">
        <v>0</v>
      </c>
    </row>
    <row r="2972" spans="1:8" x14ac:dyDescent="0.25">
      <c r="A2972">
        <v>23330</v>
      </c>
      <c r="B2972">
        <v>1890</v>
      </c>
      <c r="C2972">
        <v>2</v>
      </c>
      <c r="D2972">
        <v>19</v>
      </c>
      <c r="E2972">
        <v>-20.100000000000001</v>
      </c>
      <c r="F2972">
        <v>-13.3</v>
      </c>
      <c r="H2972">
        <v>0</v>
      </c>
    </row>
    <row r="2973" spans="1:8" x14ac:dyDescent="0.25">
      <c r="A2973">
        <v>23330</v>
      </c>
      <c r="B2973">
        <v>1890</v>
      </c>
      <c r="C2973">
        <v>2</v>
      </c>
      <c r="D2973">
        <v>20</v>
      </c>
      <c r="E2973">
        <v>-26.4</v>
      </c>
      <c r="F2973">
        <v>-25.7</v>
      </c>
      <c r="H2973">
        <v>0</v>
      </c>
    </row>
    <row r="2974" spans="1:8" x14ac:dyDescent="0.25">
      <c r="A2974">
        <v>23330</v>
      </c>
      <c r="B2974">
        <v>1890</v>
      </c>
      <c r="C2974">
        <v>2</v>
      </c>
      <c r="D2974">
        <v>21</v>
      </c>
      <c r="E2974">
        <v>-28.8</v>
      </c>
      <c r="F2974">
        <v>-25.4</v>
      </c>
      <c r="H2974">
        <v>0</v>
      </c>
    </row>
    <row r="2975" spans="1:8" x14ac:dyDescent="0.25">
      <c r="A2975">
        <v>23330</v>
      </c>
      <c r="B2975">
        <v>1890</v>
      </c>
      <c r="C2975">
        <v>2</v>
      </c>
      <c r="D2975">
        <v>22</v>
      </c>
      <c r="E2975">
        <v>-30.7</v>
      </c>
      <c r="F2975">
        <v>-27.9</v>
      </c>
      <c r="H2975">
        <v>0</v>
      </c>
    </row>
    <row r="2976" spans="1:8" x14ac:dyDescent="0.25">
      <c r="A2976">
        <v>23330</v>
      </c>
      <c r="B2976">
        <v>1890</v>
      </c>
      <c r="C2976">
        <v>2</v>
      </c>
      <c r="D2976">
        <v>23</v>
      </c>
      <c r="E2976">
        <v>-28.1</v>
      </c>
      <c r="F2976">
        <v>-25</v>
      </c>
      <c r="H2976">
        <v>0</v>
      </c>
    </row>
    <row r="2977" spans="1:8" x14ac:dyDescent="0.25">
      <c r="A2977">
        <v>23330</v>
      </c>
      <c r="B2977">
        <v>1890</v>
      </c>
      <c r="C2977">
        <v>2</v>
      </c>
      <c r="D2977">
        <v>24</v>
      </c>
      <c r="E2977">
        <v>-26.6</v>
      </c>
      <c r="F2977">
        <v>-16.7</v>
      </c>
      <c r="H2977">
        <v>0</v>
      </c>
    </row>
    <row r="2978" spans="1:8" x14ac:dyDescent="0.25">
      <c r="A2978">
        <v>23330</v>
      </c>
      <c r="B2978">
        <v>1890</v>
      </c>
      <c r="C2978">
        <v>2</v>
      </c>
      <c r="D2978">
        <v>25</v>
      </c>
      <c r="E2978">
        <v>-17.100000000000001</v>
      </c>
      <c r="F2978">
        <v>-13.3</v>
      </c>
      <c r="H2978">
        <v>0</v>
      </c>
    </row>
    <row r="2979" spans="1:8" x14ac:dyDescent="0.25">
      <c r="A2979">
        <v>23330</v>
      </c>
      <c r="B2979">
        <v>1890</v>
      </c>
      <c r="C2979">
        <v>2</v>
      </c>
      <c r="D2979">
        <v>26</v>
      </c>
      <c r="E2979">
        <v>-16.399999999999999</v>
      </c>
      <c r="F2979">
        <v>-13.4</v>
      </c>
      <c r="H2979">
        <v>0</v>
      </c>
    </row>
    <row r="2980" spans="1:8" x14ac:dyDescent="0.25">
      <c r="A2980">
        <v>23330</v>
      </c>
      <c r="B2980">
        <v>1890</v>
      </c>
      <c r="C2980">
        <v>2</v>
      </c>
      <c r="D2980">
        <v>27</v>
      </c>
      <c r="E2980">
        <v>-20.6</v>
      </c>
      <c r="F2980">
        <v>-19.899999999999999</v>
      </c>
      <c r="H2980">
        <v>0</v>
      </c>
    </row>
    <row r="2981" spans="1:8" x14ac:dyDescent="0.25">
      <c r="A2981">
        <v>23330</v>
      </c>
      <c r="B2981">
        <v>1890</v>
      </c>
      <c r="C2981">
        <v>2</v>
      </c>
      <c r="D2981">
        <v>28</v>
      </c>
      <c r="E2981">
        <v>-26.9</v>
      </c>
      <c r="F2981">
        <v>-23.7</v>
      </c>
      <c r="H2981">
        <v>0</v>
      </c>
    </row>
    <row r="2982" spans="1:8" x14ac:dyDescent="0.25">
      <c r="A2982">
        <v>23330</v>
      </c>
      <c r="B2982">
        <v>1890</v>
      </c>
      <c r="C2982">
        <v>3</v>
      </c>
      <c r="D2982">
        <v>1</v>
      </c>
      <c r="E2982">
        <v>-27.9</v>
      </c>
      <c r="F2982">
        <v>-27.2</v>
      </c>
      <c r="H2982">
        <v>0</v>
      </c>
    </row>
    <row r="2983" spans="1:8" x14ac:dyDescent="0.25">
      <c r="A2983">
        <v>23330</v>
      </c>
      <c r="B2983">
        <v>1890</v>
      </c>
      <c r="C2983">
        <v>3</v>
      </c>
      <c r="D2983">
        <v>2</v>
      </c>
      <c r="E2983">
        <v>-32.299999999999997</v>
      </c>
      <c r="F2983">
        <v>-28.3</v>
      </c>
      <c r="H2983">
        <v>0</v>
      </c>
    </row>
    <row r="2984" spans="1:8" x14ac:dyDescent="0.25">
      <c r="A2984">
        <v>23330</v>
      </c>
      <c r="B2984">
        <v>1890</v>
      </c>
      <c r="C2984">
        <v>3</v>
      </c>
      <c r="D2984">
        <v>3</v>
      </c>
      <c r="E2984">
        <v>-26.4</v>
      </c>
      <c r="F2984">
        <v>-20.3</v>
      </c>
      <c r="H2984">
        <v>0</v>
      </c>
    </row>
    <row r="2985" spans="1:8" x14ac:dyDescent="0.25">
      <c r="A2985">
        <v>23330</v>
      </c>
      <c r="B2985">
        <v>1890</v>
      </c>
      <c r="C2985">
        <v>3</v>
      </c>
      <c r="D2985">
        <v>4</v>
      </c>
      <c r="E2985">
        <v>-22.1</v>
      </c>
      <c r="F2985">
        <v>-17.899999999999999</v>
      </c>
      <c r="H2985">
        <v>1.2</v>
      </c>
    </row>
    <row r="2986" spans="1:8" x14ac:dyDescent="0.25">
      <c r="A2986">
        <v>23330</v>
      </c>
      <c r="B2986">
        <v>1890</v>
      </c>
      <c r="C2986">
        <v>3</v>
      </c>
      <c r="D2986">
        <v>5</v>
      </c>
      <c r="E2986">
        <v>-28.3</v>
      </c>
      <c r="F2986">
        <v>-24.6</v>
      </c>
      <c r="H2986">
        <v>0</v>
      </c>
    </row>
    <row r="2987" spans="1:8" x14ac:dyDescent="0.25">
      <c r="A2987">
        <v>23330</v>
      </c>
      <c r="B2987">
        <v>1890</v>
      </c>
      <c r="C2987">
        <v>3</v>
      </c>
      <c r="D2987">
        <v>6</v>
      </c>
      <c r="E2987">
        <v>-35.299999999999997</v>
      </c>
      <c r="F2987">
        <v>-28.9</v>
      </c>
      <c r="H2987">
        <v>0</v>
      </c>
    </row>
    <row r="2988" spans="1:8" x14ac:dyDescent="0.25">
      <c r="A2988">
        <v>23330</v>
      </c>
      <c r="B2988">
        <v>1890</v>
      </c>
      <c r="C2988">
        <v>3</v>
      </c>
      <c r="D2988">
        <v>7</v>
      </c>
      <c r="E2988">
        <v>-27.3</v>
      </c>
      <c r="F2988">
        <v>-12.1</v>
      </c>
      <c r="H2988">
        <v>1.5</v>
      </c>
    </row>
    <row r="2989" spans="1:8" x14ac:dyDescent="0.25">
      <c r="A2989">
        <v>23330</v>
      </c>
      <c r="B2989">
        <v>1890</v>
      </c>
      <c r="C2989">
        <v>3</v>
      </c>
      <c r="D2989">
        <v>8</v>
      </c>
      <c r="E2989">
        <v>-11.2</v>
      </c>
      <c r="F2989">
        <v>-7</v>
      </c>
      <c r="H2989">
        <v>0</v>
      </c>
    </row>
    <row r="2990" spans="1:8" x14ac:dyDescent="0.25">
      <c r="A2990">
        <v>23330</v>
      </c>
      <c r="B2990">
        <v>1890</v>
      </c>
      <c r="C2990">
        <v>3</v>
      </c>
      <c r="D2990">
        <v>9</v>
      </c>
      <c r="E2990">
        <v>-11.2</v>
      </c>
      <c r="F2990">
        <v>-6.1</v>
      </c>
      <c r="H2990">
        <v>0</v>
      </c>
    </row>
    <row r="2991" spans="1:8" x14ac:dyDescent="0.25">
      <c r="A2991">
        <v>23330</v>
      </c>
      <c r="B2991">
        <v>1890</v>
      </c>
      <c r="C2991">
        <v>3</v>
      </c>
      <c r="D2991">
        <v>10</v>
      </c>
      <c r="E2991">
        <v>-12.2</v>
      </c>
      <c r="F2991">
        <v>-8.3000000000000007</v>
      </c>
      <c r="H2991">
        <v>0</v>
      </c>
    </row>
    <row r="2992" spans="1:8" x14ac:dyDescent="0.25">
      <c r="A2992">
        <v>23330</v>
      </c>
      <c r="B2992">
        <v>1890</v>
      </c>
      <c r="C2992">
        <v>3</v>
      </c>
      <c r="D2992">
        <v>11</v>
      </c>
      <c r="E2992">
        <v>-12</v>
      </c>
      <c r="F2992">
        <v>-5.2</v>
      </c>
      <c r="H2992">
        <v>0.3</v>
      </c>
    </row>
    <row r="2993" spans="1:8" x14ac:dyDescent="0.25">
      <c r="A2993">
        <v>23330</v>
      </c>
      <c r="B2993">
        <v>1890</v>
      </c>
      <c r="C2993">
        <v>3</v>
      </c>
      <c r="D2993">
        <v>12</v>
      </c>
      <c r="E2993">
        <v>-12.4</v>
      </c>
      <c r="F2993">
        <v>-8</v>
      </c>
      <c r="H2993">
        <v>0</v>
      </c>
    </row>
    <row r="2994" spans="1:8" x14ac:dyDescent="0.25">
      <c r="A2994">
        <v>23330</v>
      </c>
      <c r="B2994">
        <v>1890</v>
      </c>
      <c r="C2994">
        <v>3</v>
      </c>
      <c r="D2994">
        <v>13</v>
      </c>
      <c r="E2994">
        <v>-11.6</v>
      </c>
      <c r="F2994">
        <v>-7.4</v>
      </c>
      <c r="H2994">
        <v>0</v>
      </c>
    </row>
    <row r="2995" spans="1:8" x14ac:dyDescent="0.25">
      <c r="A2995">
        <v>23330</v>
      </c>
      <c r="B2995">
        <v>1890</v>
      </c>
      <c r="C2995">
        <v>3</v>
      </c>
      <c r="D2995">
        <v>14</v>
      </c>
      <c r="E2995">
        <v>-19.8</v>
      </c>
      <c r="F2995">
        <v>-16.600000000000001</v>
      </c>
      <c r="H2995">
        <v>0</v>
      </c>
    </row>
    <row r="2996" spans="1:8" x14ac:dyDescent="0.25">
      <c r="A2996">
        <v>23330</v>
      </c>
      <c r="B2996">
        <v>1890</v>
      </c>
      <c r="C2996">
        <v>3</v>
      </c>
      <c r="D2996">
        <v>15</v>
      </c>
      <c r="E2996">
        <v>-30.7</v>
      </c>
      <c r="F2996">
        <v>-17.100000000000001</v>
      </c>
      <c r="H2996">
        <v>0</v>
      </c>
    </row>
    <row r="2997" spans="1:8" x14ac:dyDescent="0.25">
      <c r="A2997">
        <v>23330</v>
      </c>
      <c r="B2997">
        <v>1890</v>
      </c>
      <c r="C2997">
        <v>3</v>
      </c>
      <c r="D2997">
        <v>16</v>
      </c>
      <c r="E2997">
        <v>-19.100000000000001</v>
      </c>
      <c r="F2997">
        <v>-10.7</v>
      </c>
      <c r="H2997">
        <v>0</v>
      </c>
    </row>
    <row r="2998" spans="1:8" x14ac:dyDescent="0.25">
      <c r="A2998">
        <v>23330</v>
      </c>
      <c r="B2998">
        <v>1890</v>
      </c>
      <c r="C2998">
        <v>3</v>
      </c>
      <c r="D2998">
        <v>17</v>
      </c>
      <c r="E2998">
        <v>-19.100000000000001</v>
      </c>
      <c r="F2998">
        <v>-13</v>
      </c>
      <c r="H2998">
        <v>0</v>
      </c>
    </row>
    <row r="2999" spans="1:8" x14ac:dyDescent="0.25">
      <c r="A2999">
        <v>23330</v>
      </c>
      <c r="B2999">
        <v>1890</v>
      </c>
      <c r="C2999">
        <v>3</v>
      </c>
      <c r="D2999">
        <v>18</v>
      </c>
      <c r="E2999">
        <v>-15.8</v>
      </c>
      <c r="F2999">
        <v>-9.8000000000000007</v>
      </c>
      <c r="H2999">
        <v>0</v>
      </c>
    </row>
    <row r="3000" spans="1:8" x14ac:dyDescent="0.25">
      <c r="A3000">
        <v>23330</v>
      </c>
      <c r="B3000">
        <v>1890</v>
      </c>
      <c r="C3000">
        <v>3</v>
      </c>
      <c r="D3000">
        <v>19</v>
      </c>
      <c r="E3000">
        <v>-23.7</v>
      </c>
      <c r="F3000">
        <v>-15.7</v>
      </c>
      <c r="H3000">
        <v>0</v>
      </c>
    </row>
    <row r="3001" spans="1:8" x14ac:dyDescent="0.25">
      <c r="A3001">
        <v>23330</v>
      </c>
      <c r="B3001">
        <v>1890</v>
      </c>
      <c r="C3001">
        <v>3</v>
      </c>
      <c r="D3001">
        <v>20</v>
      </c>
      <c r="E3001">
        <v>-18.100000000000001</v>
      </c>
      <c r="F3001">
        <v>-3.9</v>
      </c>
      <c r="H3001">
        <v>0</v>
      </c>
    </row>
    <row r="3002" spans="1:8" x14ac:dyDescent="0.25">
      <c r="A3002">
        <v>23330</v>
      </c>
      <c r="B3002">
        <v>1890</v>
      </c>
      <c r="C3002">
        <v>3</v>
      </c>
      <c r="D3002">
        <v>21</v>
      </c>
      <c r="E3002">
        <v>-14.6</v>
      </c>
      <c r="F3002">
        <v>-9.6</v>
      </c>
      <c r="H3002">
        <v>2.2000000000000002</v>
      </c>
    </row>
    <row r="3003" spans="1:8" x14ac:dyDescent="0.25">
      <c r="A3003">
        <v>23330</v>
      </c>
      <c r="B3003">
        <v>1890</v>
      </c>
      <c r="C3003">
        <v>3</v>
      </c>
      <c r="D3003">
        <v>22</v>
      </c>
      <c r="E3003">
        <v>-15.6</v>
      </c>
      <c r="F3003">
        <v>-4.5999999999999996</v>
      </c>
      <c r="H3003">
        <v>0</v>
      </c>
    </row>
    <row r="3004" spans="1:8" x14ac:dyDescent="0.25">
      <c r="A3004">
        <v>23330</v>
      </c>
      <c r="B3004">
        <v>1890</v>
      </c>
      <c r="C3004">
        <v>3</v>
      </c>
      <c r="D3004">
        <v>23</v>
      </c>
      <c r="E3004">
        <v>-24.1</v>
      </c>
      <c r="F3004">
        <v>-17.2</v>
      </c>
      <c r="H3004">
        <v>0</v>
      </c>
    </row>
    <row r="3005" spans="1:8" x14ac:dyDescent="0.25">
      <c r="A3005">
        <v>23330</v>
      </c>
      <c r="B3005">
        <v>1890</v>
      </c>
      <c r="C3005">
        <v>3</v>
      </c>
      <c r="D3005">
        <v>24</v>
      </c>
      <c r="E3005">
        <v>-25.3</v>
      </c>
      <c r="F3005">
        <v>-21.4</v>
      </c>
      <c r="H3005">
        <v>0</v>
      </c>
    </row>
    <row r="3006" spans="1:8" x14ac:dyDescent="0.25">
      <c r="A3006">
        <v>23330</v>
      </c>
      <c r="B3006">
        <v>1890</v>
      </c>
      <c r="C3006">
        <v>3</v>
      </c>
      <c r="D3006">
        <v>25</v>
      </c>
      <c r="E3006">
        <v>-28.9</v>
      </c>
      <c r="F3006">
        <v>-22.3</v>
      </c>
      <c r="H3006">
        <v>0</v>
      </c>
    </row>
    <row r="3007" spans="1:8" x14ac:dyDescent="0.25">
      <c r="A3007">
        <v>23330</v>
      </c>
      <c r="B3007">
        <v>1890</v>
      </c>
      <c r="C3007">
        <v>3</v>
      </c>
      <c r="D3007">
        <v>26</v>
      </c>
      <c r="E3007">
        <v>-28</v>
      </c>
      <c r="F3007">
        <v>-24.4</v>
      </c>
      <c r="H3007">
        <v>0</v>
      </c>
    </row>
    <row r="3008" spans="1:8" x14ac:dyDescent="0.25">
      <c r="A3008">
        <v>23330</v>
      </c>
      <c r="B3008">
        <v>1890</v>
      </c>
      <c r="C3008">
        <v>3</v>
      </c>
      <c r="D3008">
        <v>27</v>
      </c>
      <c r="E3008">
        <v>-28.3</v>
      </c>
      <c r="F3008">
        <v>-22.5</v>
      </c>
      <c r="H3008">
        <v>0</v>
      </c>
    </row>
    <row r="3009" spans="1:8" x14ac:dyDescent="0.25">
      <c r="A3009">
        <v>23330</v>
      </c>
      <c r="B3009">
        <v>1890</v>
      </c>
      <c r="C3009">
        <v>3</v>
      </c>
      <c r="D3009">
        <v>28</v>
      </c>
      <c r="E3009">
        <v>-24.9</v>
      </c>
      <c r="F3009">
        <v>-17.3</v>
      </c>
      <c r="H3009">
        <v>0</v>
      </c>
    </row>
    <row r="3010" spans="1:8" x14ac:dyDescent="0.25">
      <c r="A3010">
        <v>23330</v>
      </c>
      <c r="B3010">
        <v>1890</v>
      </c>
      <c r="C3010">
        <v>3</v>
      </c>
      <c r="D3010">
        <v>29</v>
      </c>
      <c r="E3010">
        <v>-18.3</v>
      </c>
      <c r="F3010">
        <v>-13.7</v>
      </c>
      <c r="H3010">
        <v>0</v>
      </c>
    </row>
    <row r="3011" spans="1:8" x14ac:dyDescent="0.25">
      <c r="A3011">
        <v>23330</v>
      </c>
      <c r="B3011">
        <v>1890</v>
      </c>
      <c r="C3011">
        <v>3</v>
      </c>
      <c r="D3011">
        <v>30</v>
      </c>
      <c r="E3011">
        <v>-16.100000000000001</v>
      </c>
      <c r="F3011">
        <v>-10.5</v>
      </c>
      <c r="H3011">
        <v>0</v>
      </c>
    </row>
    <row r="3012" spans="1:8" x14ac:dyDescent="0.25">
      <c r="A3012">
        <v>23330</v>
      </c>
      <c r="B3012">
        <v>1890</v>
      </c>
      <c r="C3012">
        <v>3</v>
      </c>
      <c r="D3012">
        <v>31</v>
      </c>
      <c r="E3012">
        <v>-9.5</v>
      </c>
      <c r="F3012">
        <v>-5</v>
      </c>
      <c r="H3012">
        <v>1.9</v>
      </c>
    </row>
    <row r="3013" spans="1:8" x14ac:dyDescent="0.25">
      <c r="A3013">
        <v>23330</v>
      </c>
      <c r="B3013">
        <v>1890</v>
      </c>
      <c r="C3013">
        <v>4</v>
      </c>
      <c r="D3013">
        <v>1</v>
      </c>
      <c r="E3013">
        <v>-12.8</v>
      </c>
      <c r="F3013">
        <v>-10.7</v>
      </c>
      <c r="H3013">
        <v>2.1</v>
      </c>
    </row>
    <row r="3014" spans="1:8" x14ac:dyDescent="0.25">
      <c r="A3014">
        <v>23330</v>
      </c>
      <c r="B3014">
        <v>1890</v>
      </c>
      <c r="C3014">
        <v>4</v>
      </c>
      <c r="D3014">
        <v>2</v>
      </c>
      <c r="E3014">
        <v>-17.100000000000001</v>
      </c>
      <c r="F3014">
        <v>-13.1</v>
      </c>
      <c r="H3014">
        <v>0.5</v>
      </c>
    </row>
    <row r="3015" spans="1:8" x14ac:dyDescent="0.25">
      <c r="A3015">
        <v>23330</v>
      </c>
      <c r="B3015">
        <v>1890</v>
      </c>
      <c r="C3015">
        <v>4</v>
      </c>
      <c r="D3015">
        <v>3</v>
      </c>
      <c r="E3015">
        <v>-22.3</v>
      </c>
      <c r="F3015">
        <v>-18.399999999999999</v>
      </c>
      <c r="H3015">
        <v>0</v>
      </c>
    </row>
    <row r="3016" spans="1:8" x14ac:dyDescent="0.25">
      <c r="A3016">
        <v>23330</v>
      </c>
      <c r="B3016">
        <v>1890</v>
      </c>
      <c r="C3016">
        <v>4</v>
      </c>
      <c r="D3016">
        <v>4</v>
      </c>
      <c r="E3016">
        <v>-25.5</v>
      </c>
      <c r="F3016">
        <v>-19.600000000000001</v>
      </c>
      <c r="H3016">
        <v>0</v>
      </c>
    </row>
    <row r="3017" spans="1:8" x14ac:dyDescent="0.25">
      <c r="A3017">
        <v>23330</v>
      </c>
      <c r="B3017">
        <v>1890</v>
      </c>
      <c r="C3017">
        <v>4</v>
      </c>
      <c r="D3017">
        <v>5</v>
      </c>
      <c r="E3017">
        <v>-18.5</v>
      </c>
      <c r="F3017">
        <v>-10.5</v>
      </c>
      <c r="H3017">
        <v>0</v>
      </c>
    </row>
    <row r="3018" spans="1:8" x14ac:dyDescent="0.25">
      <c r="A3018">
        <v>23330</v>
      </c>
      <c r="B3018">
        <v>1890</v>
      </c>
      <c r="C3018">
        <v>4</v>
      </c>
      <c r="D3018">
        <v>6</v>
      </c>
      <c r="E3018">
        <v>-16.5</v>
      </c>
      <c r="F3018">
        <v>-9</v>
      </c>
      <c r="H3018">
        <v>0</v>
      </c>
    </row>
    <row r="3019" spans="1:8" x14ac:dyDescent="0.25">
      <c r="A3019">
        <v>23330</v>
      </c>
      <c r="B3019">
        <v>1890</v>
      </c>
      <c r="C3019">
        <v>4</v>
      </c>
      <c r="D3019">
        <v>7</v>
      </c>
      <c r="E3019">
        <v>-16.899999999999999</v>
      </c>
      <c r="F3019">
        <v>-10.6</v>
      </c>
      <c r="H3019">
        <v>0</v>
      </c>
    </row>
    <row r="3020" spans="1:8" x14ac:dyDescent="0.25">
      <c r="A3020">
        <v>23330</v>
      </c>
      <c r="B3020">
        <v>1890</v>
      </c>
      <c r="C3020">
        <v>4</v>
      </c>
      <c r="D3020">
        <v>8</v>
      </c>
      <c r="E3020">
        <v>-16.7</v>
      </c>
      <c r="F3020">
        <v>-11.2</v>
      </c>
      <c r="H3020">
        <v>0</v>
      </c>
    </row>
    <row r="3021" spans="1:8" x14ac:dyDescent="0.25">
      <c r="A3021">
        <v>23330</v>
      </c>
      <c r="B3021">
        <v>1890</v>
      </c>
      <c r="C3021">
        <v>4</v>
      </c>
      <c r="D3021">
        <v>9</v>
      </c>
      <c r="E3021">
        <v>-15.4</v>
      </c>
      <c r="F3021">
        <v>-11.6</v>
      </c>
      <c r="H3021">
        <v>0</v>
      </c>
    </row>
    <row r="3022" spans="1:8" x14ac:dyDescent="0.25">
      <c r="A3022">
        <v>23330</v>
      </c>
      <c r="B3022">
        <v>1890</v>
      </c>
      <c r="C3022">
        <v>4</v>
      </c>
      <c r="D3022">
        <v>10</v>
      </c>
      <c r="E3022">
        <v>-14.3</v>
      </c>
      <c r="F3022">
        <v>-8.9</v>
      </c>
      <c r="H3022">
        <v>0</v>
      </c>
    </row>
    <row r="3023" spans="1:8" x14ac:dyDescent="0.25">
      <c r="A3023">
        <v>23330</v>
      </c>
      <c r="B3023">
        <v>1890</v>
      </c>
      <c r="C3023">
        <v>4</v>
      </c>
      <c r="D3023">
        <v>11</v>
      </c>
      <c r="E3023">
        <v>-22.1</v>
      </c>
      <c r="F3023">
        <v>-15.6</v>
      </c>
      <c r="H3023">
        <v>0</v>
      </c>
    </row>
    <row r="3024" spans="1:8" x14ac:dyDescent="0.25">
      <c r="A3024">
        <v>23330</v>
      </c>
      <c r="B3024">
        <v>1890</v>
      </c>
      <c r="C3024">
        <v>4</v>
      </c>
      <c r="D3024">
        <v>12</v>
      </c>
      <c r="E3024">
        <v>-24.7</v>
      </c>
      <c r="F3024">
        <v>-18.5</v>
      </c>
      <c r="H3024">
        <v>0</v>
      </c>
    </row>
    <row r="3025" spans="1:8" x14ac:dyDescent="0.25">
      <c r="A3025">
        <v>23330</v>
      </c>
      <c r="B3025">
        <v>1890</v>
      </c>
      <c r="C3025">
        <v>4</v>
      </c>
      <c r="D3025">
        <v>13</v>
      </c>
      <c r="E3025">
        <v>-24.3</v>
      </c>
      <c r="F3025">
        <v>-17.899999999999999</v>
      </c>
      <c r="H3025">
        <v>0</v>
      </c>
    </row>
    <row r="3026" spans="1:8" x14ac:dyDescent="0.25">
      <c r="A3026">
        <v>23330</v>
      </c>
      <c r="B3026">
        <v>1890</v>
      </c>
      <c r="C3026">
        <v>4</v>
      </c>
      <c r="D3026">
        <v>14</v>
      </c>
      <c r="E3026">
        <v>-10.3</v>
      </c>
      <c r="F3026">
        <v>-8.6</v>
      </c>
      <c r="H3026">
        <v>0.2</v>
      </c>
    </row>
    <row r="3027" spans="1:8" x14ac:dyDescent="0.25">
      <c r="A3027">
        <v>23330</v>
      </c>
      <c r="B3027">
        <v>1890</v>
      </c>
      <c r="C3027">
        <v>4</v>
      </c>
      <c r="D3027">
        <v>15</v>
      </c>
      <c r="E3027">
        <v>-14.6</v>
      </c>
      <c r="F3027">
        <v>-12.6</v>
      </c>
      <c r="H3027">
        <v>0</v>
      </c>
    </row>
    <row r="3028" spans="1:8" x14ac:dyDescent="0.25">
      <c r="A3028">
        <v>23330</v>
      </c>
      <c r="B3028">
        <v>1890</v>
      </c>
      <c r="C3028">
        <v>4</v>
      </c>
      <c r="D3028">
        <v>16</v>
      </c>
      <c r="E3028">
        <v>-20.9</v>
      </c>
      <c r="F3028">
        <v>-15.3</v>
      </c>
      <c r="H3028">
        <v>0</v>
      </c>
    </row>
    <row r="3029" spans="1:8" x14ac:dyDescent="0.25">
      <c r="A3029">
        <v>23330</v>
      </c>
      <c r="B3029">
        <v>1890</v>
      </c>
      <c r="C3029">
        <v>4</v>
      </c>
      <c r="D3029">
        <v>17</v>
      </c>
      <c r="E3029">
        <v>-21.3</v>
      </c>
      <c r="F3029">
        <v>-17.100000000000001</v>
      </c>
      <c r="H3029">
        <v>0</v>
      </c>
    </row>
    <row r="3030" spans="1:8" x14ac:dyDescent="0.25">
      <c r="A3030">
        <v>23330</v>
      </c>
      <c r="B3030">
        <v>1890</v>
      </c>
      <c r="C3030">
        <v>4</v>
      </c>
      <c r="D3030">
        <v>18</v>
      </c>
      <c r="E3030">
        <v>-18.899999999999999</v>
      </c>
      <c r="F3030">
        <v>-12.2</v>
      </c>
      <c r="H3030">
        <v>0</v>
      </c>
    </row>
    <row r="3031" spans="1:8" x14ac:dyDescent="0.25">
      <c r="A3031">
        <v>23330</v>
      </c>
      <c r="B3031">
        <v>1890</v>
      </c>
      <c r="C3031">
        <v>4</v>
      </c>
      <c r="D3031">
        <v>19</v>
      </c>
      <c r="E3031">
        <v>-21.3</v>
      </c>
      <c r="F3031">
        <v>-12.7</v>
      </c>
      <c r="H3031">
        <v>0</v>
      </c>
    </row>
    <row r="3032" spans="1:8" x14ac:dyDescent="0.25">
      <c r="A3032">
        <v>23330</v>
      </c>
      <c r="B3032">
        <v>1890</v>
      </c>
      <c r="C3032">
        <v>4</v>
      </c>
      <c r="D3032">
        <v>20</v>
      </c>
      <c r="E3032">
        <v>-10.1</v>
      </c>
      <c r="F3032">
        <v>-5.7</v>
      </c>
      <c r="H3032">
        <v>0</v>
      </c>
    </row>
    <row r="3033" spans="1:8" x14ac:dyDescent="0.25">
      <c r="A3033">
        <v>23330</v>
      </c>
      <c r="B3033">
        <v>1890</v>
      </c>
      <c r="C3033">
        <v>4</v>
      </c>
      <c r="D3033">
        <v>21</v>
      </c>
      <c r="E3033">
        <v>-6.5</v>
      </c>
      <c r="F3033">
        <v>-3.9</v>
      </c>
      <c r="H3033">
        <v>1.2</v>
      </c>
    </row>
    <row r="3034" spans="1:8" x14ac:dyDescent="0.25">
      <c r="A3034">
        <v>23330</v>
      </c>
      <c r="B3034">
        <v>1890</v>
      </c>
      <c r="C3034">
        <v>4</v>
      </c>
      <c r="D3034">
        <v>22</v>
      </c>
      <c r="E3034">
        <v>-14.2</v>
      </c>
      <c r="F3034">
        <v>-10.6</v>
      </c>
      <c r="H3034">
        <v>0.1</v>
      </c>
    </row>
    <row r="3035" spans="1:8" x14ac:dyDescent="0.25">
      <c r="A3035">
        <v>23330</v>
      </c>
      <c r="B3035">
        <v>1890</v>
      </c>
      <c r="C3035">
        <v>4</v>
      </c>
      <c r="D3035">
        <v>23</v>
      </c>
      <c r="E3035">
        <v>-9</v>
      </c>
      <c r="F3035">
        <v>-6.2</v>
      </c>
      <c r="H3035">
        <v>0</v>
      </c>
    </row>
    <row r="3036" spans="1:8" x14ac:dyDescent="0.25">
      <c r="A3036">
        <v>23330</v>
      </c>
      <c r="B3036">
        <v>1890</v>
      </c>
      <c r="C3036">
        <v>4</v>
      </c>
      <c r="D3036">
        <v>24</v>
      </c>
      <c r="E3036">
        <v>-14.4</v>
      </c>
      <c r="F3036">
        <v>-13.2</v>
      </c>
      <c r="H3036">
        <v>1.3</v>
      </c>
    </row>
    <row r="3037" spans="1:8" x14ac:dyDescent="0.25">
      <c r="A3037">
        <v>23330</v>
      </c>
      <c r="B3037">
        <v>1890</v>
      </c>
      <c r="C3037">
        <v>4</v>
      </c>
      <c r="D3037">
        <v>25</v>
      </c>
      <c r="E3037">
        <v>-16.3</v>
      </c>
      <c r="F3037">
        <v>-11</v>
      </c>
      <c r="H3037">
        <v>0</v>
      </c>
    </row>
    <row r="3038" spans="1:8" x14ac:dyDescent="0.25">
      <c r="A3038">
        <v>23330</v>
      </c>
      <c r="B3038">
        <v>1890</v>
      </c>
      <c r="C3038">
        <v>4</v>
      </c>
      <c r="D3038">
        <v>26</v>
      </c>
      <c r="E3038">
        <v>-9.9</v>
      </c>
      <c r="F3038">
        <v>-3.2</v>
      </c>
      <c r="H3038">
        <v>0</v>
      </c>
    </row>
    <row r="3039" spans="1:8" x14ac:dyDescent="0.25">
      <c r="A3039">
        <v>23330</v>
      </c>
      <c r="B3039">
        <v>1890</v>
      </c>
      <c r="C3039">
        <v>4</v>
      </c>
      <c r="D3039">
        <v>27</v>
      </c>
      <c r="E3039">
        <v>-9.6999999999999993</v>
      </c>
      <c r="F3039">
        <v>-5.4</v>
      </c>
      <c r="H3039">
        <v>0</v>
      </c>
    </row>
    <row r="3040" spans="1:8" x14ac:dyDescent="0.25">
      <c r="A3040">
        <v>23330</v>
      </c>
      <c r="B3040">
        <v>1890</v>
      </c>
      <c r="C3040">
        <v>4</v>
      </c>
      <c r="D3040">
        <v>28</v>
      </c>
      <c r="E3040">
        <v>-9.5</v>
      </c>
      <c r="F3040">
        <v>-7.5</v>
      </c>
      <c r="H3040">
        <v>0</v>
      </c>
    </row>
    <row r="3041" spans="1:8" x14ac:dyDescent="0.25">
      <c r="A3041">
        <v>23330</v>
      </c>
      <c r="B3041">
        <v>1890</v>
      </c>
      <c r="C3041">
        <v>4</v>
      </c>
      <c r="D3041">
        <v>29</v>
      </c>
      <c r="E3041">
        <v>-15.4</v>
      </c>
      <c r="F3041">
        <v>-14</v>
      </c>
      <c r="H3041">
        <v>0</v>
      </c>
    </row>
    <row r="3042" spans="1:8" x14ac:dyDescent="0.25">
      <c r="A3042">
        <v>23330</v>
      </c>
      <c r="B3042">
        <v>1890</v>
      </c>
      <c r="C3042">
        <v>4</v>
      </c>
      <c r="D3042">
        <v>30</v>
      </c>
      <c r="E3042">
        <v>-16.3</v>
      </c>
      <c r="F3042">
        <v>-10.9</v>
      </c>
      <c r="H3042">
        <v>0.1</v>
      </c>
    </row>
    <row r="3043" spans="1:8" x14ac:dyDescent="0.25">
      <c r="A3043">
        <v>23330</v>
      </c>
      <c r="B3043">
        <v>1890</v>
      </c>
      <c r="C3043">
        <v>5</v>
      </c>
      <c r="D3043">
        <v>1</v>
      </c>
      <c r="E3043">
        <v>-21.1</v>
      </c>
      <c r="F3043">
        <v>-11.2</v>
      </c>
      <c r="H3043">
        <v>0.1</v>
      </c>
    </row>
    <row r="3044" spans="1:8" x14ac:dyDescent="0.25">
      <c r="A3044">
        <v>23330</v>
      </c>
      <c r="B3044">
        <v>1890</v>
      </c>
      <c r="C3044">
        <v>5</v>
      </c>
      <c r="D3044">
        <v>2</v>
      </c>
      <c r="E3044">
        <v>-24.9</v>
      </c>
      <c r="F3044">
        <v>-20.6</v>
      </c>
      <c r="H3044">
        <v>0</v>
      </c>
    </row>
    <row r="3045" spans="1:8" x14ac:dyDescent="0.25">
      <c r="A3045">
        <v>23330</v>
      </c>
      <c r="B3045">
        <v>1890</v>
      </c>
      <c r="C3045">
        <v>5</v>
      </c>
      <c r="D3045">
        <v>3</v>
      </c>
      <c r="E3045">
        <v>-23.2</v>
      </c>
      <c r="F3045">
        <v>-17.899999999999999</v>
      </c>
      <c r="H3045">
        <v>0</v>
      </c>
    </row>
    <row r="3046" spans="1:8" x14ac:dyDescent="0.25">
      <c r="A3046">
        <v>23330</v>
      </c>
      <c r="B3046">
        <v>1890</v>
      </c>
      <c r="C3046">
        <v>5</v>
      </c>
      <c r="D3046">
        <v>4</v>
      </c>
      <c r="E3046">
        <v>-21.9</v>
      </c>
      <c r="F3046">
        <v>-10.1</v>
      </c>
      <c r="H3046">
        <v>0.4</v>
      </c>
    </row>
    <row r="3047" spans="1:8" x14ac:dyDescent="0.25">
      <c r="A3047">
        <v>23330</v>
      </c>
      <c r="B3047">
        <v>1890</v>
      </c>
      <c r="C3047">
        <v>5</v>
      </c>
      <c r="D3047">
        <v>5</v>
      </c>
      <c r="E3047">
        <v>-15.2</v>
      </c>
      <c r="F3047">
        <v>-10.9</v>
      </c>
      <c r="H3047">
        <v>0</v>
      </c>
    </row>
    <row r="3048" spans="1:8" x14ac:dyDescent="0.25">
      <c r="A3048">
        <v>23330</v>
      </c>
      <c r="B3048">
        <v>1890</v>
      </c>
      <c r="C3048">
        <v>5</v>
      </c>
      <c r="D3048">
        <v>6</v>
      </c>
      <c r="E3048">
        <v>-19.3</v>
      </c>
      <c r="F3048">
        <v>-11.9</v>
      </c>
      <c r="H3048">
        <v>0</v>
      </c>
    </row>
    <row r="3049" spans="1:8" x14ac:dyDescent="0.25">
      <c r="A3049">
        <v>23330</v>
      </c>
      <c r="B3049">
        <v>1890</v>
      </c>
      <c r="C3049">
        <v>5</v>
      </c>
      <c r="D3049">
        <v>7</v>
      </c>
      <c r="E3049">
        <v>-15.5</v>
      </c>
      <c r="F3049">
        <v>-13.1</v>
      </c>
      <c r="H3049">
        <v>0</v>
      </c>
    </row>
    <row r="3050" spans="1:8" x14ac:dyDescent="0.25">
      <c r="A3050">
        <v>23330</v>
      </c>
      <c r="B3050">
        <v>1890</v>
      </c>
      <c r="C3050">
        <v>5</v>
      </c>
      <c r="D3050">
        <v>8</v>
      </c>
      <c r="E3050">
        <v>-18.5</v>
      </c>
      <c r="F3050">
        <v>-15.4</v>
      </c>
      <c r="H3050">
        <v>0</v>
      </c>
    </row>
    <row r="3051" spans="1:8" x14ac:dyDescent="0.25">
      <c r="A3051">
        <v>23330</v>
      </c>
      <c r="B3051">
        <v>1890</v>
      </c>
      <c r="C3051">
        <v>5</v>
      </c>
      <c r="D3051">
        <v>9</v>
      </c>
      <c r="E3051">
        <v>-21.5</v>
      </c>
      <c r="F3051">
        <v>-13.3</v>
      </c>
      <c r="H3051">
        <v>0</v>
      </c>
    </row>
    <row r="3052" spans="1:8" x14ac:dyDescent="0.25">
      <c r="A3052">
        <v>23330</v>
      </c>
      <c r="B3052">
        <v>1890</v>
      </c>
      <c r="C3052">
        <v>5</v>
      </c>
      <c r="D3052">
        <v>10</v>
      </c>
      <c r="E3052">
        <v>-15.2</v>
      </c>
      <c r="F3052">
        <v>-9.5</v>
      </c>
      <c r="H3052">
        <v>0</v>
      </c>
    </row>
    <row r="3053" spans="1:8" x14ac:dyDescent="0.25">
      <c r="A3053">
        <v>23330</v>
      </c>
      <c r="B3053">
        <v>1890</v>
      </c>
      <c r="C3053">
        <v>5</v>
      </c>
      <c r="D3053">
        <v>11</v>
      </c>
      <c r="E3053">
        <v>-10</v>
      </c>
      <c r="F3053">
        <v>-3.1</v>
      </c>
      <c r="H3053">
        <v>1.8</v>
      </c>
    </row>
    <row r="3054" spans="1:8" x14ac:dyDescent="0.25">
      <c r="A3054">
        <v>23330</v>
      </c>
      <c r="B3054">
        <v>1890</v>
      </c>
      <c r="C3054">
        <v>5</v>
      </c>
      <c r="D3054">
        <v>12</v>
      </c>
      <c r="E3054">
        <v>-11.8</v>
      </c>
      <c r="F3054">
        <v>-9.5</v>
      </c>
      <c r="H3054">
        <v>0.3</v>
      </c>
    </row>
    <row r="3055" spans="1:8" x14ac:dyDescent="0.25">
      <c r="A3055">
        <v>23330</v>
      </c>
      <c r="B3055">
        <v>1890</v>
      </c>
      <c r="C3055">
        <v>5</v>
      </c>
      <c r="D3055">
        <v>13</v>
      </c>
      <c r="E3055">
        <v>-14.6</v>
      </c>
      <c r="F3055">
        <v>-10.8</v>
      </c>
      <c r="H3055">
        <v>0</v>
      </c>
    </row>
    <row r="3056" spans="1:8" x14ac:dyDescent="0.25">
      <c r="A3056">
        <v>23330</v>
      </c>
      <c r="B3056">
        <v>1890</v>
      </c>
      <c r="C3056">
        <v>5</v>
      </c>
      <c r="D3056">
        <v>14</v>
      </c>
      <c r="E3056">
        <v>-15.6</v>
      </c>
      <c r="F3056">
        <v>-9.8000000000000007</v>
      </c>
      <c r="H3056">
        <v>0</v>
      </c>
    </row>
    <row r="3057" spans="1:8" x14ac:dyDescent="0.25">
      <c r="A3057">
        <v>23330</v>
      </c>
      <c r="B3057">
        <v>1890</v>
      </c>
      <c r="C3057">
        <v>5</v>
      </c>
      <c r="D3057">
        <v>15</v>
      </c>
      <c r="E3057">
        <v>-12</v>
      </c>
      <c r="F3057">
        <v>-6.4</v>
      </c>
      <c r="H3057">
        <v>0</v>
      </c>
    </row>
    <row r="3058" spans="1:8" x14ac:dyDescent="0.25">
      <c r="A3058">
        <v>23330</v>
      </c>
      <c r="B3058">
        <v>1890</v>
      </c>
      <c r="C3058">
        <v>5</v>
      </c>
      <c r="D3058">
        <v>16</v>
      </c>
      <c r="E3058">
        <v>-8.8000000000000007</v>
      </c>
      <c r="F3058">
        <v>-4.0999999999999996</v>
      </c>
      <c r="H3058">
        <v>0</v>
      </c>
    </row>
    <row r="3059" spans="1:8" x14ac:dyDescent="0.25">
      <c r="A3059">
        <v>23330</v>
      </c>
      <c r="B3059">
        <v>1890</v>
      </c>
      <c r="C3059">
        <v>5</v>
      </c>
      <c r="D3059">
        <v>17</v>
      </c>
      <c r="E3059">
        <v>-10.5</v>
      </c>
      <c r="F3059">
        <v>-9.5</v>
      </c>
      <c r="H3059">
        <v>1.2</v>
      </c>
    </row>
    <row r="3060" spans="1:8" x14ac:dyDescent="0.25">
      <c r="A3060">
        <v>23330</v>
      </c>
      <c r="B3060">
        <v>1890</v>
      </c>
      <c r="C3060">
        <v>5</v>
      </c>
      <c r="D3060">
        <v>18</v>
      </c>
      <c r="E3060">
        <v>-12.6</v>
      </c>
      <c r="F3060">
        <v>-9.9</v>
      </c>
      <c r="H3060">
        <v>0</v>
      </c>
    </row>
    <row r="3061" spans="1:8" x14ac:dyDescent="0.25">
      <c r="A3061">
        <v>23330</v>
      </c>
      <c r="B3061">
        <v>1890</v>
      </c>
      <c r="C3061">
        <v>5</v>
      </c>
      <c r="D3061">
        <v>19</v>
      </c>
      <c r="E3061">
        <v>-16.100000000000001</v>
      </c>
      <c r="F3061">
        <v>-9.8000000000000007</v>
      </c>
      <c r="H3061">
        <v>0</v>
      </c>
    </row>
    <row r="3062" spans="1:8" x14ac:dyDescent="0.25">
      <c r="A3062">
        <v>23330</v>
      </c>
      <c r="B3062">
        <v>1890</v>
      </c>
      <c r="C3062">
        <v>5</v>
      </c>
      <c r="D3062">
        <v>20</v>
      </c>
      <c r="E3062">
        <v>-14.2</v>
      </c>
      <c r="F3062">
        <v>-6.7</v>
      </c>
      <c r="H3062">
        <v>0.3</v>
      </c>
    </row>
    <row r="3063" spans="1:8" x14ac:dyDescent="0.25">
      <c r="A3063">
        <v>23330</v>
      </c>
      <c r="B3063">
        <v>1890</v>
      </c>
      <c r="C3063">
        <v>5</v>
      </c>
      <c r="D3063">
        <v>21</v>
      </c>
      <c r="E3063">
        <v>-9.9</v>
      </c>
      <c r="F3063">
        <v>-5.0999999999999996</v>
      </c>
      <c r="H3063">
        <v>0</v>
      </c>
    </row>
    <row r="3064" spans="1:8" x14ac:dyDescent="0.25">
      <c r="A3064">
        <v>23330</v>
      </c>
      <c r="B3064">
        <v>1890</v>
      </c>
      <c r="C3064">
        <v>5</v>
      </c>
      <c r="D3064">
        <v>22</v>
      </c>
      <c r="E3064">
        <v>-12.4</v>
      </c>
      <c r="F3064">
        <v>-5.6</v>
      </c>
      <c r="H3064">
        <v>0</v>
      </c>
    </row>
    <row r="3065" spans="1:8" x14ac:dyDescent="0.25">
      <c r="A3065">
        <v>23330</v>
      </c>
      <c r="B3065">
        <v>1890</v>
      </c>
      <c r="C3065">
        <v>5</v>
      </c>
      <c r="D3065">
        <v>23</v>
      </c>
      <c r="E3065">
        <v>-8.3000000000000007</v>
      </c>
      <c r="F3065">
        <v>-6</v>
      </c>
      <c r="H3065">
        <v>0</v>
      </c>
    </row>
    <row r="3066" spans="1:8" x14ac:dyDescent="0.25">
      <c r="A3066">
        <v>23330</v>
      </c>
      <c r="B3066">
        <v>1890</v>
      </c>
      <c r="C3066">
        <v>5</v>
      </c>
      <c r="D3066">
        <v>24</v>
      </c>
      <c r="E3066">
        <v>-12.2</v>
      </c>
      <c r="F3066">
        <v>-7.2</v>
      </c>
      <c r="H3066">
        <v>0</v>
      </c>
    </row>
    <row r="3067" spans="1:8" x14ac:dyDescent="0.25">
      <c r="A3067">
        <v>23330</v>
      </c>
      <c r="B3067">
        <v>1890</v>
      </c>
      <c r="C3067">
        <v>5</v>
      </c>
      <c r="D3067">
        <v>25</v>
      </c>
      <c r="E3067">
        <v>-13.2</v>
      </c>
      <c r="F3067">
        <v>-5.9</v>
      </c>
      <c r="H3067">
        <v>0</v>
      </c>
    </row>
    <row r="3068" spans="1:8" x14ac:dyDescent="0.25">
      <c r="A3068">
        <v>23330</v>
      </c>
      <c r="B3068">
        <v>1890</v>
      </c>
      <c r="C3068">
        <v>5</v>
      </c>
      <c r="D3068">
        <v>26</v>
      </c>
      <c r="E3068">
        <v>-7.7</v>
      </c>
      <c r="F3068">
        <v>-2</v>
      </c>
      <c r="H3068">
        <v>0</v>
      </c>
    </row>
    <row r="3069" spans="1:8" x14ac:dyDescent="0.25">
      <c r="A3069">
        <v>23330</v>
      </c>
      <c r="B3069">
        <v>1890</v>
      </c>
      <c r="C3069">
        <v>5</v>
      </c>
      <c r="D3069">
        <v>27</v>
      </c>
      <c r="E3069">
        <v>-5.3</v>
      </c>
      <c r="F3069">
        <v>-3.6</v>
      </c>
      <c r="H3069">
        <v>3.4</v>
      </c>
    </row>
    <row r="3070" spans="1:8" x14ac:dyDescent="0.25">
      <c r="A3070">
        <v>23330</v>
      </c>
      <c r="B3070">
        <v>1890</v>
      </c>
      <c r="C3070">
        <v>5</v>
      </c>
      <c r="D3070">
        <v>28</v>
      </c>
      <c r="E3070">
        <v>-9.1</v>
      </c>
      <c r="F3070">
        <v>-6.6</v>
      </c>
      <c r="H3070">
        <v>0.2</v>
      </c>
    </row>
    <row r="3071" spans="1:8" x14ac:dyDescent="0.25">
      <c r="A3071">
        <v>23330</v>
      </c>
      <c r="B3071">
        <v>1890</v>
      </c>
      <c r="C3071">
        <v>5</v>
      </c>
      <c r="D3071">
        <v>29</v>
      </c>
      <c r="E3071">
        <v>-12.6</v>
      </c>
      <c r="F3071">
        <v>-8.1999999999999993</v>
      </c>
      <c r="H3071">
        <v>0</v>
      </c>
    </row>
    <row r="3072" spans="1:8" x14ac:dyDescent="0.25">
      <c r="A3072">
        <v>23330</v>
      </c>
      <c r="B3072">
        <v>1890</v>
      </c>
      <c r="C3072">
        <v>5</v>
      </c>
      <c r="D3072">
        <v>30</v>
      </c>
      <c r="E3072">
        <v>-9.1</v>
      </c>
      <c r="F3072">
        <v>-3.1</v>
      </c>
      <c r="H3072">
        <v>0.5</v>
      </c>
    </row>
    <row r="3073" spans="1:8" x14ac:dyDescent="0.25">
      <c r="A3073">
        <v>23330</v>
      </c>
      <c r="B3073">
        <v>1890</v>
      </c>
      <c r="C3073">
        <v>5</v>
      </c>
      <c r="D3073">
        <v>31</v>
      </c>
      <c r="E3073">
        <v>-3.2</v>
      </c>
      <c r="F3073">
        <v>-1.1000000000000001</v>
      </c>
      <c r="H3073">
        <v>0</v>
      </c>
    </row>
    <row r="3074" spans="1:8" x14ac:dyDescent="0.25">
      <c r="A3074">
        <v>23330</v>
      </c>
      <c r="B3074">
        <v>1890</v>
      </c>
      <c r="C3074">
        <v>6</v>
      </c>
      <c r="D3074">
        <v>1</v>
      </c>
      <c r="E3074">
        <v>-3.2</v>
      </c>
      <c r="F3074">
        <v>-0.7</v>
      </c>
      <c r="H3074">
        <v>0</v>
      </c>
    </row>
    <row r="3075" spans="1:8" x14ac:dyDescent="0.25">
      <c r="A3075">
        <v>23330</v>
      </c>
      <c r="B3075">
        <v>1890</v>
      </c>
      <c r="C3075">
        <v>6</v>
      </c>
      <c r="D3075">
        <v>2</v>
      </c>
      <c r="E3075">
        <v>-2.8</v>
      </c>
      <c r="F3075">
        <v>4.3</v>
      </c>
      <c r="H3075">
        <v>0</v>
      </c>
    </row>
    <row r="3076" spans="1:8" x14ac:dyDescent="0.25">
      <c r="A3076">
        <v>23330</v>
      </c>
      <c r="B3076">
        <v>1890</v>
      </c>
      <c r="C3076">
        <v>6</v>
      </c>
      <c r="D3076">
        <v>3</v>
      </c>
      <c r="E3076">
        <v>2.4</v>
      </c>
      <c r="F3076">
        <v>5.6</v>
      </c>
      <c r="H3076">
        <v>0</v>
      </c>
    </row>
    <row r="3077" spans="1:8" x14ac:dyDescent="0.25">
      <c r="A3077">
        <v>23330</v>
      </c>
      <c r="B3077">
        <v>1890</v>
      </c>
      <c r="C3077">
        <v>6</v>
      </c>
      <c r="D3077">
        <v>4</v>
      </c>
      <c r="E3077">
        <v>2.1</v>
      </c>
      <c r="F3077">
        <v>3.7</v>
      </c>
      <c r="H3077">
        <v>2.2999999999999998</v>
      </c>
    </row>
    <row r="3078" spans="1:8" x14ac:dyDescent="0.25">
      <c r="A3078">
        <v>23330</v>
      </c>
      <c r="B3078">
        <v>1890</v>
      </c>
      <c r="C3078">
        <v>6</v>
      </c>
      <c r="D3078">
        <v>5</v>
      </c>
      <c r="E3078">
        <v>0.4</v>
      </c>
      <c r="F3078">
        <v>1.7</v>
      </c>
      <c r="H3078">
        <v>0</v>
      </c>
    </row>
    <row r="3079" spans="1:8" x14ac:dyDescent="0.25">
      <c r="A3079">
        <v>23330</v>
      </c>
      <c r="B3079">
        <v>1890</v>
      </c>
      <c r="C3079">
        <v>6</v>
      </c>
      <c r="D3079">
        <v>6</v>
      </c>
      <c r="E3079">
        <v>-0.3</v>
      </c>
      <c r="F3079">
        <v>2.6</v>
      </c>
      <c r="H3079">
        <v>0</v>
      </c>
    </row>
    <row r="3080" spans="1:8" x14ac:dyDescent="0.25">
      <c r="A3080">
        <v>23330</v>
      </c>
      <c r="B3080">
        <v>1890</v>
      </c>
      <c r="C3080">
        <v>6</v>
      </c>
      <c r="D3080">
        <v>7</v>
      </c>
      <c r="E3080">
        <v>-0.6</v>
      </c>
      <c r="F3080">
        <v>1.8</v>
      </c>
      <c r="H3080">
        <v>0</v>
      </c>
    </row>
    <row r="3081" spans="1:8" x14ac:dyDescent="0.25">
      <c r="A3081">
        <v>23330</v>
      </c>
      <c r="B3081">
        <v>1890</v>
      </c>
      <c r="C3081">
        <v>6</v>
      </c>
      <c r="D3081">
        <v>8</v>
      </c>
      <c r="E3081">
        <v>0.3</v>
      </c>
      <c r="F3081">
        <v>2.1</v>
      </c>
      <c r="H3081">
        <v>0</v>
      </c>
    </row>
    <row r="3082" spans="1:8" x14ac:dyDescent="0.25">
      <c r="A3082">
        <v>23330</v>
      </c>
      <c r="B3082">
        <v>1890</v>
      </c>
      <c r="C3082">
        <v>6</v>
      </c>
      <c r="D3082">
        <v>9</v>
      </c>
      <c r="E3082">
        <v>0.9</v>
      </c>
      <c r="F3082">
        <v>3.7</v>
      </c>
      <c r="H3082">
        <v>0</v>
      </c>
    </row>
    <row r="3083" spans="1:8" x14ac:dyDescent="0.25">
      <c r="A3083">
        <v>23330</v>
      </c>
      <c r="B3083">
        <v>1890</v>
      </c>
      <c r="C3083">
        <v>6</v>
      </c>
      <c r="D3083">
        <v>10</v>
      </c>
      <c r="E3083">
        <v>0.1</v>
      </c>
      <c r="F3083">
        <v>4.4000000000000004</v>
      </c>
      <c r="H3083">
        <v>0</v>
      </c>
    </row>
    <row r="3084" spans="1:8" x14ac:dyDescent="0.25">
      <c r="A3084">
        <v>23330</v>
      </c>
      <c r="B3084">
        <v>1890</v>
      </c>
      <c r="C3084">
        <v>6</v>
      </c>
      <c r="D3084">
        <v>11</v>
      </c>
      <c r="E3084">
        <v>0.4</v>
      </c>
      <c r="F3084">
        <v>2.1</v>
      </c>
      <c r="H3084">
        <v>0.6</v>
      </c>
    </row>
    <row r="3085" spans="1:8" x14ac:dyDescent="0.25">
      <c r="A3085">
        <v>23330</v>
      </c>
      <c r="B3085">
        <v>1890</v>
      </c>
      <c r="C3085">
        <v>6</v>
      </c>
      <c r="D3085">
        <v>12</v>
      </c>
      <c r="E3085">
        <v>-0.3</v>
      </c>
      <c r="F3085">
        <v>0.4</v>
      </c>
      <c r="H3085">
        <v>0.2</v>
      </c>
    </row>
    <row r="3086" spans="1:8" x14ac:dyDescent="0.25">
      <c r="A3086">
        <v>23330</v>
      </c>
      <c r="B3086">
        <v>1890</v>
      </c>
      <c r="C3086">
        <v>6</v>
      </c>
      <c r="D3086">
        <v>13</v>
      </c>
      <c r="E3086">
        <v>-2.6</v>
      </c>
      <c r="F3086">
        <v>1.9</v>
      </c>
      <c r="H3086">
        <v>1.1000000000000001</v>
      </c>
    </row>
    <row r="3087" spans="1:8" x14ac:dyDescent="0.25">
      <c r="A3087">
        <v>23330</v>
      </c>
      <c r="B3087">
        <v>1890</v>
      </c>
      <c r="C3087">
        <v>6</v>
      </c>
      <c r="D3087">
        <v>14</v>
      </c>
      <c r="E3087">
        <v>1</v>
      </c>
      <c r="F3087">
        <v>7.5</v>
      </c>
      <c r="H3087">
        <v>0</v>
      </c>
    </row>
    <row r="3088" spans="1:8" x14ac:dyDescent="0.25">
      <c r="A3088">
        <v>23330</v>
      </c>
      <c r="B3088">
        <v>1890</v>
      </c>
      <c r="C3088">
        <v>6</v>
      </c>
      <c r="D3088">
        <v>15</v>
      </c>
      <c r="E3088">
        <v>2.2999999999999998</v>
      </c>
      <c r="F3088">
        <v>4.3</v>
      </c>
      <c r="H3088">
        <v>0</v>
      </c>
    </row>
    <row r="3089" spans="1:8" x14ac:dyDescent="0.25">
      <c r="A3089">
        <v>23330</v>
      </c>
      <c r="B3089">
        <v>1890</v>
      </c>
      <c r="C3089">
        <v>6</v>
      </c>
      <c r="D3089">
        <v>16</v>
      </c>
      <c r="E3089">
        <v>0.5</v>
      </c>
      <c r="F3089">
        <v>2.1</v>
      </c>
      <c r="H3089">
        <v>0</v>
      </c>
    </row>
    <row r="3090" spans="1:8" x14ac:dyDescent="0.25">
      <c r="A3090">
        <v>23330</v>
      </c>
      <c r="B3090">
        <v>1890</v>
      </c>
      <c r="C3090">
        <v>6</v>
      </c>
      <c r="D3090">
        <v>17</v>
      </c>
      <c r="E3090">
        <v>0.4</v>
      </c>
      <c r="F3090">
        <v>6.2</v>
      </c>
      <c r="H3090">
        <v>0</v>
      </c>
    </row>
    <row r="3091" spans="1:8" x14ac:dyDescent="0.25">
      <c r="A3091">
        <v>23330</v>
      </c>
      <c r="B3091">
        <v>1890</v>
      </c>
      <c r="C3091">
        <v>6</v>
      </c>
      <c r="D3091">
        <v>18</v>
      </c>
      <c r="E3091">
        <v>10.199999999999999</v>
      </c>
      <c r="F3091">
        <v>14</v>
      </c>
      <c r="H3091">
        <v>0.2</v>
      </c>
    </row>
    <row r="3092" spans="1:8" x14ac:dyDescent="0.25">
      <c r="A3092">
        <v>23330</v>
      </c>
      <c r="B3092">
        <v>1890</v>
      </c>
      <c r="C3092">
        <v>6</v>
      </c>
      <c r="D3092">
        <v>19</v>
      </c>
      <c r="E3092">
        <v>0.2</v>
      </c>
      <c r="F3092">
        <v>8.5</v>
      </c>
      <c r="H3092">
        <v>2.2999999999999998</v>
      </c>
    </row>
    <row r="3093" spans="1:8" x14ac:dyDescent="0.25">
      <c r="A3093">
        <v>23330</v>
      </c>
      <c r="B3093">
        <v>1890</v>
      </c>
      <c r="C3093">
        <v>6</v>
      </c>
      <c r="D3093">
        <v>20</v>
      </c>
      <c r="E3093">
        <v>5.4</v>
      </c>
      <c r="F3093">
        <v>8.1999999999999993</v>
      </c>
      <c r="H3093">
        <v>0.3</v>
      </c>
    </row>
    <row r="3094" spans="1:8" x14ac:dyDescent="0.25">
      <c r="A3094">
        <v>23330</v>
      </c>
      <c r="B3094">
        <v>1890</v>
      </c>
      <c r="C3094">
        <v>6</v>
      </c>
      <c r="D3094">
        <v>21</v>
      </c>
      <c r="E3094">
        <v>5.2</v>
      </c>
      <c r="F3094">
        <v>9.1999999999999993</v>
      </c>
      <c r="H3094">
        <v>0</v>
      </c>
    </row>
    <row r="3095" spans="1:8" x14ac:dyDescent="0.25">
      <c r="A3095">
        <v>23330</v>
      </c>
      <c r="B3095">
        <v>1890</v>
      </c>
      <c r="C3095">
        <v>6</v>
      </c>
      <c r="D3095">
        <v>22</v>
      </c>
      <c r="E3095">
        <v>5.2</v>
      </c>
      <c r="F3095">
        <v>10</v>
      </c>
      <c r="H3095">
        <v>0</v>
      </c>
    </row>
    <row r="3096" spans="1:8" x14ac:dyDescent="0.25">
      <c r="A3096">
        <v>23330</v>
      </c>
      <c r="B3096">
        <v>1890</v>
      </c>
      <c r="C3096">
        <v>6</v>
      </c>
      <c r="D3096">
        <v>23</v>
      </c>
      <c r="E3096">
        <v>5.8</v>
      </c>
      <c r="F3096">
        <v>12.3</v>
      </c>
      <c r="H3096">
        <v>0</v>
      </c>
    </row>
    <row r="3097" spans="1:8" x14ac:dyDescent="0.25">
      <c r="A3097">
        <v>23330</v>
      </c>
      <c r="B3097">
        <v>1890</v>
      </c>
      <c r="C3097">
        <v>6</v>
      </c>
      <c r="D3097">
        <v>24</v>
      </c>
      <c r="E3097">
        <v>1.8</v>
      </c>
      <c r="F3097">
        <v>3.5</v>
      </c>
      <c r="H3097">
        <v>0</v>
      </c>
    </row>
    <row r="3098" spans="1:8" x14ac:dyDescent="0.25">
      <c r="A3098">
        <v>23330</v>
      </c>
      <c r="B3098">
        <v>1890</v>
      </c>
      <c r="C3098">
        <v>6</v>
      </c>
      <c r="D3098">
        <v>25</v>
      </c>
      <c r="E3098">
        <v>1.6</v>
      </c>
      <c r="F3098">
        <v>5.0999999999999996</v>
      </c>
      <c r="H3098">
        <v>0</v>
      </c>
    </row>
    <row r="3099" spans="1:8" x14ac:dyDescent="0.25">
      <c r="A3099">
        <v>23330</v>
      </c>
      <c r="B3099">
        <v>1890</v>
      </c>
      <c r="C3099">
        <v>6</v>
      </c>
      <c r="D3099">
        <v>26</v>
      </c>
      <c r="E3099">
        <v>4.5</v>
      </c>
      <c r="F3099">
        <v>6.2</v>
      </c>
      <c r="H3099">
        <v>0</v>
      </c>
    </row>
    <row r="3100" spans="1:8" x14ac:dyDescent="0.25">
      <c r="A3100">
        <v>23330</v>
      </c>
      <c r="B3100">
        <v>1890</v>
      </c>
      <c r="C3100">
        <v>6</v>
      </c>
      <c r="D3100">
        <v>27</v>
      </c>
      <c r="E3100">
        <v>5</v>
      </c>
      <c r="F3100">
        <v>9.1</v>
      </c>
      <c r="H3100">
        <v>0</v>
      </c>
    </row>
    <row r="3101" spans="1:8" x14ac:dyDescent="0.25">
      <c r="A3101">
        <v>23330</v>
      </c>
      <c r="B3101">
        <v>1890</v>
      </c>
      <c r="C3101">
        <v>6</v>
      </c>
      <c r="D3101">
        <v>28</v>
      </c>
      <c r="E3101">
        <v>6.1</v>
      </c>
      <c r="F3101">
        <v>11.6</v>
      </c>
      <c r="H3101">
        <v>0</v>
      </c>
    </row>
    <row r="3102" spans="1:8" x14ac:dyDescent="0.25">
      <c r="A3102">
        <v>23330</v>
      </c>
      <c r="B3102">
        <v>1890</v>
      </c>
      <c r="C3102">
        <v>6</v>
      </c>
      <c r="D3102">
        <v>29</v>
      </c>
      <c r="E3102">
        <v>7.5</v>
      </c>
      <c r="F3102">
        <v>13.9</v>
      </c>
      <c r="H3102">
        <v>0</v>
      </c>
    </row>
    <row r="3103" spans="1:8" x14ac:dyDescent="0.25">
      <c r="A3103">
        <v>23330</v>
      </c>
      <c r="B3103">
        <v>1890</v>
      </c>
      <c r="C3103">
        <v>6</v>
      </c>
      <c r="D3103">
        <v>30</v>
      </c>
      <c r="E3103">
        <v>10.4</v>
      </c>
      <c r="F3103">
        <v>14.2</v>
      </c>
      <c r="H3103">
        <v>0</v>
      </c>
    </row>
    <row r="3104" spans="1:8" x14ac:dyDescent="0.25">
      <c r="A3104">
        <v>23330</v>
      </c>
      <c r="B3104">
        <v>1890</v>
      </c>
      <c r="C3104">
        <v>7</v>
      </c>
      <c r="D3104">
        <v>1</v>
      </c>
      <c r="E3104">
        <v>5.6</v>
      </c>
      <c r="F3104">
        <v>13.5</v>
      </c>
      <c r="H3104">
        <v>0</v>
      </c>
    </row>
    <row r="3105" spans="1:8" x14ac:dyDescent="0.25">
      <c r="A3105">
        <v>23330</v>
      </c>
      <c r="B3105">
        <v>1890</v>
      </c>
      <c r="C3105">
        <v>7</v>
      </c>
      <c r="D3105">
        <v>2</v>
      </c>
      <c r="E3105">
        <v>13.6</v>
      </c>
      <c r="F3105">
        <v>15.9</v>
      </c>
      <c r="H3105">
        <v>0.6</v>
      </c>
    </row>
    <row r="3106" spans="1:8" x14ac:dyDescent="0.25">
      <c r="A3106">
        <v>23330</v>
      </c>
      <c r="B3106">
        <v>1890</v>
      </c>
      <c r="C3106">
        <v>7</v>
      </c>
      <c r="D3106">
        <v>3</v>
      </c>
      <c r="E3106">
        <v>12.2</v>
      </c>
      <c r="F3106">
        <v>17.399999999999999</v>
      </c>
      <c r="H3106">
        <v>0.7</v>
      </c>
    </row>
    <row r="3107" spans="1:8" x14ac:dyDescent="0.25">
      <c r="A3107">
        <v>23330</v>
      </c>
      <c r="B3107">
        <v>1890</v>
      </c>
      <c r="C3107">
        <v>7</v>
      </c>
      <c r="D3107">
        <v>4</v>
      </c>
      <c r="E3107">
        <v>12</v>
      </c>
      <c r="F3107">
        <v>15.6</v>
      </c>
      <c r="H3107">
        <v>0</v>
      </c>
    </row>
    <row r="3108" spans="1:8" x14ac:dyDescent="0.25">
      <c r="A3108">
        <v>23330</v>
      </c>
      <c r="B3108">
        <v>1890</v>
      </c>
      <c r="C3108">
        <v>7</v>
      </c>
      <c r="D3108">
        <v>5</v>
      </c>
      <c r="E3108">
        <v>7</v>
      </c>
      <c r="F3108">
        <v>10.1</v>
      </c>
      <c r="H3108">
        <v>0</v>
      </c>
    </row>
    <row r="3109" spans="1:8" x14ac:dyDescent="0.25">
      <c r="A3109">
        <v>23330</v>
      </c>
      <c r="B3109">
        <v>1890</v>
      </c>
      <c r="C3109">
        <v>7</v>
      </c>
      <c r="D3109">
        <v>6</v>
      </c>
      <c r="E3109">
        <v>6.4</v>
      </c>
      <c r="F3109">
        <v>8.1</v>
      </c>
      <c r="H3109">
        <v>0</v>
      </c>
    </row>
    <row r="3110" spans="1:8" x14ac:dyDescent="0.25">
      <c r="A3110">
        <v>23330</v>
      </c>
      <c r="B3110">
        <v>1890</v>
      </c>
      <c r="C3110">
        <v>7</v>
      </c>
      <c r="D3110">
        <v>7</v>
      </c>
      <c r="E3110">
        <v>9.4</v>
      </c>
      <c r="F3110">
        <v>10.3</v>
      </c>
      <c r="H3110">
        <v>0</v>
      </c>
    </row>
    <row r="3111" spans="1:8" x14ac:dyDescent="0.25">
      <c r="A3111">
        <v>23330</v>
      </c>
      <c r="B3111">
        <v>1890</v>
      </c>
      <c r="C3111">
        <v>7</v>
      </c>
      <c r="D3111">
        <v>8</v>
      </c>
      <c r="E3111">
        <v>3.2</v>
      </c>
      <c r="F3111">
        <v>9.6</v>
      </c>
      <c r="H3111">
        <v>1.8</v>
      </c>
    </row>
    <row r="3112" spans="1:8" x14ac:dyDescent="0.25">
      <c r="A3112">
        <v>23330</v>
      </c>
      <c r="B3112">
        <v>1890</v>
      </c>
      <c r="C3112">
        <v>7</v>
      </c>
      <c r="D3112">
        <v>9</v>
      </c>
      <c r="E3112">
        <v>9.4</v>
      </c>
      <c r="F3112">
        <v>17.5</v>
      </c>
      <c r="H3112">
        <v>0</v>
      </c>
    </row>
    <row r="3113" spans="1:8" x14ac:dyDescent="0.25">
      <c r="A3113">
        <v>23330</v>
      </c>
      <c r="B3113">
        <v>1890</v>
      </c>
      <c r="C3113">
        <v>7</v>
      </c>
      <c r="D3113">
        <v>10</v>
      </c>
      <c r="E3113">
        <v>14.6</v>
      </c>
      <c r="F3113">
        <v>17.899999999999999</v>
      </c>
      <c r="H3113">
        <v>0.4</v>
      </c>
    </row>
    <row r="3114" spans="1:8" x14ac:dyDescent="0.25">
      <c r="A3114">
        <v>23330</v>
      </c>
      <c r="B3114">
        <v>1890</v>
      </c>
      <c r="C3114">
        <v>7</v>
      </c>
      <c r="D3114">
        <v>11</v>
      </c>
      <c r="E3114">
        <v>12</v>
      </c>
      <c r="F3114">
        <v>15.6</v>
      </c>
      <c r="H3114">
        <v>0.2</v>
      </c>
    </row>
    <row r="3115" spans="1:8" x14ac:dyDescent="0.25">
      <c r="A3115">
        <v>23330</v>
      </c>
      <c r="B3115">
        <v>1890</v>
      </c>
      <c r="C3115">
        <v>7</v>
      </c>
      <c r="D3115">
        <v>12</v>
      </c>
      <c r="E3115">
        <v>11.8</v>
      </c>
      <c r="F3115">
        <v>19</v>
      </c>
      <c r="H3115">
        <v>0</v>
      </c>
    </row>
    <row r="3116" spans="1:8" x14ac:dyDescent="0.25">
      <c r="A3116">
        <v>23330</v>
      </c>
      <c r="B3116">
        <v>1890</v>
      </c>
      <c r="C3116">
        <v>7</v>
      </c>
      <c r="D3116">
        <v>13</v>
      </c>
      <c r="E3116">
        <v>13.6</v>
      </c>
      <c r="F3116">
        <v>21.7</v>
      </c>
      <c r="H3116">
        <v>0.2</v>
      </c>
    </row>
    <row r="3117" spans="1:8" x14ac:dyDescent="0.25">
      <c r="A3117">
        <v>23330</v>
      </c>
      <c r="B3117">
        <v>1890</v>
      </c>
      <c r="C3117">
        <v>7</v>
      </c>
      <c r="D3117">
        <v>14</v>
      </c>
      <c r="E3117">
        <v>18.7</v>
      </c>
      <c r="F3117">
        <v>23</v>
      </c>
      <c r="H3117">
        <v>0.3</v>
      </c>
    </row>
    <row r="3118" spans="1:8" x14ac:dyDescent="0.25">
      <c r="A3118">
        <v>23330</v>
      </c>
      <c r="B3118">
        <v>1890</v>
      </c>
      <c r="C3118">
        <v>7</v>
      </c>
      <c r="D3118">
        <v>15</v>
      </c>
      <c r="E3118">
        <v>16.2</v>
      </c>
      <c r="F3118">
        <v>21.7</v>
      </c>
      <c r="H3118">
        <v>0.9</v>
      </c>
    </row>
    <row r="3119" spans="1:8" x14ac:dyDescent="0.25">
      <c r="A3119">
        <v>23330</v>
      </c>
      <c r="B3119">
        <v>1890</v>
      </c>
      <c r="C3119">
        <v>7</v>
      </c>
      <c r="D3119">
        <v>16</v>
      </c>
      <c r="E3119">
        <v>12</v>
      </c>
      <c r="F3119">
        <v>16.3</v>
      </c>
      <c r="H3119">
        <v>2.5</v>
      </c>
    </row>
    <row r="3120" spans="1:8" x14ac:dyDescent="0.25">
      <c r="A3120">
        <v>23330</v>
      </c>
      <c r="B3120">
        <v>1890</v>
      </c>
      <c r="C3120">
        <v>7</v>
      </c>
      <c r="D3120">
        <v>17</v>
      </c>
      <c r="E3120">
        <v>12</v>
      </c>
      <c r="F3120">
        <v>14.9</v>
      </c>
      <c r="H3120">
        <v>0.4</v>
      </c>
    </row>
    <row r="3121" spans="1:8" x14ac:dyDescent="0.25">
      <c r="A3121">
        <v>23330</v>
      </c>
      <c r="B3121">
        <v>1890</v>
      </c>
      <c r="C3121">
        <v>7</v>
      </c>
      <c r="D3121">
        <v>18</v>
      </c>
      <c r="E3121">
        <v>7.2</v>
      </c>
      <c r="F3121">
        <v>9.6999999999999993</v>
      </c>
      <c r="H3121">
        <v>0</v>
      </c>
    </row>
    <row r="3122" spans="1:8" x14ac:dyDescent="0.25">
      <c r="A3122">
        <v>23330</v>
      </c>
      <c r="B3122">
        <v>1890</v>
      </c>
      <c r="C3122">
        <v>7</v>
      </c>
      <c r="D3122">
        <v>19</v>
      </c>
      <c r="E3122">
        <v>3.6</v>
      </c>
      <c r="F3122">
        <v>12</v>
      </c>
      <c r="H3122">
        <v>2.5</v>
      </c>
    </row>
    <row r="3123" spans="1:8" x14ac:dyDescent="0.25">
      <c r="A3123">
        <v>23330</v>
      </c>
      <c r="B3123">
        <v>1890</v>
      </c>
      <c r="C3123">
        <v>7</v>
      </c>
      <c r="D3123">
        <v>20</v>
      </c>
      <c r="E3123">
        <v>12.7</v>
      </c>
      <c r="F3123">
        <v>14.9</v>
      </c>
      <c r="H3123">
        <v>2.2999999999999998</v>
      </c>
    </row>
    <row r="3124" spans="1:8" x14ac:dyDescent="0.25">
      <c r="A3124">
        <v>23330</v>
      </c>
      <c r="B3124">
        <v>1890</v>
      </c>
      <c r="C3124">
        <v>7</v>
      </c>
      <c r="D3124">
        <v>21</v>
      </c>
      <c r="E3124">
        <v>6.6</v>
      </c>
      <c r="F3124">
        <v>8.4</v>
      </c>
      <c r="H3124">
        <v>0</v>
      </c>
    </row>
    <row r="3125" spans="1:8" x14ac:dyDescent="0.25">
      <c r="A3125">
        <v>23330</v>
      </c>
      <c r="B3125">
        <v>1890</v>
      </c>
      <c r="C3125">
        <v>7</v>
      </c>
      <c r="D3125">
        <v>22</v>
      </c>
      <c r="E3125">
        <v>6.2</v>
      </c>
      <c r="F3125">
        <v>11</v>
      </c>
      <c r="H3125">
        <v>0.6</v>
      </c>
    </row>
    <row r="3126" spans="1:8" x14ac:dyDescent="0.25">
      <c r="A3126">
        <v>23330</v>
      </c>
      <c r="B3126">
        <v>1890</v>
      </c>
      <c r="C3126">
        <v>7</v>
      </c>
      <c r="D3126">
        <v>23</v>
      </c>
      <c r="E3126">
        <v>10.199999999999999</v>
      </c>
      <c r="F3126">
        <v>13.9</v>
      </c>
      <c r="H3126">
        <v>0</v>
      </c>
    </row>
    <row r="3127" spans="1:8" x14ac:dyDescent="0.25">
      <c r="A3127">
        <v>23330</v>
      </c>
      <c r="B3127">
        <v>1890</v>
      </c>
      <c r="C3127">
        <v>7</v>
      </c>
      <c r="D3127">
        <v>24</v>
      </c>
      <c r="E3127">
        <v>6</v>
      </c>
      <c r="F3127">
        <v>11.8</v>
      </c>
      <c r="H3127">
        <v>0</v>
      </c>
    </row>
    <row r="3128" spans="1:8" x14ac:dyDescent="0.25">
      <c r="A3128">
        <v>23330</v>
      </c>
      <c r="B3128">
        <v>1890</v>
      </c>
      <c r="C3128">
        <v>7</v>
      </c>
      <c r="D3128">
        <v>25</v>
      </c>
      <c r="E3128">
        <v>10.4</v>
      </c>
      <c r="F3128">
        <v>14.3</v>
      </c>
      <c r="H3128">
        <v>0</v>
      </c>
    </row>
    <row r="3129" spans="1:8" x14ac:dyDescent="0.25">
      <c r="A3129">
        <v>23330</v>
      </c>
      <c r="B3129">
        <v>1890</v>
      </c>
      <c r="C3129">
        <v>7</v>
      </c>
      <c r="D3129">
        <v>26</v>
      </c>
      <c r="E3129">
        <v>10.199999999999999</v>
      </c>
      <c r="F3129">
        <v>17</v>
      </c>
      <c r="H3129">
        <v>0</v>
      </c>
    </row>
    <row r="3130" spans="1:8" x14ac:dyDescent="0.25">
      <c r="A3130">
        <v>23330</v>
      </c>
      <c r="B3130">
        <v>1890</v>
      </c>
      <c r="C3130">
        <v>7</v>
      </c>
      <c r="D3130">
        <v>27</v>
      </c>
      <c r="E3130">
        <v>11</v>
      </c>
      <c r="F3130">
        <v>15.5</v>
      </c>
      <c r="H3130">
        <v>0</v>
      </c>
    </row>
    <row r="3131" spans="1:8" x14ac:dyDescent="0.25">
      <c r="A3131">
        <v>23330</v>
      </c>
      <c r="B3131">
        <v>1890</v>
      </c>
      <c r="C3131">
        <v>7</v>
      </c>
      <c r="D3131">
        <v>28</v>
      </c>
      <c r="E3131">
        <v>8.6</v>
      </c>
      <c r="F3131">
        <v>17.399999999999999</v>
      </c>
      <c r="H3131">
        <v>0</v>
      </c>
    </row>
    <row r="3132" spans="1:8" x14ac:dyDescent="0.25">
      <c r="A3132">
        <v>23330</v>
      </c>
      <c r="B3132">
        <v>1890</v>
      </c>
      <c r="C3132">
        <v>7</v>
      </c>
      <c r="D3132">
        <v>29</v>
      </c>
      <c r="E3132">
        <v>8.8000000000000007</v>
      </c>
      <c r="F3132">
        <v>17.3</v>
      </c>
      <c r="H3132">
        <v>0</v>
      </c>
    </row>
    <row r="3133" spans="1:8" x14ac:dyDescent="0.25">
      <c r="A3133">
        <v>23330</v>
      </c>
      <c r="B3133">
        <v>1890</v>
      </c>
      <c r="C3133">
        <v>7</v>
      </c>
      <c r="D3133">
        <v>30</v>
      </c>
      <c r="E3133">
        <v>10.199999999999999</v>
      </c>
      <c r="F3133">
        <v>14.5</v>
      </c>
      <c r="H3133">
        <v>0</v>
      </c>
    </row>
    <row r="3134" spans="1:8" x14ac:dyDescent="0.25">
      <c r="A3134">
        <v>23330</v>
      </c>
      <c r="B3134">
        <v>1890</v>
      </c>
      <c r="C3134">
        <v>7</v>
      </c>
      <c r="D3134">
        <v>31</v>
      </c>
      <c r="E3134">
        <v>9.1999999999999993</v>
      </c>
      <c r="F3134">
        <v>16.899999999999999</v>
      </c>
      <c r="H3134">
        <v>0</v>
      </c>
    </row>
    <row r="3135" spans="1:8" x14ac:dyDescent="0.25">
      <c r="A3135">
        <v>23330</v>
      </c>
      <c r="B3135">
        <v>1890</v>
      </c>
      <c r="C3135">
        <v>8</v>
      </c>
      <c r="D3135">
        <v>1</v>
      </c>
      <c r="E3135">
        <v>13.2</v>
      </c>
      <c r="F3135">
        <v>17.5</v>
      </c>
      <c r="H3135">
        <v>0</v>
      </c>
    </row>
    <row r="3136" spans="1:8" x14ac:dyDescent="0.25">
      <c r="A3136">
        <v>23330</v>
      </c>
      <c r="B3136">
        <v>1890</v>
      </c>
      <c r="C3136">
        <v>8</v>
      </c>
      <c r="D3136">
        <v>2</v>
      </c>
      <c r="E3136">
        <v>15</v>
      </c>
      <c r="F3136">
        <v>19.8</v>
      </c>
      <c r="H3136">
        <v>0</v>
      </c>
    </row>
    <row r="3137" spans="1:8" x14ac:dyDescent="0.25">
      <c r="A3137">
        <v>23330</v>
      </c>
      <c r="B3137">
        <v>1890</v>
      </c>
      <c r="C3137">
        <v>8</v>
      </c>
      <c r="D3137">
        <v>3</v>
      </c>
      <c r="E3137">
        <v>12.8</v>
      </c>
      <c r="F3137">
        <v>19.100000000000001</v>
      </c>
      <c r="H3137">
        <v>0</v>
      </c>
    </row>
    <row r="3138" spans="1:8" x14ac:dyDescent="0.25">
      <c r="A3138">
        <v>23330</v>
      </c>
      <c r="B3138">
        <v>1890</v>
      </c>
      <c r="C3138">
        <v>8</v>
      </c>
      <c r="D3138">
        <v>4</v>
      </c>
      <c r="E3138">
        <v>11.8</v>
      </c>
      <c r="F3138">
        <v>18.399999999999999</v>
      </c>
      <c r="H3138">
        <v>0.2</v>
      </c>
    </row>
    <row r="3139" spans="1:8" x14ac:dyDescent="0.25">
      <c r="A3139">
        <v>23330</v>
      </c>
      <c r="B3139">
        <v>1890</v>
      </c>
      <c r="C3139">
        <v>8</v>
      </c>
      <c r="D3139">
        <v>5</v>
      </c>
      <c r="E3139">
        <v>12.4</v>
      </c>
      <c r="F3139">
        <v>20.2</v>
      </c>
      <c r="H3139">
        <v>0</v>
      </c>
    </row>
    <row r="3140" spans="1:8" x14ac:dyDescent="0.25">
      <c r="A3140">
        <v>23330</v>
      </c>
      <c r="B3140">
        <v>1890</v>
      </c>
      <c r="C3140">
        <v>8</v>
      </c>
      <c r="D3140">
        <v>6</v>
      </c>
      <c r="E3140">
        <v>12.6</v>
      </c>
      <c r="F3140">
        <v>19.8</v>
      </c>
      <c r="H3140">
        <v>0</v>
      </c>
    </row>
    <row r="3141" spans="1:8" x14ac:dyDescent="0.25">
      <c r="A3141">
        <v>23330</v>
      </c>
      <c r="B3141">
        <v>1890</v>
      </c>
      <c r="C3141">
        <v>8</v>
      </c>
      <c r="D3141">
        <v>7</v>
      </c>
      <c r="E3141">
        <v>12.8</v>
      </c>
      <c r="F3141">
        <v>21.2</v>
      </c>
      <c r="H3141">
        <v>0</v>
      </c>
    </row>
    <row r="3142" spans="1:8" x14ac:dyDescent="0.25">
      <c r="A3142">
        <v>23330</v>
      </c>
      <c r="B3142">
        <v>1890</v>
      </c>
      <c r="C3142">
        <v>8</v>
      </c>
      <c r="D3142">
        <v>8</v>
      </c>
      <c r="E3142">
        <v>11</v>
      </c>
      <c r="F3142">
        <v>18.899999999999999</v>
      </c>
      <c r="H3142">
        <v>3.5</v>
      </c>
    </row>
    <row r="3143" spans="1:8" x14ac:dyDescent="0.25">
      <c r="A3143">
        <v>23330</v>
      </c>
      <c r="B3143">
        <v>1890</v>
      </c>
      <c r="C3143">
        <v>8</v>
      </c>
      <c r="D3143">
        <v>9</v>
      </c>
      <c r="E3143">
        <v>11.8</v>
      </c>
      <c r="F3143">
        <v>12.5</v>
      </c>
      <c r="H3143">
        <v>4</v>
      </c>
    </row>
    <row r="3144" spans="1:8" x14ac:dyDescent="0.25">
      <c r="A3144">
        <v>23330</v>
      </c>
      <c r="B3144">
        <v>1890</v>
      </c>
      <c r="C3144">
        <v>8</v>
      </c>
      <c r="D3144">
        <v>10</v>
      </c>
      <c r="E3144">
        <v>6.4</v>
      </c>
      <c r="F3144">
        <v>11.6</v>
      </c>
      <c r="H3144">
        <v>0</v>
      </c>
    </row>
    <row r="3145" spans="1:8" x14ac:dyDescent="0.25">
      <c r="A3145">
        <v>23330</v>
      </c>
      <c r="B3145">
        <v>1890</v>
      </c>
      <c r="C3145">
        <v>8</v>
      </c>
      <c r="D3145">
        <v>11</v>
      </c>
      <c r="E3145">
        <v>8.6</v>
      </c>
      <c r="F3145">
        <v>12.1</v>
      </c>
      <c r="H3145">
        <v>0</v>
      </c>
    </row>
    <row r="3146" spans="1:8" x14ac:dyDescent="0.25">
      <c r="A3146">
        <v>23330</v>
      </c>
      <c r="B3146">
        <v>1890</v>
      </c>
      <c r="C3146">
        <v>8</v>
      </c>
      <c r="D3146">
        <v>12</v>
      </c>
      <c r="E3146">
        <v>8.4</v>
      </c>
      <c r="F3146">
        <v>9.3000000000000007</v>
      </c>
      <c r="H3146">
        <v>0</v>
      </c>
    </row>
    <row r="3147" spans="1:8" x14ac:dyDescent="0.25">
      <c r="A3147">
        <v>23330</v>
      </c>
      <c r="B3147">
        <v>1890</v>
      </c>
      <c r="C3147">
        <v>8</v>
      </c>
      <c r="D3147">
        <v>13</v>
      </c>
      <c r="E3147">
        <v>5.8</v>
      </c>
      <c r="F3147">
        <v>8.9</v>
      </c>
      <c r="H3147">
        <v>1.4</v>
      </c>
    </row>
    <row r="3148" spans="1:8" x14ac:dyDescent="0.25">
      <c r="A3148">
        <v>23330</v>
      </c>
      <c r="B3148">
        <v>1890</v>
      </c>
      <c r="C3148">
        <v>8</v>
      </c>
      <c r="D3148">
        <v>14</v>
      </c>
      <c r="E3148">
        <v>7.6</v>
      </c>
      <c r="F3148">
        <v>11.3</v>
      </c>
      <c r="H3148">
        <v>0</v>
      </c>
    </row>
    <row r="3149" spans="1:8" x14ac:dyDescent="0.25">
      <c r="A3149">
        <v>23330</v>
      </c>
      <c r="B3149">
        <v>1890</v>
      </c>
      <c r="C3149">
        <v>8</v>
      </c>
      <c r="D3149">
        <v>15</v>
      </c>
      <c r="E3149">
        <v>6</v>
      </c>
      <c r="F3149">
        <v>8</v>
      </c>
      <c r="H3149">
        <v>0</v>
      </c>
    </row>
    <row r="3150" spans="1:8" x14ac:dyDescent="0.25">
      <c r="A3150">
        <v>23330</v>
      </c>
      <c r="B3150">
        <v>1890</v>
      </c>
      <c r="C3150">
        <v>8</v>
      </c>
      <c r="D3150">
        <v>16</v>
      </c>
      <c r="E3150">
        <v>4.8</v>
      </c>
      <c r="F3150">
        <v>7.1</v>
      </c>
      <c r="H3150">
        <v>0</v>
      </c>
    </row>
    <row r="3151" spans="1:8" x14ac:dyDescent="0.25">
      <c r="A3151">
        <v>23330</v>
      </c>
      <c r="B3151">
        <v>1890</v>
      </c>
      <c r="C3151">
        <v>8</v>
      </c>
      <c r="D3151">
        <v>17</v>
      </c>
      <c r="E3151">
        <v>4.8</v>
      </c>
      <c r="F3151">
        <v>7.1</v>
      </c>
      <c r="H3151">
        <v>0</v>
      </c>
    </row>
    <row r="3152" spans="1:8" x14ac:dyDescent="0.25">
      <c r="A3152">
        <v>23330</v>
      </c>
      <c r="B3152">
        <v>1890</v>
      </c>
      <c r="C3152">
        <v>8</v>
      </c>
      <c r="D3152">
        <v>18</v>
      </c>
      <c r="E3152">
        <v>3.8</v>
      </c>
      <c r="F3152">
        <v>5.5</v>
      </c>
      <c r="H3152">
        <v>0</v>
      </c>
    </row>
    <row r="3153" spans="1:8" x14ac:dyDescent="0.25">
      <c r="A3153">
        <v>23330</v>
      </c>
      <c r="B3153">
        <v>1890</v>
      </c>
      <c r="C3153">
        <v>8</v>
      </c>
      <c r="D3153">
        <v>19</v>
      </c>
      <c r="E3153">
        <v>2.8</v>
      </c>
      <c r="F3153">
        <v>7.1</v>
      </c>
      <c r="H3153">
        <v>0</v>
      </c>
    </row>
    <row r="3154" spans="1:8" x14ac:dyDescent="0.25">
      <c r="A3154">
        <v>23330</v>
      </c>
      <c r="B3154">
        <v>1890</v>
      </c>
      <c r="C3154">
        <v>8</v>
      </c>
      <c r="D3154">
        <v>20</v>
      </c>
      <c r="E3154">
        <v>5.6</v>
      </c>
      <c r="F3154">
        <v>10.8</v>
      </c>
      <c r="H3154">
        <v>0</v>
      </c>
    </row>
    <row r="3155" spans="1:8" x14ac:dyDescent="0.25">
      <c r="A3155">
        <v>23330</v>
      </c>
      <c r="B3155">
        <v>1890</v>
      </c>
      <c r="C3155">
        <v>8</v>
      </c>
      <c r="D3155">
        <v>21</v>
      </c>
      <c r="E3155">
        <v>3</v>
      </c>
      <c r="F3155">
        <v>9.3000000000000007</v>
      </c>
      <c r="H3155">
        <v>0</v>
      </c>
    </row>
    <row r="3156" spans="1:8" x14ac:dyDescent="0.25">
      <c r="A3156">
        <v>23330</v>
      </c>
      <c r="B3156">
        <v>1890</v>
      </c>
      <c r="C3156">
        <v>8</v>
      </c>
      <c r="D3156">
        <v>22</v>
      </c>
      <c r="E3156">
        <v>7.6</v>
      </c>
      <c r="F3156">
        <v>12.1</v>
      </c>
      <c r="H3156">
        <v>0</v>
      </c>
    </row>
    <row r="3157" spans="1:8" x14ac:dyDescent="0.25">
      <c r="A3157">
        <v>23330</v>
      </c>
      <c r="B3157">
        <v>1890</v>
      </c>
      <c r="C3157">
        <v>8</v>
      </c>
      <c r="D3157">
        <v>23</v>
      </c>
      <c r="E3157">
        <v>10.8</v>
      </c>
      <c r="F3157">
        <v>11.7</v>
      </c>
      <c r="H3157">
        <v>1.2</v>
      </c>
    </row>
    <row r="3158" spans="1:8" x14ac:dyDescent="0.25">
      <c r="A3158">
        <v>23330</v>
      </c>
      <c r="B3158">
        <v>1890</v>
      </c>
      <c r="C3158">
        <v>8</v>
      </c>
      <c r="D3158">
        <v>24</v>
      </c>
      <c r="E3158">
        <v>11.2</v>
      </c>
      <c r="F3158">
        <v>12.4</v>
      </c>
      <c r="H3158">
        <v>2.6</v>
      </c>
    </row>
    <row r="3159" spans="1:8" x14ac:dyDescent="0.25">
      <c r="A3159">
        <v>23330</v>
      </c>
      <c r="B3159">
        <v>1890</v>
      </c>
      <c r="C3159">
        <v>8</v>
      </c>
      <c r="D3159">
        <v>25</v>
      </c>
      <c r="E3159">
        <v>10</v>
      </c>
      <c r="F3159">
        <v>13.4</v>
      </c>
      <c r="H3159">
        <v>0</v>
      </c>
    </row>
    <row r="3160" spans="1:8" x14ac:dyDescent="0.25">
      <c r="A3160">
        <v>23330</v>
      </c>
      <c r="B3160">
        <v>1890</v>
      </c>
      <c r="C3160">
        <v>8</v>
      </c>
      <c r="D3160">
        <v>26</v>
      </c>
      <c r="E3160">
        <v>7.6</v>
      </c>
      <c r="F3160">
        <v>12.9</v>
      </c>
      <c r="H3160">
        <v>14.6</v>
      </c>
    </row>
    <row r="3161" spans="1:8" x14ac:dyDescent="0.25">
      <c r="A3161">
        <v>23330</v>
      </c>
      <c r="B3161">
        <v>1890</v>
      </c>
      <c r="C3161">
        <v>8</v>
      </c>
      <c r="D3161">
        <v>27</v>
      </c>
      <c r="E3161">
        <v>9.8000000000000007</v>
      </c>
      <c r="F3161">
        <v>10.9</v>
      </c>
      <c r="H3161">
        <v>0</v>
      </c>
    </row>
    <row r="3162" spans="1:8" x14ac:dyDescent="0.25">
      <c r="A3162">
        <v>23330</v>
      </c>
      <c r="B3162">
        <v>1890</v>
      </c>
      <c r="C3162">
        <v>8</v>
      </c>
      <c r="D3162">
        <v>28</v>
      </c>
      <c r="E3162">
        <v>5.6</v>
      </c>
      <c r="F3162">
        <v>10.199999999999999</v>
      </c>
      <c r="H3162">
        <v>0</v>
      </c>
    </row>
    <row r="3163" spans="1:8" x14ac:dyDescent="0.25">
      <c r="A3163">
        <v>23330</v>
      </c>
      <c r="B3163">
        <v>1890</v>
      </c>
      <c r="C3163">
        <v>8</v>
      </c>
      <c r="D3163">
        <v>29</v>
      </c>
      <c r="E3163">
        <v>6</v>
      </c>
      <c r="F3163">
        <v>11.7</v>
      </c>
      <c r="H3163">
        <v>0</v>
      </c>
    </row>
    <row r="3164" spans="1:8" x14ac:dyDescent="0.25">
      <c r="A3164">
        <v>23330</v>
      </c>
      <c r="B3164">
        <v>1890</v>
      </c>
      <c r="C3164">
        <v>8</v>
      </c>
      <c r="D3164">
        <v>30</v>
      </c>
      <c r="E3164">
        <v>12</v>
      </c>
      <c r="F3164">
        <v>13</v>
      </c>
      <c r="H3164">
        <v>1.5</v>
      </c>
    </row>
    <row r="3165" spans="1:8" x14ac:dyDescent="0.25">
      <c r="A3165">
        <v>23330</v>
      </c>
      <c r="B3165">
        <v>1890</v>
      </c>
      <c r="C3165">
        <v>8</v>
      </c>
      <c r="D3165">
        <v>31</v>
      </c>
      <c r="E3165">
        <v>10.1</v>
      </c>
      <c r="F3165">
        <v>11.2</v>
      </c>
      <c r="H3165">
        <v>0</v>
      </c>
    </row>
    <row r="3166" spans="1:8" x14ac:dyDescent="0.25">
      <c r="A3166">
        <v>23330</v>
      </c>
      <c r="B3166">
        <v>1890</v>
      </c>
      <c r="C3166">
        <v>9</v>
      </c>
      <c r="D3166">
        <v>1</v>
      </c>
      <c r="E3166">
        <v>10</v>
      </c>
      <c r="F3166">
        <v>11.3</v>
      </c>
      <c r="H3166">
        <v>0</v>
      </c>
    </row>
    <row r="3167" spans="1:8" x14ac:dyDescent="0.25">
      <c r="A3167">
        <v>23330</v>
      </c>
      <c r="B3167">
        <v>1890</v>
      </c>
      <c r="C3167">
        <v>9</v>
      </c>
      <c r="D3167">
        <v>2</v>
      </c>
      <c r="E3167">
        <v>5</v>
      </c>
      <c r="F3167">
        <v>7.2</v>
      </c>
      <c r="H3167">
        <v>8.1</v>
      </c>
    </row>
    <row r="3168" spans="1:8" x14ac:dyDescent="0.25">
      <c r="A3168">
        <v>23330</v>
      </c>
      <c r="B3168">
        <v>1890</v>
      </c>
      <c r="C3168">
        <v>9</v>
      </c>
      <c r="D3168">
        <v>3</v>
      </c>
      <c r="E3168">
        <v>1.5</v>
      </c>
      <c r="F3168">
        <v>4.5</v>
      </c>
      <c r="H3168">
        <v>0</v>
      </c>
    </row>
    <row r="3169" spans="1:8" x14ac:dyDescent="0.25">
      <c r="A3169">
        <v>23330</v>
      </c>
      <c r="B3169">
        <v>1890</v>
      </c>
      <c r="C3169">
        <v>9</v>
      </c>
      <c r="D3169">
        <v>4</v>
      </c>
      <c r="E3169">
        <v>2.4</v>
      </c>
      <c r="F3169">
        <v>3.8</v>
      </c>
      <c r="H3169">
        <v>0</v>
      </c>
    </row>
    <row r="3170" spans="1:8" x14ac:dyDescent="0.25">
      <c r="A3170">
        <v>23330</v>
      </c>
      <c r="B3170">
        <v>1890</v>
      </c>
      <c r="C3170">
        <v>9</v>
      </c>
      <c r="D3170">
        <v>5</v>
      </c>
      <c r="E3170">
        <v>-1.8</v>
      </c>
      <c r="F3170">
        <v>6.6</v>
      </c>
      <c r="H3170">
        <v>0.7</v>
      </c>
    </row>
    <row r="3171" spans="1:8" x14ac:dyDescent="0.25">
      <c r="A3171">
        <v>23330</v>
      </c>
      <c r="B3171">
        <v>1890</v>
      </c>
      <c r="C3171">
        <v>9</v>
      </c>
      <c r="D3171">
        <v>6</v>
      </c>
      <c r="E3171">
        <v>4.5999999999999996</v>
      </c>
      <c r="F3171">
        <v>5.8</v>
      </c>
      <c r="H3171">
        <v>1</v>
      </c>
    </row>
    <row r="3172" spans="1:8" x14ac:dyDescent="0.25">
      <c r="A3172">
        <v>23330</v>
      </c>
      <c r="B3172">
        <v>1890</v>
      </c>
      <c r="C3172">
        <v>9</v>
      </c>
      <c r="D3172">
        <v>7</v>
      </c>
      <c r="E3172">
        <v>1.8</v>
      </c>
      <c r="F3172">
        <v>6.7</v>
      </c>
      <c r="H3172">
        <v>0.6</v>
      </c>
    </row>
    <row r="3173" spans="1:8" x14ac:dyDescent="0.25">
      <c r="A3173">
        <v>23330</v>
      </c>
      <c r="B3173">
        <v>1890</v>
      </c>
      <c r="C3173">
        <v>9</v>
      </c>
      <c r="D3173">
        <v>8</v>
      </c>
      <c r="E3173">
        <v>2</v>
      </c>
      <c r="F3173">
        <v>3</v>
      </c>
      <c r="H3173">
        <v>0</v>
      </c>
    </row>
    <row r="3174" spans="1:8" x14ac:dyDescent="0.25">
      <c r="A3174">
        <v>23330</v>
      </c>
      <c r="B3174">
        <v>1890</v>
      </c>
      <c r="C3174">
        <v>9</v>
      </c>
      <c r="D3174">
        <v>9</v>
      </c>
      <c r="E3174">
        <v>-0.8</v>
      </c>
      <c r="F3174">
        <v>2.9</v>
      </c>
      <c r="H3174">
        <v>0</v>
      </c>
    </row>
    <row r="3175" spans="1:8" x14ac:dyDescent="0.25">
      <c r="A3175">
        <v>23330</v>
      </c>
      <c r="B3175">
        <v>1890</v>
      </c>
      <c r="C3175">
        <v>9</v>
      </c>
      <c r="D3175">
        <v>10</v>
      </c>
      <c r="E3175">
        <v>-1.2</v>
      </c>
      <c r="F3175">
        <v>3.4</v>
      </c>
      <c r="H3175">
        <v>0</v>
      </c>
    </row>
    <row r="3176" spans="1:8" x14ac:dyDescent="0.25">
      <c r="A3176">
        <v>23330</v>
      </c>
      <c r="B3176">
        <v>1890</v>
      </c>
      <c r="C3176">
        <v>9</v>
      </c>
      <c r="D3176">
        <v>11</v>
      </c>
      <c r="E3176">
        <v>-2.4</v>
      </c>
      <c r="F3176">
        <v>6.2</v>
      </c>
      <c r="H3176">
        <v>0</v>
      </c>
    </row>
    <row r="3177" spans="1:8" x14ac:dyDescent="0.25">
      <c r="A3177">
        <v>23330</v>
      </c>
      <c r="B3177">
        <v>1890</v>
      </c>
      <c r="C3177">
        <v>9</v>
      </c>
      <c r="D3177">
        <v>12</v>
      </c>
      <c r="E3177">
        <v>6.8</v>
      </c>
      <c r="F3177">
        <v>8.8000000000000007</v>
      </c>
      <c r="H3177">
        <v>0.2</v>
      </c>
    </row>
    <row r="3178" spans="1:8" x14ac:dyDescent="0.25">
      <c r="A3178">
        <v>23330</v>
      </c>
      <c r="B3178">
        <v>1890</v>
      </c>
      <c r="C3178">
        <v>9</v>
      </c>
      <c r="D3178">
        <v>13</v>
      </c>
      <c r="E3178">
        <v>8.1999999999999993</v>
      </c>
      <c r="F3178">
        <v>9.4</v>
      </c>
      <c r="H3178">
        <v>0.4</v>
      </c>
    </row>
    <row r="3179" spans="1:8" x14ac:dyDescent="0.25">
      <c r="A3179">
        <v>23330</v>
      </c>
      <c r="B3179">
        <v>1890</v>
      </c>
      <c r="C3179">
        <v>9</v>
      </c>
      <c r="D3179">
        <v>14</v>
      </c>
      <c r="E3179">
        <v>9.6999999999999993</v>
      </c>
      <c r="F3179">
        <v>11</v>
      </c>
      <c r="H3179">
        <v>0.3</v>
      </c>
    </row>
    <row r="3180" spans="1:8" x14ac:dyDescent="0.25">
      <c r="A3180">
        <v>23330</v>
      </c>
      <c r="B3180">
        <v>1890</v>
      </c>
      <c r="C3180">
        <v>9</v>
      </c>
      <c r="D3180">
        <v>15</v>
      </c>
      <c r="E3180">
        <v>3.4</v>
      </c>
      <c r="F3180">
        <v>7.9</v>
      </c>
      <c r="H3180">
        <v>0.4</v>
      </c>
    </row>
    <row r="3181" spans="1:8" x14ac:dyDescent="0.25">
      <c r="A3181">
        <v>23330</v>
      </c>
      <c r="B3181">
        <v>1890</v>
      </c>
      <c r="C3181">
        <v>9</v>
      </c>
      <c r="D3181">
        <v>16</v>
      </c>
      <c r="E3181">
        <v>2.8</v>
      </c>
      <c r="F3181">
        <v>4.2</v>
      </c>
      <c r="H3181">
        <v>0.3</v>
      </c>
    </row>
    <row r="3182" spans="1:8" x14ac:dyDescent="0.25">
      <c r="A3182">
        <v>23330</v>
      </c>
      <c r="B3182">
        <v>1890</v>
      </c>
      <c r="C3182">
        <v>9</v>
      </c>
      <c r="D3182">
        <v>17</v>
      </c>
      <c r="E3182">
        <v>0.4</v>
      </c>
      <c r="F3182">
        <v>2.2000000000000002</v>
      </c>
      <c r="H3182">
        <v>0</v>
      </c>
    </row>
    <row r="3183" spans="1:8" x14ac:dyDescent="0.25">
      <c r="A3183">
        <v>23330</v>
      </c>
      <c r="B3183">
        <v>1890</v>
      </c>
      <c r="C3183">
        <v>9</v>
      </c>
      <c r="D3183">
        <v>18</v>
      </c>
      <c r="E3183">
        <v>-0.1</v>
      </c>
      <c r="F3183">
        <v>1.2</v>
      </c>
      <c r="H3183">
        <v>0.1</v>
      </c>
    </row>
    <row r="3184" spans="1:8" x14ac:dyDescent="0.25">
      <c r="A3184">
        <v>23330</v>
      </c>
      <c r="B3184">
        <v>1890</v>
      </c>
      <c r="C3184">
        <v>9</v>
      </c>
      <c r="D3184">
        <v>19</v>
      </c>
      <c r="E3184">
        <v>-0.6</v>
      </c>
      <c r="F3184">
        <v>0.8</v>
      </c>
      <c r="H3184">
        <v>0</v>
      </c>
    </row>
    <row r="3185" spans="1:8" x14ac:dyDescent="0.25">
      <c r="A3185">
        <v>23330</v>
      </c>
      <c r="B3185">
        <v>1890</v>
      </c>
      <c r="C3185">
        <v>9</v>
      </c>
      <c r="D3185">
        <v>20</v>
      </c>
      <c r="E3185">
        <v>-2</v>
      </c>
      <c r="F3185">
        <v>0.3</v>
      </c>
      <c r="H3185">
        <v>0</v>
      </c>
    </row>
    <row r="3186" spans="1:8" x14ac:dyDescent="0.25">
      <c r="A3186">
        <v>23330</v>
      </c>
      <c r="B3186">
        <v>1890</v>
      </c>
      <c r="C3186">
        <v>9</v>
      </c>
      <c r="D3186">
        <v>21</v>
      </c>
      <c r="E3186">
        <v>-4.0999999999999996</v>
      </c>
      <c r="F3186">
        <v>-0.6</v>
      </c>
      <c r="H3186">
        <v>0</v>
      </c>
    </row>
    <row r="3187" spans="1:8" x14ac:dyDescent="0.25">
      <c r="A3187">
        <v>23330</v>
      </c>
      <c r="B3187">
        <v>1890</v>
      </c>
      <c r="C3187">
        <v>9</v>
      </c>
      <c r="D3187">
        <v>22</v>
      </c>
      <c r="E3187">
        <v>-1.4</v>
      </c>
      <c r="F3187">
        <v>1</v>
      </c>
      <c r="H3187">
        <v>0</v>
      </c>
    </row>
    <row r="3188" spans="1:8" x14ac:dyDescent="0.25">
      <c r="A3188">
        <v>23330</v>
      </c>
      <c r="B3188">
        <v>1890</v>
      </c>
      <c r="C3188">
        <v>9</v>
      </c>
      <c r="D3188">
        <v>23</v>
      </c>
      <c r="E3188">
        <v>-0.2</v>
      </c>
      <c r="F3188">
        <v>1.1000000000000001</v>
      </c>
      <c r="H3188">
        <v>0</v>
      </c>
    </row>
    <row r="3189" spans="1:8" x14ac:dyDescent="0.25">
      <c r="A3189">
        <v>23330</v>
      </c>
      <c r="B3189">
        <v>1890</v>
      </c>
      <c r="C3189">
        <v>9</v>
      </c>
      <c r="D3189">
        <v>24</v>
      </c>
      <c r="E3189">
        <v>-0.4</v>
      </c>
      <c r="F3189">
        <v>1.7</v>
      </c>
      <c r="H3189">
        <v>1.2</v>
      </c>
    </row>
    <row r="3190" spans="1:8" x14ac:dyDescent="0.25">
      <c r="A3190">
        <v>23330</v>
      </c>
      <c r="B3190">
        <v>1890</v>
      </c>
      <c r="C3190">
        <v>9</v>
      </c>
      <c r="D3190">
        <v>25</v>
      </c>
      <c r="E3190">
        <v>1.4</v>
      </c>
      <c r="F3190">
        <v>4.9000000000000004</v>
      </c>
      <c r="H3190">
        <v>0.2</v>
      </c>
    </row>
    <row r="3191" spans="1:8" x14ac:dyDescent="0.25">
      <c r="A3191">
        <v>23330</v>
      </c>
      <c r="B3191">
        <v>1890</v>
      </c>
      <c r="C3191">
        <v>9</v>
      </c>
      <c r="D3191">
        <v>26</v>
      </c>
      <c r="E3191">
        <v>4.8</v>
      </c>
      <c r="F3191">
        <v>7</v>
      </c>
      <c r="H3191">
        <v>0</v>
      </c>
    </row>
    <row r="3192" spans="1:8" x14ac:dyDescent="0.25">
      <c r="A3192">
        <v>23330</v>
      </c>
      <c r="B3192">
        <v>1890</v>
      </c>
      <c r="C3192">
        <v>9</v>
      </c>
      <c r="D3192">
        <v>27</v>
      </c>
      <c r="E3192">
        <v>6.6</v>
      </c>
      <c r="F3192">
        <v>7.6</v>
      </c>
      <c r="H3192">
        <v>0</v>
      </c>
    </row>
    <row r="3193" spans="1:8" x14ac:dyDescent="0.25">
      <c r="A3193">
        <v>23330</v>
      </c>
      <c r="B3193">
        <v>1890</v>
      </c>
      <c r="C3193">
        <v>9</v>
      </c>
      <c r="D3193">
        <v>28</v>
      </c>
      <c r="E3193">
        <v>2.2999999999999998</v>
      </c>
      <c r="F3193">
        <v>6.4</v>
      </c>
      <c r="H3193">
        <v>0</v>
      </c>
    </row>
    <row r="3194" spans="1:8" x14ac:dyDescent="0.25">
      <c r="A3194">
        <v>23330</v>
      </c>
      <c r="B3194">
        <v>1890</v>
      </c>
      <c r="C3194">
        <v>9</v>
      </c>
      <c r="D3194">
        <v>29</v>
      </c>
      <c r="E3194">
        <v>3.3</v>
      </c>
      <c r="F3194">
        <v>6.1</v>
      </c>
      <c r="H3194">
        <v>5.8</v>
      </c>
    </row>
    <row r="3195" spans="1:8" x14ac:dyDescent="0.25">
      <c r="A3195">
        <v>23330</v>
      </c>
      <c r="B3195">
        <v>1890</v>
      </c>
      <c r="C3195">
        <v>9</v>
      </c>
      <c r="D3195">
        <v>30</v>
      </c>
      <c r="E3195">
        <v>6</v>
      </c>
      <c r="F3195">
        <v>7.4</v>
      </c>
      <c r="H3195">
        <v>6.4</v>
      </c>
    </row>
    <row r="3196" spans="1:8" x14ac:dyDescent="0.25">
      <c r="A3196">
        <v>23330</v>
      </c>
      <c r="B3196">
        <v>1890</v>
      </c>
      <c r="C3196">
        <v>10</v>
      </c>
      <c r="D3196">
        <v>1</v>
      </c>
      <c r="E3196">
        <v>2.9</v>
      </c>
      <c r="F3196">
        <v>4.2</v>
      </c>
      <c r="H3196">
        <v>0</v>
      </c>
    </row>
    <row r="3197" spans="1:8" x14ac:dyDescent="0.25">
      <c r="A3197">
        <v>23330</v>
      </c>
      <c r="B3197">
        <v>1890</v>
      </c>
      <c r="C3197">
        <v>10</v>
      </c>
      <c r="D3197">
        <v>2</v>
      </c>
      <c r="E3197">
        <v>-2.2000000000000002</v>
      </c>
      <c r="F3197">
        <v>2.6</v>
      </c>
      <c r="H3197">
        <v>0</v>
      </c>
    </row>
    <row r="3198" spans="1:8" x14ac:dyDescent="0.25">
      <c r="A3198">
        <v>23330</v>
      </c>
      <c r="B3198">
        <v>1890</v>
      </c>
      <c r="C3198">
        <v>10</v>
      </c>
      <c r="D3198">
        <v>3</v>
      </c>
      <c r="E3198">
        <v>-2.4</v>
      </c>
      <c r="F3198">
        <v>3.4</v>
      </c>
      <c r="H3198">
        <v>0</v>
      </c>
    </row>
    <row r="3199" spans="1:8" x14ac:dyDescent="0.25">
      <c r="A3199">
        <v>23330</v>
      </c>
      <c r="B3199">
        <v>1890</v>
      </c>
      <c r="C3199">
        <v>10</v>
      </c>
      <c r="D3199">
        <v>4</v>
      </c>
      <c r="E3199">
        <v>-1</v>
      </c>
      <c r="F3199">
        <v>2.2000000000000002</v>
      </c>
      <c r="H3199">
        <v>0</v>
      </c>
    </row>
    <row r="3200" spans="1:8" x14ac:dyDescent="0.25">
      <c r="A3200">
        <v>23330</v>
      </c>
      <c r="B3200">
        <v>1890</v>
      </c>
      <c r="C3200">
        <v>10</v>
      </c>
      <c r="D3200">
        <v>5</v>
      </c>
      <c r="E3200">
        <v>1</v>
      </c>
      <c r="F3200">
        <v>2</v>
      </c>
      <c r="H3200">
        <v>1.2</v>
      </c>
    </row>
    <row r="3201" spans="1:8" x14ac:dyDescent="0.25">
      <c r="A3201">
        <v>23330</v>
      </c>
      <c r="B3201">
        <v>1890</v>
      </c>
      <c r="C3201">
        <v>10</v>
      </c>
      <c r="D3201">
        <v>6</v>
      </c>
      <c r="E3201">
        <v>1.8</v>
      </c>
      <c r="F3201">
        <v>3.7</v>
      </c>
      <c r="H3201">
        <v>3.6</v>
      </c>
    </row>
    <row r="3202" spans="1:8" x14ac:dyDescent="0.25">
      <c r="A3202">
        <v>23330</v>
      </c>
      <c r="B3202">
        <v>1890</v>
      </c>
      <c r="C3202">
        <v>10</v>
      </c>
      <c r="D3202">
        <v>7</v>
      </c>
      <c r="E3202">
        <v>2.5</v>
      </c>
      <c r="F3202">
        <v>5.3</v>
      </c>
      <c r="H3202">
        <v>0</v>
      </c>
    </row>
    <row r="3203" spans="1:8" x14ac:dyDescent="0.25">
      <c r="A3203">
        <v>23330</v>
      </c>
      <c r="B3203">
        <v>1890</v>
      </c>
      <c r="C3203">
        <v>10</v>
      </c>
      <c r="D3203">
        <v>8</v>
      </c>
      <c r="E3203">
        <v>1</v>
      </c>
      <c r="F3203">
        <v>3.7</v>
      </c>
      <c r="H3203">
        <v>0.4</v>
      </c>
    </row>
    <row r="3204" spans="1:8" x14ac:dyDescent="0.25">
      <c r="A3204">
        <v>23330</v>
      </c>
      <c r="B3204">
        <v>1890</v>
      </c>
      <c r="C3204">
        <v>10</v>
      </c>
      <c r="D3204">
        <v>9</v>
      </c>
      <c r="E3204">
        <v>1</v>
      </c>
      <c r="F3204">
        <v>2.9</v>
      </c>
      <c r="H3204">
        <v>6.1</v>
      </c>
    </row>
    <row r="3205" spans="1:8" x14ac:dyDescent="0.25">
      <c r="A3205">
        <v>23330</v>
      </c>
      <c r="B3205">
        <v>1890</v>
      </c>
      <c r="C3205">
        <v>10</v>
      </c>
      <c r="D3205">
        <v>10</v>
      </c>
      <c r="E3205">
        <v>0.8</v>
      </c>
      <c r="F3205">
        <v>2</v>
      </c>
      <c r="H3205">
        <v>0</v>
      </c>
    </row>
    <row r="3206" spans="1:8" x14ac:dyDescent="0.25">
      <c r="A3206">
        <v>23330</v>
      </c>
      <c r="B3206">
        <v>1890</v>
      </c>
      <c r="C3206">
        <v>10</v>
      </c>
      <c r="D3206">
        <v>11</v>
      </c>
      <c r="E3206">
        <v>-0.3</v>
      </c>
      <c r="F3206">
        <v>0.3</v>
      </c>
      <c r="H3206">
        <v>0</v>
      </c>
    </row>
    <row r="3207" spans="1:8" x14ac:dyDescent="0.25">
      <c r="A3207">
        <v>23330</v>
      </c>
      <c r="B3207">
        <v>1890</v>
      </c>
      <c r="C3207">
        <v>10</v>
      </c>
      <c r="D3207">
        <v>12</v>
      </c>
      <c r="E3207">
        <v>-1.2</v>
      </c>
      <c r="F3207">
        <v>0.7</v>
      </c>
      <c r="H3207">
        <v>0</v>
      </c>
    </row>
    <row r="3208" spans="1:8" x14ac:dyDescent="0.25">
      <c r="A3208">
        <v>23330</v>
      </c>
      <c r="B3208">
        <v>1890</v>
      </c>
      <c r="C3208">
        <v>10</v>
      </c>
      <c r="D3208">
        <v>13</v>
      </c>
      <c r="E3208">
        <v>-2.4</v>
      </c>
      <c r="F3208">
        <v>-0.8</v>
      </c>
      <c r="H3208">
        <v>2.1</v>
      </c>
    </row>
    <row r="3209" spans="1:8" x14ac:dyDescent="0.25">
      <c r="A3209">
        <v>23330</v>
      </c>
      <c r="B3209">
        <v>1890</v>
      </c>
      <c r="C3209">
        <v>10</v>
      </c>
      <c r="D3209">
        <v>14</v>
      </c>
      <c r="E3209">
        <v>-1.8</v>
      </c>
      <c r="F3209">
        <v>-0.8</v>
      </c>
      <c r="H3209">
        <v>0</v>
      </c>
    </row>
    <row r="3210" spans="1:8" x14ac:dyDescent="0.25">
      <c r="A3210">
        <v>23330</v>
      </c>
      <c r="B3210">
        <v>1890</v>
      </c>
      <c r="C3210">
        <v>10</v>
      </c>
      <c r="D3210">
        <v>15</v>
      </c>
      <c r="E3210">
        <v>-2.2000000000000002</v>
      </c>
      <c r="F3210">
        <v>-1.8</v>
      </c>
      <c r="H3210">
        <v>0.2</v>
      </c>
    </row>
    <row r="3211" spans="1:8" x14ac:dyDescent="0.25">
      <c r="A3211">
        <v>23330</v>
      </c>
      <c r="B3211">
        <v>1890</v>
      </c>
      <c r="C3211">
        <v>10</v>
      </c>
      <c r="D3211">
        <v>16</v>
      </c>
      <c r="E3211">
        <v>-3</v>
      </c>
      <c r="F3211">
        <v>-2.5</v>
      </c>
      <c r="H3211">
        <v>0</v>
      </c>
    </row>
    <row r="3212" spans="1:8" x14ac:dyDescent="0.25">
      <c r="A3212">
        <v>23330</v>
      </c>
      <c r="B3212">
        <v>1890</v>
      </c>
      <c r="C3212">
        <v>10</v>
      </c>
      <c r="D3212">
        <v>17</v>
      </c>
      <c r="E3212">
        <v>-3.4</v>
      </c>
      <c r="F3212">
        <v>-2.7</v>
      </c>
      <c r="H3212">
        <v>1.8</v>
      </c>
    </row>
    <row r="3213" spans="1:8" x14ac:dyDescent="0.25">
      <c r="A3213">
        <v>23330</v>
      </c>
      <c r="B3213">
        <v>1890</v>
      </c>
      <c r="C3213">
        <v>10</v>
      </c>
      <c r="D3213">
        <v>18</v>
      </c>
      <c r="E3213">
        <v>-6.3</v>
      </c>
      <c r="F3213">
        <v>-5</v>
      </c>
      <c r="H3213">
        <v>1.4</v>
      </c>
    </row>
    <row r="3214" spans="1:8" x14ac:dyDescent="0.25">
      <c r="A3214">
        <v>23330</v>
      </c>
      <c r="B3214">
        <v>1890</v>
      </c>
      <c r="C3214">
        <v>10</v>
      </c>
      <c r="D3214">
        <v>19</v>
      </c>
      <c r="E3214">
        <v>-9.5</v>
      </c>
      <c r="F3214">
        <v>-6.6</v>
      </c>
      <c r="H3214">
        <v>2.2999999999999998</v>
      </c>
    </row>
    <row r="3215" spans="1:8" x14ac:dyDescent="0.25">
      <c r="A3215">
        <v>23330</v>
      </c>
      <c r="B3215">
        <v>1890</v>
      </c>
      <c r="C3215">
        <v>10</v>
      </c>
      <c r="D3215">
        <v>20</v>
      </c>
      <c r="E3215">
        <v>-6.6</v>
      </c>
      <c r="F3215">
        <v>-4.2</v>
      </c>
      <c r="H3215">
        <v>0.3</v>
      </c>
    </row>
    <row r="3216" spans="1:8" x14ac:dyDescent="0.25">
      <c r="A3216">
        <v>23330</v>
      </c>
      <c r="B3216">
        <v>1890</v>
      </c>
      <c r="C3216">
        <v>10</v>
      </c>
      <c r="D3216">
        <v>21</v>
      </c>
      <c r="E3216">
        <v>-7.3</v>
      </c>
      <c r="F3216">
        <v>-4.5999999999999996</v>
      </c>
      <c r="H3216">
        <v>0</v>
      </c>
    </row>
    <row r="3217" spans="1:8" x14ac:dyDescent="0.25">
      <c r="A3217">
        <v>23330</v>
      </c>
      <c r="B3217">
        <v>1890</v>
      </c>
      <c r="C3217">
        <v>10</v>
      </c>
      <c r="D3217">
        <v>22</v>
      </c>
      <c r="E3217">
        <v>-7.3</v>
      </c>
      <c r="F3217">
        <v>-3.9</v>
      </c>
      <c r="H3217">
        <v>0.6</v>
      </c>
    </row>
    <row r="3218" spans="1:8" x14ac:dyDescent="0.25">
      <c r="A3218">
        <v>23330</v>
      </c>
      <c r="B3218">
        <v>1890</v>
      </c>
      <c r="C3218">
        <v>10</v>
      </c>
      <c r="D3218">
        <v>23</v>
      </c>
      <c r="E3218">
        <v>-10.199999999999999</v>
      </c>
      <c r="F3218">
        <v>-6.4</v>
      </c>
      <c r="H3218">
        <v>0.1</v>
      </c>
    </row>
    <row r="3219" spans="1:8" x14ac:dyDescent="0.25">
      <c r="A3219">
        <v>23330</v>
      </c>
      <c r="B3219">
        <v>1890</v>
      </c>
      <c r="C3219">
        <v>10</v>
      </c>
      <c r="D3219">
        <v>24</v>
      </c>
      <c r="E3219">
        <v>-6.7</v>
      </c>
      <c r="F3219">
        <v>-2.8</v>
      </c>
      <c r="H3219">
        <v>1.6</v>
      </c>
    </row>
    <row r="3220" spans="1:8" x14ac:dyDescent="0.25">
      <c r="A3220">
        <v>23330</v>
      </c>
      <c r="B3220">
        <v>1890</v>
      </c>
      <c r="C3220">
        <v>10</v>
      </c>
      <c r="D3220">
        <v>25</v>
      </c>
      <c r="E3220">
        <v>-6.5</v>
      </c>
      <c r="F3220">
        <v>-5.0999999999999996</v>
      </c>
      <c r="H3220">
        <v>0</v>
      </c>
    </row>
    <row r="3221" spans="1:8" x14ac:dyDescent="0.25">
      <c r="A3221">
        <v>23330</v>
      </c>
      <c r="B3221">
        <v>1890</v>
      </c>
      <c r="C3221">
        <v>10</v>
      </c>
      <c r="D3221">
        <v>26</v>
      </c>
      <c r="E3221">
        <v>-8.9</v>
      </c>
      <c r="F3221">
        <v>-6.4</v>
      </c>
      <c r="H3221">
        <v>0</v>
      </c>
    </row>
    <row r="3222" spans="1:8" x14ac:dyDescent="0.25">
      <c r="A3222">
        <v>23330</v>
      </c>
      <c r="B3222">
        <v>1890</v>
      </c>
      <c r="C3222">
        <v>10</v>
      </c>
      <c r="D3222">
        <v>27</v>
      </c>
      <c r="E3222">
        <v>-10.5</v>
      </c>
      <c r="F3222">
        <v>-8.8000000000000007</v>
      </c>
      <c r="H3222">
        <v>2.5</v>
      </c>
    </row>
    <row r="3223" spans="1:8" x14ac:dyDescent="0.25">
      <c r="A3223">
        <v>23330</v>
      </c>
      <c r="B3223">
        <v>1890</v>
      </c>
      <c r="C3223">
        <v>10</v>
      </c>
      <c r="D3223">
        <v>28</v>
      </c>
      <c r="E3223">
        <v>-9.4</v>
      </c>
      <c r="F3223">
        <v>-1.4</v>
      </c>
      <c r="H3223">
        <v>4.3</v>
      </c>
    </row>
    <row r="3224" spans="1:8" x14ac:dyDescent="0.25">
      <c r="A3224">
        <v>23330</v>
      </c>
      <c r="B3224">
        <v>1890</v>
      </c>
      <c r="C3224">
        <v>10</v>
      </c>
      <c r="D3224">
        <v>29</v>
      </c>
      <c r="E3224">
        <v>-1.2</v>
      </c>
      <c r="F3224">
        <v>0</v>
      </c>
      <c r="H3224">
        <v>0</v>
      </c>
    </row>
    <row r="3225" spans="1:8" x14ac:dyDescent="0.25">
      <c r="A3225">
        <v>23330</v>
      </c>
      <c r="B3225">
        <v>1890</v>
      </c>
      <c r="C3225">
        <v>10</v>
      </c>
      <c r="D3225">
        <v>30</v>
      </c>
      <c r="E3225">
        <v>-12.4</v>
      </c>
      <c r="F3225">
        <v>-6.5</v>
      </c>
      <c r="H3225">
        <v>0</v>
      </c>
    </row>
    <row r="3226" spans="1:8" x14ac:dyDescent="0.25">
      <c r="A3226">
        <v>23330</v>
      </c>
      <c r="B3226">
        <v>1890</v>
      </c>
      <c r="C3226">
        <v>10</v>
      </c>
      <c r="D3226">
        <v>31</v>
      </c>
      <c r="E3226">
        <v>-17.2</v>
      </c>
      <c r="F3226">
        <v>-14</v>
      </c>
      <c r="H3226">
        <v>0.3</v>
      </c>
    </row>
    <row r="3227" spans="1:8" x14ac:dyDescent="0.25">
      <c r="A3227">
        <v>23330</v>
      </c>
      <c r="B3227">
        <v>1890</v>
      </c>
      <c r="C3227">
        <v>11</v>
      </c>
      <c r="D3227">
        <v>1</v>
      </c>
      <c r="E3227">
        <v>-18.399999999999999</v>
      </c>
      <c r="F3227">
        <v>-17.2</v>
      </c>
      <c r="H3227">
        <v>2.4</v>
      </c>
    </row>
    <row r="3228" spans="1:8" x14ac:dyDescent="0.25">
      <c r="A3228">
        <v>23330</v>
      </c>
      <c r="B3228">
        <v>1890</v>
      </c>
      <c r="C3228">
        <v>11</v>
      </c>
      <c r="D3228">
        <v>2</v>
      </c>
      <c r="E3228">
        <v>-20.8</v>
      </c>
      <c r="F3228">
        <v>-18.3</v>
      </c>
      <c r="H3228">
        <v>0</v>
      </c>
    </row>
    <row r="3229" spans="1:8" x14ac:dyDescent="0.25">
      <c r="A3229">
        <v>23330</v>
      </c>
      <c r="B3229">
        <v>1890</v>
      </c>
      <c r="C3229">
        <v>11</v>
      </c>
      <c r="D3229">
        <v>3</v>
      </c>
      <c r="E3229">
        <v>-20.8</v>
      </c>
      <c r="F3229">
        <v>-13</v>
      </c>
      <c r="H3229">
        <v>0</v>
      </c>
    </row>
    <row r="3230" spans="1:8" x14ac:dyDescent="0.25">
      <c r="A3230">
        <v>23330</v>
      </c>
      <c r="B3230">
        <v>1890</v>
      </c>
      <c r="C3230">
        <v>11</v>
      </c>
      <c r="D3230">
        <v>4</v>
      </c>
      <c r="E3230">
        <v>-15.8</v>
      </c>
      <c r="F3230">
        <v>-11.3</v>
      </c>
      <c r="H3230">
        <v>0</v>
      </c>
    </row>
    <row r="3231" spans="1:8" x14ac:dyDescent="0.25">
      <c r="A3231">
        <v>23330</v>
      </c>
      <c r="B3231">
        <v>1890</v>
      </c>
      <c r="C3231">
        <v>11</v>
      </c>
      <c r="D3231">
        <v>5</v>
      </c>
      <c r="E3231">
        <v>-19.100000000000001</v>
      </c>
      <c r="F3231">
        <v>-15</v>
      </c>
      <c r="H3231">
        <v>0</v>
      </c>
    </row>
    <row r="3232" spans="1:8" x14ac:dyDescent="0.25">
      <c r="A3232">
        <v>23330</v>
      </c>
      <c r="B3232">
        <v>1890</v>
      </c>
      <c r="C3232">
        <v>11</v>
      </c>
      <c r="D3232">
        <v>6</v>
      </c>
      <c r="E3232">
        <v>-17.100000000000001</v>
      </c>
      <c r="F3232">
        <v>-13.2</v>
      </c>
      <c r="H3232">
        <v>0</v>
      </c>
    </row>
    <row r="3233" spans="1:8" x14ac:dyDescent="0.25">
      <c r="A3233">
        <v>23330</v>
      </c>
      <c r="B3233">
        <v>1890</v>
      </c>
      <c r="C3233">
        <v>11</v>
      </c>
      <c r="D3233">
        <v>7</v>
      </c>
      <c r="E3233">
        <v>-10</v>
      </c>
      <c r="F3233">
        <v>-7.5</v>
      </c>
      <c r="H3233">
        <v>0.2</v>
      </c>
    </row>
    <row r="3234" spans="1:8" x14ac:dyDescent="0.25">
      <c r="A3234">
        <v>23330</v>
      </c>
      <c r="B3234">
        <v>1890</v>
      </c>
      <c r="C3234">
        <v>11</v>
      </c>
      <c r="D3234">
        <v>8</v>
      </c>
      <c r="E3234">
        <v>-12</v>
      </c>
      <c r="F3234">
        <v>-9</v>
      </c>
      <c r="H3234">
        <v>0.5</v>
      </c>
    </row>
    <row r="3235" spans="1:8" x14ac:dyDescent="0.25">
      <c r="A3235">
        <v>23330</v>
      </c>
      <c r="B3235">
        <v>1890</v>
      </c>
      <c r="C3235">
        <v>11</v>
      </c>
      <c r="D3235">
        <v>9</v>
      </c>
      <c r="E3235">
        <v>-15.3</v>
      </c>
      <c r="F3235">
        <v>-13.4</v>
      </c>
      <c r="H3235">
        <v>3.2</v>
      </c>
    </row>
    <row r="3236" spans="1:8" x14ac:dyDescent="0.25">
      <c r="A3236">
        <v>23330</v>
      </c>
      <c r="B3236">
        <v>1890</v>
      </c>
      <c r="C3236">
        <v>11</v>
      </c>
      <c r="D3236">
        <v>10</v>
      </c>
      <c r="E3236">
        <v>-25</v>
      </c>
      <c r="F3236">
        <v>-21.2</v>
      </c>
      <c r="H3236">
        <v>0</v>
      </c>
    </row>
    <row r="3237" spans="1:8" x14ac:dyDescent="0.25">
      <c r="A3237">
        <v>23330</v>
      </c>
      <c r="B3237">
        <v>1890</v>
      </c>
      <c r="C3237">
        <v>11</v>
      </c>
      <c r="D3237">
        <v>11</v>
      </c>
      <c r="E3237">
        <v>-25.7</v>
      </c>
      <c r="F3237">
        <v>-16.100000000000001</v>
      </c>
      <c r="H3237">
        <v>1.1000000000000001</v>
      </c>
    </row>
    <row r="3238" spans="1:8" x14ac:dyDescent="0.25">
      <c r="A3238">
        <v>23330</v>
      </c>
      <c r="B3238">
        <v>1890</v>
      </c>
      <c r="C3238">
        <v>11</v>
      </c>
      <c r="D3238">
        <v>12</v>
      </c>
      <c r="E3238">
        <v>-15.2</v>
      </c>
      <c r="F3238">
        <v>-8.6999999999999993</v>
      </c>
      <c r="H3238">
        <v>0</v>
      </c>
    </row>
    <row r="3239" spans="1:8" x14ac:dyDescent="0.25">
      <c r="A3239">
        <v>23330</v>
      </c>
      <c r="B3239">
        <v>1890</v>
      </c>
      <c r="C3239">
        <v>11</v>
      </c>
      <c r="D3239">
        <v>13</v>
      </c>
      <c r="E3239">
        <v>-29.8</v>
      </c>
      <c r="F3239">
        <v>-25.2</v>
      </c>
      <c r="H3239">
        <v>0</v>
      </c>
    </row>
    <row r="3240" spans="1:8" x14ac:dyDescent="0.25">
      <c r="A3240">
        <v>23330</v>
      </c>
      <c r="B3240">
        <v>1890</v>
      </c>
      <c r="C3240">
        <v>11</v>
      </c>
      <c r="D3240">
        <v>14</v>
      </c>
      <c r="E3240">
        <v>-33</v>
      </c>
      <c r="F3240">
        <v>-31.9</v>
      </c>
      <c r="H3240">
        <v>0</v>
      </c>
    </row>
    <row r="3241" spans="1:8" x14ac:dyDescent="0.25">
      <c r="A3241">
        <v>23330</v>
      </c>
      <c r="B3241">
        <v>1890</v>
      </c>
      <c r="C3241">
        <v>11</v>
      </c>
      <c r="D3241">
        <v>15</v>
      </c>
      <c r="E3241">
        <v>-27.5</v>
      </c>
      <c r="F3241">
        <v>-25.6</v>
      </c>
      <c r="H3241">
        <v>0</v>
      </c>
    </row>
    <row r="3242" spans="1:8" x14ac:dyDescent="0.25">
      <c r="A3242">
        <v>23330</v>
      </c>
      <c r="B3242">
        <v>1890</v>
      </c>
      <c r="C3242">
        <v>11</v>
      </c>
      <c r="D3242">
        <v>16</v>
      </c>
      <c r="E3242">
        <v>-33.1</v>
      </c>
      <c r="F3242">
        <v>-32</v>
      </c>
      <c r="H3242">
        <v>0</v>
      </c>
    </row>
    <row r="3243" spans="1:8" x14ac:dyDescent="0.25">
      <c r="A3243">
        <v>23330</v>
      </c>
      <c r="B3243">
        <v>1890</v>
      </c>
      <c r="C3243">
        <v>11</v>
      </c>
      <c r="D3243">
        <v>17</v>
      </c>
      <c r="E3243">
        <v>-33.299999999999997</v>
      </c>
      <c r="F3243">
        <v>-27</v>
      </c>
      <c r="H3243">
        <v>0</v>
      </c>
    </row>
    <row r="3244" spans="1:8" x14ac:dyDescent="0.25">
      <c r="A3244">
        <v>23330</v>
      </c>
      <c r="B3244">
        <v>1890</v>
      </c>
      <c r="C3244">
        <v>11</v>
      </c>
      <c r="D3244">
        <v>18</v>
      </c>
      <c r="E3244">
        <v>-36.1</v>
      </c>
      <c r="F3244">
        <v>-34</v>
      </c>
      <c r="H3244">
        <v>0</v>
      </c>
    </row>
    <row r="3245" spans="1:8" x14ac:dyDescent="0.25">
      <c r="A3245">
        <v>23330</v>
      </c>
      <c r="B3245">
        <v>1890</v>
      </c>
      <c r="C3245">
        <v>11</v>
      </c>
      <c r="D3245">
        <v>19</v>
      </c>
      <c r="E3245">
        <v>-36.1</v>
      </c>
      <c r="F3245">
        <v>-28.3</v>
      </c>
      <c r="H3245">
        <v>0.8</v>
      </c>
    </row>
    <row r="3246" spans="1:8" x14ac:dyDescent="0.25">
      <c r="A3246">
        <v>23330</v>
      </c>
      <c r="B3246">
        <v>1890</v>
      </c>
      <c r="C3246">
        <v>11</v>
      </c>
      <c r="D3246">
        <v>20</v>
      </c>
      <c r="E3246">
        <v>-39.5</v>
      </c>
      <c r="F3246">
        <v>-38</v>
      </c>
      <c r="H3246">
        <v>0</v>
      </c>
    </row>
    <row r="3247" spans="1:8" x14ac:dyDescent="0.25">
      <c r="A3247">
        <v>23330</v>
      </c>
      <c r="B3247">
        <v>1890</v>
      </c>
      <c r="C3247">
        <v>11</v>
      </c>
      <c r="D3247">
        <v>21</v>
      </c>
      <c r="E3247">
        <v>-39.299999999999997</v>
      </c>
      <c r="F3247">
        <v>-38.799999999999997</v>
      </c>
      <c r="H3247">
        <v>0</v>
      </c>
    </row>
    <row r="3248" spans="1:8" x14ac:dyDescent="0.25">
      <c r="A3248">
        <v>23330</v>
      </c>
      <c r="B3248">
        <v>1890</v>
      </c>
      <c r="C3248">
        <v>11</v>
      </c>
      <c r="D3248">
        <v>22</v>
      </c>
      <c r="E3248">
        <v>-38.9</v>
      </c>
      <c r="F3248">
        <v>-32.799999999999997</v>
      </c>
      <c r="H3248">
        <v>0</v>
      </c>
    </row>
    <row r="3249" spans="1:8" x14ac:dyDescent="0.25">
      <c r="A3249">
        <v>23330</v>
      </c>
      <c r="B3249">
        <v>1890</v>
      </c>
      <c r="C3249">
        <v>11</v>
      </c>
      <c r="D3249">
        <v>23</v>
      </c>
      <c r="E3249">
        <v>-39</v>
      </c>
      <c r="F3249">
        <v>-38.4</v>
      </c>
      <c r="H3249">
        <v>0</v>
      </c>
    </row>
    <row r="3250" spans="1:8" x14ac:dyDescent="0.25">
      <c r="A3250">
        <v>23330</v>
      </c>
      <c r="B3250">
        <v>1890</v>
      </c>
      <c r="C3250">
        <v>11</v>
      </c>
      <c r="D3250">
        <v>24</v>
      </c>
      <c r="E3250">
        <v>-41.5</v>
      </c>
      <c r="F3250">
        <v>-41</v>
      </c>
      <c r="H3250">
        <v>0</v>
      </c>
    </row>
    <row r="3251" spans="1:8" x14ac:dyDescent="0.25">
      <c r="A3251">
        <v>23330</v>
      </c>
      <c r="B3251">
        <v>1890</v>
      </c>
      <c r="C3251">
        <v>11</v>
      </c>
      <c r="D3251">
        <v>25</v>
      </c>
      <c r="E3251">
        <v>-46.5</v>
      </c>
      <c r="F3251">
        <v>-45.5</v>
      </c>
      <c r="H3251">
        <v>0</v>
      </c>
    </row>
    <row r="3252" spans="1:8" x14ac:dyDescent="0.25">
      <c r="A3252">
        <v>23330</v>
      </c>
      <c r="B3252">
        <v>1890</v>
      </c>
      <c r="C3252">
        <v>11</v>
      </c>
      <c r="D3252">
        <v>26</v>
      </c>
      <c r="E3252">
        <v>-47.1</v>
      </c>
      <c r="F3252">
        <v>-38.6</v>
      </c>
      <c r="H3252">
        <v>0</v>
      </c>
    </row>
    <row r="3253" spans="1:8" x14ac:dyDescent="0.25">
      <c r="A3253">
        <v>23330</v>
      </c>
      <c r="B3253">
        <v>1890</v>
      </c>
      <c r="C3253">
        <v>11</v>
      </c>
      <c r="D3253">
        <v>27</v>
      </c>
      <c r="E3253">
        <v>-26.2</v>
      </c>
      <c r="F3253">
        <v>-23.1</v>
      </c>
      <c r="H3253">
        <v>0</v>
      </c>
    </row>
    <row r="3254" spans="1:8" x14ac:dyDescent="0.25">
      <c r="A3254">
        <v>23330</v>
      </c>
      <c r="B3254">
        <v>1890</v>
      </c>
      <c r="C3254">
        <v>11</v>
      </c>
      <c r="D3254">
        <v>28</v>
      </c>
      <c r="E3254">
        <v>-22.5</v>
      </c>
      <c r="F3254">
        <v>-21.7</v>
      </c>
      <c r="H3254">
        <v>0</v>
      </c>
    </row>
    <row r="3255" spans="1:8" x14ac:dyDescent="0.25">
      <c r="A3255">
        <v>23330</v>
      </c>
      <c r="B3255">
        <v>1890</v>
      </c>
      <c r="C3255">
        <v>11</v>
      </c>
      <c r="D3255">
        <v>29</v>
      </c>
      <c r="E3255">
        <v>-17.8</v>
      </c>
      <c r="F3255">
        <v>-14.1</v>
      </c>
      <c r="H3255">
        <v>0</v>
      </c>
    </row>
    <row r="3256" spans="1:8" x14ac:dyDescent="0.25">
      <c r="A3256">
        <v>23330</v>
      </c>
      <c r="B3256">
        <v>1890</v>
      </c>
      <c r="C3256">
        <v>11</v>
      </c>
      <c r="D3256">
        <v>30</v>
      </c>
      <c r="E3256">
        <v>-15.6</v>
      </c>
      <c r="F3256">
        <v>-8.1999999999999993</v>
      </c>
      <c r="H3256">
        <v>0.4</v>
      </c>
    </row>
    <row r="3257" spans="1:8" x14ac:dyDescent="0.25">
      <c r="A3257">
        <v>23330</v>
      </c>
      <c r="B3257">
        <v>1890</v>
      </c>
      <c r="C3257">
        <v>12</v>
      </c>
      <c r="D3257">
        <v>1</v>
      </c>
      <c r="E3257">
        <v>-10</v>
      </c>
      <c r="F3257">
        <v>-6.3</v>
      </c>
      <c r="H3257">
        <v>0</v>
      </c>
    </row>
    <row r="3258" spans="1:8" x14ac:dyDescent="0.25">
      <c r="A3258">
        <v>23330</v>
      </c>
      <c r="B3258">
        <v>1890</v>
      </c>
      <c r="C3258">
        <v>12</v>
      </c>
      <c r="D3258">
        <v>2</v>
      </c>
      <c r="E3258">
        <v>-21.1</v>
      </c>
      <c r="F3258">
        <v>-18.100000000000001</v>
      </c>
      <c r="H3258">
        <v>2.2000000000000002</v>
      </c>
    </row>
    <row r="3259" spans="1:8" x14ac:dyDescent="0.25">
      <c r="A3259">
        <v>23330</v>
      </c>
      <c r="B3259">
        <v>1890</v>
      </c>
      <c r="C3259">
        <v>12</v>
      </c>
      <c r="D3259">
        <v>3</v>
      </c>
      <c r="E3259">
        <v>-22.8</v>
      </c>
      <c r="F3259">
        <v>-21.8</v>
      </c>
      <c r="H3259">
        <v>0.8</v>
      </c>
    </row>
    <row r="3260" spans="1:8" x14ac:dyDescent="0.25">
      <c r="A3260">
        <v>23330</v>
      </c>
      <c r="B3260">
        <v>1890</v>
      </c>
      <c r="C3260">
        <v>12</v>
      </c>
      <c r="D3260">
        <v>4</v>
      </c>
      <c r="E3260">
        <v>-23.1</v>
      </c>
      <c r="F3260">
        <v>-21.7</v>
      </c>
      <c r="H3260">
        <v>0</v>
      </c>
    </row>
    <row r="3261" spans="1:8" x14ac:dyDescent="0.25">
      <c r="A3261">
        <v>23330</v>
      </c>
      <c r="B3261">
        <v>1890</v>
      </c>
      <c r="C3261">
        <v>12</v>
      </c>
      <c r="D3261">
        <v>5</v>
      </c>
      <c r="E3261">
        <v>-22</v>
      </c>
      <c r="F3261">
        <v>-21.2</v>
      </c>
      <c r="H3261">
        <v>0</v>
      </c>
    </row>
    <row r="3262" spans="1:8" x14ac:dyDescent="0.25">
      <c r="A3262">
        <v>23330</v>
      </c>
      <c r="B3262">
        <v>1890</v>
      </c>
      <c r="C3262">
        <v>12</v>
      </c>
      <c r="D3262">
        <v>6</v>
      </c>
      <c r="E3262">
        <v>-24.6</v>
      </c>
      <c r="F3262">
        <v>-24.1</v>
      </c>
      <c r="H3262">
        <v>0.4</v>
      </c>
    </row>
    <row r="3263" spans="1:8" x14ac:dyDescent="0.25">
      <c r="A3263">
        <v>23330</v>
      </c>
      <c r="B3263">
        <v>1890</v>
      </c>
      <c r="C3263">
        <v>12</v>
      </c>
      <c r="D3263">
        <v>7</v>
      </c>
      <c r="E3263">
        <v>-29.4</v>
      </c>
      <c r="F3263">
        <v>-26.6</v>
      </c>
      <c r="H3263">
        <v>0</v>
      </c>
    </row>
    <row r="3264" spans="1:8" x14ac:dyDescent="0.25">
      <c r="A3264">
        <v>23330</v>
      </c>
      <c r="B3264">
        <v>1890</v>
      </c>
      <c r="C3264">
        <v>12</v>
      </c>
      <c r="D3264">
        <v>8</v>
      </c>
      <c r="E3264">
        <v>-28.4</v>
      </c>
      <c r="F3264">
        <v>-27.7</v>
      </c>
      <c r="H3264">
        <v>0.6</v>
      </c>
    </row>
    <row r="3265" spans="1:8" x14ac:dyDescent="0.25">
      <c r="A3265">
        <v>23330</v>
      </c>
      <c r="B3265">
        <v>1890</v>
      </c>
      <c r="C3265">
        <v>12</v>
      </c>
      <c r="D3265">
        <v>9</v>
      </c>
      <c r="E3265">
        <v>-19.899999999999999</v>
      </c>
      <c r="F3265">
        <v>-18.100000000000001</v>
      </c>
      <c r="H3265">
        <v>0</v>
      </c>
    </row>
    <row r="3266" spans="1:8" x14ac:dyDescent="0.25">
      <c r="A3266">
        <v>23330</v>
      </c>
      <c r="B3266">
        <v>1890</v>
      </c>
      <c r="C3266">
        <v>12</v>
      </c>
      <c r="D3266">
        <v>10</v>
      </c>
      <c r="E3266">
        <v>-19.899999999999999</v>
      </c>
      <c r="F3266">
        <v>-11.2</v>
      </c>
      <c r="H3266">
        <v>0</v>
      </c>
    </row>
    <row r="3267" spans="1:8" x14ac:dyDescent="0.25">
      <c r="A3267">
        <v>23330</v>
      </c>
      <c r="B3267">
        <v>1890</v>
      </c>
      <c r="C3267">
        <v>12</v>
      </c>
      <c r="D3267">
        <v>11</v>
      </c>
      <c r="E3267">
        <v>-11.4</v>
      </c>
      <c r="F3267">
        <v>-9.8000000000000007</v>
      </c>
      <c r="H3267">
        <v>1.3</v>
      </c>
    </row>
    <row r="3268" spans="1:8" x14ac:dyDescent="0.25">
      <c r="A3268">
        <v>23330</v>
      </c>
      <c r="B3268">
        <v>1890</v>
      </c>
      <c r="C3268">
        <v>12</v>
      </c>
      <c r="D3268">
        <v>12</v>
      </c>
      <c r="E3268">
        <v>-15</v>
      </c>
      <c r="F3268">
        <v>-14.1</v>
      </c>
      <c r="H3268">
        <v>0</v>
      </c>
    </row>
    <row r="3269" spans="1:8" x14ac:dyDescent="0.25">
      <c r="A3269">
        <v>23330</v>
      </c>
      <c r="B3269">
        <v>1890</v>
      </c>
      <c r="C3269">
        <v>12</v>
      </c>
      <c r="D3269">
        <v>13</v>
      </c>
      <c r="E3269">
        <v>-19.899999999999999</v>
      </c>
      <c r="F3269">
        <v>-17.600000000000001</v>
      </c>
      <c r="H3269">
        <v>0.2</v>
      </c>
    </row>
    <row r="3270" spans="1:8" x14ac:dyDescent="0.25">
      <c r="A3270">
        <v>23330</v>
      </c>
      <c r="B3270">
        <v>1890</v>
      </c>
      <c r="C3270">
        <v>12</v>
      </c>
      <c r="D3270">
        <v>14</v>
      </c>
      <c r="E3270">
        <v>-21</v>
      </c>
      <c r="F3270">
        <v>-18.5</v>
      </c>
      <c r="H3270">
        <v>0</v>
      </c>
    </row>
    <row r="3271" spans="1:8" x14ac:dyDescent="0.25">
      <c r="A3271">
        <v>23330</v>
      </c>
      <c r="B3271">
        <v>1890</v>
      </c>
      <c r="C3271">
        <v>12</v>
      </c>
      <c r="D3271">
        <v>15</v>
      </c>
      <c r="E3271">
        <v>-21.1</v>
      </c>
      <c r="F3271">
        <v>-17.5</v>
      </c>
      <c r="H3271">
        <v>0.7</v>
      </c>
    </row>
    <row r="3272" spans="1:8" x14ac:dyDescent="0.25">
      <c r="A3272">
        <v>23330</v>
      </c>
      <c r="B3272">
        <v>1890</v>
      </c>
      <c r="C3272">
        <v>12</v>
      </c>
      <c r="D3272">
        <v>16</v>
      </c>
      <c r="E3272">
        <v>-21</v>
      </c>
      <c r="F3272">
        <v>-17.399999999999999</v>
      </c>
      <c r="H3272">
        <v>0.3</v>
      </c>
    </row>
    <row r="3273" spans="1:8" x14ac:dyDescent="0.25">
      <c r="A3273">
        <v>23330</v>
      </c>
      <c r="B3273">
        <v>1890</v>
      </c>
      <c r="C3273">
        <v>12</v>
      </c>
      <c r="D3273">
        <v>17</v>
      </c>
      <c r="E3273">
        <v>-26</v>
      </c>
      <c r="F3273">
        <v>-19.3</v>
      </c>
      <c r="H3273">
        <v>0</v>
      </c>
    </row>
    <row r="3274" spans="1:8" x14ac:dyDescent="0.25">
      <c r="A3274">
        <v>23330</v>
      </c>
      <c r="B3274">
        <v>1890</v>
      </c>
      <c r="C3274">
        <v>12</v>
      </c>
      <c r="D3274">
        <v>18</v>
      </c>
      <c r="E3274">
        <v>-22</v>
      </c>
      <c r="F3274">
        <v>-20</v>
      </c>
      <c r="H3274">
        <v>0</v>
      </c>
    </row>
    <row r="3275" spans="1:8" x14ac:dyDescent="0.25">
      <c r="A3275">
        <v>23330</v>
      </c>
      <c r="B3275">
        <v>1890</v>
      </c>
      <c r="C3275">
        <v>12</v>
      </c>
      <c r="D3275">
        <v>19</v>
      </c>
      <c r="E3275">
        <v>-24.3</v>
      </c>
      <c r="F3275">
        <v>-22.3</v>
      </c>
      <c r="H3275">
        <v>0</v>
      </c>
    </row>
    <row r="3276" spans="1:8" x14ac:dyDescent="0.25">
      <c r="A3276">
        <v>23330</v>
      </c>
      <c r="B3276">
        <v>1890</v>
      </c>
      <c r="C3276">
        <v>12</v>
      </c>
      <c r="D3276">
        <v>20</v>
      </c>
      <c r="F3276">
        <v>-28.7</v>
      </c>
      <c r="H3276">
        <v>0</v>
      </c>
    </row>
    <row r="3277" spans="1:8" x14ac:dyDescent="0.25">
      <c r="A3277">
        <v>23330</v>
      </c>
      <c r="B3277">
        <v>1890</v>
      </c>
      <c r="C3277">
        <v>12</v>
      </c>
      <c r="D3277">
        <v>21</v>
      </c>
      <c r="F3277">
        <v>-27.5</v>
      </c>
      <c r="H3277">
        <v>0</v>
      </c>
    </row>
    <row r="3278" spans="1:8" x14ac:dyDescent="0.25">
      <c r="A3278">
        <v>23330</v>
      </c>
      <c r="B3278">
        <v>1890</v>
      </c>
      <c r="C3278">
        <v>12</v>
      </c>
      <c r="D3278">
        <v>22</v>
      </c>
      <c r="F3278">
        <v>-26.6</v>
      </c>
      <c r="H3278">
        <v>0</v>
      </c>
    </row>
    <row r="3279" spans="1:8" x14ac:dyDescent="0.25">
      <c r="A3279">
        <v>23330</v>
      </c>
      <c r="B3279">
        <v>1890</v>
      </c>
      <c r="C3279">
        <v>12</v>
      </c>
      <c r="D3279">
        <v>23</v>
      </c>
      <c r="F3279">
        <v>-32.4</v>
      </c>
      <c r="H3279">
        <v>0</v>
      </c>
    </row>
    <row r="3280" spans="1:8" x14ac:dyDescent="0.25">
      <c r="A3280">
        <v>23330</v>
      </c>
      <c r="B3280">
        <v>1890</v>
      </c>
      <c r="C3280">
        <v>12</v>
      </c>
      <c r="D3280">
        <v>24</v>
      </c>
      <c r="F3280">
        <v>-17.8</v>
      </c>
      <c r="H3280">
        <v>0</v>
      </c>
    </row>
    <row r="3281" spans="1:8" x14ac:dyDescent="0.25">
      <c r="A3281">
        <v>23330</v>
      </c>
      <c r="B3281">
        <v>1890</v>
      </c>
      <c r="C3281">
        <v>12</v>
      </c>
      <c r="D3281">
        <v>25</v>
      </c>
      <c r="F3281">
        <v>-11.6</v>
      </c>
      <c r="H3281">
        <v>0</v>
      </c>
    </row>
    <row r="3282" spans="1:8" x14ac:dyDescent="0.25">
      <c r="A3282">
        <v>23330</v>
      </c>
      <c r="B3282">
        <v>1890</v>
      </c>
      <c r="C3282">
        <v>12</v>
      </c>
      <c r="D3282">
        <v>26</v>
      </c>
      <c r="F3282">
        <v>-8.6999999999999993</v>
      </c>
      <c r="H3282">
        <v>0</v>
      </c>
    </row>
    <row r="3283" spans="1:8" x14ac:dyDescent="0.25">
      <c r="A3283">
        <v>23330</v>
      </c>
      <c r="B3283">
        <v>1890</v>
      </c>
      <c r="C3283">
        <v>12</v>
      </c>
      <c r="D3283">
        <v>27</v>
      </c>
      <c r="F3283">
        <v>-10.5</v>
      </c>
      <c r="H3283">
        <v>0</v>
      </c>
    </row>
    <row r="3284" spans="1:8" x14ac:dyDescent="0.25">
      <c r="A3284">
        <v>23330</v>
      </c>
      <c r="B3284">
        <v>1890</v>
      </c>
      <c r="C3284">
        <v>12</v>
      </c>
      <c r="D3284">
        <v>28</v>
      </c>
      <c r="F3284">
        <v>-15.8</v>
      </c>
      <c r="H3284">
        <v>0</v>
      </c>
    </row>
    <row r="3285" spans="1:8" x14ac:dyDescent="0.25">
      <c r="A3285">
        <v>23330</v>
      </c>
      <c r="B3285">
        <v>1890</v>
      </c>
      <c r="C3285">
        <v>12</v>
      </c>
      <c r="D3285">
        <v>29</v>
      </c>
      <c r="F3285">
        <v>-6.8</v>
      </c>
      <c r="H3285">
        <v>0.5</v>
      </c>
    </row>
    <row r="3286" spans="1:8" x14ac:dyDescent="0.25">
      <c r="A3286">
        <v>23330</v>
      </c>
      <c r="B3286">
        <v>1890</v>
      </c>
      <c r="C3286">
        <v>12</v>
      </c>
      <c r="D3286">
        <v>30</v>
      </c>
      <c r="F3286">
        <v>-7.3</v>
      </c>
      <c r="H3286">
        <v>0</v>
      </c>
    </row>
    <row r="3287" spans="1:8" x14ac:dyDescent="0.25">
      <c r="A3287">
        <v>23330</v>
      </c>
      <c r="B3287">
        <v>1890</v>
      </c>
      <c r="C3287">
        <v>12</v>
      </c>
      <c r="D3287">
        <v>31</v>
      </c>
      <c r="F3287">
        <v>-14.5</v>
      </c>
      <c r="H3287">
        <v>0</v>
      </c>
    </row>
    <row r="3288" spans="1:8" x14ac:dyDescent="0.25">
      <c r="A3288">
        <v>23330</v>
      </c>
      <c r="B3288">
        <v>1891</v>
      </c>
      <c r="C3288">
        <v>1</v>
      </c>
      <c r="D3288">
        <v>1</v>
      </c>
      <c r="F3288">
        <v>-20.8</v>
      </c>
      <c r="H3288">
        <v>0</v>
      </c>
    </row>
    <row r="3289" spans="1:8" x14ac:dyDescent="0.25">
      <c r="A3289">
        <v>23330</v>
      </c>
      <c r="B3289">
        <v>1891</v>
      </c>
      <c r="C3289">
        <v>1</v>
      </c>
      <c r="D3289">
        <v>2</v>
      </c>
      <c r="F3289">
        <v>-32.200000000000003</v>
      </c>
      <c r="H3289">
        <v>0</v>
      </c>
    </row>
    <row r="3290" spans="1:8" x14ac:dyDescent="0.25">
      <c r="A3290">
        <v>23330</v>
      </c>
      <c r="B3290">
        <v>1891</v>
      </c>
      <c r="C3290">
        <v>1</v>
      </c>
      <c r="D3290">
        <v>3</v>
      </c>
      <c r="F3290">
        <v>-31.6</v>
      </c>
      <c r="H3290">
        <v>0</v>
      </c>
    </row>
    <row r="3291" spans="1:8" x14ac:dyDescent="0.25">
      <c r="A3291">
        <v>23330</v>
      </c>
      <c r="B3291">
        <v>1891</v>
      </c>
      <c r="C3291">
        <v>1</v>
      </c>
      <c r="D3291">
        <v>4</v>
      </c>
      <c r="F3291">
        <v>-36.9</v>
      </c>
      <c r="H3291">
        <v>0</v>
      </c>
    </row>
    <row r="3292" spans="1:8" x14ac:dyDescent="0.25">
      <c r="A3292">
        <v>23330</v>
      </c>
      <c r="B3292">
        <v>1891</v>
      </c>
      <c r="C3292">
        <v>1</v>
      </c>
      <c r="D3292">
        <v>5</v>
      </c>
      <c r="F3292">
        <v>-40</v>
      </c>
      <c r="H3292">
        <v>0</v>
      </c>
    </row>
    <row r="3293" spans="1:8" x14ac:dyDescent="0.25">
      <c r="A3293">
        <v>23330</v>
      </c>
      <c r="B3293">
        <v>1891</v>
      </c>
      <c r="C3293">
        <v>1</v>
      </c>
      <c r="D3293">
        <v>6</v>
      </c>
      <c r="F3293">
        <v>-27</v>
      </c>
      <c r="H3293">
        <v>0</v>
      </c>
    </row>
    <row r="3294" spans="1:8" x14ac:dyDescent="0.25">
      <c r="A3294">
        <v>23330</v>
      </c>
      <c r="B3294">
        <v>1891</v>
      </c>
      <c r="C3294">
        <v>1</v>
      </c>
      <c r="D3294">
        <v>7</v>
      </c>
      <c r="F3294">
        <v>-28.2</v>
      </c>
      <c r="H3294">
        <v>0</v>
      </c>
    </row>
    <row r="3295" spans="1:8" x14ac:dyDescent="0.25">
      <c r="A3295">
        <v>23330</v>
      </c>
      <c r="B3295">
        <v>1891</v>
      </c>
      <c r="C3295">
        <v>1</v>
      </c>
      <c r="D3295">
        <v>8</v>
      </c>
      <c r="F3295">
        <v>-29.9</v>
      </c>
      <c r="H3295">
        <v>0.4</v>
      </c>
    </row>
    <row r="3296" spans="1:8" x14ac:dyDescent="0.25">
      <c r="A3296">
        <v>23330</v>
      </c>
      <c r="B3296">
        <v>1891</v>
      </c>
      <c r="C3296">
        <v>1</v>
      </c>
      <c r="D3296">
        <v>9</v>
      </c>
      <c r="F3296">
        <v>-17.5</v>
      </c>
      <c r="H3296">
        <v>0</v>
      </c>
    </row>
    <row r="3297" spans="1:8" x14ac:dyDescent="0.25">
      <c r="A3297">
        <v>23330</v>
      </c>
      <c r="B3297">
        <v>1891</v>
      </c>
      <c r="C3297">
        <v>1</v>
      </c>
      <c r="D3297">
        <v>10</v>
      </c>
      <c r="F3297">
        <v>-9.3000000000000007</v>
      </c>
      <c r="H3297">
        <v>0</v>
      </c>
    </row>
    <row r="3298" spans="1:8" x14ac:dyDescent="0.25">
      <c r="A3298">
        <v>23330</v>
      </c>
      <c r="B3298">
        <v>1891</v>
      </c>
      <c r="C3298">
        <v>1</v>
      </c>
      <c r="D3298">
        <v>11</v>
      </c>
      <c r="F3298">
        <v>-13.8</v>
      </c>
      <c r="H3298">
        <v>0</v>
      </c>
    </row>
    <row r="3299" spans="1:8" x14ac:dyDescent="0.25">
      <c r="A3299">
        <v>23330</v>
      </c>
      <c r="B3299">
        <v>1891</v>
      </c>
      <c r="C3299">
        <v>1</v>
      </c>
      <c r="D3299">
        <v>12</v>
      </c>
      <c r="F3299">
        <v>-17.7</v>
      </c>
      <c r="H3299">
        <v>0</v>
      </c>
    </row>
    <row r="3300" spans="1:8" x14ac:dyDescent="0.25">
      <c r="A3300">
        <v>23330</v>
      </c>
      <c r="B3300">
        <v>1891</v>
      </c>
      <c r="C3300">
        <v>1</v>
      </c>
      <c r="D3300">
        <v>13</v>
      </c>
      <c r="F3300">
        <v>-15.5</v>
      </c>
      <c r="H3300">
        <v>0</v>
      </c>
    </row>
    <row r="3301" spans="1:8" x14ac:dyDescent="0.25">
      <c r="A3301">
        <v>23330</v>
      </c>
      <c r="B3301">
        <v>1891</v>
      </c>
      <c r="C3301">
        <v>1</v>
      </c>
      <c r="D3301">
        <v>14</v>
      </c>
      <c r="F3301">
        <v>-21.2</v>
      </c>
      <c r="H3301">
        <v>0.6</v>
      </c>
    </row>
    <row r="3302" spans="1:8" x14ac:dyDescent="0.25">
      <c r="A3302">
        <v>23330</v>
      </c>
      <c r="B3302">
        <v>1891</v>
      </c>
      <c r="C3302">
        <v>1</v>
      </c>
      <c r="D3302">
        <v>15</v>
      </c>
      <c r="F3302">
        <v>-12.8</v>
      </c>
      <c r="H3302">
        <v>0</v>
      </c>
    </row>
    <row r="3303" spans="1:8" x14ac:dyDescent="0.25">
      <c r="A3303">
        <v>23330</v>
      </c>
      <c r="B3303">
        <v>1891</v>
      </c>
      <c r="C3303">
        <v>1</v>
      </c>
      <c r="D3303">
        <v>16</v>
      </c>
      <c r="F3303">
        <v>-13.9</v>
      </c>
      <c r="H3303">
        <v>0</v>
      </c>
    </row>
    <row r="3304" spans="1:8" x14ac:dyDescent="0.25">
      <c r="A3304">
        <v>23330</v>
      </c>
      <c r="B3304">
        <v>1891</v>
      </c>
      <c r="C3304">
        <v>1</v>
      </c>
      <c r="D3304">
        <v>17</v>
      </c>
      <c r="F3304">
        <v>-15</v>
      </c>
      <c r="H3304">
        <v>0</v>
      </c>
    </row>
    <row r="3305" spans="1:8" x14ac:dyDescent="0.25">
      <c r="A3305">
        <v>23330</v>
      </c>
      <c r="B3305">
        <v>1891</v>
      </c>
      <c r="C3305">
        <v>1</v>
      </c>
      <c r="D3305">
        <v>18</v>
      </c>
      <c r="F3305">
        <v>-14.7</v>
      </c>
      <c r="H3305">
        <v>0</v>
      </c>
    </row>
    <row r="3306" spans="1:8" x14ac:dyDescent="0.25">
      <c r="A3306">
        <v>23330</v>
      </c>
      <c r="B3306">
        <v>1891</v>
      </c>
      <c r="C3306">
        <v>1</v>
      </c>
      <c r="D3306">
        <v>19</v>
      </c>
      <c r="F3306">
        <v>-18.600000000000001</v>
      </c>
      <c r="H3306">
        <v>0</v>
      </c>
    </row>
    <row r="3307" spans="1:8" x14ac:dyDescent="0.25">
      <c r="A3307">
        <v>23330</v>
      </c>
      <c r="B3307">
        <v>1891</v>
      </c>
      <c r="C3307">
        <v>1</v>
      </c>
      <c r="D3307">
        <v>20</v>
      </c>
      <c r="F3307">
        <v>-26.7</v>
      </c>
      <c r="H3307">
        <v>0</v>
      </c>
    </row>
    <row r="3308" spans="1:8" x14ac:dyDescent="0.25">
      <c r="A3308">
        <v>23330</v>
      </c>
      <c r="B3308">
        <v>1891</v>
      </c>
      <c r="C3308">
        <v>1</v>
      </c>
      <c r="D3308">
        <v>21</v>
      </c>
      <c r="F3308">
        <v>-23.1</v>
      </c>
      <c r="H3308">
        <v>0</v>
      </c>
    </row>
    <row r="3309" spans="1:8" x14ac:dyDescent="0.25">
      <c r="A3309">
        <v>23330</v>
      </c>
      <c r="B3309">
        <v>1891</v>
      </c>
      <c r="C3309">
        <v>1</v>
      </c>
      <c r="D3309">
        <v>22</v>
      </c>
      <c r="F3309">
        <v>-20.3</v>
      </c>
      <c r="H3309">
        <v>0</v>
      </c>
    </row>
    <row r="3310" spans="1:8" x14ac:dyDescent="0.25">
      <c r="A3310">
        <v>23330</v>
      </c>
      <c r="B3310">
        <v>1891</v>
      </c>
      <c r="C3310">
        <v>1</v>
      </c>
      <c r="D3310">
        <v>23</v>
      </c>
      <c r="F3310">
        <v>-15.1</v>
      </c>
      <c r="H3310">
        <v>0</v>
      </c>
    </row>
    <row r="3311" spans="1:8" x14ac:dyDescent="0.25">
      <c r="A3311">
        <v>23330</v>
      </c>
      <c r="B3311">
        <v>1891</v>
      </c>
      <c r="C3311">
        <v>1</v>
      </c>
      <c r="D3311">
        <v>24</v>
      </c>
      <c r="F3311">
        <v>-19.399999999999999</v>
      </c>
      <c r="H3311">
        <v>0</v>
      </c>
    </row>
    <row r="3312" spans="1:8" x14ac:dyDescent="0.25">
      <c r="A3312">
        <v>23330</v>
      </c>
      <c r="B3312">
        <v>1891</v>
      </c>
      <c r="C3312">
        <v>1</v>
      </c>
      <c r="D3312">
        <v>25</v>
      </c>
      <c r="F3312">
        <v>-20.3</v>
      </c>
      <c r="H3312">
        <v>0</v>
      </c>
    </row>
    <row r="3313" spans="1:8" x14ac:dyDescent="0.25">
      <c r="A3313">
        <v>23330</v>
      </c>
      <c r="B3313">
        <v>1891</v>
      </c>
      <c r="C3313">
        <v>1</v>
      </c>
      <c r="D3313">
        <v>26</v>
      </c>
      <c r="F3313">
        <v>-21.6</v>
      </c>
      <c r="H3313">
        <v>0</v>
      </c>
    </row>
    <row r="3314" spans="1:8" x14ac:dyDescent="0.25">
      <c r="A3314">
        <v>23330</v>
      </c>
      <c r="B3314">
        <v>1891</v>
      </c>
      <c r="C3314">
        <v>1</v>
      </c>
      <c r="D3314">
        <v>27</v>
      </c>
      <c r="F3314">
        <v>-27</v>
      </c>
      <c r="H3314">
        <v>0</v>
      </c>
    </row>
    <row r="3315" spans="1:8" x14ac:dyDescent="0.25">
      <c r="A3315">
        <v>23330</v>
      </c>
      <c r="B3315">
        <v>1891</v>
      </c>
      <c r="C3315">
        <v>1</v>
      </c>
      <c r="D3315">
        <v>28</v>
      </c>
      <c r="F3315">
        <v>-31.5</v>
      </c>
      <c r="H3315">
        <v>0</v>
      </c>
    </row>
    <row r="3316" spans="1:8" x14ac:dyDescent="0.25">
      <c r="A3316">
        <v>23330</v>
      </c>
      <c r="B3316">
        <v>1891</v>
      </c>
      <c r="C3316">
        <v>1</v>
      </c>
      <c r="D3316">
        <v>29</v>
      </c>
      <c r="F3316">
        <v>-33.1</v>
      </c>
      <c r="H3316">
        <v>0</v>
      </c>
    </row>
    <row r="3317" spans="1:8" x14ac:dyDescent="0.25">
      <c r="A3317">
        <v>23330</v>
      </c>
      <c r="B3317">
        <v>1891</v>
      </c>
      <c r="C3317">
        <v>1</v>
      </c>
      <c r="D3317">
        <v>30</v>
      </c>
      <c r="F3317">
        <v>-20.399999999999999</v>
      </c>
      <c r="H3317">
        <v>2.1</v>
      </c>
    </row>
    <row r="3318" spans="1:8" x14ac:dyDescent="0.25">
      <c r="A3318">
        <v>23330</v>
      </c>
      <c r="B3318">
        <v>1891</v>
      </c>
      <c r="C3318">
        <v>1</v>
      </c>
      <c r="D3318">
        <v>31</v>
      </c>
      <c r="F3318">
        <v>-16.399999999999999</v>
      </c>
      <c r="H3318">
        <v>0.8</v>
      </c>
    </row>
    <row r="3319" spans="1:8" x14ac:dyDescent="0.25">
      <c r="A3319">
        <v>23330</v>
      </c>
      <c r="B3319">
        <v>1891</v>
      </c>
      <c r="C3319">
        <v>2</v>
      </c>
      <c r="D3319">
        <v>1</v>
      </c>
      <c r="E3319">
        <v>-24.1</v>
      </c>
      <c r="F3319">
        <v>-20.100000000000001</v>
      </c>
      <c r="H3319">
        <v>0</v>
      </c>
    </row>
    <row r="3320" spans="1:8" x14ac:dyDescent="0.25">
      <c r="A3320">
        <v>23330</v>
      </c>
      <c r="B3320">
        <v>1891</v>
      </c>
      <c r="C3320">
        <v>2</v>
      </c>
      <c r="D3320">
        <v>2</v>
      </c>
      <c r="E3320">
        <v>-28.1</v>
      </c>
      <c r="F3320">
        <v>-23.8</v>
      </c>
      <c r="H3320">
        <v>0</v>
      </c>
    </row>
    <row r="3321" spans="1:8" x14ac:dyDescent="0.25">
      <c r="A3321">
        <v>23330</v>
      </c>
      <c r="B3321">
        <v>1891</v>
      </c>
      <c r="C3321">
        <v>2</v>
      </c>
      <c r="D3321">
        <v>3</v>
      </c>
      <c r="E3321">
        <v>-26.4</v>
      </c>
      <c r="F3321">
        <v>-21.2</v>
      </c>
      <c r="H3321">
        <v>0</v>
      </c>
    </row>
    <row r="3322" spans="1:8" x14ac:dyDescent="0.25">
      <c r="A3322">
        <v>23330</v>
      </c>
      <c r="B3322">
        <v>1891</v>
      </c>
      <c r="C3322">
        <v>2</v>
      </c>
      <c r="D3322">
        <v>4</v>
      </c>
      <c r="E3322">
        <v>-40.200000000000003</v>
      </c>
      <c r="F3322">
        <v>-35.1</v>
      </c>
      <c r="H3322">
        <v>0</v>
      </c>
    </row>
    <row r="3323" spans="1:8" x14ac:dyDescent="0.25">
      <c r="A3323">
        <v>23330</v>
      </c>
      <c r="B3323">
        <v>1891</v>
      </c>
      <c r="C3323">
        <v>2</v>
      </c>
      <c r="D3323">
        <v>5</v>
      </c>
      <c r="E3323">
        <v>-41.3</v>
      </c>
      <c r="F3323">
        <v>-38.5</v>
      </c>
      <c r="H3323">
        <v>0</v>
      </c>
    </row>
    <row r="3324" spans="1:8" x14ac:dyDescent="0.25">
      <c r="A3324">
        <v>23330</v>
      </c>
      <c r="B3324">
        <v>1891</v>
      </c>
      <c r="C3324">
        <v>2</v>
      </c>
      <c r="D3324">
        <v>6</v>
      </c>
      <c r="E3324">
        <v>-36.299999999999997</v>
      </c>
      <c r="F3324">
        <v>-34.1</v>
      </c>
      <c r="H3324">
        <v>0</v>
      </c>
    </row>
    <row r="3325" spans="1:8" x14ac:dyDescent="0.25">
      <c r="A3325">
        <v>23330</v>
      </c>
      <c r="B3325">
        <v>1891</v>
      </c>
      <c r="C3325">
        <v>2</v>
      </c>
      <c r="D3325">
        <v>7</v>
      </c>
      <c r="E3325">
        <v>-36.1</v>
      </c>
      <c r="F3325">
        <v>-29.3</v>
      </c>
      <c r="H3325">
        <v>0</v>
      </c>
    </row>
    <row r="3326" spans="1:8" x14ac:dyDescent="0.25">
      <c r="A3326">
        <v>23330</v>
      </c>
      <c r="B3326">
        <v>1891</v>
      </c>
      <c r="C3326">
        <v>2</v>
      </c>
      <c r="D3326">
        <v>8</v>
      </c>
      <c r="E3326">
        <v>-26.1</v>
      </c>
      <c r="F3326">
        <v>-20</v>
      </c>
      <c r="H3326">
        <v>2.7</v>
      </c>
    </row>
    <row r="3327" spans="1:8" x14ac:dyDescent="0.25">
      <c r="A3327">
        <v>23330</v>
      </c>
      <c r="B3327">
        <v>1891</v>
      </c>
      <c r="C3327">
        <v>2</v>
      </c>
      <c r="D3327">
        <v>9</v>
      </c>
      <c r="E3327">
        <v>-19</v>
      </c>
      <c r="F3327">
        <v>-7.5</v>
      </c>
      <c r="H3327">
        <v>0</v>
      </c>
    </row>
    <row r="3328" spans="1:8" x14ac:dyDescent="0.25">
      <c r="A3328">
        <v>23330</v>
      </c>
      <c r="B3328">
        <v>1891</v>
      </c>
      <c r="C3328">
        <v>2</v>
      </c>
      <c r="D3328">
        <v>10</v>
      </c>
      <c r="E3328">
        <v>-12.2</v>
      </c>
      <c r="F3328">
        <v>-9.6999999999999993</v>
      </c>
      <c r="H3328">
        <v>0</v>
      </c>
    </row>
    <row r="3329" spans="1:8" x14ac:dyDescent="0.25">
      <c r="A3329">
        <v>23330</v>
      </c>
      <c r="B3329">
        <v>1891</v>
      </c>
      <c r="C3329">
        <v>2</v>
      </c>
      <c r="D3329">
        <v>11</v>
      </c>
      <c r="E3329">
        <v>-15.1</v>
      </c>
      <c r="F3329">
        <v>-10.8</v>
      </c>
      <c r="H3329">
        <v>1.2</v>
      </c>
    </row>
    <row r="3330" spans="1:8" x14ac:dyDescent="0.25">
      <c r="A3330">
        <v>23330</v>
      </c>
      <c r="B3330">
        <v>1891</v>
      </c>
      <c r="C3330">
        <v>2</v>
      </c>
      <c r="D3330">
        <v>12</v>
      </c>
      <c r="E3330">
        <v>-16.100000000000001</v>
      </c>
      <c r="F3330">
        <v>-14</v>
      </c>
      <c r="H3330">
        <v>0.7</v>
      </c>
    </row>
    <row r="3331" spans="1:8" x14ac:dyDescent="0.25">
      <c r="A3331">
        <v>23330</v>
      </c>
      <c r="B3331">
        <v>1891</v>
      </c>
      <c r="C3331">
        <v>2</v>
      </c>
      <c r="D3331">
        <v>13</v>
      </c>
      <c r="E3331">
        <v>-23.9</v>
      </c>
      <c r="F3331">
        <v>-17.600000000000001</v>
      </c>
      <c r="H3331">
        <v>0.6</v>
      </c>
    </row>
    <row r="3332" spans="1:8" x14ac:dyDescent="0.25">
      <c r="A3332">
        <v>23330</v>
      </c>
      <c r="B3332">
        <v>1891</v>
      </c>
      <c r="C3332">
        <v>2</v>
      </c>
      <c r="D3332">
        <v>14</v>
      </c>
      <c r="E3332">
        <v>-24.7</v>
      </c>
      <c r="F3332">
        <v>-17.100000000000001</v>
      </c>
      <c r="H3332">
        <v>0.4</v>
      </c>
    </row>
    <row r="3333" spans="1:8" x14ac:dyDescent="0.25">
      <c r="A3333">
        <v>23330</v>
      </c>
      <c r="B3333">
        <v>1891</v>
      </c>
      <c r="C3333">
        <v>2</v>
      </c>
      <c r="D3333">
        <v>15</v>
      </c>
      <c r="E3333">
        <v>-21.2</v>
      </c>
      <c r="F3333">
        <v>-18.899999999999999</v>
      </c>
      <c r="H3333">
        <v>0</v>
      </c>
    </row>
    <row r="3334" spans="1:8" x14ac:dyDescent="0.25">
      <c r="A3334">
        <v>23330</v>
      </c>
      <c r="B3334">
        <v>1891</v>
      </c>
      <c r="C3334">
        <v>2</v>
      </c>
      <c r="D3334">
        <v>16</v>
      </c>
      <c r="E3334">
        <v>-21.3</v>
      </c>
      <c r="F3334">
        <v>-20.5</v>
      </c>
      <c r="H3334">
        <v>0</v>
      </c>
    </row>
    <row r="3335" spans="1:8" x14ac:dyDescent="0.25">
      <c r="A3335">
        <v>23330</v>
      </c>
      <c r="B3335">
        <v>1891</v>
      </c>
      <c r="C3335">
        <v>2</v>
      </c>
      <c r="D3335">
        <v>17</v>
      </c>
      <c r="E3335">
        <v>-27.1</v>
      </c>
      <c r="F3335">
        <v>-23.6</v>
      </c>
      <c r="H3335">
        <v>0.3</v>
      </c>
    </row>
    <row r="3336" spans="1:8" x14ac:dyDescent="0.25">
      <c r="A3336">
        <v>23330</v>
      </c>
      <c r="B3336">
        <v>1891</v>
      </c>
      <c r="C3336">
        <v>2</v>
      </c>
      <c r="D3336">
        <v>18</v>
      </c>
      <c r="E3336">
        <v>-31.8</v>
      </c>
      <c r="F3336">
        <v>-26.9</v>
      </c>
      <c r="H3336">
        <v>0</v>
      </c>
    </row>
    <row r="3337" spans="1:8" x14ac:dyDescent="0.25">
      <c r="A3337">
        <v>23330</v>
      </c>
      <c r="B3337">
        <v>1891</v>
      </c>
      <c r="C3337">
        <v>2</v>
      </c>
      <c r="D3337">
        <v>19</v>
      </c>
      <c r="E3337">
        <v>-34.9</v>
      </c>
      <c r="F3337">
        <v>-31.3</v>
      </c>
      <c r="H3337">
        <v>0.2</v>
      </c>
    </row>
    <row r="3338" spans="1:8" x14ac:dyDescent="0.25">
      <c r="A3338">
        <v>23330</v>
      </c>
      <c r="B3338">
        <v>1891</v>
      </c>
      <c r="C3338">
        <v>2</v>
      </c>
      <c r="D3338">
        <v>20</v>
      </c>
      <c r="E3338">
        <v>-29.2</v>
      </c>
      <c r="F3338">
        <v>-15.9</v>
      </c>
      <c r="H3338">
        <v>0</v>
      </c>
    </row>
    <row r="3339" spans="1:8" x14ac:dyDescent="0.25">
      <c r="A3339">
        <v>23330</v>
      </c>
      <c r="B3339">
        <v>1891</v>
      </c>
      <c r="C3339">
        <v>2</v>
      </c>
      <c r="D3339">
        <v>21</v>
      </c>
      <c r="E3339">
        <v>-23.7</v>
      </c>
      <c r="F3339">
        <v>-20.100000000000001</v>
      </c>
      <c r="H3339">
        <v>0</v>
      </c>
    </row>
    <row r="3340" spans="1:8" x14ac:dyDescent="0.25">
      <c r="A3340">
        <v>23330</v>
      </c>
      <c r="B3340">
        <v>1891</v>
      </c>
      <c r="C3340">
        <v>2</v>
      </c>
      <c r="D3340">
        <v>22</v>
      </c>
      <c r="E3340">
        <v>-31.9</v>
      </c>
      <c r="F3340">
        <v>-23.9</v>
      </c>
      <c r="H3340">
        <v>0</v>
      </c>
    </row>
    <row r="3341" spans="1:8" x14ac:dyDescent="0.25">
      <c r="A3341">
        <v>23330</v>
      </c>
      <c r="B3341">
        <v>1891</v>
      </c>
      <c r="C3341">
        <v>2</v>
      </c>
      <c r="D3341">
        <v>23</v>
      </c>
      <c r="E3341">
        <v>-36.4</v>
      </c>
      <c r="F3341">
        <v>-32.5</v>
      </c>
      <c r="H3341">
        <v>0</v>
      </c>
    </row>
    <row r="3342" spans="1:8" x14ac:dyDescent="0.25">
      <c r="A3342">
        <v>23330</v>
      </c>
      <c r="B3342">
        <v>1891</v>
      </c>
      <c r="C3342">
        <v>2</v>
      </c>
      <c r="D3342">
        <v>24</v>
      </c>
      <c r="E3342">
        <v>-37.1</v>
      </c>
      <c r="F3342">
        <v>-32.200000000000003</v>
      </c>
      <c r="H3342">
        <v>0</v>
      </c>
    </row>
    <row r="3343" spans="1:8" x14ac:dyDescent="0.25">
      <c r="A3343">
        <v>23330</v>
      </c>
      <c r="B3343">
        <v>1891</v>
      </c>
      <c r="C3343">
        <v>2</v>
      </c>
      <c r="D3343">
        <v>25</v>
      </c>
      <c r="E3343">
        <v>-37.1</v>
      </c>
      <c r="F3343">
        <v>-32.700000000000003</v>
      </c>
      <c r="H3343">
        <v>0</v>
      </c>
    </row>
    <row r="3344" spans="1:8" x14ac:dyDescent="0.25">
      <c r="A3344">
        <v>23330</v>
      </c>
      <c r="B3344">
        <v>1891</v>
      </c>
      <c r="C3344">
        <v>2</v>
      </c>
      <c r="D3344">
        <v>26</v>
      </c>
      <c r="E3344">
        <v>-39.1</v>
      </c>
      <c r="F3344">
        <v>-33.1</v>
      </c>
      <c r="H3344">
        <v>0.2</v>
      </c>
    </row>
    <row r="3345" spans="1:8" x14ac:dyDescent="0.25">
      <c r="A3345">
        <v>23330</v>
      </c>
      <c r="B3345">
        <v>1891</v>
      </c>
      <c r="C3345">
        <v>2</v>
      </c>
      <c r="D3345">
        <v>27</v>
      </c>
      <c r="E3345">
        <v>-32</v>
      </c>
      <c r="F3345">
        <v>-13.7</v>
      </c>
      <c r="H3345">
        <v>1.8</v>
      </c>
    </row>
    <row r="3346" spans="1:8" x14ac:dyDescent="0.25">
      <c r="A3346">
        <v>23330</v>
      </c>
      <c r="B3346">
        <v>1891</v>
      </c>
      <c r="C3346">
        <v>2</v>
      </c>
      <c r="D3346">
        <v>28</v>
      </c>
      <c r="E3346">
        <v>-20.100000000000001</v>
      </c>
      <c r="F3346">
        <v>-7.9</v>
      </c>
      <c r="H3346">
        <v>0</v>
      </c>
    </row>
    <row r="3347" spans="1:8" x14ac:dyDescent="0.25">
      <c r="A3347">
        <v>23330</v>
      </c>
      <c r="B3347">
        <v>1891</v>
      </c>
      <c r="C3347">
        <v>3</v>
      </c>
      <c r="D3347">
        <v>1</v>
      </c>
      <c r="E3347">
        <v>-15</v>
      </c>
      <c r="F3347">
        <v>-10.7</v>
      </c>
      <c r="H3347">
        <v>0</v>
      </c>
    </row>
    <row r="3348" spans="1:8" x14ac:dyDescent="0.25">
      <c r="A3348">
        <v>23330</v>
      </c>
      <c r="B3348">
        <v>1891</v>
      </c>
      <c r="C3348">
        <v>3</v>
      </c>
      <c r="D3348">
        <v>2</v>
      </c>
      <c r="E3348">
        <v>-12.8</v>
      </c>
      <c r="F3348">
        <v>-9.6</v>
      </c>
      <c r="H3348">
        <v>1.2</v>
      </c>
    </row>
    <row r="3349" spans="1:8" x14ac:dyDescent="0.25">
      <c r="A3349">
        <v>23330</v>
      </c>
      <c r="B3349">
        <v>1891</v>
      </c>
      <c r="C3349">
        <v>3</v>
      </c>
      <c r="D3349">
        <v>3</v>
      </c>
      <c r="E3349">
        <v>-12</v>
      </c>
      <c r="F3349">
        <v>-4.8</v>
      </c>
      <c r="H3349">
        <v>0</v>
      </c>
    </row>
    <row r="3350" spans="1:8" x14ac:dyDescent="0.25">
      <c r="A3350">
        <v>23330</v>
      </c>
      <c r="B3350">
        <v>1891</v>
      </c>
      <c r="C3350">
        <v>3</v>
      </c>
      <c r="D3350">
        <v>4</v>
      </c>
      <c r="E3350">
        <v>-15.2</v>
      </c>
      <c r="F3350">
        <v>-12.5</v>
      </c>
      <c r="H3350">
        <v>0</v>
      </c>
    </row>
    <row r="3351" spans="1:8" x14ac:dyDescent="0.25">
      <c r="A3351">
        <v>23330</v>
      </c>
      <c r="B3351">
        <v>1891</v>
      </c>
      <c r="C3351">
        <v>3</v>
      </c>
      <c r="D3351">
        <v>5</v>
      </c>
      <c r="E3351">
        <v>-20.2</v>
      </c>
      <c r="F3351">
        <v>-14.8</v>
      </c>
      <c r="H3351">
        <v>0.8</v>
      </c>
    </row>
    <row r="3352" spans="1:8" x14ac:dyDescent="0.25">
      <c r="A3352">
        <v>23330</v>
      </c>
      <c r="B3352">
        <v>1891</v>
      </c>
      <c r="C3352">
        <v>3</v>
      </c>
      <c r="D3352">
        <v>6</v>
      </c>
      <c r="E3352">
        <v>-20.5</v>
      </c>
      <c r="F3352">
        <v>-16</v>
      </c>
      <c r="H3352">
        <v>0.7</v>
      </c>
    </row>
    <row r="3353" spans="1:8" x14ac:dyDescent="0.25">
      <c r="A3353">
        <v>23330</v>
      </c>
      <c r="B3353">
        <v>1891</v>
      </c>
      <c r="C3353">
        <v>3</v>
      </c>
      <c r="D3353">
        <v>7</v>
      </c>
      <c r="E3353">
        <v>-12.2</v>
      </c>
      <c r="F3353">
        <v>-3.7</v>
      </c>
      <c r="H3353">
        <v>1.2</v>
      </c>
    </row>
    <row r="3354" spans="1:8" x14ac:dyDescent="0.25">
      <c r="A3354">
        <v>23330</v>
      </c>
      <c r="B3354">
        <v>1891</v>
      </c>
      <c r="C3354">
        <v>3</v>
      </c>
      <c r="D3354">
        <v>8</v>
      </c>
      <c r="E3354">
        <v>-8.5</v>
      </c>
      <c r="F3354">
        <v>-2.5</v>
      </c>
      <c r="H3354">
        <v>0.7</v>
      </c>
    </row>
    <row r="3355" spans="1:8" x14ac:dyDescent="0.25">
      <c r="A3355">
        <v>23330</v>
      </c>
      <c r="B3355">
        <v>1891</v>
      </c>
      <c r="C3355">
        <v>3</v>
      </c>
      <c r="D3355">
        <v>9</v>
      </c>
      <c r="E3355">
        <v>-14.5</v>
      </c>
      <c r="F3355">
        <v>-11.9</v>
      </c>
      <c r="H3355">
        <v>0</v>
      </c>
    </row>
    <row r="3356" spans="1:8" x14ac:dyDescent="0.25">
      <c r="A3356">
        <v>23330</v>
      </c>
      <c r="B3356">
        <v>1891</v>
      </c>
      <c r="C3356">
        <v>3</v>
      </c>
      <c r="D3356">
        <v>10</v>
      </c>
      <c r="E3356">
        <v>-16.3</v>
      </c>
      <c r="F3356">
        <v>-11.9</v>
      </c>
      <c r="H3356">
        <v>0</v>
      </c>
    </row>
    <row r="3357" spans="1:8" x14ac:dyDescent="0.25">
      <c r="A3357">
        <v>23330</v>
      </c>
      <c r="B3357">
        <v>1891</v>
      </c>
      <c r="C3357">
        <v>3</v>
      </c>
      <c r="D3357">
        <v>11</v>
      </c>
      <c r="E3357">
        <v>-21.7</v>
      </c>
      <c r="F3357">
        <v>-13.5</v>
      </c>
      <c r="H3357">
        <v>0</v>
      </c>
    </row>
    <row r="3358" spans="1:8" x14ac:dyDescent="0.25">
      <c r="A3358">
        <v>23330</v>
      </c>
      <c r="B3358">
        <v>1891</v>
      </c>
      <c r="C3358">
        <v>3</v>
      </c>
      <c r="D3358">
        <v>12</v>
      </c>
      <c r="E3358">
        <v>-12.8</v>
      </c>
      <c r="F3358">
        <v>-9.1</v>
      </c>
      <c r="H3358">
        <v>0</v>
      </c>
    </row>
    <row r="3359" spans="1:8" x14ac:dyDescent="0.25">
      <c r="A3359">
        <v>23330</v>
      </c>
      <c r="B3359">
        <v>1891</v>
      </c>
      <c r="C3359">
        <v>3</v>
      </c>
      <c r="D3359">
        <v>13</v>
      </c>
      <c r="E3359">
        <v>-20.7</v>
      </c>
      <c r="F3359">
        <v>-12.5</v>
      </c>
      <c r="H3359">
        <v>0</v>
      </c>
    </row>
    <row r="3360" spans="1:8" x14ac:dyDescent="0.25">
      <c r="A3360">
        <v>23330</v>
      </c>
      <c r="B3360">
        <v>1891</v>
      </c>
      <c r="C3360">
        <v>3</v>
      </c>
      <c r="D3360">
        <v>14</v>
      </c>
      <c r="E3360">
        <v>-12</v>
      </c>
      <c r="F3360">
        <v>-6.2</v>
      </c>
      <c r="H3360">
        <v>0</v>
      </c>
    </row>
    <row r="3361" spans="1:8" x14ac:dyDescent="0.25">
      <c r="A3361">
        <v>23330</v>
      </c>
      <c r="B3361">
        <v>1891</v>
      </c>
      <c r="C3361">
        <v>3</v>
      </c>
      <c r="D3361">
        <v>15</v>
      </c>
      <c r="E3361">
        <v>-16.600000000000001</v>
      </c>
      <c r="F3361">
        <v>-10.1</v>
      </c>
      <c r="H3361">
        <v>0</v>
      </c>
    </row>
    <row r="3362" spans="1:8" x14ac:dyDescent="0.25">
      <c r="A3362">
        <v>23330</v>
      </c>
      <c r="B3362">
        <v>1891</v>
      </c>
      <c r="C3362">
        <v>3</v>
      </c>
      <c r="D3362">
        <v>16</v>
      </c>
      <c r="E3362">
        <v>-22.9</v>
      </c>
      <c r="F3362">
        <v>-17.899999999999999</v>
      </c>
      <c r="H3362">
        <v>0</v>
      </c>
    </row>
    <row r="3363" spans="1:8" x14ac:dyDescent="0.25">
      <c r="A3363">
        <v>23330</v>
      </c>
      <c r="B3363">
        <v>1891</v>
      </c>
      <c r="C3363">
        <v>3</v>
      </c>
      <c r="D3363">
        <v>17</v>
      </c>
      <c r="E3363">
        <v>-29.1</v>
      </c>
      <c r="F3363">
        <v>-22.8</v>
      </c>
      <c r="H3363">
        <v>0</v>
      </c>
    </row>
    <row r="3364" spans="1:8" x14ac:dyDescent="0.25">
      <c r="A3364">
        <v>23330</v>
      </c>
      <c r="B3364">
        <v>1891</v>
      </c>
      <c r="C3364">
        <v>3</v>
      </c>
      <c r="D3364">
        <v>18</v>
      </c>
      <c r="E3364">
        <v>-27.5</v>
      </c>
      <c r="F3364">
        <v>-17.399999999999999</v>
      </c>
      <c r="H3364">
        <v>3.4</v>
      </c>
    </row>
    <row r="3365" spans="1:8" x14ac:dyDescent="0.25">
      <c r="A3365">
        <v>23330</v>
      </c>
      <c r="B3365">
        <v>1891</v>
      </c>
      <c r="C3365">
        <v>3</v>
      </c>
      <c r="D3365">
        <v>19</v>
      </c>
      <c r="E3365">
        <v>-16.100000000000001</v>
      </c>
      <c r="F3365">
        <v>-7.4</v>
      </c>
      <c r="H3365">
        <v>2.2000000000000002</v>
      </c>
    </row>
    <row r="3366" spans="1:8" x14ac:dyDescent="0.25">
      <c r="A3366">
        <v>23330</v>
      </c>
      <c r="B3366">
        <v>1891</v>
      </c>
      <c r="C3366">
        <v>3</v>
      </c>
      <c r="D3366">
        <v>20</v>
      </c>
      <c r="E3366">
        <v>-8.1</v>
      </c>
      <c r="F3366">
        <v>-4.5</v>
      </c>
      <c r="H3366">
        <v>2.7</v>
      </c>
    </row>
    <row r="3367" spans="1:8" x14ac:dyDescent="0.25">
      <c r="A3367">
        <v>23330</v>
      </c>
      <c r="B3367">
        <v>1891</v>
      </c>
      <c r="C3367">
        <v>3</v>
      </c>
      <c r="D3367">
        <v>21</v>
      </c>
      <c r="E3367">
        <v>-8.1</v>
      </c>
      <c r="F3367">
        <v>-4.7</v>
      </c>
      <c r="H3367">
        <v>1.3</v>
      </c>
    </row>
    <row r="3368" spans="1:8" x14ac:dyDescent="0.25">
      <c r="A3368">
        <v>23330</v>
      </c>
      <c r="B3368">
        <v>1891</v>
      </c>
      <c r="C3368">
        <v>3</v>
      </c>
      <c r="D3368">
        <v>22</v>
      </c>
      <c r="E3368">
        <v>-14.4</v>
      </c>
      <c r="F3368">
        <v>-10.7</v>
      </c>
      <c r="H3368">
        <v>0</v>
      </c>
    </row>
    <row r="3369" spans="1:8" x14ac:dyDescent="0.25">
      <c r="A3369">
        <v>23330</v>
      </c>
      <c r="B3369">
        <v>1891</v>
      </c>
      <c r="C3369">
        <v>3</v>
      </c>
      <c r="D3369">
        <v>23</v>
      </c>
      <c r="E3369">
        <v>-15.4</v>
      </c>
      <c r="F3369">
        <v>-9.8000000000000007</v>
      </c>
      <c r="H3369">
        <v>0</v>
      </c>
    </row>
    <row r="3370" spans="1:8" x14ac:dyDescent="0.25">
      <c r="A3370">
        <v>23330</v>
      </c>
      <c r="B3370">
        <v>1891</v>
      </c>
      <c r="C3370">
        <v>3</v>
      </c>
      <c r="D3370">
        <v>24</v>
      </c>
      <c r="E3370">
        <v>-15.6</v>
      </c>
      <c r="F3370">
        <v>-12</v>
      </c>
      <c r="H3370">
        <v>0</v>
      </c>
    </row>
    <row r="3371" spans="1:8" x14ac:dyDescent="0.25">
      <c r="A3371">
        <v>23330</v>
      </c>
      <c r="B3371">
        <v>1891</v>
      </c>
      <c r="C3371">
        <v>3</v>
      </c>
      <c r="D3371">
        <v>25</v>
      </c>
      <c r="E3371">
        <v>-15.6</v>
      </c>
      <c r="F3371">
        <v>-11.7</v>
      </c>
      <c r="H3371">
        <v>0</v>
      </c>
    </row>
    <row r="3372" spans="1:8" x14ac:dyDescent="0.25">
      <c r="A3372">
        <v>23330</v>
      </c>
      <c r="B3372">
        <v>1891</v>
      </c>
      <c r="C3372">
        <v>3</v>
      </c>
      <c r="D3372">
        <v>26</v>
      </c>
      <c r="E3372">
        <v>-23.6</v>
      </c>
      <c r="F3372">
        <v>-20.2</v>
      </c>
      <c r="H3372">
        <v>0</v>
      </c>
    </row>
    <row r="3373" spans="1:8" x14ac:dyDescent="0.25">
      <c r="A3373">
        <v>23330</v>
      </c>
      <c r="B3373">
        <v>1891</v>
      </c>
      <c r="C3373">
        <v>3</v>
      </c>
      <c r="D3373">
        <v>27</v>
      </c>
      <c r="E3373">
        <v>-26.9</v>
      </c>
      <c r="F3373">
        <v>-22.1</v>
      </c>
      <c r="H3373">
        <v>0</v>
      </c>
    </row>
    <row r="3374" spans="1:8" x14ac:dyDescent="0.25">
      <c r="A3374">
        <v>23330</v>
      </c>
      <c r="B3374">
        <v>1891</v>
      </c>
      <c r="C3374">
        <v>3</v>
      </c>
      <c r="D3374">
        <v>28</v>
      </c>
      <c r="E3374">
        <v>-25.1</v>
      </c>
      <c r="F3374">
        <v>-15.7</v>
      </c>
      <c r="H3374">
        <v>0</v>
      </c>
    </row>
    <row r="3375" spans="1:8" x14ac:dyDescent="0.25">
      <c r="A3375">
        <v>23330</v>
      </c>
      <c r="B3375">
        <v>1891</v>
      </c>
      <c r="C3375">
        <v>3</v>
      </c>
      <c r="D3375">
        <v>29</v>
      </c>
      <c r="E3375">
        <v>-22.2</v>
      </c>
      <c r="F3375">
        <v>-19.2</v>
      </c>
      <c r="H3375">
        <v>0</v>
      </c>
    </row>
    <row r="3376" spans="1:8" x14ac:dyDescent="0.25">
      <c r="A3376">
        <v>23330</v>
      </c>
      <c r="B3376">
        <v>1891</v>
      </c>
      <c r="C3376">
        <v>3</v>
      </c>
      <c r="D3376">
        <v>30</v>
      </c>
      <c r="E3376">
        <v>-23.7</v>
      </c>
      <c r="F3376">
        <v>-19.7</v>
      </c>
      <c r="H3376">
        <v>0</v>
      </c>
    </row>
    <row r="3377" spans="1:8" x14ac:dyDescent="0.25">
      <c r="A3377">
        <v>23330</v>
      </c>
      <c r="B3377">
        <v>1891</v>
      </c>
      <c r="C3377">
        <v>3</v>
      </c>
      <c r="D3377">
        <v>31</v>
      </c>
      <c r="E3377">
        <v>-31.1</v>
      </c>
      <c r="F3377">
        <v>-24.3</v>
      </c>
      <c r="H3377">
        <v>0</v>
      </c>
    </row>
    <row r="3378" spans="1:8" x14ac:dyDescent="0.25">
      <c r="A3378">
        <v>23330</v>
      </c>
      <c r="B3378">
        <v>1891</v>
      </c>
      <c r="C3378">
        <v>4</v>
      </c>
      <c r="D3378">
        <v>1</v>
      </c>
      <c r="E3378">
        <v>-30.1</v>
      </c>
      <c r="F3378">
        <v>-24.3</v>
      </c>
      <c r="H3378">
        <v>0.6</v>
      </c>
    </row>
    <row r="3379" spans="1:8" x14ac:dyDescent="0.25">
      <c r="A3379">
        <v>23330</v>
      </c>
      <c r="B3379">
        <v>1891</v>
      </c>
      <c r="C3379">
        <v>4</v>
      </c>
      <c r="D3379">
        <v>2</v>
      </c>
      <c r="E3379">
        <v>-23.5</v>
      </c>
      <c r="F3379">
        <v>-20</v>
      </c>
      <c r="H3379">
        <v>0.6</v>
      </c>
    </row>
    <row r="3380" spans="1:8" x14ac:dyDescent="0.25">
      <c r="A3380">
        <v>23330</v>
      </c>
      <c r="B3380">
        <v>1891</v>
      </c>
      <c r="C3380">
        <v>4</v>
      </c>
      <c r="D3380">
        <v>3</v>
      </c>
      <c r="E3380">
        <v>-24.7</v>
      </c>
      <c r="F3380">
        <v>-20.9</v>
      </c>
      <c r="H3380">
        <v>0.2</v>
      </c>
    </row>
    <row r="3381" spans="1:8" x14ac:dyDescent="0.25">
      <c r="A3381">
        <v>23330</v>
      </c>
      <c r="B3381">
        <v>1891</v>
      </c>
      <c r="C3381">
        <v>4</v>
      </c>
      <c r="D3381">
        <v>4</v>
      </c>
      <c r="E3381">
        <v>-23.7</v>
      </c>
      <c r="F3381">
        <v>-21.5</v>
      </c>
      <c r="H3381">
        <v>1.1000000000000001</v>
      </c>
    </row>
    <row r="3382" spans="1:8" x14ac:dyDescent="0.25">
      <c r="A3382">
        <v>23330</v>
      </c>
      <c r="B3382">
        <v>1891</v>
      </c>
      <c r="C3382">
        <v>4</v>
      </c>
      <c r="D3382">
        <v>5</v>
      </c>
      <c r="E3382">
        <v>-21.3</v>
      </c>
      <c r="F3382">
        <v>-16.7</v>
      </c>
      <c r="H3382">
        <v>2.2999999999999998</v>
      </c>
    </row>
    <row r="3383" spans="1:8" x14ac:dyDescent="0.25">
      <c r="A3383">
        <v>23330</v>
      </c>
      <c r="B3383">
        <v>1891</v>
      </c>
      <c r="C3383">
        <v>4</v>
      </c>
      <c r="D3383">
        <v>6</v>
      </c>
      <c r="E3383">
        <v>-22.2</v>
      </c>
      <c r="F3383">
        <v>-19.100000000000001</v>
      </c>
      <c r="H3383">
        <v>1.7</v>
      </c>
    </row>
    <row r="3384" spans="1:8" x14ac:dyDescent="0.25">
      <c r="A3384">
        <v>23330</v>
      </c>
      <c r="B3384">
        <v>1891</v>
      </c>
      <c r="C3384">
        <v>4</v>
      </c>
      <c r="D3384">
        <v>7</v>
      </c>
      <c r="E3384">
        <v>-24.1</v>
      </c>
      <c r="F3384">
        <v>-20.100000000000001</v>
      </c>
      <c r="H3384">
        <v>0</v>
      </c>
    </row>
    <row r="3385" spans="1:8" x14ac:dyDescent="0.25">
      <c r="A3385">
        <v>23330</v>
      </c>
      <c r="B3385">
        <v>1891</v>
      </c>
      <c r="C3385">
        <v>4</v>
      </c>
      <c r="D3385">
        <v>8</v>
      </c>
      <c r="E3385">
        <v>-23.7</v>
      </c>
      <c r="F3385">
        <v>-21.1</v>
      </c>
      <c r="H3385">
        <v>0</v>
      </c>
    </row>
    <row r="3386" spans="1:8" x14ac:dyDescent="0.25">
      <c r="A3386">
        <v>23330</v>
      </c>
      <c r="B3386">
        <v>1891</v>
      </c>
      <c r="C3386">
        <v>4</v>
      </c>
      <c r="D3386">
        <v>9</v>
      </c>
      <c r="E3386">
        <v>-28.1</v>
      </c>
      <c r="F3386">
        <v>-20.5</v>
      </c>
      <c r="H3386">
        <v>0</v>
      </c>
    </row>
    <row r="3387" spans="1:8" x14ac:dyDescent="0.25">
      <c r="A3387">
        <v>23330</v>
      </c>
      <c r="B3387">
        <v>1891</v>
      </c>
      <c r="C3387">
        <v>4</v>
      </c>
      <c r="D3387">
        <v>10</v>
      </c>
      <c r="E3387">
        <v>-25.3</v>
      </c>
      <c r="F3387">
        <v>-16.5</v>
      </c>
      <c r="H3387">
        <v>0</v>
      </c>
    </row>
    <row r="3388" spans="1:8" x14ac:dyDescent="0.25">
      <c r="A3388">
        <v>23330</v>
      </c>
      <c r="B3388">
        <v>1891</v>
      </c>
      <c r="C3388">
        <v>4</v>
      </c>
      <c r="D3388">
        <v>11</v>
      </c>
      <c r="E3388">
        <v>-15</v>
      </c>
      <c r="F3388">
        <v>-7.3</v>
      </c>
      <c r="H3388">
        <v>2.6</v>
      </c>
    </row>
    <row r="3389" spans="1:8" x14ac:dyDescent="0.25">
      <c r="A3389">
        <v>23330</v>
      </c>
      <c r="B3389">
        <v>1891</v>
      </c>
      <c r="C3389">
        <v>4</v>
      </c>
      <c r="D3389">
        <v>12</v>
      </c>
      <c r="E3389">
        <v>-14.8</v>
      </c>
      <c r="F3389">
        <v>-9</v>
      </c>
      <c r="H3389">
        <v>0</v>
      </c>
    </row>
    <row r="3390" spans="1:8" x14ac:dyDescent="0.25">
      <c r="A3390">
        <v>23330</v>
      </c>
      <c r="B3390">
        <v>1891</v>
      </c>
      <c r="C3390">
        <v>4</v>
      </c>
      <c r="D3390">
        <v>13</v>
      </c>
      <c r="E3390">
        <v>-17.100000000000001</v>
      </c>
      <c r="F3390">
        <v>-8</v>
      </c>
      <c r="H3390">
        <v>1.8</v>
      </c>
    </row>
    <row r="3391" spans="1:8" x14ac:dyDescent="0.25">
      <c r="A3391">
        <v>23330</v>
      </c>
      <c r="B3391">
        <v>1891</v>
      </c>
      <c r="C3391">
        <v>4</v>
      </c>
      <c r="D3391">
        <v>14</v>
      </c>
      <c r="E3391">
        <v>-22.1</v>
      </c>
      <c r="F3391">
        <v>-19.5</v>
      </c>
      <c r="H3391">
        <v>0</v>
      </c>
    </row>
    <row r="3392" spans="1:8" x14ac:dyDescent="0.25">
      <c r="A3392">
        <v>23330</v>
      </c>
      <c r="B3392">
        <v>1891</v>
      </c>
      <c r="C3392">
        <v>4</v>
      </c>
      <c r="D3392">
        <v>15</v>
      </c>
      <c r="E3392">
        <v>-20.100000000000001</v>
      </c>
      <c r="F3392">
        <v>-18</v>
      </c>
      <c r="H3392">
        <v>0</v>
      </c>
    </row>
    <row r="3393" spans="1:8" x14ac:dyDescent="0.25">
      <c r="A3393">
        <v>23330</v>
      </c>
      <c r="B3393">
        <v>1891</v>
      </c>
      <c r="C3393">
        <v>4</v>
      </c>
      <c r="D3393">
        <v>16</v>
      </c>
      <c r="E3393">
        <v>-25.5</v>
      </c>
      <c r="F3393">
        <v>-21</v>
      </c>
      <c r="H3393">
        <v>0</v>
      </c>
    </row>
    <row r="3394" spans="1:8" x14ac:dyDescent="0.25">
      <c r="A3394">
        <v>23330</v>
      </c>
      <c r="B3394">
        <v>1891</v>
      </c>
      <c r="C3394">
        <v>4</v>
      </c>
      <c r="D3394">
        <v>17</v>
      </c>
      <c r="E3394">
        <v>-28.1</v>
      </c>
      <c r="F3394">
        <v>-21.5</v>
      </c>
      <c r="H3394">
        <v>0</v>
      </c>
    </row>
    <row r="3395" spans="1:8" x14ac:dyDescent="0.25">
      <c r="A3395">
        <v>23330</v>
      </c>
      <c r="B3395">
        <v>1891</v>
      </c>
      <c r="C3395">
        <v>4</v>
      </c>
      <c r="D3395">
        <v>18</v>
      </c>
      <c r="E3395">
        <v>-19.8</v>
      </c>
      <c r="F3395">
        <v>-11.5</v>
      </c>
      <c r="H3395">
        <v>0</v>
      </c>
    </row>
    <row r="3396" spans="1:8" x14ac:dyDescent="0.25">
      <c r="A3396">
        <v>23330</v>
      </c>
      <c r="B3396">
        <v>1891</v>
      </c>
      <c r="C3396">
        <v>4</v>
      </c>
      <c r="D3396">
        <v>19</v>
      </c>
      <c r="E3396">
        <v>-13.8</v>
      </c>
      <c r="F3396">
        <v>-11.1</v>
      </c>
      <c r="H3396">
        <v>0</v>
      </c>
    </row>
    <row r="3397" spans="1:8" x14ac:dyDescent="0.25">
      <c r="A3397">
        <v>23330</v>
      </c>
      <c r="B3397">
        <v>1891</v>
      </c>
      <c r="C3397">
        <v>4</v>
      </c>
      <c r="D3397">
        <v>20</v>
      </c>
      <c r="E3397">
        <v>-15.2</v>
      </c>
      <c r="F3397">
        <v>-10.199999999999999</v>
      </c>
      <c r="H3397">
        <v>0</v>
      </c>
    </row>
    <row r="3398" spans="1:8" x14ac:dyDescent="0.25">
      <c r="A3398">
        <v>23330</v>
      </c>
      <c r="B3398">
        <v>1891</v>
      </c>
      <c r="C3398">
        <v>4</v>
      </c>
      <c r="D3398">
        <v>21</v>
      </c>
      <c r="E3398">
        <v>-13</v>
      </c>
      <c r="F3398">
        <v>-10.7</v>
      </c>
      <c r="H3398">
        <v>0</v>
      </c>
    </row>
    <row r="3399" spans="1:8" x14ac:dyDescent="0.25">
      <c r="A3399">
        <v>23330</v>
      </c>
      <c r="B3399">
        <v>1891</v>
      </c>
      <c r="C3399">
        <v>4</v>
      </c>
      <c r="D3399">
        <v>22</v>
      </c>
      <c r="E3399">
        <v>-17.600000000000001</v>
      </c>
      <c r="F3399">
        <v>-15.9</v>
      </c>
      <c r="H3399">
        <v>0</v>
      </c>
    </row>
    <row r="3400" spans="1:8" x14ac:dyDescent="0.25">
      <c r="A3400">
        <v>23330</v>
      </c>
      <c r="B3400">
        <v>1891</v>
      </c>
      <c r="C3400">
        <v>4</v>
      </c>
      <c r="D3400">
        <v>23</v>
      </c>
      <c r="E3400">
        <v>-25.9</v>
      </c>
      <c r="F3400">
        <v>-19.100000000000001</v>
      </c>
      <c r="H3400">
        <v>2.4</v>
      </c>
    </row>
    <row r="3401" spans="1:8" x14ac:dyDescent="0.25">
      <c r="A3401">
        <v>23330</v>
      </c>
      <c r="B3401">
        <v>1891</v>
      </c>
      <c r="C3401">
        <v>4</v>
      </c>
      <c r="D3401">
        <v>24</v>
      </c>
      <c r="E3401">
        <v>-21.3</v>
      </c>
      <c r="F3401">
        <v>-13.7</v>
      </c>
      <c r="H3401">
        <v>1</v>
      </c>
    </row>
    <row r="3402" spans="1:8" x14ac:dyDescent="0.25">
      <c r="A3402">
        <v>23330</v>
      </c>
      <c r="B3402">
        <v>1891</v>
      </c>
      <c r="C3402">
        <v>4</v>
      </c>
      <c r="D3402">
        <v>25</v>
      </c>
      <c r="E3402">
        <v>-13.8</v>
      </c>
      <c r="F3402">
        <v>-10.7</v>
      </c>
      <c r="H3402">
        <v>3.1</v>
      </c>
    </row>
    <row r="3403" spans="1:8" x14ac:dyDescent="0.25">
      <c r="A3403">
        <v>23330</v>
      </c>
      <c r="B3403">
        <v>1891</v>
      </c>
      <c r="C3403">
        <v>4</v>
      </c>
      <c r="D3403">
        <v>26</v>
      </c>
      <c r="E3403">
        <v>-18.100000000000001</v>
      </c>
      <c r="F3403">
        <v>-14.8</v>
      </c>
      <c r="H3403">
        <v>0.7</v>
      </c>
    </row>
    <row r="3404" spans="1:8" x14ac:dyDescent="0.25">
      <c r="A3404">
        <v>23330</v>
      </c>
      <c r="B3404">
        <v>1891</v>
      </c>
      <c r="C3404">
        <v>4</v>
      </c>
      <c r="D3404">
        <v>27</v>
      </c>
      <c r="E3404">
        <v>-17.600000000000001</v>
      </c>
      <c r="F3404">
        <v>-11.8</v>
      </c>
      <c r="H3404">
        <v>0</v>
      </c>
    </row>
    <row r="3405" spans="1:8" x14ac:dyDescent="0.25">
      <c r="A3405">
        <v>23330</v>
      </c>
      <c r="B3405">
        <v>1891</v>
      </c>
      <c r="C3405">
        <v>4</v>
      </c>
      <c r="D3405">
        <v>28</v>
      </c>
      <c r="E3405">
        <v>-14</v>
      </c>
      <c r="F3405">
        <v>-10.9</v>
      </c>
      <c r="H3405">
        <v>0.5</v>
      </c>
    </row>
    <row r="3406" spans="1:8" x14ac:dyDescent="0.25">
      <c r="A3406">
        <v>23330</v>
      </c>
      <c r="B3406">
        <v>1891</v>
      </c>
      <c r="C3406">
        <v>4</v>
      </c>
      <c r="D3406">
        <v>29</v>
      </c>
      <c r="E3406">
        <v>-18.100000000000001</v>
      </c>
      <c r="F3406">
        <v>-15.7</v>
      </c>
      <c r="H3406">
        <v>0</v>
      </c>
    </row>
    <row r="3407" spans="1:8" x14ac:dyDescent="0.25">
      <c r="A3407">
        <v>23330</v>
      </c>
      <c r="B3407">
        <v>1891</v>
      </c>
      <c r="C3407">
        <v>4</v>
      </c>
      <c r="D3407">
        <v>30</v>
      </c>
      <c r="E3407">
        <v>-25.1</v>
      </c>
      <c r="F3407">
        <v>-15</v>
      </c>
      <c r="H3407">
        <v>0</v>
      </c>
    </row>
    <row r="3408" spans="1:8" x14ac:dyDescent="0.25">
      <c r="A3408">
        <v>23330</v>
      </c>
      <c r="B3408">
        <v>1891</v>
      </c>
      <c r="C3408">
        <v>5</v>
      </c>
      <c r="D3408">
        <v>1</v>
      </c>
      <c r="E3408">
        <v>-25.7</v>
      </c>
      <c r="F3408">
        <v>-16.100000000000001</v>
      </c>
      <c r="H3408">
        <v>0.1</v>
      </c>
    </row>
    <row r="3409" spans="1:8" x14ac:dyDescent="0.25">
      <c r="A3409">
        <v>23330</v>
      </c>
      <c r="B3409">
        <v>1891</v>
      </c>
      <c r="C3409">
        <v>5</v>
      </c>
      <c r="D3409">
        <v>2</v>
      </c>
      <c r="E3409">
        <v>-13.8</v>
      </c>
      <c r="F3409">
        <v>-10.8</v>
      </c>
      <c r="H3409">
        <v>2.2999999999999998</v>
      </c>
    </row>
    <row r="3410" spans="1:8" x14ac:dyDescent="0.25">
      <c r="A3410">
        <v>23330</v>
      </c>
      <c r="B3410">
        <v>1891</v>
      </c>
      <c r="C3410">
        <v>5</v>
      </c>
      <c r="D3410">
        <v>3</v>
      </c>
      <c r="E3410">
        <v>-14.8</v>
      </c>
      <c r="F3410">
        <v>-12.9</v>
      </c>
      <c r="H3410">
        <v>0</v>
      </c>
    </row>
    <row r="3411" spans="1:8" x14ac:dyDescent="0.25">
      <c r="A3411">
        <v>23330</v>
      </c>
      <c r="B3411">
        <v>1891</v>
      </c>
      <c r="C3411">
        <v>5</v>
      </c>
      <c r="D3411">
        <v>4</v>
      </c>
      <c r="E3411">
        <v>-16.100000000000001</v>
      </c>
      <c r="F3411">
        <v>-12.5</v>
      </c>
      <c r="H3411">
        <v>0</v>
      </c>
    </row>
    <row r="3412" spans="1:8" x14ac:dyDescent="0.25">
      <c r="A3412">
        <v>23330</v>
      </c>
      <c r="B3412">
        <v>1891</v>
      </c>
      <c r="C3412">
        <v>5</v>
      </c>
      <c r="D3412">
        <v>5</v>
      </c>
      <c r="E3412">
        <v>-15</v>
      </c>
      <c r="F3412">
        <v>-12.1</v>
      </c>
      <c r="H3412">
        <v>0</v>
      </c>
    </row>
    <row r="3413" spans="1:8" x14ac:dyDescent="0.25">
      <c r="A3413">
        <v>23330</v>
      </c>
      <c r="B3413">
        <v>1891</v>
      </c>
      <c r="C3413">
        <v>5</v>
      </c>
      <c r="D3413">
        <v>6</v>
      </c>
      <c r="E3413">
        <v>-18.100000000000001</v>
      </c>
      <c r="F3413">
        <v>-11.4</v>
      </c>
      <c r="H3413">
        <v>0</v>
      </c>
    </row>
    <row r="3414" spans="1:8" x14ac:dyDescent="0.25">
      <c r="A3414">
        <v>23330</v>
      </c>
      <c r="B3414">
        <v>1891</v>
      </c>
      <c r="C3414">
        <v>5</v>
      </c>
      <c r="D3414">
        <v>7</v>
      </c>
      <c r="E3414">
        <v>-18.7</v>
      </c>
      <c r="F3414">
        <v>-11.4</v>
      </c>
      <c r="H3414">
        <v>0</v>
      </c>
    </row>
    <row r="3415" spans="1:8" x14ac:dyDescent="0.25">
      <c r="A3415">
        <v>23330</v>
      </c>
      <c r="B3415">
        <v>1891</v>
      </c>
      <c r="C3415">
        <v>5</v>
      </c>
      <c r="D3415">
        <v>8</v>
      </c>
      <c r="E3415">
        <v>-18.5</v>
      </c>
      <c r="F3415">
        <v>-9.5</v>
      </c>
      <c r="H3415">
        <v>0</v>
      </c>
    </row>
    <row r="3416" spans="1:8" x14ac:dyDescent="0.25">
      <c r="A3416">
        <v>23330</v>
      </c>
      <c r="B3416">
        <v>1891</v>
      </c>
      <c r="C3416">
        <v>5</v>
      </c>
      <c r="D3416">
        <v>9</v>
      </c>
      <c r="E3416">
        <v>-13.8</v>
      </c>
      <c r="F3416">
        <v>-12.1</v>
      </c>
      <c r="H3416">
        <v>0</v>
      </c>
    </row>
    <row r="3417" spans="1:8" x14ac:dyDescent="0.25">
      <c r="A3417">
        <v>23330</v>
      </c>
      <c r="B3417">
        <v>1891</v>
      </c>
      <c r="C3417">
        <v>5</v>
      </c>
      <c r="D3417">
        <v>10</v>
      </c>
      <c r="E3417">
        <v>-19.100000000000001</v>
      </c>
      <c r="F3417">
        <v>-11.6</v>
      </c>
      <c r="H3417">
        <v>0</v>
      </c>
    </row>
    <row r="3418" spans="1:8" x14ac:dyDescent="0.25">
      <c r="A3418">
        <v>23330</v>
      </c>
      <c r="B3418">
        <v>1891</v>
      </c>
      <c r="C3418">
        <v>5</v>
      </c>
      <c r="D3418">
        <v>11</v>
      </c>
      <c r="E3418">
        <v>-18.100000000000001</v>
      </c>
      <c r="F3418">
        <v>-6.1</v>
      </c>
      <c r="H3418">
        <v>0</v>
      </c>
    </row>
    <row r="3419" spans="1:8" x14ac:dyDescent="0.25">
      <c r="A3419">
        <v>23330</v>
      </c>
      <c r="B3419">
        <v>1891</v>
      </c>
      <c r="C3419">
        <v>5</v>
      </c>
      <c r="D3419">
        <v>12</v>
      </c>
      <c r="E3419">
        <v>-9.3000000000000007</v>
      </c>
      <c r="F3419">
        <v>-3.5</v>
      </c>
      <c r="H3419">
        <v>0</v>
      </c>
    </row>
    <row r="3420" spans="1:8" x14ac:dyDescent="0.25">
      <c r="A3420">
        <v>23330</v>
      </c>
      <c r="B3420">
        <v>1891</v>
      </c>
      <c r="C3420">
        <v>5</v>
      </c>
      <c r="D3420">
        <v>13</v>
      </c>
      <c r="E3420">
        <v>-11.8</v>
      </c>
      <c r="F3420">
        <v>-9.6</v>
      </c>
      <c r="H3420">
        <v>0</v>
      </c>
    </row>
    <row r="3421" spans="1:8" x14ac:dyDescent="0.25">
      <c r="A3421">
        <v>23330</v>
      </c>
      <c r="B3421">
        <v>1891</v>
      </c>
      <c r="C3421">
        <v>5</v>
      </c>
      <c r="D3421">
        <v>14</v>
      </c>
      <c r="E3421">
        <v>-13</v>
      </c>
      <c r="F3421">
        <v>-8.4</v>
      </c>
      <c r="H3421">
        <v>0</v>
      </c>
    </row>
    <row r="3422" spans="1:8" x14ac:dyDescent="0.25">
      <c r="A3422">
        <v>23330</v>
      </c>
      <c r="B3422">
        <v>1891</v>
      </c>
      <c r="C3422">
        <v>5</v>
      </c>
      <c r="D3422">
        <v>15</v>
      </c>
      <c r="E3422">
        <v>-9.6999999999999993</v>
      </c>
      <c r="F3422">
        <v>-4.0999999999999996</v>
      </c>
      <c r="H3422">
        <v>0</v>
      </c>
    </row>
    <row r="3423" spans="1:8" x14ac:dyDescent="0.25">
      <c r="A3423">
        <v>23330</v>
      </c>
      <c r="B3423">
        <v>1891</v>
      </c>
      <c r="C3423">
        <v>5</v>
      </c>
      <c r="D3423">
        <v>16</v>
      </c>
      <c r="E3423">
        <v>-8.9</v>
      </c>
      <c r="F3423">
        <v>-2.9</v>
      </c>
      <c r="H3423">
        <v>0</v>
      </c>
    </row>
    <row r="3424" spans="1:8" x14ac:dyDescent="0.25">
      <c r="A3424">
        <v>23330</v>
      </c>
      <c r="B3424">
        <v>1891</v>
      </c>
      <c r="C3424">
        <v>5</v>
      </c>
      <c r="D3424">
        <v>17</v>
      </c>
      <c r="E3424">
        <v>-8.9</v>
      </c>
      <c r="F3424">
        <v>-0.2</v>
      </c>
      <c r="H3424">
        <v>0</v>
      </c>
    </row>
    <row r="3425" spans="1:8" x14ac:dyDescent="0.25">
      <c r="A3425">
        <v>23330</v>
      </c>
      <c r="B3425">
        <v>1891</v>
      </c>
      <c r="C3425">
        <v>5</v>
      </c>
      <c r="D3425">
        <v>18</v>
      </c>
      <c r="E3425">
        <v>-2.8</v>
      </c>
      <c r="F3425">
        <v>2.9</v>
      </c>
      <c r="H3425">
        <v>0</v>
      </c>
    </row>
    <row r="3426" spans="1:8" x14ac:dyDescent="0.25">
      <c r="A3426">
        <v>23330</v>
      </c>
      <c r="B3426">
        <v>1891</v>
      </c>
      <c r="C3426">
        <v>5</v>
      </c>
      <c r="D3426">
        <v>19</v>
      </c>
      <c r="E3426">
        <v>-5.0999999999999996</v>
      </c>
      <c r="F3426">
        <v>-3.9</v>
      </c>
      <c r="H3426">
        <v>0</v>
      </c>
    </row>
    <row r="3427" spans="1:8" x14ac:dyDescent="0.25">
      <c r="A3427">
        <v>23330</v>
      </c>
      <c r="B3427">
        <v>1891</v>
      </c>
      <c r="C3427">
        <v>5</v>
      </c>
      <c r="D3427">
        <v>20</v>
      </c>
      <c r="E3427">
        <v>-8.6999999999999993</v>
      </c>
      <c r="F3427">
        <v>-3.2</v>
      </c>
      <c r="H3427">
        <v>3.1</v>
      </c>
    </row>
    <row r="3428" spans="1:8" x14ac:dyDescent="0.25">
      <c r="A3428">
        <v>23330</v>
      </c>
      <c r="B3428">
        <v>1891</v>
      </c>
      <c r="C3428">
        <v>5</v>
      </c>
      <c r="D3428">
        <v>21</v>
      </c>
      <c r="E3428">
        <v>-3.6</v>
      </c>
      <c r="F3428">
        <v>1.1000000000000001</v>
      </c>
      <c r="H3428">
        <v>0</v>
      </c>
    </row>
    <row r="3429" spans="1:8" x14ac:dyDescent="0.25">
      <c r="A3429">
        <v>23330</v>
      </c>
      <c r="B3429">
        <v>1891</v>
      </c>
      <c r="C3429">
        <v>5</v>
      </c>
      <c r="D3429">
        <v>22</v>
      </c>
      <c r="E3429">
        <v>-4.5</v>
      </c>
      <c r="F3429">
        <v>-1.7</v>
      </c>
      <c r="H3429">
        <v>0</v>
      </c>
    </row>
    <row r="3430" spans="1:8" x14ac:dyDescent="0.25">
      <c r="A3430">
        <v>23330</v>
      </c>
      <c r="B3430">
        <v>1891</v>
      </c>
      <c r="C3430">
        <v>5</v>
      </c>
      <c r="D3430">
        <v>23</v>
      </c>
      <c r="E3430">
        <v>-6.1</v>
      </c>
      <c r="F3430">
        <v>-5.2</v>
      </c>
      <c r="H3430">
        <v>0.2</v>
      </c>
    </row>
    <row r="3431" spans="1:8" x14ac:dyDescent="0.25">
      <c r="A3431">
        <v>23330</v>
      </c>
      <c r="B3431">
        <v>1891</v>
      </c>
      <c r="C3431">
        <v>5</v>
      </c>
      <c r="D3431">
        <v>24</v>
      </c>
      <c r="E3431">
        <v>-7.6</v>
      </c>
      <c r="F3431">
        <v>-3.9</v>
      </c>
      <c r="H3431">
        <v>0.1</v>
      </c>
    </row>
    <row r="3432" spans="1:8" x14ac:dyDescent="0.25">
      <c r="A3432">
        <v>23330</v>
      </c>
      <c r="B3432">
        <v>1891</v>
      </c>
      <c r="C3432">
        <v>5</v>
      </c>
      <c r="D3432">
        <v>25</v>
      </c>
      <c r="E3432">
        <v>-3.9</v>
      </c>
      <c r="F3432">
        <v>2.4</v>
      </c>
      <c r="H3432">
        <v>0.3</v>
      </c>
    </row>
    <row r="3433" spans="1:8" x14ac:dyDescent="0.25">
      <c r="A3433">
        <v>23330</v>
      </c>
      <c r="B3433">
        <v>1891</v>
      </c>
      <c r="C3433">
        <v>5</v>
      </c>
      <c r="D3433">
        <v>26</v>
      </c>
      <c r="E3433">
        <v>-2.6</v>
      </c>
      <c r="F3433">
        <v>-0.8</v>
      </c>
      <c r="H3433">
        <v>0.2</v>
      </c>
    </row>
    <row r="3434" spans="1:8" x14ac:dyDescent="0.25">
      <c r="A3434">
        <v>23330</v>
      </c>
      <c r="B3434">
        <v>1891</v>
      </c>
      <c r="C3434">
        <v>5</v>
      </c>
      <c r="D3434">
        <v>27</v>
      </c>
      <c r="E3434">
        <v>-7.3</v>
      </c>
      <c r="F3434">
        <v>-5.4</v>
      </c>
      <c r="H3434">
        <v>0</v>
      </c>
    </row>
    <row r="3435" spans="1:8" x14ac:dyDescent="0.25">
      <c r="A3435">
        <v>23330</v>
      </c>
      <c r="B3435">
        <v>1891</v>
      </c>
      <c r="C3435">
        <v>5</v>
      </c>
      <c r="D3435">
        <v>28</v>
      </c>
      <c r="E3435">
        <v>-7.9</v>
      </c>
      <c r="F3435">
        <v>-2.8</v>
      </c>
      <c r="H3435">
        <v>0.4</v>
      </c>
    </row>
    <row r="3436" spans="1:8" x14ac:dyDescent="0.25">
      <c r="A3436">
        <v>23330</v>
      </c>
      <c r="B3436">
        <v>1891</v>
      </c>
      <c r="C3436">
        <v>5</v>
      </c>
      <c r="D3436">
        <v>29</v>
      </c>
      <c r="E3436">
        <v>-3.4</v>
      </c>
      <c r="F3436">
        <v>-2.5</v>
      </c>
      <c r="H3436">
        <v>1.7</v>
      </c>
    </row>
    <row r="3437" spans="1:8" x14ac:dyDescent="0.25">
      <c r="A3437">
        <v>23330</v>
      </c>
      <c r="B3437">
        <v>1891</v>
      </c>
      <c r="C3437">
        <v>5</v>
      </c>
      <c r="D3437">
        <v>30</v>
      </c>
      <c r="E3437">
        <v>-5</v>
      </c>
      <c r="F3437">
        <v>-4</v>
      </c>
      <c r="H3437">
        <v>0</v>
      </c>
    </row>
    <row r="3438" spans="1:8" x14ac:dyDescent="0.25">
      <c r="A3438">
        <v>23330</v>
      </c>
      <c r="B3438">
        <v>1891</v>
      </c>
      <c r="C3438">
        <v>5</v>
      </c>
      <c r="D3438">
        <v>31</v>
      </c>
      <c r="E3438">
        <v>-7.3</v>
      </c>
      <c r="F3438">
        <v>-1.8</v>
      </c>
      <c r="H3438">
        <v>0</v>
      </c>
    </row>
    <row r="3439" spans="1:8" x14ac:dyDescent="0.25">
      <c r="A3439">
        <v>23330</v>
      </c>
      <c r="B3439">
        <v>1891</v>
      </c>
      <c r="C3439">
        <v>6</v>
      </c>
      <c r="D3439">
        <v>1</v>
      </c>
      <c r="E3439">
        <v>-4.9000000000000004</v>
      </c>
      <c r="F3439">
        <v>0.2</v>
      </c>
      <c r="H3439">
        <v>0</v>
      </c>
    </row>
    <row r="3440" spans="1:8" x14ac:dyDescent="0.25">
      <c r="A3440">
        <v>23330</v>
      </c>
      <c r="B3440">
        <v>1891</v>
      </c>
      <c r="C3440">
        <v>6</v>
      </c>
      <c r="D3440">
        <v>2</v>
      </c>
      <c r="E3440">
        <v>-1</v>
      </c>
      <c r="F3440">
        <v>0.4</v>
      </c>
      <c r="H3440">
        <v>0.8</v>
      </c>
    </row>
    <row r="3441" spans="1:8" x14ac:dyDescent="0.25">
      <c r="A3441">
        <v>23330</v>
      </c>
      <c r="B3441">
        <v>1891</v>
      </c>
      <c r="C3441">
        <v>6</v>
      </c>
      <c r="D3441">
        <v>3</v>
      </c>
      <c r="E3441">
        <v>-3.6</v>
      </c>
      <c r="F3441">
        <v>-1.8</v>
      </c>
      <c r="H3441">
        <v>0.4</v>
      </c>
    </row>
    <row r="3442" spans="1:8" x14ac:dyDescent="0.25">
      <c r="A3442">
        <v>23330</v>
      </c>
      <c r="B3442">
        <v>1891</v>
      </c>
      <c r="C3442">
        <v>6</v>
      </c>
      <c r="D3442">
        <v>4</v>
      </c>
      <c r="E3442">
        <v>-3.9</v>
      </c>
      <c r="F3442">
        <v>0.1</v>
      </c>
      <c r="H3442">
        <v>0</v>
      </c>
    </row>
    <row r="3443" spans="1:8" x14ac:dyDescent="0.25">
      <c r="A3443">
        <v>23330</v>
      </c>
      <c r="B3443">
        <v>1891</v>
      </c>
      <c r="C3443">
        <v>6</v>
      </c>
      <c r="D3443">
        <v>5</v>
      </c>
      <c r="E3443">
        <v>-2</v>
      </c>
      <c r="F3443">
        <v>0.4</v>
      </c>
      <c r="H3443">
        <v>0</v>
      </c>
    </row>
    <row r="3444" spans="1:8" x14ac:dyDescent="0.25">
      <c r="A3444">
        <v>23330</v>
      </c>
      <c r="B3444">
        <v>1891</v>
      </c>
      <c r="C3444">
        <v>6</v>
      </c>
      <c r="D3444">
        <v>6</v>
      </c>
      <c r="E3444">
        <v>-1.4</v>
      </c>
      <c r="F3444">
        <v>-1.1000000000000001</v>
      </c>
      <c r="H3444">
        <v>2.2999999999999998</v>
      </c>
    </row>
    <row r="3445" spans="1:8" x14ac:dyDescent="0.25">
      <c r="A3445">
        <v>23330</v>
      </c>
      <c r="B3445">
        <v>1891</v>
      </c>
      <c r="C3445">
        <v>6</v>
      </c>
      <c r="D3445">
        <v>7</v>
      </c>
      <c r="E3445">
        <v>-3.8</v>
      </c>
      <c r="F3445">
        <v>-1.2</v>
      </c>
      <c r="H3445">
        <v>0</v>
      </c>
    </row>
    <row r="3446" spans="1:8" x14ac:dyDescent="0.25">
      <c r="A3446">
        <v>23330</v>
      </c>
      <c r="B3446">
        <v>1891</v>
      </c>
      <c r="C3446">
        <v>6</v>
      </c>
      <c r="D3446">
        <v>8</v>
      </c>
      <c r="E3446">
        <v>-1.3</v>
      </c>
      <c r="F3446">
        <v>1.5</v>
      </c>
      <c r="H3446">
        <v>0.4</v>
      </c>
    </row>
    <row r="3447" spans="1:8" x14ac:dyDescent="0.25">
      <c r="A3447">
        <v>23330</v>
      </c>
      <c r="B3447">
        <v>1891</v>
      </c>
      <c r="C3447">
        <v>6</v>
      </c>
      <c r="D3447">
        <v>9</v>
      </c>
      <c r="E3447">
        <v>0</v>
      </c>
      <c r="F3447">
        <v>2.9</v>
      </c>
      <c r="H3447">
        <v>0</v>
      </c>
    </row>
    <row r="3448" spans="1:8" x14ac:dyDescent="0.25">
      <c r="A3448">
        <v>23330</v>
      </c>
      <c r="B3448">
        <v>1891</v>
      </c>
      <c r="C3448">
        <v>6</v>
      </c>
      <c r="D3448">
        <v>10</v>
      </c>
      <c r="E3448">
        <v>-0.2</v>
      </c>
      <c r="F3448">
        <v>1</v>
      </c>
      <c r="H3448">
        <v>2.2999999999999998</v>
      </c>
    </row>
    <row r="3449" spans="1:8" x14ac:dyDescent="0.25">
      <c r="A3449">
        <v>23330</v>
      </c>
      <c r="B3449">
        <v>1891</v>
      </c>
      <c r="C3449">
        <v>6</v>
      </c>
      <c r="D3449">
        <v>11</v>
      </c>
      <c r="E3449">
        <v>0.2</v>
      </c>
      <c r="F3449">
        <v>6.6</v>
      </c>
      <c r="H3449">
        <v>0</v>
      </c>
    </row>
    <row r="3450" spans="1:8" x14ac:dyDescent="0.25">
      <c r="A3450">
        <v>23330</v>
      </c>
      <c r="B3450">
        <v>1891</v>
      </c>
      <c r="C3450">
        <v>6</v>
      </c>
      <c r="D3450">
        <v>12</v>
      </c>
      <c r="E3450">
        <v>3.8</v>
      </c>
      <c r="F3450">
        <v>8.8000000000000007</v>
      </c>
      <c r="H3450">
        <v>0.2</v>
      </c>
    </row>
    <row r="3451" spans="1:8" x14ac:dyDescent="0.25">
      <c r="A3451">
        <v>23330</v>
      </c>
      <c r="B3451">
        <v>1891</v>
      </c>
      <c r="C3451">
        <v>6</v>
      </c>
      <c r="D3451">
        <v>13</v>
      </c>
      <c r="E3451">
        <v>2.4</v>
      </c>
      <c r="F3451">
        <v>3.4</v>
      </c>
      <c r="H3451">
        <v>0</v>
      </c>
    </row>
    <row r="3452" spans="1:8" x14ac:dyDescent="0.25">
      <c r="A3452">
        <v>23330</v>
      </c>
      <c r="B3452">
        <v>1891</v>
      </c>
      <c r="C3452">
        <v>6</v>
      </c>
      <c r="D3452">
        <v>14</v>
      </c>
      <c r="E3452">
        <v>1</v>
      </c>
      <c r="F3452">
        <v>4.7</v>
      </c>
      <c r="H3452">
        <v>0</v>
      </c>
    </row>
    <row r="3453" spans="1:8" x14ac:dyDescent="0.25">
      <c r="A3453">
        <v>23330</v>
      </c>
      <c r="B3453">
        <v>1891</v>
      </c>
      <c r="C3453">
        <v>6</v>
      </c>
      <c r="D3453">
        <v>15</v>
      </c>
      <c r="E3453">
        <v>3.2</v>
      </c>
      <c r="F3453">
        <v>9</v>
      </c>
      <c r="H3453">
        <v>0</v>
      </c>
    </row>
    <row r="3454" spans="1:8" x14ac:dyDescent="0.25">
      <c r="A3454">
        <v>23330</v>
      </c>
      <c r="B3454">
        <v>1891</v>
      </c>
      <c r="C3454">
        <v>6</v>
      </c>
      <c r="D3454">
        <v>16</v>
      </c>
      <c r="E3454">
        <v>4.5999999999999996</v>
      </c>
      <c r="F3454">
        <v>8</v>
      </c>
      <c r="H3454">
        <v>0</v>
      </c>
    </row>
    <row r="3455" spans="1:8" x14ac:dyDescent="0.25">
      <c r="A3455">
        <v>23330</v>
      </c>
      <c r="B3455">
        <v>1891</v>
      </c>
      <c r="C3455">
        <v>6</v>
      </c>
      <c r="D3455">
        <v>17</v>
      </c>
      <c r="E3455">
        <v>0.2</v>
      </c>
      <c r="F3455">
        <v>2.7</v>
      </c>
      <c r="H3455">
        <v>0</v>
      </c>
    </row>
    <row r="3456" spans="1:8" x14ac:dyDescent="0.25">
      <c r="A3456">
        <v>23330</v>
      </c>
      <c r="B3456">
        <v>1891</v>
      </c>
      <c r="C3456">
        <v>6</v>
      </c>
      <c r="D3456">
        <v>18</v>
      </c>
      <c r="E3456">
        <v>2.2000000000000002</v>
      </c>
      <c r="F3456">
        <v>5.5</v>
      </c>
      <c r="H3456">
        <v>0</v>
      </c>
    </row>
    <row r="3457" spans="1:8" x14ac:dyDescent="0.25">
      <c r="A3457">
        <v>23330</v>
      </c>
      <c r="B3457">
        <v>1891</v>
      </c>
      <c r="C3457">
        <v>6</v>
      </c>
      <c r="D3457">
        <v>19</v>
      </c>
      <c r="E3457">
        <v>5.4</v>
      </c>
      <c r="F3457">
        <v>9.4</v>
      </c>
      <c r="H3457">
        <v>1.2</v>
      </c>
    </row>
    <row r="3458" spans="1:8" x14ac:dyDescent="0.25">
      <c r="A3458">
        <v>23330</v>
      </c>
      <c r="B3458">
        <v>1891</v>
      </c>
      <c r="C3458">
        <v>6</v>
      </c>
      <c r="D3458">
        <v>20</v>
      </c>
      <c r="E3458">
        <v>5</v>
      </c>
      <c r="F3458">
        <v>7.9</v>
      </c>
      <c r="H3458">
        <v>0</v>
      </c>
    </row>
    <row r="3459" spans="1:8" x14ac:dyDescent="0.25">
      <c r="A3459">
        <v>23330</v>
      </c>
      <c r="B3459">
        <v>1891</v>
      </c>
      <c r="C3459">
        <v>6</v>
      </c>
      <c r="D3459">
        <v>21</v>
      </c>
      <c r="E3459">
        <v>3</v>
      </c>
      <c r="F3459">
        <v>5.0999999999999996</v>
      </c>
      <c r="H3459">
        <v>0</v>
      </c>
    </row>
    <row r="3460" spans="1:8" x14ac:dyDescent="0.25">
      <c r="A3460">
        <v>23330</v>
      </c>
      <c r="B3460">
        <v>1891</v>
      </c>
      <c r="C3460">
        <v>6</v>
      </c>
      <c r="D3460">
        <v>22</v>
      </c>
      <c r="E3460">
        <v>4</v>
      </c>
      <c r="F3460">
        <v>6.5</v>
      </c>
      <c r="H3460">
        <v>0</v>
      </c>
    </row>
    <row r="3461" spans="1:8" x14ac:dyDescent="0.25">
      <c r="A3461">
        <v>23330</v>
      </c>
      <c r="B3461">
        <v>1891</v>
      </c>
      <c r="C3461">
        <v>6</v>
      </c>
      <c r="D3461">
        <v>23</v>
      </c>
      <c r="E3461">
        <v>3.4</v>
      </c>
      <c r="F3461">
        <v>7.3</v>
      </c>
      <c r="H3461">
        <v>0</v>
      </c>
    </row>
    <row r="3462" spans="1:8" x14ac:dyDescent="0.25">
      <c r="A3462">
        <v>23330</v>
      </c>
      <c r="B3462">
        <v>1891</v>
      </c>
      <c r="C3462">
        <v>6</v>
      </c>
      <c r="D3462">
        <v>24</v>
      </c>
      <c r="E3462">
        <v>4.4000000000000004</v>
      </c>
      <c r="F3462">
        <v>6.8</v>
      </c>
      <c r="H3462">
        <v>0</v>
      </c>
    </row>
    <row r="3463" spans="1:8" x14ac:dyDescent="0.25">
      <c r="A3463">
        <v>23330</v>
      </c>
      <c r="B3463">
        <v>1891</v>
      </c>
      <c r="C3463">
        <v>6</v>
      </c>
      <c r="D3463">
        <v>25</v>
      </c>
      <c r="E3463">
        <v>2</v>
      </c>
      <c r="F3463">
        <v>5.7</v>
      </c>
      <c r="H3463">
        <v>0</v>
      </c>
    </row>
    <row r="3464" spans="1:8" x14ac:dyDescent="0.25">
      <c r="A3464">
        <v>23330</v>
      </c>
      <c r="B3464">
        <v>1891</v>
      </c>
      <c r="C3464">
        <v>6</v>
      </c>
      <c r="D3464">
        <v>26</v>
      </c>
      <c r="E3464">
        <v>5.2</v>
      </c>
      <c r="F3464">
        <v>8.3000000000000007</v>
      </c>
      <c r="H3464">
        <v>2.5</v>
      </c>
    </row>
    <row r="3465" spans="1:8" x14ac:dyDescent="0.25">
      <c r="A3465">
        <v>23330</v>
      </c>
      <c r="B3465">
        <v>1891</v>
      </c>
      <c r="C3465">
        <v>6</v>
      </c>
      <c r="D3465">
        <v>27</v>
      </c>
      <c r="E3465">
        <v>7</v>
      </c>
      <c r="F3465">
        <v>12.5</v>
      </c>
      <c r="H3465">
        <v>3.6</v>
      </c>
    </row>
    <row r="3466" spans="1:8" x14ac:dyDescent="0.25">
      <c r="A3466">
        <v>23330</v>
      </c>
      <c r="B3466">
        <v>1891</v>
      </c>
      <c r="C3466">
        <v>6</v>
      </c>
      <c r="D3466">
        <v>28</v>
      </c>
      <c r="E3466">
        <v>6</v>
      </c>
      <c r="F3466">
        <v>8.6999999999999993</v>
      </c>
      <c r="H3466">
        <v>0</v>
      </c>
    </row>
    <row r="3467" spans="1:8" x14ac:dyDescent="0.25">
      <c r="A3467">
        <v>23330</v>
      </c>
      <c r="B3467">
        <v>1891</v>
      </c>
      <c r="C3467">
        <v>6</v>
      </c>
      <c r="D3467">
        <v>29</v>
      </c>
      <c r="E3467">
        <v>3.4</v>
      </c>
      <c r="F3467">
        <v>4.4000000000000004</v>
      </c>
      <c r="H3467">
        <v>0</v>
      </c>
    </row>
    <row r="3468" spans="1:8" x14ac:dyDescent="0.25">
      <c r="A3468">
        <v>23330</v>
      </c>
      <c r="B3468">
        <v>1891</v>
      </c>
      <c r="C3468">
        <v>6</v>
      </c>
      <c r="D3468">
        <v>30</v>
      </c>
      <c r="E3468">
        <v>3</v>
      </c>
      <c r="F3468">
        <v>7.5</v>
      </c>
      <c r="H3468">
        <v>0</v>
      </c>
    </row>
    <row r="3469" spans="1:8" x14ac:dyDescent="0.25">
      <c r="A3469">
        <v>23330</v>
      </c>
      <c r="B3469">
        <v>1891</v>
      </c>
      <c r="C3469">
        <v>7</v>
      </c>
      <c r="D3469">
        <v>1</v>
      </c>
      <c r="E3469">
        <v>7.2</v>
      </c>
      <c r="F3469">
        <v>9.5</v>
      </c>
      <c r="H3469">
        <v>0</v>
      </c>
    </row>
    <row r="3470" spans="1:8" x14ac:dyDescent="0.25">
      <c r="A3470">
        <v>23330</v>
      </c>
      <c r="B3470">
        <v>1891</v>
      </c>
      <c r="C3470">
        <v>7</v>
      </c>
      <c r="D3470">
        <v>2</v>
      </c>
      <c r="E3470">
        <v>3.6</v>
      </c>
      <c r="F3470">
        <v>10.5</v>
      </c>
      <c r="H3470">
        <v>0</v>
      </c>
    </row>
    <row r="3471" spans="1:8" x14ac:dyDescent="0.25">
      <c r="A3471">
        <v>23330</v>
      </c>
      <c r="B3471">
        <v>1891</v>
      </c>
      <c r="C3471">
        <v>7</v>
      </c>
      <c r="D3471">
        <v>3</v>
      </c>
      <c r="E3471">
        <v>10.199999999999999</v>
      </c>
      <c r="F3471">
        <v>14.4</v>
      </c>
      <c r="H3471">
        <v>0</v>
      </c>
    </row>
    <row r="3472" spans="1:8" x14ac:dyDescent="0.25">
      <c r="A3472">
        <v>23330</v>
      </c>
      <c r="B3472">
        <v>1891</v>
      </c>
      <c r="C3472">
        <v>7</v>
      </c>
      <c r="D3472">
        <v>4</v>
      </c>
      <c r="E3472">
        <v>6.8</v>
      </c>
      <c r="F3472">
        <v>7.8</v>
      </c>
      <c r="H3472">
        <v>0</v>
      </c>
    </row>
    <row r="3473" spans="1:8" x14ac:dyDescent="0.25">
      <c r="A3473">
        <v>23330</v>
      </c>
      <c r="B3473">
        <v>1891</v>
      </c>
      <c r="C3473">
        <v>7</v>
      </c>
      <c r="D3473">
        <v>5</v>
      </c>
      <c r="E3473">
        <v>2.2000000000000002</v>
      </c>
      <c r="F3473">
        <v>5.5</v>
      </c>
      <c r="H3473">
        <v>5.5</v>
      </c>
    </row>
    <row r="3474" spans="1:8" x14ac:dyDescent="0.25">
      <c r="A3474">
        <v>23330</v>
      </c>
      <c r="B3474">
        <v>1891</v>
      </c>
      <c r="C3474">
        <v>7</v>
      </c>
      <c r="D3474">
        <v>6</v>
      </c>
      <c r="E3474">
        <v>1.6</v>
      </c>
      <c r="F3474">
        <v>6.7</v>
      </c>
      <c r="H3474">
        <v>0</v>
      </c>
    </row>
    <row r="3475" spans="1:8" x14ac:dyDescent="0.25">
      <c r="A3475">
        <v>23330</v>
      </c>
      <c r="B3475">
        <v>1891</v>
      </c>
      <c r="C3475">
        <v>7</v>
      </c>
      <c r="D3475">
        <v>7</v>
      </c>
      <c r="E3475">
        <v>2</v>
      </c>
      <c r="F3475">
        <v>10</v>
      </c>
      <c r="H3475">
        <v>0.5</v>
      </c>
    </row>
    <row r="3476" spans="1:8" x14ac:dyDescent="0.25">
      <c r="A3476">
        <v>23330</v>
      </c>
      <c r="B3476">
        <v>1891</v>
      </c>
      <c r="C3476">
        <v>7</v>
      </c>
      <c r="D3476">
        <v>8</v>
      </c>
      <c r="E3476">
        <v>7.3</v>
      </c>
      <c r="F3476">
        <v>8.9</v>
      </c>
      <c r="H3476">
        <v>0.5</v>
      </c>
    </row>
    <row r="3477" spans="1:8" x14ac:dyDescent="0.25">
      <c r="A3477">
        <v>23330</v>
      </c>
      <c r="B3477">
        <v>1891</v>
      </c>
      <c r="C3477">
        <v>7</v>
      </c>
      <c r="D3477">
        <v>9</v>
      </c>
      <c r="E3477">
        <v>2.5</v>
      </c>
      <c r="F3477">
        <v>8.1</v>
      </c>
      <c r="H3477">
        <v>0</v>
      </c>
    </row>
    <row r="3478" spans="1:8" x14ac:dyDescent="0.25">
      <c r="A3478">
        <v>23330</v>
      </c>
      <c r="B3478">
        <v>1891</v>
      </c>
      <c r="C3478">
        <v>7</v>
      </c>
      <c r="D3478">
        <v>10</v>
      </c>
      <c r="E3478">
        <v>4.5999999999999996</v>
      </c>
      <c r="F3478">
        <v>11.6</v>
      </c>
      <c r="H3478">
        <v>0</v>
      </c>
    </row>
    <row r="3479" spans="1:8" x14ac:dyDescent="0.25">
      <c r="A3479">
        <v>23330</v>
      </c>
      <c r="B3479">
        <v>1891</v>
      </c>
      <c r="C3479">
        <v>7</v>
      </c>
      <c r="D3479">
        <v>11</v>
      </c>
      <c r="E3479">
        <v>10.4</v>
      </c>
      <c r="F3479">
        <v>13.8</v>
      </c>
      <c r="H3479">
        <v>0</v>
      </c>
    </row>
    <row r="3480" spans="1:8" x14ac:dyDescent="0.25">
      <c r="A3480">
        <v>23330</v>
      </c>
      <c r="B3480">
        <v>1891</v>
      </c>
      <c r="C3480">
        <v>7</v>
      </c>
      <c r="D3480">
        <v>12</v>
      </c>
      <c r="E3480">
        <v>11</v>
      </c>
      <c r="F3480">
        <v>12.6</v>
      </c>
      <c r="H3480">
        <v>0.5</v>
      </c>
    </row>
    <row r="3481" spans="1:8" x14ac:dyDescent="0.25">
      <c r="A3481">
        <v>23330</v>
      </c>
      <c r="B3481">
        <v>1891</v>
      </c>
      <c r="C3481">
        <v>7</v>
      </c>
      <c r="D3481">
        <v>13</v>
      </c>
      <c r="E3481">
        <v>9.8000000000000007</v>
      </c>
      <c r="F3481">
        <v>13.3</v>
      </c>
      <c r="H3481">
        <v>0.2</v>
      </c>
    </row>
    <row r="3482" spans="1:8" x14ac:dyDescent="0.25">
      <c r="A3482">
        <v>23330</v>
      </c>
      <c r="B3482">
        <v>1891</v>
      </c>
      <c r="C3482">
        <v>7</v>
      </c>
      <c r="D3482">
        <v>14</v>
      </c>
      <c r="E3482">
        <v>7.8</v>
      </c>
      <c r="F3482">
        <v>14.5</v>
      </c>
      <c r="H3482">
        <v>0</v>
      </c>
    </row>
    <row r="3483" spans="1:8" x14ac:dyDescent="0.25">
      <c r="A3483">
        <v>23330</v>
      </c>
      <c r="B3483">
        <v>1891</v>
      </c>
      <c r="C3483">
        <v>7</v>
      </c>
      <c r="D3483">
        <v>15</v>
      </c>
      <c r="E3483">
        <v>6.6</v>
      </c>
      <c r="F3483">
        <v>8</v>
      </c>
      <c r="H3483">
        <v>0.1</v>
      </c>
    </row>
    <row r="3484" spans="1:8" x14ac:dyDescent="0.25">
      <c r="A3484">
        <v>23330</v>
      </c>
      <c r="B3484">
        <v>1891</v>
      </c>
      <c r="C3484">
        <v>7</v>
      </c>
      <c r="D3484">
        <v>16</v>
      </c>
      <c r="E3484">
        <v>6.8</v>
      </c>
      <c r="F3484">
        <v>9.9</v>
      </c>
      <c r="H3484">
        <v>0</v>
      </c>
    </row>
    <row r="3485" spans="1:8" x14ac:dyDescent="0.25">
      <c r="A3485">
        <v>23330</v>
      </c>
      <c r="B3485">
        <v>1891</v>
      </c>
      <c r="C3485">
        <v>7</v>
      </c>
      <c r="D3485">
        <v>17</v>
      </c>
      <c r="E3485">
        <v>6.6</v>
      </c>
      <c r="F3485">
        <v>10.8</v>
      </c>
      <c r="H3485">
        <v>0</v>
      </c>
    </row>
    <row r="3486" spans="1:8" x14ac:dyDescent="0.25">
      <c r="A3486">
        <v>23330</v>
      </c>
      <c r="B3486">
        <v>1891</v>
      </c>
      <c r="C3486">
        <v>7</v>
      </c>
      <c r="D3486">
        <v>18</v>
      </c>
      <c r="E3486">
        <v>6.3</v>
      </c>
      <c r="F3486">
        <v>11.1</v>
      </c>
      <c r="H3486">
        <v>0</v>
      </c>
    </row>
    <row r="3487" spans="1:8" x14ac:dyDescent="0.25">
      <c r="A3487">
        <v>23330</v>
      </c>
      <c r="B3487">
        <v>1891</v>
      </c>
      <c r="C3487">
        <v>7</v>
      </c>
      <c r="D3487">
        <v>19</v>
      </c>
      <c r="E3487">
        <v>6.8</v>
      </c>
      <c r="F3487">
        <v>8.9</v>
      </c>
      <c r="H3487">
        <v>0</v>
      </c>
    </row>
    <row r="3488" spans="1:8" x14ac:dyDescent="0.25">
      <c r="A3488">
        <v>23330</v>
      </c>
      <c r="B3488">
        <v>1891</v>
      </c>
      <c r="C3488">
        <v>7</v>
      </c>
      <c r="D3488">
        <v>20</v>
      </c>
      <c r="E3488">
        <v>7.2</v>
      </c>
      <c r="F3488">
        <v>11.5</v>
      </c>
      <c r="H3488">
        <v>0</v>
      </c>
    </row>
    <row r="3489" spans="1:8" x14ac:dyDescent="0.25">
      <c r="A3489">
        <v>23330</v>
      </c>
      <c r="B3489">
        <v>1891</v>
      </c>
      <c r="C3489">
        <v>7</v>
      </c>
      <c r="D3489">
        <v>21</v>
      </c>
      <c r="E3489">
        <v>3.2</v>
      </c>
      <c r="F3489">
        <v>6.6</v>
      </c>
      <c r="H3489">
        <v>0</v>
      </c>
    </row>
    <row r="3490" spans="1:8" x14ac:dyDescent="0.25">
      <c r="A3490">
        <v>23330</v>
      </c>
      <c r="B3490">
        <v>1891</v>
      </c>
      <c r="C3490">
        <v>7</v>
      </c>
      <c r="D3490">
        <v>22</v>
      </c>
      <c r="E3490">
        <v>3.2</v>
      </c>
      <c r="F3490">
        <v>7.6</v>
      </c>
      <c r="H3490">
        <v>0</v>
      </c>
    </row>
    <row r="3491" spans="1:8" x14ac:dyDescent="0.25">
      <c r="A3491">
        <v>23330</v>
      </c>
      <c r="B3491">
        <v>1891</v>
      </c>
      <c r="C3491">
        <v>7</v>
      </c>
      <c r="D3491">
        <v>23</v>
      </c>
      <c r="E3491">
        <v>2.8</v>
      </c>
      <c r="F3491">
        <v>8.8000000000000007</v>
      </c>
      <c r="H3491">
        <v>0</v>
      </c>
    </row>
    <row r="3492" spans="1:8" x14ac:dyDescent="0.25">
      <c r="A3492">
        <v>23330</v>
      </c>
      <c r="B3492">
        <v>1891</v>
      </c>
      <c r="C3492">
        <v>7</v>
      </c>
      <c r="D3492">
        <v>24</v>
      </c>
      <c r="E3492">
        <v>7.9</v>
      </c>
      <c r="F3492">
        <v>10.199999999999999</v>
      </c>
      <c r="H3492">
        <v>0</v>
      </c>
    </row>
    <row r="3493" spans="1:8" x14ac:dyDescent="0.25">
      <c r="A3493">
        <v>23330</v>
      </c>
      <c r="B3493">
        <v>1891</v>
      </c>
      <c r="C3493">
        <v>7</v>
      </c>
      <c r="D3493">
        <v>25</v>
      </c>
      <c r="E3493">
        <v>3.2</v>
      </c>
      <c r="F3493">
        <v>8.6999999999999993</v>
      </c>
      <c r="H3493">
        <v>1.3</v>
      </c>
    </row>
    <row r="3494" spans="1:8" x14ac:dyDescent="0.25">
      <c r="A3494">
        <v>23330</v>
      </c>
      <c r="B3494">
        <v>1891</v>
      </c>
      <c r="C3494">
        <v>7</v>
      </c>
      <c r="D3494">
        <v>26</v>
      </c>
      <c r="E3494">
        <v>7</v>
      </c>
      <c r="F3494">
        <v>8.4</v>
      </c>
      <c r="H3494">
        <v>0</v>
      </c>
    </row>
    <row r="3495" spans="1:8" x14ac:dyDescent="0.25">
      <c r="A3495">
        <v>23330</v>
      </c>
      <c r="B3495">
        <v>1891</v>
      </c>
      <c r="C3495">
        <v>7</v>
      </c>
      <c r="D3495">
        <v>27</v>
      </c>
      <c r="E3495">
        <v>8.6</v>
      </c>
      <c r="F3495">
        <v>13</v>
      </c>
      <c r="H3495">
        <v>1.3</v>
      </c>
    </row>
    <row r="3496" spans="1:8" x14ac:dyDescent="0.25">
      <c r="A3496">
        <v>23330</v>
      </c>
      <c r="B3496">
        <v>1891</v>
      </c>
      <c r="C3496">
        <v>7</v>
      </c>
      <c r="D3496">
        <v>28</v>
      </c>
      <c r="E3496">
        <v>10.5</v>
      </c>
      <c r="F3496">
        <v>15</v>
      </c>
      <c r="H3496">
        <v>0</v>
      </c>
    </row>
    <row r="3497" spans="1:8" x14ac:dyDescent="0.25">
      <c r="A3497">
        <v>23330</v>
      </c>
      <c r="B3497">
        <v>1891</v>
      </c>
      <c r="C3497">
        <v>7</v>
      </c>
      <c r="D3497">
        <v>29</v>
      </c>
      <c r="E3497">
        <v>5.7</v>
      </c>
      <c r="F3497">
        <v>9.9</v>
      </c>
      <c r="H3497">
        <v>0</v>
      </c>
    </row>
    <row r="3498" spans="1:8" x14ac:dyDescent="0.25">
      <c r="A3498">
        <v>23330</v>
      </c>
      <c r="B3498">
        <v>1891</v>
      </c>
      <c r="C3498">
        <v>7</v>
      </c>
      <c r="D3498">
        <v>30</v>
      </c>
      <c r="E3498">
        <v>5.3</v>
      </c>
      <c r="F3498">
        <v>10.6</v>
      </c>
      <c r="H3498">
        <v>0</v>
      </c>
    </row>
    <row r="3499" spans="1:8" x14ac:dyDescent="0.25">
      <c r="A3499">
        <v>23330</v>
      </c>
      <c r="B3499">
        <v>1891</v>
      </c>
      <c r="C3499">
        <v>7</v>
      </c>
      <c r="D3499">
        <v>31</v>
      </c>
      <c r="E3499">
        <v>10.9</v>
      </c>
      <c r="F3499">
        <v>14.7</v>
      </c>
      <c r="H3499">
        <v>0</v>
      </c>
    </row>
    <row r="3500" spans="1:8" x14ac:dyDescent="0.25">
      <c r="A3500">
        <v>23330</v>
      </c>
      <c r="B3500">
        <v>1891</v>
      </c>
      <c r="C3500">
        <v>8</v>
      </c>
      <c r="D3500">
        <v>1</v>
      </c>
      <c r="E3500">
        <v>3.6</v>
      </c>
      <c r="F3500">
        <v>8.6</v>
      </c>
      <c r="H3500">
        <v>0</v>
      </c>
    </row>
    <row r="3501" spans="1:8" x14ac:dyDescent="0.25">
      <c r="A3501">
        <v>23330</v>
      </c>
      <c r="B3501">
        <v>1891</v>
      </c>
      <c r="C3501">
        <v>8</v>
      </c>
      <c r="D3501">
        <v>2</v>
      </c>
      <c r="E3501">
        <v>5.5</v>
      </c>
      <c r="F3501">
        <v>7.6</v>
      </c>
      <c r="H3501">
        <v>0</v>
      </c>
    </row>
    <row r="3502" spans="1:8" x14ac:dyDescent="0.25">
      <c r="A3502">
        <v>23330</v>
      </c>
      <c r="B3502">
        <v>1891</v>
      </c>
      <c r="C3502">
        <v>8</v>
      </c>
      <c r="D3502">
        <v>3</v>
      </c>
      <c r="E3502">
        <v>3.5</v>
      </c>
      <c r="F3502">
        <v>10.4</v>
      </c>
      <c r="H3502">
        <v>0</v>
      </c>
    </row>
    <row r="3503" spans="1:8" x14ac:dyDescent="0.25">
      <c r="A3503">
        <v>23330</v>
      </c>
      <c r="B3503">
        <v>1891</v>
      </c>
      <c r="C3503">
        <v>8</v>
      </c>
      <c r="D3503">
        <v>4</v>
      </c>
      <c r="E3503">
        <v>8.5</v>
      </c>
      <c r="F3503">
        <v>10.8</v>
      </c>
      <c r="H3503">
        <v>6.7</v>
      </c>
    </row>
    <row r="3504" spans="1:8" x14ac:dyDescent="0.25">
      <c r="A3504">
        <v>23330</v>
      </c>
      <c r="B3504">
        <v>1891</v>
      </c>
      <c r="C3504">
        <v>8</v>
      </c>
      <c r="D3504">
        <v>5</v>
      </c>
      <c r="E3504">
        <v>11.3</v>
      </c>
      <c r="F3504">
        <v>14.2</v>
      </c>
      <c r="H3504">
        <v>0</v>
      </c>
    </row>
    <row r="3505" spans="1:8" x14ac:dyDescent="0.25">
      <c r="A3505">
        <v>23330</v>
      </c>
      <c r="B3505">
        <v>1891</v>
      </c>
      <c r="C3505">
        <v>8</v>
      </c>
      <c r="D3505">
        <v>6</v>
      </c>
      <c r="E3505">
        <v>3.6</v>
      </c>
      <c r="F3505">
        <v>9.5</v>
      </c>
      <c r="H3505">
        <v>0</v>
      </c>
    </row>
    <row r="3506" spans="1:8" x14ac:dyDescent="0.25">
      <c r="A3506">
        <v>23330</v>
      </c>
      <c r="B3506">
        <v>1891</v>
      </c>
      <c r="C3506">
        <v>8</v>
      </c>
      <c r="D3506">
        <v>7</v>
      </c>
      <c r="E3506">
        <v>3.3</v>
      </c>
      <c r="F3506">
        <v>10.9</v>
      </c>
      <c r="H3506">
        <v>1.7</v>
      </c>
    </row>
    <row r="3507" spans="1:8" x14ac:dyDescent="0.25">
      <c r="A3507">
        <v>23330</v>
      </c>
      <c r="B3507">
        <v>1891</v>
      </c>
      <c r="C3507">
        <v>8</v>
      </c>
      <c r="D3507">
        <v>8</v>
      </c>
      <c r="E3507">
        <v>10.7</v>
      </c>
      <c r="F3507">
        <v>14.5</v>
      </c>
      <c r="H3507">
        <v>7.5</v>
      </c>
    </row>
    <row r="3508" spans="1:8" x14ac:dyDescent="0.25">
      <c r="A3508">
        <v>23330</v>
      </c>
      <c r="B3508">
        <v>1891</v>
      </c>
      <c r="C3508">
        <v>8</v>
      </c>
      <c r="D3508">
        <v>9</v>
      </c>
      <c r="E3508">
        <v>5.2</v>
      </c>
      <c r="F3508">
        <v>11.1</v>
      </c>
      <c r="H3508">
        <v>0</v>
      </c>
    </row>
    <row r="3509" spans="1:8" x14ac:dyDescent="0.25">
      <c r="A3509">
        <v>23330</v>
      </c>
      <c r="B3509">
        <v>1891</v>
      </c>
      <c r="C3509">
        <v>8</v>
      </c>
      <c r="D3509">
        <v>10</v>
      </c>
      <c r="E3509">
        <v>4.5999999999999996</v>
      </c>
      <c r="F3509">
        <v>8.1</v>
      </c>
      <c r="H3509">
        <v>0</v>
      </c>
    </row>
    <row r="3510" spans="1:8" x14ac:dyDescent="0.25">
      <c r="A3510">
        <v>23330</v>
      </c>
      <c r="B3510">
        <v>1891</v>
      </c>
      <c r="C3510">
        <v>8</v>
      </c>
      <c r="D3510">
        <v>11</v>
      </c>
      <c r="E3510">
        <v>8.8000000000000007</v>
      </c>
      <c r="F3510">
        <v>11.6</v>
      </c>
      <c r="H3510">
        <v>5.6</v>
      </c>
    </row>
    <row r="3511" spans="1:8" x14ac:dyDescent="0.25">
      <c r="A3511">
        <v>23330</v>
      </c>
      <c r="B3511">
        <v>1891</v>
      </c>
      <c r="C3511">
        <v>8</v>
      </c>
      <c r="D3511">
        <v>12</v>
      </c>
      <c r="E3511">
        <v>6.2</v>
      </c>
      <c r="F3511">
        <v>9</v>
      </c>
      <c r="H3511">
        <v>0</v>
      </c>
    </row>
    <row r="3512" spans="1:8" x14ac:dyDescent="0.25">
      <c r="A3512">
        <v>23330</v>
      </c>
      <c r="B3512">
        <v>1891</v>
      </c>
      <c r="C3512">
        <v>8</v>
      </c>
      <c r="D3512">
        <v>13</v>
      </c>
      <c r="E3512">
        <v>2.6</v>
      </c>
      <c r="F3512">
        <v>8.9</v>
      </c>
      <c r="H3512">
        <v>0</v>
      </c>
    </row>
    <row r="3513" spans="1:8" x14ac:dyDescent="0.25">
      <c r="A3513">
        <v>23330</v>
      </c>
      <c r="B3513">
        <v>1891</v>
      </c>
      <c r="C3513">
        <v>8</v>
      </c>
      <c r="D3513">
        <v>14</v>
      </c>
      <c r="E3513">
        <v>3.2</v>
      </c>
      <c r="F3513">
        <v>5.7</v>
      </c>
      <c r="H3513">
        <v>6.6</v>
      </c>
    </row>
    <row r="3514" spans="1:8" x14ac:dyDescent="0.25">
      <c r="A3514">
        <v>23330</v>
      </c>
      <c r="B3514">
        <v>1891</v>
      </c>
      <c r="C3514">
        <v>8</v>
      </c>
      <c r="D3514">
        <v>15</v>
      </c>
      <c r="E3514">
        <v>3.2</v>
      </c>
      <c r="F3514">
        <v>7</v>
      </c>
      <c r="H3514">
        <v>7.4</v>
      </c>
    </row>
    <row r="3515" spans="1:8" x14ac:dyDescent="0.25">
      <c r="A3515">
        <v>23330</v>
      </c>
      <c r="B3515">
        <v>1891</v>
      </c>
      <c r="C3515">
        <v>8</v>
      </c>
      <c r="D3515">
        <v>16</v>
      </c>
      <c r="E3515">
        <v>5.6</v>
      </c>
      <c r="F3515">
        <v>10.4</v>
      </c>
      <c r="H3515">
        <v>7.5</v>
      </c>
    </row>
    <row r="3516" spans="1:8" x14ac:dyDescent="0.25">
      <c r="A3516">
        <v>23330</v>
      </c>
      <c r="B3516">
        <v>1891</v>
      </c>
      <c r="C3516">
        <v>8</v>
      </c>
      <c r="D3516">
        <v>17</v>
      </c>
      <c r="E3516">
        <v>8.4</v>
      </c>
      <c r="F3516">
        <v>8.8000000000000007</v>
      </c>
      <c r="H3516">
        <v>2.2000000000000002</v>
      </c>
    </row>
    <row r="3517" spans="1:8" x14ac:dyDescent="0.25">
      <c r="A3517">
        <v>23330</v>
      </c>
      <c r="B3517">
        <v>1891</v>
      </c>
      <c r="C3517">
        <v>8</v>
      </c>
      <c r="D3517">
        <v>18</v>
      </c>
      <c r="E3517">
        <v>5.6</v>
      </c>
      <c r="F3517">
        <v>7.5</v>
      </c>
      <c r="H3517">
        <v>5.3</v>
      </c>
    </row>
    <row r="3518" spans="1:8" x14ac:dyDescent="0.25">
      <c r="A3518">
        <v>23330</v>
      </c>
      <c r="B3518">
        <v>1891</v>
      </c>
      <c r="C3518">
        <v>8</v>
      </c>
      <c r="D3518">
        <v>19</v>
      </c>
      <c r="E3518">
        <v>5.6</v>
      </c>
      <c r="F3518">
        <v>7.2</v>
      </c>
      <c r="H3518">
        <v>0</v>
      </c>
    </row>
    <row r="3519" spans="1:8" x14ac:dyDescent="0.25">
      <c r="A3519">
        <v>23330</v>
      </c>
      <c r="B3519">
        <v>1891</v>
      </c>
      <c r="C3519">
        <v>8</v>
      </c>
      <c r="D3519">
        <v>20</v>
      </c>
      <c r="E3519">
        <v>5.4</v>
      </c>
      <c r="F3519">
        <v>8.4</v>
      </c>
      <c r="H3519">
        <v>0</v>
      </c>
    </row>
    <row r="3520" spans="1:8" x14ac:dyDescent="0.25">
      <c r="A3520">
        <v>23330</v>
      </c>
      <c r="B3520">
        <v>1891</v>
      </c>
      <c r="C3520">
        <v>8</v>
      </c>
      <c r="D3520">
        <v>21</v>
      </c>
      <c r="E3520">
        <v>3.4</v>
      </c>
      <c r="F3520">
        <v>9.5</v>
      </c>
      <c r="H3520">
        <v>0</v>
      </c>
    </row>
    <row r="3521" spans="1:8" x14ac:dyDescent="0.25">
      <c r="A3521">
        <v>23330</v>
      </c>
      <c r="B3521">
        <v>1891</v>
      </c>
      <c r="C3521">
        <v>8</v>
      </c>
      <c r="D3521">
        <v>22</v>
      </c>
      <c r="E3521">
        <v>4.7</v>
      </c>
      <c r="F3521">
        <v>11.2</v>
      </c>
      <c r="H3521">
        <v>0</v>
      </c>
    </row>
    <row r="3522" spans="1:8" x14ac:dyDescent="0.25">
      <c r="A3522">
        <v>23330</v>
      </c>
      <c r="B3522">
        <v>1891</v>
      </c>
      <c r="C3522">
        <v>8</v>
      </c>
      <c r="D3522">
        <v>23</v>
      </c>
      <c r="E3522">
        <v>5.2</v>
      </c>
      <c r="F3522">
        <v>9.3000000000000007</v>
      </c>
      <c r="H3522">
        <v>0</v>
      </c>
    </row>
    <row r="3523" spans="1:8" x14ac:dyDescent="0.25">
      <c r="A3523">
        <v>23330</v>
      </c>
      <c r="B3523">
        <v>1891</v>
      </c>
      <c r="C3523">
        <v>8</v>
      </c>
      <c r="D3523">
        <v>24</v>
      </c>
      <c r="E3523">
        <v>6</v>
      </c>
      <c r="F3523">
        <v>7.5</v>
      </c>
      <c r="H3523">
        <v>0</v>
      </c>
    </row>
    <row r="3524" spans="1:8" x14ac:dyDescent="0.25">
      <c r="A3524">
        <v>23330</v>
      </c>
      <c r="B3524">
        <v>1891</v>
      </c>
      <c r="C3524">
        <v>8</v>
      </c>
      <c r="D3524">
        <v>25</v>
      </c>
      <c r="E3524">
        <v>4.7</v>
      </c>
      <c r="F3524">
        <v>6.7</v>
      </c>
      <c r="H3524">
        <v>0</v>
      </c>
    </row>
    <row r="3525" spans="1:8" x14ac:dyDescent="0.25">
      <c r="A3525">
        <v>23330</v>
      </c>
      <c r="B3525">
        <v>1891</v>
      </c>
      <c r="C3525">
        <v>8</v>
      </c>
      <c r="D3525">
        <v>26</v>
      </c>
      <c r="E3525">
        <v>1.8</v>
      </c>
      <c r="F3525">
        <v>5.9</v>
      </c>
      <c r="H3525">
        <v>0</v>
      </c>
    </row>
    <row r="3526" spans="1:8" x14ac:dyDescent="0.25">
      <c r="A3526">
        <v>23330</v>
      </c>
      <c r="B3526">
        <v>1891</v>
      </c>
      <c r="C3526">
        <v>8</v>
      </c>
      <c r="D3526">
        <v>27</v>
      </c>
      <c r="E3526">
        <v>4.2</v>
      </c>
      <c r="F3526">
        <v>5.5</v>
      </c>
      <c r="H3526">
        <v>0</v>
      </c>
    </row>
    <row r="3527" spans="1:8" x14ac:dyDescent="0.25">
      <c r="A3527">
        <v>23330</v>
      </c>
      <c r="B3527">
        <v>1891</v>
      </c>
      <c r="C3527">
        <v>8</v>
      </c>
      <c r="D3527">
        <v>28</v>
      </c>
      <c r="E3527">
        <v>3.8</v>
      </c>
      <c r="F3527">
        <v>6.8</v>
      </c>
      <c r="H3527">
        <v>0</v>
      </c>
    </row>
    <row r="3528" spans="1:8" x14ac:dyDescent="0.25">
      <c r="A3528">
        <v>23330</v>
      </c>
      <c r="B3528">
        <v>1891</v>
      </c>
      <c r="C3528">
        <v>8</v>
      </c>
      <c r="D3528">
        <v>29</v>
      </c>
      <c r="E3528">
        <v>5.5</v>
      </c>
      <c r="F3528">
        <v>9.6</v>
      </c>
      <c r="H3528">
        <v>0</v>
      </c>
    </row>
    <row r="3529" spans="1:8" x14ac:dyDescent="0.25">
      <c r="A3529">
        <v>23330</v>
      </c>
      <c r="B3529">
        <v>1891</v>
      </c>
      <c r="C3529">
        <v>8</v>
      </c>
      <c r="D3529">
        <v>30</v>
      </c>
      <c r="E3529">
        <v>6.6</v>
      </c>
      <c r="F3529">
        <v>10.199999999999999</v>
      </c>
      <c r="H3529">
        <v>0</v>
      </c>
    </row>
    <row r="3530" spans="1:8" x14ac:dyDescent="0.25">
      <c r="A3530">
        <v>23330</v>
      </c>
      <c r="B3530">
        <v>1891</v>
      </c>
      <c r="C3530">
        <v>8</v>
      </c>
      <c r="D3530">
        <v>31</v>
      </c>
      <c r="E3530">
        <v>8.1999999999999993</v>
      </c>
      <c r="F3530">
        <v>11.7</v>
      </c>
      <c r="H3530">
        <v>0</v>
      </c>
    </row>
    <row r="3531" spans="1:8" x14ac:dyDescent="0.25">
      <c r="A3531">
        <v>23330</v>
      </c>
      <c r="B3531">
        <v>1891</v>
      </c>
      <c r="C3531">
        <v>9</v>
      </c>
      <c r="D3531">
        <v>1</v>
      </c>
      <c r="E3531">
        <v>3.7</v>
      </c>
      <c r="F3531">
        <v>8.1</v>
      </c>
      <c r="H3531">
        <v>6.5</v>
      </c>
    </row>
    <row r="3532" spans="1:8" x14ac:dyDescent="0.25">
      <c r="A3532">
        <v>23330</v>
      </c>
      <c r="B3532">
        <v>1891</v>
      </c>
      <c r="C3532">
        <v>9</v>
      </c>
      <c r="D3532">
        <v>2</v>
      </c>
      <c r="E3532">
        <v>4.2</v>
      </c>
      <c r="F3532">
        <v>7.6</v>
      </c>
      <c r="H3532">
        <v>0</v>
      </c>
    </row>
    <row r="3533" spans="1:8" x14ac:dyDescent="0.25">
      <c r="A3533">
        <v>23330</v>
      </c>
      <c r="B3533">
        <v>1891</v>
      </c>
      <c r="C3533">
        <v>9</v>
      </c>
      <c r="D3533">
        <v>3</v>
      </c>
      <c r="E3533">
        <v>7.4</v>
      </c>
      <c r="F3533">
        <v>9.9</v>
      </c>
      <c r="H3533">
        <v>0</v>
      </c>
    </row>
    <row r="3534" spans="1:8" x14ac:dyDescent="0.25">
      <c r="A3534">
        <v>23330</v>
      </c>
      <c r="B3534">
        <v>1891</v>
      </c>
      <c r="C3534">
        <v>9</v>
      </c>
      <c r="D3534">
        <v>4</v>
      </c>
      <c r="E3534">
        <v>6.4</v>
      </c>
      <c r="F3534">
        <v>7.5</v>
      </c>
      <c r="H3534">
        <v>0</v>
      </c>
    </row>
    <row r="3535" spans="1:8" x14ac:dyDescent="0.25">
      <c r="A3535">
        <v>23330</v>
      </c>
      <c r="B3535">
        <v>1891</v>
      </c>
      <c r="C3535">
        <v>9</v>
      </c>
      <c r="D3535">
        <v>5</v>
      </c>
      <c r="E3535">
        <v>2.4</v>
      </c>
      <c r="F3535">
        <v>3.6</v>
      </c>
      <c r="H3535">
        <v>1</v>
      </c>
    </row>
    <row r="3536" spans="1:8" x14ac:dyDescent="0.25">
      <c r="A3536">
        <v>23330</v>
      </c>
      <c r="B3536">
        <v>1891</v>
      </c>
      <c r="C3536">
        <v>9</v>
      </c>
      <c r="D3536">
        <v>6</v>
      </c>
      <c r="E3536">
        <v>2.2999999999999998</v>
      </c>
      <c r="F3536">
        <v>3.6</v>
      </c>
      <c r="H3536">
        <v>0</v>
      </c>
    </row>
    <row r="3537" spans="1:8" x14ac:dyDescent="0.25">
      <c r="A3537">
        <v>23330</v>
      </c>
      <c r="B3537">
        <v>1891</v>
      </c>
      <c r="C3537">
        <v>9</v>
      </c>
      <c r="D3537">
        <v>7</v>
      </c>
      <c r="E3537">
        <v>2.2999999999999998</v>
      </c>
      <c r="F3537">
        <v>4.0999999999999996</v>
      </c>
      <c r="H3537">
        <v>0</v>
      </c>
    </row>
    <row r="3538" spans="1:8" x14ac:dyDescent="0.25">
      <c r="A3538">
        <v>23330</v>
      </c>
      <c r="B3538">
        <v>1891</v>
      </c>
      <c r="C3538">
        <v>9</v>
      </c>
      <c r="D3538">
        <v>8</v>
      </c>
      <c r="E3538">
        <v>1.3</v>
      </c>
      <c r="F3538">
        <v>4.0999999999999996</v>
      </c>
      <c r="H3538">
        <v>1</v>
      </c>
    </row>
    <row r="3539" spans="1:8" x14ac:dyDescent="0.25">
      <c r="A3539">
        <v>23330</v>
      </c>
      <c r="B3539">
        <v>1891</v>
      </c>
      <c r="C3539">
        <v>9</v>
      </c>
      <c r="D3539">
        <v>9</v>
      </c>
      <c r="E3539">
        <v>2.6</v>
      </c>
      <c r="F3539">
        <v>4.5</v>
      </c>
      <c r="H3539">
        <v>0</v>
      </c>
    </row>
    <row r="3540" spans="1:8" x14ac:dyDescent="0.25">
      <c r="A3540">
        <v>23330</v>
      </c>
      <c r="B3540">
        <v>1891</v>
      </c>
      <c r="C3540">
        <v>9</v>
      </c>
      <c r="D3540">
        <v>10</v>
      </c>
      <c r="E3540">
        <v>1.8</v>
      </c>
      <c r="F3540">
        <v>4.9000000000000004</v>
      </c>
      <c r="H3540">
        <v>0.2</v>
      </c>
    </row>
    <row r="3541" spans="1:8" x14ac:dyDescent="0.25">
      <c r="A3541">
        <v>23330</v>
      </c>
      <c r="B3541">
        <v>1891</v>
      </c>
      <c r="C3541">
        <v>9</v>
      </c>
      <c r="D3541">
        <v>11</v>
      </c>
      <c r="E3541">
        <v>2.2000000000000002</v>
      </c>
      <c r="F3541">
        <v>6.1</v>
      </c>
      <c r="H3541">
        <v>4.5</v>
      </c>
    </row>
    <row r="3542" spans="1:8" x14ac:dyDescent="0.25">
      <c r="A3542">
        <v>23330</v>
      </c>
      <c r="B3542">
        <v>1891</v>
      </c>
      <c r="C3542">
        <v>9</v>
      </c>
      <c r="D3542">
        <v>12</v>
      </c>
      <c r="E3542">
        <v>4</v>
      </c>
      <c r="F3542">
        <v>5.0999999999999996</v>
      </c>
      <c r="H3542">
        <v>0</v>
      </c>
    </row>
    <row r="3543" spans="1:8" x14ac:dyDescent="0.25">
      <c r="A3543">
        <v>23330</v>
      </c>
      <c r="B3543">
        <v>1891</v>
      </c>
      <c r="C3543">
        <v>9</v>
      </c>
      <c r="D3543">
        <v>13</v>
      </c>
      <c r="E3543">
        <v>1.8</v>
      </c>
      <c r="F3543">
        <v>3.3</v>
      </c>
      <c r="H3543">
        <v>0</v>
      </c>
    </row>
    <row r="3544" spans="1:8" x14ac:dyDescent="0.25">
      <c r="A3544">
        <v>23330</v>
      </c>
      <c r="B3544">
        <v>1891</v>
      </c>
      <c r="C3544">
        <v>9</v>
      </c>
      <c r="D3544">
        <v>14</v>
      </c>
      <c r="E3544">
        <v>0.2</v>
      </c>
      <c r="F3544">
        <v>2.6</v>
      </c>
      <c r="H3544">
        <v>0</v>
      </c>
    </row>
    <row r="3545" spans="1:8" x14ac:dyDescent="0.25">
      <c r="A3545">
        <v>23330</v>
      </c>
      <c r="B3545">
        <v>1891</v>
      </c>
      <c r="C3545">
        <v>9</v>
      </c>
      <c r="D3545">
        <v>15</v>
      </c>
      <c r="E3545">
        <v>-0.8</v>
      </c>
      <c r="F3545">
        <v>3.5</v>
      </c>
      <c r="H3545">
        <v>0</v>
      </c>
    </row>
    <row r="3546" spans="1:8" x14ac:dyDescent="0.25">
      <c r="A3546">
        <v>23330</v>
      </c>
      <c r="B3546">
        <v>1891</v>
      </c>
      <c r="C3546">
        <v>9</v>
      </c>
      <c r="D3546">
        <v>16</v>
      </c>
      <c r="E3546">
        <v>-1</v>
      </c>
      <c r="F3546">
        <v>2.5</v>
      </c>
      <c r="H3546">
        <v>1.5</v>
      </c>
    </row>
    <row r="3547" spans="1:8" x14ac:dyDescent="0.25">
      <c r="A3547">
        <v>23330</v>
      </c>
      <c r="B3547">
        <v>1891</v>
      </c>
      <c r="C3547">
        <v>9</v>
      </c>
      <c r="D3547">
        <v>17</v>
      </c>
      <c r="E3547">
        <v>2.6</v>
      </c>
      <c r="F3547">
        <v>3.9</v>
      </c>
      <c r="H3547">
        <v>1.1000000000000001</v>
      </c>
    </row>
    <row r="3548" spans="1:8" x14ac:dyDescent="0.25">
      <c r="A3548">
        <v>23330</v>
      </c>
      <c r="B3548">
        <v>1891</v>
      </c>
      <c r="C3548">
        <v>9</v>
      </c>
      <c r="D3548">
        <v>18</v>
      </c>
      <c r="E3548">
        <v>0.8</v>
      </c>
      <c r="F3548">
        <v>1.9</v>
      </c>
      <c r="H3548">
        <v>0</v>
      </c>
    </row>
    <row r="3549" spans="1:8" x14ac:dyDescent="0.25">
      <c r="A3549">
        <v>23330</v>
      </c>
      <c r="B3549">
        <v>1891</v>
      </c>
      <c r="C3549">
        <v>9</v>
      </c>
      <c r="D3549">
        <v>19</v>
      </c>
      <c r="E3549">
        <v>0.2</v>
      </c>
      <c r="F3549">
        <v>2.9</v>
      </c>
      <c r="H3549">
        <v>0</v>
      </c>
    </row>
    <row r="3550" spans="1:8" x14ac:dyDescent="0.25">
      <c r="A3550">
        <v>23330</v>
      </c>
      <c r="B3550">
        <v>1891</v>
      </c>
      <c r="C3550">
        <v>9</v>
      </c>
      <c r="D3550">
        <v>20</v>
      </c>
      <c r="E3550">
        <v>-0.1</v>
      </c>
      <c r="F3550">
        <v>3.8</v>
      </c>
      <c r="H3550">
        <v>0</v>
      </c>
    </row>
    <row r="3551" spans="1:8" x14ac:dyDescent="0.25">
      <c r="A3551">
        <v>23330</v>
      </c>
      <c r="B3551">
        <v>1891</v>
      </c>
      <c r="C3551">
        <v>9</v>
      </c>
      <c r="D3551">
        <v>21</v>
      </c>
      <c r="E3551">
        <v>1</v>
      </c>
      <c r="F3551">
        <v>2.6</v>
      </c>
      <c r="H3551">
        <v>0</v>
      </c>
    </row>
    <row r="3552" spans="1:8" x14ac:dyDescent="0.25">
      <c r="A3552">
        <v>23330</v>
      </c>
      <c r="B3552">
        <v>1891</v>
      </c>
      <c r="C3552">
        <v>9</v>
      </c>
      <c r="D3552">
        <v>22</v>
      </c>
      <c r="E3552">
        <v>0.8</v>
      </c>
      <c r="F3552">
        <v>2.7</v>
      </c>
      <c r="H3552">
        <v>0</v>
      </c>
    </row>
    <row r="3553" spans="1:8" x14ac:dyDescent="0.25">
      <c r="A3553">
        <v>23330</v>
      </c>
      <c r="B3553">
        <v>1891</v>
      </c>
      <c r="C3553">
        <v>9</v>
      </c>
      <c r="D3553">
        <v>23</v>
      </c>
      <c r="E3553">
        <v>2</v>
      </c>
      <c r="F3553">
        <v>3.6</v>
      </c>
      <c r="H3553">
        <v>0</v>
      </c>
    </row>
    <row r="3554" spans="1:8" x14ac:dyDescent="0.25">
      <c r="A3554">
        <v>23330</v>
      </c>
      <c r="B3554">
        <v>1891</v>
      </c>
      <c r="C3554">
        <v>9</v>
      </c>
      <c r="D3554">
        <v>24</v>
      </c>
      <c r="E3554">
        <v>-0.4</v>
      </c>
      <c r="F3554">
        <v>0.9</v>
      </c>
      <c r="H3554">
        <v>7.8</v>
      </c>
    </row>
    <row r="3555" spans="1:8" x14ac:dyDescent="0.25">
      <c r="A3555">
        <v>23330</v>
      </c>
      <c r="B3555">
        <v>1891</v>
      </c>
      <c r="C3555">
        <v>9</v>
      </c>
      <c r="D3555">
        <v>25</v>
      </c>
      <c r="E3555">
        <v>0.2</v>
      </c>
      <c r="F3555">
        <v>2.4</v>
      </c>
      <c r="H3555">
        <v>0</v>
      </c>
    </row>
    <row r="3556" spans="1:8" x14ac:dyDescent="0.25">
      <c r="A3556">
        <v>23330</v>
      </c>
      <c r="B3556">
        <v>1891</v>
      </c>
      <c r="C3556">
        <v>9</v>
      </c>
      <c r="D3556">
        <v>26</v>
      </c>
      <c r="E3556">
        <v>-1.6</v>
      </c>
      <c r="F3556">
        <v>-0.9</v>
      </c>
      <c r="H3556">
        <v>2.5</v>
      </c>
    </row>
    <row r="3557" spans="1:8" x14ac:dyDescent="0.25">
      <c r="A3557">
        <v>23330</v>
      </c>
      <c r="B3557">
        <v>1891</v>
      </c>
      <c r="C3557">
        <v>9</v>
      </c>
      <c r="D3557">
        <v>27</v>
      </c>
      <c r="E3557">
        <v>-2.2000000000000002</v>
      </c>
      <c r="F3557">
        <v>-1.3</v>
      </c>
      <c r="H3557">
        <v>0</v>
      </c>
    </row>
    <row r="3558" spans="1:8" x14ac:dyDescent="0.25">
      <c r="A3558">
        <v>23330</v>
      </c>
      <c r="B3558">
        <v>1891</v>
      </c>
      <c r="C3558">
        <v>9</v>
      </c>
      <c r="D3558">
        <v>28</v>
      </c>
      <c r="E3558">
        <v>-3.8</v>
      </c>
      <c r="F3558">
        <v>-2.2999999999999998</v>
      </c>
      <c r="H3558">
        <v>0</v>
      </c>
    </row>
    <row r="3559" spans="1:8" x14ac:dyDescent="0.25">
      <c r="A3559">
        <v>23330</v>
      </c>
      <c r="B3559">
        <v>1891</v>
      </c>
      <c r="C3559">
        <v>9</v>
      </c>
      <c r="D3559">
        <v>29</v>
      </c>
      <c r="E3559">
        <v>-5</v>
      </c>
      <c r="F3559">
        <v>-0.3</v>
      </c>
      <c r="H3559">
        <v>0.2</v>
      </c>
    </row>
    <row r="3560" spans="1:8" x14ac:dyDescent="0.25">
      <c r="A3560">
        <v>23330</v>
      </c>
      <c r="B3560">
        <v>1891</v>
      </c>
      <c r="C3560">
        <v>9</v>
      </c>
      <c r="D3560">
        <v>30</v>
      </c>
      <c r="E3560">
        <v>0.1</v>
      </c>
      <c r="F3560">
        <v>1.6</v>
      </c>
      <c r="H3560">
        <v>0</v>
      </c>
    </row>
    <row r="3561" spans="1:8" x14ac:dyDescent="0.25">
      <c r="A3561">
        <v>23330</v>
      </c>
      <c r="B3561">
        <v>1891</v>
      </c>
      <c r="C3561">
        <v>10</v>
      </c>
      <c r="D3561">
        <v>1</v>
      </c>
      <c r="E3561">
        <v>1.2</v>
      </c>
      <c r="F3561">
        <v>3.4</v>
      </c>
      <c r="H3561">
        <v>0</v>
      </c>
    </row>
    <row r="3562" spans="1:8" x14ac:dyDescent="0.25">
      <c r="A3562">
        <v>23330</v>
      </c>
      <c r="B3562">
        <v>1891</v>
      </c>
      <c r="C3562">
        <v>10</v>
      </c>
      <c r="D3562">
        <v>2</v>
      </c>
      <c r="E3562">
        <v>0.2</v>
      </c>
      <c r="F3562">
        <v>2.1</v>
      </c>
      <c r="H3562">
        <v>0</v>
      </c>
    </row>
    <row r="3563" spans="1:8" x14ac:dyDescent="0.25">
      <c r="A3563">
        <v>23330</v>
      </c>
      <c r="B3563">
        <v>1891</v>
      </c>
      <c r="C3563">
        <v>10</v>
      </c>
      <c r="D3563">
        <v>3</v>
      </c>
      <c r="E3563">
        <v>-0.9</v>
      </c>
      <c r="F3563">
        <v>0.5</v>
      </c>
      <c r="H3563">
        <v>0</v>
      </c>
    </row>
    <row r="3564" spans="1:8" x14ac:dyDescent="0.25">
      <c r="A3564">
        <v>23330</v>
      </c>
      <c r="B3564">
        <v>1891</v>
      </c>
      <c r="C3564">
        <v>10</v>
      </c>
      <c r="D3564">
        <v>4</v>
      </c>
      <c r="E3564">
        <v>-2.4</v>
      </c>
      <c r="F3564">
        <v>-1.5</v>
      </c>
      <c r="H3564">
        <v>0</v>
      </c>
    </row>
    <row r="3565" spans="1:8" x14ac:dyDescent="0.25">
      <c r="A3565">
        <v>23330</v>
      </c>
      <c r="B3565">
        <v>1891</v>
      </c>
      <c r="C3565">
        <v>10</v>
      </c>
      <c r="D3565">
        <v>5</v>
      </c>
      <c r="E3565">
        <v>-5.9</v>
      </c>
      <c r="F3565">
        <v>-3.1</v>
      </c>
      <c r="H3565">
        <v>0</v>
      </c>
    </row>
    <row r="3566" spans="1:8" x14ac:dyDescent="0.25">
      <c r="A3566">
        <v>23330</v>
      </c>
      <c r="B3566">
        <v>1891</v>
      </c>
      <c r="C3566">
        <v>10</v>
      </c>
      <c r="D3566">
        <v>6</v>
      </c>
      <c r="E3566">
        <v>-5.9</v>
      </c>
      <c r="F3566">
        <v>-1.4</v>
      </c>
      <c r="H3566">
        <v>1.6</v>
      </c>
    </row>
    <row r="3567" spans="1:8" x14ac:dyDescent="0.25">
      <c r="A3567">
        <v>23330</v>
      </c>
      <c r="B3567">
        <v>1891</v>
      </c>
      <c r="C3567">
        <v>10</v>
      </c>
      <c r="D3567">
        <v>7</v>
      </c>
      <c r="E3567">
        <v>-2</v>
      </c>
      <c r="F3567">
        <v>1</v>
      </c>
      <c r="H3567">
        <v>0</v>
      </c>
    </row>
    <row r="3568" spans="1:8" x14ac:dyDescent="0.25">
      <c r="A3568">
        <v>23330</v>
      </c>
      <c r="B3568">
        <v>1891</v>
      </c>
      <c r="C3568">
        <v>10</v>
      </c>
      <c r="D3568">
        <v>8</v>
      </c>
      <c r="E3568">
        <v>-5.4</v>
      </c>
      <c r="F3568">
        <v>-3.4</v>
      </c>
      <c r="H3568">
        <v>1.2</v>
      </c>
    </row>
    <row r="3569" spans="1:8" x14ac:dyDescent="0.25">
      <c r="A3569">
        <v>23330</v>
      </c>
      <c r="B3569">
        <v>1891</v>
      </c>
      <c r="C3569">
        <v>10</v>
      </c>
      <c r="D3569">
        <v>9</v>
      </c>
      <c r="E3569">
        <v>-5.6</v>
      </c>
      <c r="F3569">
        <v>-4.7</v>
      </c>
      <c r="H3569">
        <v>1.4</v>
      </c>
    </row>
    <row r="3570" spans="1:8" x14ac:dyDescent="0.25">
      <c r="A3570">
        <v>23330</v>
      </c>
      <c r="B3570">
        <v>1891</v>
      </c>
      <c r="C3570">
        <v>10</v>
      </c>
      <c r="D3570">
        <v>10</v>
      </c>
      <c r="E3570">
        <v>-7.7</v>
      </c>
      <c r="F3570">
        <v>-5.6</v>
      </c>
      <c r="H3570">
        <v>1.1000000000000001</v>
      </c>
    </row>
    <row r="3571" spans="1:8" x14ac:dyDescent="0.25">
      <c r="A3571">
        <v>23330</v>
      </c>
      <c r="B3571">
        <v>1891</v>
      </c>
      <c r="C3571">
        <v>10</v>
      </c>
      <c r="D3571">
        <v>11</v>
      </c>
      <c r="E3571">
        <v>-12</v>
      </c>
      <c r="F3571">
        <v>-10.3</v>
      </c>
      <c r="H3571">
        <v>0</v>
      </c>
    </row>
    <row r="3572" spans="1:8" x14ac:dyDescent="0.25">
      <c r="A3572">
        <v>23330</v>
      </c>
      <c r="B3572">
        <v>1891</v>
      </c>
      <c r="C3572">
        <v>10</v>
      </c>
      <c r="D3572">
        <v>12</v>
      </c>
      <c r="E3572">
        <v>-15.2</v>
      </c>
      <c r="F3572">
        <v>-13.1</v>
      </c>
      <c r="H3572">
        <v>0</v>
      </c>
    </row>
    <row r="3573" spans="1:8" x14ac:dyDescent="0.25">
      <c r="A3573">
        <v>23330</v>
      </c>
      <c r="B3573">
        <v>1891</v>
      </c>
      <c r="C3573">
        <v>10</v>
      </c>
      <c r="D3573">
        <v>13</v>
      </c>
      <c r="E3573">
        <v>-16.100000000000001</v>
      </c>
      <c r="F3573">
        <v>-11.9</v>
      </c>
      <c r="H3573">
        <v>0</v>
      </c>
    </row>
    <row r="3574" spans="1:8" x14ac:dyDescent="0.25">
      <c r="A3574">
        <v>23330</v>
      </c>
      <c r="B3574">
        <v>1891</v>
      </c>
      <c r="C3574">
        <v>10</v>
      </c>
      <c r="D3574">
        <v>14</v>
      </c>
      <c r="E3574">
        <v>-13.5</v>
      </c>
      <c r="F3574">
        <v>-10.1</v>
      </c>
      <c r="H3574">
        <v>0</v>
      </c>
    </row>
    <row r="3575" spans="1:8" x14ac:dyDescent="0.25">
      <c r="A3575">
        <v>23330</v>
      </c>
      <c r="B3575">
        <v>1891</v>
      </c>
      <c r="C3575">
        <v>10</v>
      </c>
      <c r="D3575">
        <v>15</v>
      </c>
      <c r="E3575">
        <v>-11.2</v>
      </c>
      <c r="F3575">
        <v>-9</v>
      </c>
      <c r="H3575">
        <v>1.3</v>
      </c>
    </row>
    <row r="3576" spans="1:8" x14ac:dyDescent="0.25">
      <c r="A3576">
        <v>23330</v>
      </c>
      <c r="B3576">
        <v>1891</v>
      </c>
      <c r="C3576">
        <v>10</v>
      </c>
      <c r="D3576">
        <v>16</v>
      </c>
      <c r="E3576">
        <v>-12.6</v>
      </c>
      <c r="F3576">
        <v>-11.1</v>
      </c>
      <c r="H3576">
        <v>0</v>
      </c>
    </row>
    <row r="3577" spans="1:8" x14ac:dyDescent="0.25">
      <c r="A3577">
        <v>23330</v>
      </c>
      <c r="B3577">
        <v>1891</v>
      </c>
      <c r="C3577">
        <v>10</v>
      </c>
      <c r="D3577">
        <v>17</v>
      </c>
      <c r="E3577">
        <v>-13.3</v>
      </c>
      <c r="F3577">
        <v>-12</v>
      </c>
      <c r="H3577">
        <v>0</v>
      </c>
    </row>
    <row r="3578" spans="1:8" x14ac:dyDescent="0.25">
      <c r="A3578">
        <v>23330</v>
      </c>
      <c r="B3578">
        <v>1891</v>
      </c>
      <c r="C3578">
        <v>10</v>
      </c>
      <c r="D3578">
        <v>18</v>
      </c>
      <c r="E3578">
        <v>-15.2</v>
      </c>
      <c r="F3578">
        <v>-14.5</v>
      </c>
      <c r="H3578">
        <v>1.8</v>
      </c>
    </row>
    <row r="3579" spans="1:8" x14ac:dyDescent="0.25">
      <c r="A3579">
        <v>23330</v>
      </c>
      <c r="B3579">
        <v>1891</v>
      </c>
      <c r="C3579">
        <v>10</v>
      </c>
      <c r="D3579">
        <v>19</v>
      </c>
      <c r="E3579">
        <v>-18.3</v>
      </c>
      <c r="F3579">
        <v>-13.9</v>
      </c>
      <c r="H3579">
        <v>0.8</v>
      </c>
    </row>
    <row r="3580" spans="1:8" x14ac:dyDescent="0.25">
      <c r="A3580">
        <v>23330</v>
      </c>
      <c r="B3580">
        <v>1891</v>
      </c>
      <c r="C3580">
        <v>10</v>
      </c>
      <c r="D3580">
        <v>20</v>
      </c>
      <c r="E3580">
        <v>-18.3</v>
      </c>
      <c r="F3580">
        <v>-10</v>
      </c>
      <c r="H3580">
        <v>0</v>
      </c>
    </row>
    <row r="3581" spans="1:8" x14ac:dyDescent="0.25">
      <c r="A3581">
        <v>23330</v>
      </c>
      <c r="B3581">
        <v>1891</v>
      </c>
      <c r="C3581">
        <v>10</v>
      </c>
      <c r="D3581">
        <v>21</v>
      </c>
      <c r="E3581">
        <v>-13.8</v>
      </c>
      <c r="F3581">
        <v>-11.7</v>
      </c>
      <c r="H3581">
        <v>0.8</v>
      </c>
    </row>
    <row r="3582" spans="1:8" x14ac:dyDescent="0.25">
      <c r="A3582">
        <v>23330</v>
      </c>
      <c r="B3582">
        <v>1891</v>
      </c>
      <c r="C3582">
        <v>10</v>
      </c>
      <c r="D3582">
        <v>22</v>
      </c>
      <c r="E3582">
        <v>-19.100000000000001</v>
      </c>
      <c r="F3582">
        <v>-15.9</v>
      </c>
      <c r="H3582">
        <v>0</v>
      </c>
    </row>
    <row r="3583" spans="1:8" x14ac:dyDescent="0.25">
      <c r="A3583">
        <v>23330</v>
      </c>
      <c r="B3583">
        <v>1891</v>
      </c>
      <c r="C3583">
        <v>10</v>
      </c>
      <c r="D3583">
        <v>23</v>
      </c>
      <c r="E3583">
        <v>-19.100000000000001</v>
      </c>
      <c r="F3583">
        <v>-13.9</v>
      </c>
      <c r="H3583">
        <v>0</v>
      </c>
    </row>
    <row r="3584" spans="1:8" x14ac:dyDescent="0.25">
      <c r="A3584">
        <v>23330</v>
      </c>
      <c r="B3584">
        <v>1891</v>
      </c>
      <c r="C3584">
        <v>10</v>
      </c>
      <c r="D3584">
        <v>24</v>
      </c>
      <c r="E3584">
        <v>-17.5</v>
      </c>
      <c r="F3584">
        <v>-15</v>
      </c>
      <c r="H3584">
        <v>0</v>
      </c>
    </row>
    <row r="3585" spans="1:8" x14ac:dyDescent="0.25">
      <c r="A3585">
        <v>23330</v>
      </c>
      <c r="B3585">
        <v>1891</v>
      </c>
      <c r="C3585">
        <v>10</v>
      </c>
      <c r="D3585">
        <v>25</v>
      </c>
      <c r="E3585">
        <v>-20</v>
      </c>
      <c r="F3585">
        <v>-14.7</v>
      </c>
      <c r="H3585">
        <v>0</v>
      </c>
    </row>
    <row r="3586" spans="1:8" x14ac:dyDescent="0.25">
      <c r="A3586">
        <v>23330</v>
      </c>
      <c r="B3586">
        <v>1891</v>
      </c>
      <c r="C3586">
        <v>10</v>
      </c>
      <c r="D3586">
        <v>26</v>
      </c>
      <c r="E3586">
        <v>-15</v>
      </c>
      <c r="F3586">
        <v>-8.5</v>
      </c>
      <c r="H3586">
        <v>5.0999999999999996</v>
      </c>
    </row>
    <row r="3587" spans="1:8" x14ac:dyDescent="0.25">
      <c r="A3587">
        <v>23330</v>
      </c>
      <c r="B3587">
        <v>1891</v>
      </c>
      <c r="C3587">
        <v>10</v>
      </c>
      <c r="D3587">
        <v>27</v>
      </c>
      <c r="E3587">
        <v>-10.4</v>
      </c>
      <c r="F3587">
        <v>-9.1</v>
      </c>
      <c r="H3587">
        <v>6</v>
      </c>
    </row>
    <row r="3588" spans="1:8" x14ac:dyDescent="0.25">
      <c r="A3588">
        <v>23330</v>
      </c>
      <c r="B3588">
        <v>1891</v>
      </c>
      <c r="C3588">
        <v>10</v>
      </c>
      <c r="D3588">
        <v>28</v>
      </c>
      <c r="E3588">
        <v>-15.9</v>
      </c>
      <c r="F3588">
        <v>-14</v>
      </c>
      <c r="H3588">
        <v>0.7</v>
      </c>
    </row>
    <row r="3589" spans="1:8" x14ac:dyDescent="0.25">
      <c r="A3589">
        <v>23330</v>
      </c>
      <c r="B3589">
        <v>1891</v>
      </c>
      <c r="C3589">
        <v>10</v>
      </c>
      <c r="D3589">
        <v>29</v>
      </c>
      <c r="E3589">
        <v>-20.6</v>
      </c>
      <c r="F3589">
        <v>-19</v>
      </c>
      <c r="H3589">
        <v>0</v>
      </c>
    </row>
    <row r="3590" spans="1:8" x14ac:dyDescent="0.25">
      <c r="A3590">
        <v>23330</v>
      </c>
      <c r="B3590">
        <v>1891</v>
      </c>
      <c r="C3590">
        <v>10</v>
      </c>
      <c r="D3590">
        <v>30</v>
      </c>
      <c r="E3590">
        <v>-23.7</v>
      </c>
      <c r="F3590">
        <v>-20.3</v>
      </c>
      <c r="H3590">
        <v>0</v>
      </c>
    </row>
    <row r="3591" spans="1:8" x14ac:dyDescent="0.25">
      <c r="A3591">
        <v>23330</v>
      </c>
      <c r="B3591">
        <v>1891</v>
      </c>
      <c r="C3591">
        <v>10</v>
      </c>
      <c r="D3591">
        <v>31</v>
      </c>
      <c r="E3591">
        <v>-25</v>
      </c>
      <c r="F3591">
        <v>-19.5</v>
      </c>
      <c r="H3591">
        <v>0</v>
      </c>
    </row>
    <row r="3592" spans="1:8" x14ac:dyDescent="0.25">
      <c r="A3592">
        <v>23330</v>
      </c>
      <c r="B3592">
        <v>1891</v>
      </c>
      <c r="C3592">
        <v>11</v>
      </c>
      <c r="D3592">
        <v>1</v>
      </c>
      <c r="E3592">
        <v>-19.600000000000001</v>
      </c>
      <c r="F3592">
        <v>-16</v>
      </c>
      <c r="H3592">
        <v>2</v>
      </c>
    </row>
    <row r="3593" spans="1:8" x14ac:dyDescent="0.25">
      <c r="A3593">
        <v>23330</v>
      </c>
      <c r="B3593">
        <v>1891</v>
      </c>
      <c r="C3593">
        <v>11</v>
      </c>
      <c r="D3593">
        <v>2</v>
      </c>
      <c r="E3593">
        <v>-22.1</v>
      </c>
      <c r="F3593">
        <v>-17.100000000000001</v>
      </c>
      <c r="H3593">
        <v>0.7</v>
      </c>
    </row>
    <row r="3594" spans="1:8" x14ac:dyDescent="0.25">
      <c r="A3594">
        <v>23330</v>
      </c>
      <c r="B3594">
        <v>1891</v>
      </c>
      <c r="C3594">
        <v>11</v>
      </c>
      <c r="D3594">
        <v>3</v>
      </c>
      <c r="E3594">
        <v>-21.7</v>
      </c>
      <c r="F3594">
        <v>-18.3</v>
      </c>
      <c r="H3594">
        <v>0.4</v>
      </c>
    </row>
    <row r="3595" spans="1:8" x14ac:dyDescent="0.25">
      <c r="A3595">
        <v>23330</v>
      </c>
      <c r="B3595">
        <v>1891</v>
      </c>
      <c r="C3595">
        <v>11</v>
      </c>
      <c r="D3595">
        <v>4</v>
      </c>
      <c r="E3595">
        <v>-18.899999999999999</v>
      </c>
      <c r="F3595">
        <v>-17</v>
      </c>
      <c r="H3595">
        <v>0.3</v>
      </c>
    </row>
    <row r="3596" spans="1:8" x14ac:dyDescent="0.25">
      <c r="A3596">
        <v>23330</v>
      </c>
      <c r="B3596">
        <v>1891</v>
      </c>
      <c r="C3596">
        <v>11</v>
      </c>
      <c r="D3596">
        <v>5</v>
      </c>
      <c r="E3596">
        <v>-18.899999999999999</v>
      </c>
      <c r="F3596">
        <v>-16.7</v>
      </c>
      <c r="H3596">
        <v>0.2</v>
      </c>
    </row>
    <row r="3597" spans="1:8" x14ac:dyDescent="0.25">
      <c r="A3597">
        <v>23330</v>
      </c>
      <c r="B3597">
        <v>1891</v>
      </c>
      <c r="C3597">
        <v>11</v>
      </c>
      <c r="D3597">
        <v>6</v>
      </c>
      <c r="E3597">
        <v>-20.100000000000001</v>
      </c>
      <c r="F3597">
        <v>-18.3</v>
      </c>
      <c r="H3597">
        <v>0.3</v>
      </c>
    </row>
    <row r="3598" spans="1:8" x14ac:dyDescent="0.25">
      <c r="A3598">
        <v>23330</v>
      </c>
      <c r="B3598">
        <v>1891</v>
      </c>
      <c r="C3598">
        <v>11</v>
      </c>
      <c r="D3598">
        <v>7</v>
      </c>
      <c r="E3598">
        <v>-24.7</v>
      </c>
      <c r="F3598">
        <v>-22.8</v>
      </c>
      <c r="H3598">
        <v>0</v>
      </c>
    </row>
    <row r="3599" spans="1:8" x14ac:dyDescent="0.25">
      <c r="A3599">
        <v>23330</v>
      </c>
      <c r="B3599">
        <v>1891</v>
      </c>
      <c r="C3599">
        <v>11</v>
      </c>
      <c r="D3599">
        <v>8</v>
      </c>
      <c r="E3599">
        <v>-31.1</v>
      </c>
      <c r="F3599">
        <v>-29.8</v>
      </c>
      <c r="H3599">
        <v>0</v>
      </c>
    </row>
    <row r="3600" spans="1:8" x14ac:dyDescent="0.25">
      <c r="A3600">
        <v>23330</v>
      </c>
      <c r="B3600">
        <v>1891</v>
      </c>
      <c r="C3600">
        <v>11</v>
      </c>
      <c r="D3600">
        <v>9</v>
      </c>
      <c r="E3600">
        <v>-31.5</v>
      </c>
      <c r="F3600">
        <v>-30.4</v>
      </c>
      <c r="H3600">
        <v>0</v>
      </c>
    </row>
    <row r="3601" spans="1:8" x14ac:dyDescent="0.25">
      <c r="A3601">
        <v>23330</v>
      </c>
      <c r="B3601">
        <v>1891</v>
      </c>
      <c r="C3601">
        <v>11</v>
      </c>
      <c r="D3601">
        <v>10</v>
      </c>
      <c r="E3601">
        <v>-31.2</v>
      </c>
      <c r="F3601">
        <v>-21.7</v>
      </c>
      <c r="H3601">
        <v>0.9</v>
      </c>
    </row>
    <row r="3602" spans="1:8" x14ac:dyDescent="0.25">
      <c r="A3602">
        <v>23330</v>
      </c>
      <c r="B3602">
        <v>1891</v>
      </c>
      <c r="C3602">
        <v>11</v>
      </c>
      <c r="D3602">
        <v>11</v>
      </c>
      <c r="E3602">
        <v>-21.7</v>
      </c>
      <c r="F3602">
        <v>-6.7</v>
      </c>
      <c r="H3602">
        <v>0</v>
      </c>
    </row>
    <row r="3603" spans="1:8" x14ac:dyDescent="0.25">
      <c r="A3603">
        <v>23330</v>
      </c>
      <c r="B3603">
        <v>1891</v>
      </c>
      <c r="C3603">
        <v>11</v>
      </c>
      <c r="D3603">
        <v>12</v>
      </c>
      <c r="E3603">
        <v>-5.2</v>
      </c>
      <c r="F3603">
        <v>-1.2</v>
      </c>
      <c r="H3603">
        <v>0</v>
      </c>
    </row>
    <row r="3604" spans="1:8" x14ac:dyDescent="0.25">
      <c r="A3604">
        <v>23330</v>
      </c>
      <c r="B3604">
        <v>1891</v>
      </c>
      <c r="C3604">
        <v>11</v>
      </c>
      <c r="D3604">
        <v>13</v>
      </c>
      <c r="E3604">
        <v>-7.1</v>
      </c>
      <c r="F3604">
        <v>-5.8</v>
      </c>
      <c r="H3604">
        <v>0</v>
      </c>
    </row>
    <row r="3605" spans="1:8" x14ac:dyDescent="0.25">
      <c r="A3605">
        <v>23330</v>
      </c>
      <c r="B3605">
        <v>1891</v>
      </c>
      <c r="C3605">
        <v>11</v>
      </c>
      <c r="D3605">
        <v>14</v>
      </c>
      <c r="E3605">
        <v>-16.3</v>
      </c>
      <c r="F3605">
        <v>-10.3</v>
      </c>
      <c r="H3605">
        <v>0</v>
      </c>
    </row>
    <row r="3606" spans="1:8" x14ac:dyDescent="0.25">
      <c r="A3606">
        <v>23330</v>
      </c>
      <c r="B3606">
        <v>1891</v>
      </c>
      <c r="C3606">
        <v>11</v>
      </c>
      <c r="D3606">
        <v>15</v>
      </c>
      <c r="E3606">
        <v>-17.5</v>
      </c>
      <c r="F3606">
        <v>-16.899999999999999</v>
      </c>
      <c r="H3606">
        <v>1</v>
      </c>
    </row>
    <row r="3607" spans="1:8" x14ac:dyDescent="0.25">
      <c r="A3607">
        <v>23330</v>
      </c>
      <c r="B3607">
        <v>1891</v>
      </c>
      <c r="C3607">
        <v>11</v>
      </c>
      <c r="D3607">
        <v>16</v>
      </c>
      <c r="E3607">
        <v>-18.2</v>
      </c>
      <c r="F3607">
        <v>-17.899999999999999</v>
      </c>
      <c r="H3607">
        <v>0.8</v>
      </c>
    </row>
    <row r="3608" spans="1:8" x14ac:dyDescent="0.25">
      <c r="A3608">
        <v>23330</v>
      </c>
      <c r="B3608">
        <v>1891</v>
      </c>
      <c r="C3608">
        <v>11</v>
      </c>
      <c r="D3608">
        <v>17</v>
      </c>
      <c r="E3608">
        <v>-20.9</v>
      </c>
      <c r="F3608">
        <v>-19.8</v>
      </c>
      <c r="H3608">
        <v>0.2</v>
      </c>
    </row>
    <row r="3609" spans="1:8" x14ac:dyDescent="0.25">
      <c r="A3609">
        <v>23330</v>
      </c>
      <c r="B3609">
        <v>1891</v>
      </c>
      <c r="C3609">
        <v>11</v>
      </c>
      <c r="D3609">
        <v>18</v>
      </c>
      <c r="E3609">
        <v>-26.5</v>
      </c>
      <c r="F3609">
        <v>-24.9</v>
      </c>
      <c r="H3609">
        <v>0</v>
      </c>
    </row>
    <row r="3610" spans="1:8" x14ac:dyDescent="0.25">
      <c r="A3610">
        <v>23330</v>
      </c>
      <c r="B3610">
        <v>1891</v>
      </c>
      <c r="C3610">
        <v>11</v>
      </c>
      <c r="D3610">
        <v>19</v>
      </c>
      <c r="E3610">
        <v>-27</v>
      </c>
      <c r="F3610">
        <v>-20.100000000000001</v>
      </c>
      <c r="H3610">
        <v>0</v>
      </c>
    </row>
    <row r="3611" spans="1:8" x14ac:dyDescent="0.25">
      <c r="A3611">
        <v>23330</v>
      </c>
      <c r="B3611">
        <v>1891</v>
      </c>
      <c r="C3611">
        <v>11</v>
      </c>
      <c r="D3611">
        <v>20</v>
      </c>
      <c r="E3611">
        <v>-27.3</v>
      </c>
      <c r="F3611">
        <v>-17.8</v>
      </c>
      <c r="H3611">
        <v>0</v>
      </c>
    </row>
    <row r="3612" spans="1:8" x14ac:dyDescent="0.25">
      <c r="A3612">
        <v>23330</v>
      </c>
      <c r="B3612">
        <v>1891</v>
      </c>
      <c r="C3612">
        <v>11</v>
      </c>
      <c r="D3612">
        <v>21</v>
      </c>
      <c r="E3612">
        <v>-20.100000000000001</v>
      </c>
      <c r="F3612">
        <v>-17</v>
      </c>
      <c r="H3612">
        <v>0</v>
      </c>
    </row>
    <row r="3613" spans="1:8" x14ac:dyDescent="0.25">
      <c r="A3613">
        <v>23330</v>
      </c>
      <c r="B3613">
        <v>1891</v>
      </c>
      <c r="C3613">
        <v>11</v>
      </c>
      <c r="D3613">
        <v>22</v>
      </c>
      <c r="E3613">
        <v>-22.1</v>
      </c>
      <c r="F3613">
        <v>-17.8</v>
      </c>
      <c r="H3613">
        <v>1.8</v>
      </c>
    </row>
    <row r="3614" spans="1:8" x14ac:dyDescent="0.25">
      <c r="A3614">
        <v>23330</v>
      </c>
      <c r="B3614">
        <v>1891</v>
      </c>
      <c r="C3614">
        <v>11</v>
      </c>
      <c r="D3614">
        <v>23</v>
      </c>
      <c r="E3614">
        <v>-23.3</v>
      </c>
      <c r="F3614">
        <v>-19.3</v>
      </c>
      <c r="H3614">
        <v>0.3</v>
      </c>
    </row>
    <row r="3615" spans="1:8" x14ac:dyDescent="0.25">
      <c r="A3615">
        <v>23330</v>
      </c>
      <c r="B3615">
        <v>1891</v>
      </c>
      <c r="C3615">
        <v>11</v>
      </c>
      <c r="D3615">
        <v>24</v>
      </c>
      <c r="E3615">
        <v>-25.5</v>
      </c>
      <c r="F3615">
        <v>-14.7</v>
      </c>
      <c r="H3615">
        <v>4.7</v>
      </c>
    </row>
    <row r="3616" spans="1:8" x14ac:dyDescent="0.25">
      <c r="A3616">
        <v>23330</v>
      </c>
      <c r="B3616">
        <v>1891</v>
      </c>
      <c r="C3616">
        <v>11</v>
      </c>
      <c r="D3616">
        <v>25</v>
      </c>
      <c r="E3616">
        <v>-20.5</v>
      </c>
      <c r="F3616">
        <v>-18</v>
      </c>
      <c r="H3616">
        <v>0.3</v>
      </c>
    </row>
    <row r="3617" spans="1:8" x14ac:dyDescent="0.25">
      <c r="A3617">
        <v>23330</v>
      </c>
      <c r="B3617">
        <v>1891</v>
      </c>
      <c r="C3617">
        <v>11</v>
      </c>
      <c r="D3617">
        <v>26</v>
      </c>
      <c r="E3617">
        <v>-20.8</v>
      </c>
      <c r="F3617">
        <v>-20.100000000000001</v>
      </c>
      <c r="H3617">
        <v>0</v>
      </c>
    </row>
    <row r="3618" spans="1:8" x14ac:dyDescent="0.25">
      <c r="A3618">
        <v>23330</v>
      </c>
      <c r="B3618">
        <v>1891</v>
      </c>
      <c r="C3618">
        <v>11</v>
      </c>
      <c r="D3618">
        <v>27</v>
      </c>
      <c r="E3618">
        <v>-20.8</v>
      </c>
      <c r="F3618">
        <v>-16.399999999999999</v>
      </c>
      <c r="H3618">
        <v>0.2</v>
      </c>
    </row>
    <row r="3619" spans="1:8" x14ac:dyDescent="0.25">
      <c r="A3619">
        <v>23330</v>
      </c>
      <c r="B3619">
        <v>1891</v>
      </c>
      <c r="C3619">
        <v>11</v>
      </c>
      <c r="D3619">
        <v>28</v>
      </c>
      <c r="E3619">
        <v>-24.3</v>
      </c>
      <c r="F3619">
        <v>-19.8</v>
      </c>
      <c r="H3619">
        <v>0</v>
      </c>
    </row>
    <row r="3620" spans="1:8" x14ac:dyDescent="0.25">
      <c r="A3620">
        <v>23330</v>
      </c>
      <c r="B3620">
        <v>1891</v>
      </c>
      <c r="C3620">
        <v>11</v>
      </c>
      <c r="D3620">
        <v>29</v>
      </c>
      <c r="E3620">
        <v>-24.3</v>
      </c>
      <c r="F3620">
        <v>-18.100000000000001</v>
      </c>
      <c r="H3620">
        <v>0</v>
      </c>
    </row>
    <row r="3621" spans="1:8" x14ac:dyDescent="0.25">
      <c r="A3621">
        <v>23330</v>
      </c>
      <c r="B3621">
        <v>1891</v>
      </c>
      <c r="C3621">
        <v>11</v>
      </c>
      <c r="D3621">
        <v>30</v>
      </c>
      <c r="E3621">
        <v>-22.4</v>
      </c>
      <c r="F3621">
        <v>-17.7</v>
      </c>
      <c r="H3621">
        <v>0</v>
      </c>
    </row>
    <row r="3622" spans="1:8" x14ac:dyDescent="0.25">
      <c r="A3622">
        <v>23330</v>
      </c>
      <c r="B3622">
        <v>1891</v>
      </c>
      <c r="C3622">
        <v>12</v>
      </c>
      <c r="D3622">
        <v>1</v>
      </c>
      <c r="E3622">
        <v>-18.3</v>
      </c>
      <c r="F3622">
        <v>-12.9</v>
      </c>
      <c r="H3622">
        <v>0.1</v>
      </c>
    </row>
    <row r="3623" spans="1:8" x14ac:dyDescent="0.25">
      <c r="A3623">
        <v>23330</v>
      </c>
      <c r="B3623">
        <v>1891</v>
      </c>
      <c r="C3623">
        <v>12</v>
      </c>
      <c r="D3623">
        <v>2</v>
      </c>
      <c r="E3623">
        <v>-19.3</v>
      </c>
      <c r="F3623">
        <v>-15</v>
      </c>
      <c r="H3623">
        <v>0.4</v>
      </c>
    </row>
    <row r="3624" spans="1:8" x14ac:dyDescent="0.25">
      <c r="A3624">
        <v>23330</v>
      </c>
      <c r="B3624">
        <v>1891</v>
      </c>
      <c r="C3624">
        <v>12</v>
      </c>
      <c r="D3624">
        <v>3</v>
      </c>
      <c r="E3624">
        <v>-22.8</v>
      </c>
      <c r="F3624">
        <v>-20.8</v>
      </c>
      <c r="H3624">
        <v>0</v>
      </c>
    </row>
    <row r="3625" spans="1:8" x14ac:dyDescent="0.25">
      <c r="A3625">
        <v>23330</v>
      </c>
      <c r="B3625">
        <v>1891</v>
      </c>
      <c r="C3625">
        <v>12</v>
      </c>
      <c r="D3625">
        <v>4</v>
      </c>
      <c r="E3625">
        <v>-25.2</v>
      </c>
      <c r="F3625">
        <v>-11.7</v>
      </c>
      <c r="H3625">
        <v>0</v>
      </c>
    </row>
    <row r="3626" spans="1:8" x14ac:dyDescent="0.25">
      <c r="A3626">
        <v>23330</v>
      </c>
      <c r="B3626">
        <v>1891</v>
      </c>
      <c r="C3626">
        <v>12</v>
      </c>
      <c r="D3626">
        <v>5</v>
      </c>
      <c r="E3626">
        <v>-17</v>
      </c>
      <c r="F3626">
        <v>-14.7</v>
      </c>
      <c r="H3626">
        <v>0</v>
      </c>
    </row>
    <row r="3627" spans="1:8" x14ac:dyDescent="0.25">
      <c r="A3627">
        <v>23330</v>
      </c>
      <c r="B3627">
        <v>1891</v>
      </c>
      <c r="C3627">
        <v>12</v>
      </c>
      <c r="D3627">
        <v>6</v>
      </c>
      <c r="E3627">
        <v>-27.4</v>
      </c>
      <c r="F3627">
        <v>-23.5</v>
      </c>
      <c r="H3627">
        <v>0.3</v>
      </c>
    </row>
    <row r="3628" spans="1:8" x14ac:dyDescent="0.25">
      <c r="A3628">
        <v>23330</v>
      </c>
      <c r="B3628">
        <v>1891</v>
      </c>
      <c r="C3628">
        <v>12</v>
      </c>
      <c r="D3628">
        <v>7</v>
      </c>
      <c r="E3628">
        <v>-37</v>
      </c>
      <c r="F3628">
        <v>-35</v>
      </c>
      <c r="H3628">
        <v>0</v>
      </c>
    </row>
    <row r="3629" spans="1:8" x14ac:dyDescent="0.25">
      <c r="A3629">
        <v>23330</v>
      </c>
      <c r="B3629">
        <v>1891</v>
      </c>
      <c r="C3629">
        <v>12</v>
      </c>
      <c r="D3629">
        <v>8</v>
      </c>
      <c r="E3629">
        <v>-39.299999999999997</v>
      </c>
      <c r="F3629">
        <v>-38.299999999999997</v>
      </c>
      <c r="H3629">
        <v>0</v>
      </c>
    </row>
    <row r="3630" spans="1:8" x14ac:dyDescent="0.25">
      <c r="A3630">
        <v>23330</v>
      </c>
      <c r="B3630">
        <v>1891</v>
      </c>
      <c r="C3630">
        <v>12</v>
      </c>
      <c r="D3630">
        <v>9</v>
      </c>
      <c r="E3630">
        <v>-42.5</v>
      </c>
      <c r="F3630">
        <v>-39</v>
      </c>
      <c r="H3630">
        <v>0</v>
      </c>
    </row>
    <row r="3631" spans="1:8" x14ac:dyDescent="0.25">
      <c r="A3631">
        <v>23330</v>
      </c>
      <c r="B3631">
        <v>1891</v>
      </c>
      <c r="C3631">
        <v>12</v>
      </c>
      <c r="D3631">
        <v>10</v>
      </c>
      <c r="E3631">
        <v>-38.700000000000003</v>
      </c>
      <c r="F3631">
        <v>-38.1</v>
      </c>
      <c r="H3631">
        <v>0</v>
      </c>
    </row>
    <row r="3632" spans="1:8" x14ac:dyDescent="0.25">
      <c r="A3632">
        <v>23330</v>
      </c>
      <c r="B3632">
        <v>1891</v>
      </c>
      <c r="C3632">
        <v>12</v>
      </c>
      <c r="D3632">
        <v>11</v>
      </c>
      <c r="E3632">
        <v>-40</v>
      </c>
      <c r="F3632">
        <v>-37.1</v>
      </c>
      <c r="H3632">
        <v>0</v>
      </c>
    </row>
    <row r="3633" spans="1:8" x14ac:dyDescent="0.25">
      <c r="A3633">
        <v>23330</v>
      </c>
      <c r="B3633">
        <v>1891</v>
      </c>
      <c r="C3633">
        <v>12</v>
      </c>
      <c r="D3633">
        <v>12</v>
      </c>
      <c r="E3633">
        <v>-39.5</v>
      </c>
      <c r="F3633">
        <v>-38.299999999999997</v>
      </c>
      <c r="H3633">
        <v>0</v>
      </c>
    </row>
    <row r="3634" spans="1:8" x14ac:dyDescent="0.25">
      <c r="A3634">
        <v>23330</v>
      </c>
      <c r="B3634">
        <v>1891</v>
      </c>
      <c r="C3634">
        <v>12</v>
      </c>
      <c r="D3634">
        <v>13</v>
      </c>
      <c r="E3634">
        <v>-42.3</v>
      </c>
      <c r="F3634">
        <v>-40.1</v>
      </c>
      <c r="H3634">
        <v>0.8</v>
      </c>
    </row>
    <row r="3635" spans="1:8" x14ac:dyDescent="0.25">
      <c r="A3635">
        <v>23330</v>
      </c>
      <c r="B3635">
        <v>1891</v>
      </c>
      <c r="C3635">
        <v>12</v>
      </c>
      <c r="D3635">
        <v>14</v>
      </c>
      <c r="E3635">
        <v>-42.3</v>
      </c>
      <c r="F3635">
        <v>-28.1</v>
      </c>
      <c r="H3635">
        <v>0.4</v>
      </c>
    </row>
    <row r="3636" spans="1:8" x14ac:dyDescent="0.25">
      <c r="A3636">
        <v>23330</v>
      </c>
      <c r="B3636">
        <v>1891</v>
      </c>
      <c r="C3636">
        <v>12</v>
      </c>
      <c r="D3636">
        <v>15</v>
      </c>
      <c r="E3636">
        <v>-28</v>
      </c>
      <c r="F3636">
        <v>-24.3</v>
      </c>
      <c r="H3636">
        <v>0</v>
      </c>
    </row>
    <row r="3637" spans="1:8" x14ac:dyDescent="0.25">
      <c r="A3637">
        <v>23330</v>
      </c>
      <c r="B3637">
        <v>1891</v>
      </c>
      <c r="C3637">
        <v>12</v>
      </c>
      <c r="D3637">
        <v>16</v>
      </c>
      <c r="E3637">
        <v>-23.8</v>
      </c>
      <c r="F3637">
        <v>-19.5</v>
      </c>
      <c r="H3637">
        <v>0.7</v>
      </c>
    </row>
    <row r="3638" spans="1:8" x14ac:dyDescent="0.25">
      <c r="A3638">
        <v>23330</v>
      </c>
      <c r="B3638">
        <v>1891</v>
      </c>
      <c r="C3638">
        <v>12</v>
      </c>
      <c r="D3638">
        <v>17</v>
      </c>
      <c r="E3638">
        <v>-20.2</v>
      </c>
      <c r="F3638">
        <v>-19.2</v>
      </c>
      <c r="H3638">
        <v>1.2</v>
      </c>
    </row>
    <row r="3639" spans="1:8" x14ac:dyDescent="0.25">
      <c r="A3639">
        <v>23330</v>
      </c>
      <c r="B3639">
        <v>1891</v>
      </c>
      <c r="C3639">
        <v>12</v>
      </c>
      <c r="D3639">
        <v>18</v>
      </c>
      <c r="E3639">
        <v>-25.8</v>
      </c>
      <c r="F3639">
        <v>-25.7</v>
      </c>
      <c r="H3639">
        <v>0.3</v>
      </c>
    </row>
    <row r="3640" spans="1:8" x14ac:dyDescent="0.25">
      <c r="A3640">
        <v>23330</v>
      </c>
      <c r="B3640">
        <v>1891</v>
      </c>
      <c r="C3640">
        <v>12</v>
      </c>
      <c r="D3640">
        <v>19</v>
      </c>
      <c r="E3640">
        <v>-33.799999999999997</v>
      </c>
      <c r="F3640">
        <v>-30.9</v>
      </c>
      <c r="H3640">
        <v>0</v>
      </c>
    </row>
    <row r="3641" spans="1:8" x14ac:dyDescent="0.25">
      <c r="A3641">
        <v>23330</v>
      </c>
      <c r="B3641">
        <v>1891</v>
      </c>
      <c r="C3641">
        <v>12</v>
      </c>
      <c r="D3641">
        <v>20</v>
      </c>
      <c r="E3641">
        <v>-37.200000000000003</v>
      </c>
      <c r="F3641">
        <v>-36.299999999999997</v>
      </c>
      <c r="H3641">
        <v>0.5</v>
      </c>
    </row>
    <row r="3642" spans="1:8" x14ac:dyDescent="0.25">
      <c r="A3642">
        <v>23330</v>
      </c>
      <c r="B3642">
        <v>1891</v>
      </c>
      <c r="C3642">
        <v>12</v>
      </c>
      <c r="D3642">
        <v>21</v>
      </c>
      <c r="E3642">
        <v>-40.200000000000003</v>
      </c>
      <c r="F3642">
        <v>-37.299999999999997</v>
      </c>
      <c r="H3642">
        <v>0.3</v>
      </c>
    </row>
    <row r="3643" spans="1:8" x14ac:dyDescent="0.25">
      <c r="A3643">
        <v>23330</v>
      </c>
      <c r="B3643">
        <v>1891</v>
      </c>
      <c r="C3643">
        <v>12</v>
      </c>
      <c r="D3643">
        <v>22</v>
      </c>
      <c r="E3643">
        <v>-40.200000000000003</v>
      </c>
      <c r="F3643">
        <v>-33.5</v>
      </c>
      <c r="H3643">
        <v>0.2</v>
      </c>
    </row>
    <row r="3644" spans="1:8" x14ac:dyDescent="0.25">
      <c r="A3644">
        <v>23330</v>
      </c>
      <c r="B3644">
        <v>1891</v>
      </c>
      <c r="C3644">
        <v>12</v>
      </c>
      <c r="D3644">
        <v>23</v>
      </c>
      <c r="E3644">
        <v>-36.4</v>
      </c>
      <c r="F3644">
        <v>-34.5</v>
      </c>
      <c r="H3644">
        <v>0</v>
      </c>
    </row>
    <row r="3645" spans="1:8" x14ac:dyDescent="0.25">
      <c r="A3645">
        <v>23330</v>
      </c>
      <c r="B3645">
        <v>1891</v>
      </c>
      <c r="C3645">
        <v>12</v>
      </c>
      <c r="D3645">
        <v>24</v>
      </c>
      <c r="E3645">
        <v>-36.299999999999997</v>
      </c>
      <c r="F3645">
        <v>-26.9</v>
      </c>
      <c r="H3645">
        <v>1.1000000000000001</v>
      </c>
    </row>
    <row r="3646" spans="1:8" x14ac:dyDescent="0.25">
      <c r="A3646">
        <v>23330</v>
      </c>
      <c r="B3646">
        <v>1891</v>
      </c>
      <c r="C3646">
        <v>12</v>
      </c>
      <c r="D3646">
        <v>25</v>
      </c>
      <c r="E3646">
        <v>-26.3</v>
      </c>
      <c r="F3646">
        <v>-19.899999999999999</v>
      </c>
      <c r="H3646">
        <v>1.2</v>
      </c>
    </row>
    <row r="3647" spans="1:8" x14ac:dyDescent="0.25">
      <c r="A3647">
        <v>23330</v>
      </c>
      <c r="B3647">
        <v>1891</v>
      </c>
      <c r="C3647">
        <v>12</v>
      </c>
      <c r="D3647">
        <v>26</v>
      </c>
      <c r="E3647">
        <v>-27.3</v>
      </c>
      <c r="F3647">
        <v>-25.5</v>
      </c>
      <c r="H3647">
        <v>0</v>
      </c>
    </row>
    <row r="3648" spans="1:8" x14ac:dyDescent="0.25">
      <c r="A3648">
        <v>23330</v>
      </c>
      <c r="B3648">
        <v>1891</v>
      </c>
      <c r="C3648">
        <v>12</v>
      </c>
      <c r="D3648">
        <v>27</v>
      </c>
      <c r="E3648">
        <v>-34.700000000000003</v>
      </c>
      <c r="F3648">
        <v>-29.8</v>
      </c>
      <c r="H3648">
        <v>0</v>
      </c>
    </row>
    <row r="3649" spans="1:8" x14ac:dyDescent="0.25">
      <c r="A3649">
        <v>23330</v>
      </c>
      <c r="B3649">
        <v>1891</v>
      </c>
      <c r="C3649">
        <v>12</v>
      </c>
      <c r="D3649">
        <v>28</v>
      </c>
      <c r="E3649">
        <v>-34.700000000000003</v>
      </c>
      <c r="F3649">
        <v>-22</v>
      </c>
      <c r="H3649">
        <v>0</v>
      </c>
    </row>
    <row r="3650" spans="1:8" x14ac:dyDescent="0.25">
      <c r="A3650">
        <v>23330</v>
      </c>
      <c r="B3650">
        <v>1891</v>
      </c>
      <c r="C3650">
        <v>12</v>
      </c>
      <c r="D3650">
        <v>29</v>
      </c>
      <c r="E3650">
        <v>-36.700000000000003</v>
      </c>
      <c r="F3650">
        <v>-34.5</v>
      </c>
      <c r="H3650">
        <v>0</v>
      </c>
    </row>
    <row r="3651" spans="1:8" x14ac:dyDescent="0.25">
      <c r="A3651">
        <v>23330</v>
      </c>
      <c r="B3651">
        <v>1891</v>
      </c>
      <c r="C3651">
        <v>12</v>
      </c>
      <c r="D3651">
        <v>30</v>
      </c>
      <c r="E3651">
        <v>-36.700000000000003</v>
      </c>
      <c r="F3651">
        <v>-30.3</v>
      </c>
      <c r="H3651">
        <v>0</v>
      </c>
    </row>
    <row r="3652" spans="1:8" x14ac:dyDescent="0.25">
      <c r="A3652">
        <v>23330</v>
      </c>
      <c r="B3652">
        <v>1891</v>
      </c>
      <c r="C3652">
        <v>12</v>
      </c>
      <c r="D3652">
        <v>31</v>
      </c>
      <c r="E3652">
        <v>-30.5</v>
      </c>
      <c r="F3652">
        <v>-26.8</v>
      </c>
      <c r="H3652">
        <v>0</v>
      </c>
    </row>
    <row r="3653" spans="1:8" x14ac:dyDescent="0.25">
      <c r="A3653">
        <v>23330</v>
      </c>
      <c r="B3653">
        <v>1892</v>
      </c>
      <c r="C3653">
        <v>1</v>
      </c>
      <c r="D3653">
        <v>1</v>
      </c>
      <c r="E3653">
        <v>-31.3</v>
      </c>
      <c r="F3653">
        <v>-29.5</v>
      </c>
      <c r="H3653">
        <v>0</v>
      </c>
    </row>
    <row r="3654" spans="1:8" x14ac:dyDescent="0.25">
      <c r="A3654">
        <v>23330</v>
      </c>
      <c r="B3654">
        <v>1892</v>
      </c>
      <c r="C3654">
        <v>1</v>
      </c>
      <c r="D3654">
        <v>2</v>
      </c>
      <c r="E3654">
        <v>-30.2</v>
      </c>
      <c r="F3654">
        <v>-20</v>
      </c>
      <c r="H3654">
        <v>0.5</v>
      </c>
    </row>
    <row r="3655" spans="1:8" x14ac:dyDescent="0.25">
      <c r="A3655">
        <v>23330</v>
      </c>
      <c r="B3655">
        <v>1892</v>
      </c>
      <c r="C3655">
        <v>1</v>
      </c>
      <c r="D3655">
        <v>3</v>
      </c>
      <c r="E3655">
        <v>-21.2</v>
      </c>
      <c r="F3655">
        <v>-11.8</v>
      </c>
      <c r="H3655">
        <v>0.4</v>
      </c>
    </row>
    <row r="3656" spans="1:8" x14ac:dyDescent="0.25">
      <c r="A3656">
        <v>23330</v>
      </c>
      <c r="B3656">
        <v>1892</v>
      </c>
      <c r="C3656">
        <v>1</v>
      </c>
      <c r="D3656">
        <v>4</v>
      </c>
      <c r="E3656">
        <v>-15.3</v>
      </c>
      <c r="F3656">
        <v>-14.7</v>
      </c>
      <c r="H3656">
        <v>0.9</v>
      </c>
    </row>
    <row r="3657" spans="1:8" x14ac:dyDescent="0.25">
      <c r="A3657">
        <v>23330</v>
      </c>
      <c r="B3657">
        <v>1892</v>
      </c>
      <c r="C3657">
        <v>1</v>
      </c>
      <c r="D3657">
        <v>5</v>
      </c>
      <c r="E3657">
        <v>-19.399999999999999</v>
      </c>
      <c r="F3657">
        <v>-17.2</v>
      </c>
      <c r="H3657">
        <v>0.1</v>
      </c>
    </row>
    <row r="3658" spans="1:8" x14ac:dyDescent="0.25">
      <c r="A3658">
        <v>23330</v>
      </c>
      <c r="B3658">
        <v>1892</v>
      </c>
      <c r="C3658">
        <v>1</v>
      </c>
      <c r="D3658">
        <v>6</v>
      </c>
      <c r="E3658">
        <v>-22.4</v>
      </c>
      <c r="F3658">
        <v>-19.2</v>
      </c>
      <c r="H3658">
        <v>0</v>
      </c>
    </row>
    <row r="3659" spans="1:8" x14ac:dyDescent="0.25">
      <c r="A3659">
        <v>23330</v>
      </c>
      <c r="B3659">
        <v>1892</v>
      </c>
      <c r="C3659">
        <v>1</v>
      </c>
      <c r="D3659">
        <v>7</v>
      </c>
      <c r="E3659">
        <v>-30.1</v>
      </c>
      <c r="F3659">
        <v>-27.5</v>
      </c>
      <c r="H3659">
        <v>0</v>
      </c>
    </row>
    <row r="3660" spans="1:8" x14ac:dyDescent="0.25">
      <c r="A3660">
        <v>23330</v>
      </c>
      <c r="B3660">
        <v>1892</v>
      </c>
      <c r="C3660">
        <v>1</v>
      </c>
      <c r="D3660">
        <v>8</v>
      </c>
      <c r="E3660">
        <v>-30.2</v>
      </c>
      <c r="F3660">
        <v>-11.9</v>
      </c>
      <c r="H3660">
        <v>0.8</v>
      </c>
    </row>
    <row r="3661" spans="1:8" x14ac:dyDescent="0.25">
      <c r="A3661">
        <v>23330</v>
      </c>
      <c r="B3661">
        <v>1892</v>
      </c>
      <c r="C3661">
        <v>1</v>
      </c>
      <c r="D3661">
        <v>9</v>
      </c>
      <c r="E3661">
        <v>-15.1</v>
      </c>
      <c r="F3661">
        <v>-10.7</v>
      </c>
      <c r="H3661">
        <v>0.6</v>
      </c>
    </row>
    <row r="3662" spans="1:8" x14ac:dyDescent="0.25">
      <c r="A3662">
        <v>23330</v>
      </c>
      <c r="B3662">
        <v>1892</v>
      </c>
      <c r="C3662">
        <v>1</v>
      </c>
      <c r="D3662">
        <v>10</v>
      </c>
      <c r="E3662">
        <v>-15.1</v>
      </c>
      <c r="F3662">
        <v>-8.1999999999999993</v>
      </c>
      <c r="H3662">
        <v>0</v>
      </c>
    </row>
    <row r="3663" spans="1:8" x14ac:dyDescent="0.25">
      <c r="A3663">
        <v>23330</v>
      </c>
      <c r="B3663">
        <v>1892</v>
      </c>
      <c r="C3663">
        <v>1</v>
      </c>
      <c r="D3663">
        <v>11</v>
      </c>
      <c r="E3663">
        <v>-11.1</v>
      </c>
      <c r="F3663">
        <v>-9.5</v>
      </c>
      <c r="H3663">
        <v>0</v>
      </c>
    </row>
    <row r="3664" spans="1:8" x14ac:dyDescent="0.25">
      <c r="A3664">
        <v>23330</v>
      </c>
      <c r="B3664">
        <v>1892</v>
      </c>
      <c r="C3664">
        <v>1</v>
      </c>
      <c r="D3664">
        <v>12</v>
      </c>
      <c r="E3664">
        <v>-21.2</v>
      </c>
      <c r="F3664">
        <v>-19</v>
      </c>
      <c r="H3664">
        <v>0</v>
      </c>
    </row>
    <row r="3665" spans="1:8" x14ac:dyDescent="0.25">
      <c r="A3665">
        <v>23330</v>
      </c>
      <c r="B3665">
        <v>1892</v>
      </c>
      <c r="C3665">
        <v>1</v>
      </c>
      <c r="D3665">
        <v>13</v>
      </c>
      <c r="E3665">
        <v>-27.3</v>
      </c>
      <c r="F3665">
        <v>-22.6</v>
      </c>
      <c r="H3665">
        <v>0.2</v>
      </c>
    </row>
    <row r="3666" spans="1:8" x14ac:dyDescent="0.25">
      <c r="A3666">
        <v>23330</v>
      </c>
      <c r="B3666">
        <v>1892</v>
      </c>
      <c r="C3666">
        <v>1</v>
      </c>
      <c r="D3666">
        <v>14</v>
      </c>
      <c r="E3666">
        <v>-22</v>
      </c>
      <c r="F3666">
        <v>-17.600000000000001</v>
      </c>
      <c r="H3666">
        <v>0</v>
      </c>
    </row>
    <row r="3667" spans="1:8" x14ac:dyDescent="0.25">
      <c r="A3667">
        <v>23330</v>
      </c>
      <c r="B3667">
        <v>1892</v>
      </c>
      <c r="C3667">
        <v>1</v>
      </c>
      <c r="D3667">
        <v>15</v>
      </c>
      <c r="E3667">
        <v>-24.2</v>
      </c>
      <c r="F3667">
        <v>-23.1</v>
      </c>
      <c r="H3667">
        <v>0.9</v>
      </c>
    </row>
    <row r="3668" spans="1:8" x14ac:dyDescent="0.25">
      <c r="A3668">
        <v>23330</v>
      </c>
      <c r="B3668">
        <v>1892</v>
      </c>
      <c r="C3668">
        <v>1</v>
      </c>
      <c r="D3668">
        <v>16</v>
      </c>
      <c r="E3668">
        <v>-24.6</v>
      </c>
      <c r="F3668">
        <v>-21.6</v>
      </c>
      <c r="H3668">
        <v>1.8</v>
      </c>
    </row>
    <row r="3669" spans="1:8" x14ac:dyDescent="0.25">
      <c r="A3669">
        <v>23330</v>
      </c>
      <c r="B3669">
        <v>1892</v>
      </c>
      <c r="C3669">
        <v>1</v>
      </c>
      <c r="D3669">
        <v>17</v>
      </c>
      <c r="E3669">
        <v>-31.4</v>
      </c>
      <c r="F3669">
        <v>-24.9</v>
      </c>
      <c r="H3669">
        <v>2.6</v>
      </c>
    </row>
    <row r="3670" spans="1:8" x14ac:dyDescent="0.25">
      <c r="A3670">
        <v>23330</v>
      </c>
      <c r="B3670">
        <v>1892</v>
      </c>
      <c r="C3670">
        <v>1</v>
      </c>
      <c r="D3670">
        <v>18</v>
      </c>
      <c r="E3670">
        <v>-25.4</v>
      </c>
      <c r="F3670">
        <v>-13.6</v>
      </c>
      <c r="H3670">
        <v>3.8</v>
      </c>
    </row>
    <row r="3671" spans="1:8" x14ac:dyDescent="0.25">
      <c r="A3671">
        <v>23330</v>
      </c>
      <c r="B3671">
        <v>1892</v>
      </c>
      <c r="C3671">
        <v>1</v>
      </c>
      <c r="D3671">
        <v>19</v>
      </c>
      <c r="E3671">
        <v>-29.4</v>
      </c>
      <c r="F3671">
        <v>-26.2</v>
      </c>
      <c r="H3671">
        <v>0.2</v>
      </c>
    </row>
    <row r="3672" spans="1:8" x14ac:dyDescent="0.25">
      <c r="A3672">
        <v>23330</v>
      </c>
      <c r="B3672">
        <v>1892</v>
      </c>
      <c r="C3672">
        <v>1</v>
      </c>
      <c r="D3672">
        <v>20</v>
      </c>
      <c r="E3672">
        <v>-31.3</v>
      </c>
      <c r="F3672">
        <v>-24.6</v>
      </c>
      <c r="H3672">
        <v>0.4</v>
      </c>
    </row>
    <row r="3673" spans="1:8" x14ac:dyDescent="0.25">
      <c r="A3673">
        <v>23330</v>
      </c>
      <c r="B3673">
        <v>1892</v>
      </c>
      <c r="C3673">
        <v>1</v>
      </c>
      <c r="D3673">
        <v>21</v>
      </c>
      <c r="E3673">
        <v>-35.200000000000003</v>
      </c>
      <c r="F3673">
        <v>-33.9</v>
      </c>
      <c r="H3673">
        <v>0</v>
      </c>
    </row>
    <row r="3674" spans="1:8" x14ac:dyDescent="0.25">
      <c r="A3674">
        <v>23330</v>
      </c>
      <c r="B3674">
        <v>1892</v>
      </c>
      <c r="C3674">
        <v>1</v>
      </c>
      <c r="D3674">
        <v>22</v>
      </c>
      <c r="E3674">
        <v>-37.6</v>
      </c>
      <c r="F3674">
        <v>-30.3</v>
      </c>
      <c r="H3674">
        <v>0</v>
      </c>
    </row>
    <row r="3675" spans="1:8" x14ac:dyDescent="0.25">
      <c r="A3675">
        <v>23330</v>
      </c>
      <c r="B3675">
        <v>1892</v>
      </c>
      <c r="C3675">
        <v>1</v>
      </c>
      <c r="D3675">
        <v>23</v>
      </c>
      <c r="E3675">
        <v>-35.200000000000003</v>
      </c>
      <c r="F3675">
        <v>-30.3</v>
      </c>
      <c r="H3675">
        <v>0</v>
      </c>
    </row>
    <row r="3676" spans="1:8" x14ac:dyDescent="0.25">
      <c r="A3676">
        <v>23330</v>
      </c>
      <c r="B3676">
        <v>1892</v>
      </c>
      <c r="C3676">
        <v>1</v>
      </c>
      <c r="D3676">
        <v>24</v>
      </c>
      <c r="E3676">
        <v>-35.4</v>
      </c>
      <c r="F3676">
        <v>-34.5</v>
      </c>
      <c r="H3676">
        <v>0</v>
      </c>
    </row>
    <row r="3677" spans="1:8" x14ac:dyDescent="0.25">
      <c r="A3677">
        <v>23330</v>
      </c>
      <c r="B3677">
        <v>1892</v>
      </c>
      <c r="C3677">
        <v>1</v>
      </c>
      <c r="D3677">
        <v>25</v>
      </c>
      <c r="E3677">
        <v>-36.200000000000003</v>
      </c>
      <c r="F3677">
        <v>-35.9</v>
      </c>
      <c r="H3677">
        <v>0</v>
      </c>
    </row>
    <row r="3678" spans="1:8" x14ac:dyDescent="0.25">
      <c r="A3678">
        <v>23330</v>
      </c>
      <c r="B3678">
        <v>1892</v>
      </c>
      <c r="C3678">
        <v>1</v>
      </c>
      <c r="D3678">
        <v>26</v>
      </c>
      <c r="E3678">
        <v>-35.200000000000003</v>
      </c>
      <c r="F3678">
        <v>-33.6</v>
      </c>
      <c r="H3678">
        <v>0</v>
      </c>
    </row>
    <row r="3679" spans="1:8" x14ac:dyDescent="0.25">
      <c r="A3679">
        <v>23330</v>
      </c>
      <c r="B3679">
        <v>1892</v>
      </c>
      <c r="C3679">
        <v>1</v>
      </c>
      <c r="D3679">
        <v>27</v>
      </c>
      <c r="E3679">
        <v>-34.6</v>
      </c>
      <c r="F3679">
        <v>-32</v>
      </c>
      <c r="H3679">
        <v>0</v>
      </c>
    </row>
    <row r="3680" spans="1:8" x14ac:dyDescent="0.25">
      <c r="A3680">
        <v>23330</v>
      </c>
      <c r="B3680">
        <v>1892</v>
      </c>
      <c r="C3680">
        <v>1</v>
      </c>
      <c r="D3680">
        <v>28</v>
      </c>
      <c r="E3680">
        <v>-35.6</v>
      </c>
      <c r="F3680">
        <v>-32.200000000000003</v>
      </c>
      <c r="H3680">
        <v>0</v>
      </c>
    </row>
    <row r="3681" spans="1:8" x14ac:dyDescent="0.25">
      <c r="A3681">
        <v>23330</v>
      </c>
      <c r="B3681">
        <v>1892</v>
      </c>
      <c r="C3681">
        <v>1</v>
      </c>
      <c r="D3681">
        <v>29</v>
      </c>
      <c r="E3681">
        <v>-37.799999999999997</v>
      </c>
      <c r="F3681">
        <v>-37.299999999999997</v>
      </c>
      <c r="H3681">
        <v>0</v>
      </c>
    </row>
    <row r="3682" spans="1:8" x14ac:dyDescent="0.25">
      <c r="A3682">
        <v>23330</v>
      </c>
      <c r="B3682">
        <v>1892</v>
      </c>
      <c r="C3682">
        <v>1</v>
      </c>
      <c r="D3682">
        <v>30</v>
      </c>
      <c r="E3682">
        <v>-39.200000000000003</v>
      </c>
      <c r="F3682">
        <v>-36.700000000000003</v>
      </c>
      <c r="H3682">
        <v>0</v>
      </c>
    </row>
    <row r="3683" spans="1:8" x14ac:dyDescent="0.25">
      <c r="A3683">
        <v>23330</v>
      </c>
      <c r="B3683">
        <v>1892</v>
      </c>
      <c r="C3683">
        <v>1</v>
      </c>
      <c r="D3683">
        <v>31</v>
      </c>
      <c r="E3683">
        <v>-39.4</v>
      </c>
      <c r="F3683">
        <v>-37.5</v>
      </c>
      <c r="H3683">
        <v>0</v>
      </c>
    </row>
    <row r="3684" spans="1:8" x14ac:dyDescent="0.25">
      <c r="A3684">
        <v>23330</v>
      </c>
      <c r="B3684">
        <v>1892</v>
      </c>
      <c r="C3684">
        <v>2</v>
      </c>
      <c r="D3684">
        <v>1</v>
      </c>
      <c r="E3684">
        <v>-38.700000000000003</v>
      </c>
      <c r="F3684">
        <v>-35.299999999999997</v>
      </c>
      <c r="H3684">
        <v>0</v>
      </c>
    </row>
    <row r="3685" spans="1:8" x14ac:dyDescent="0.25">
      <c r="A3685">
        <v>23330</v>
      </c>
      <c r="B3685">
        <v>1892</v>
      </c>
      <c r="C3685">
        <v>2</v>
      </c>
      <c r="D3685">
        <v>2</v>
      </c>
      <c r="E3685">
        <v>-38.799999999999997</v>
      </c>
      <c r="F3685">
        <v>-35.299999999999997</v>
      </c>
      <c r="H3685">
        <v>0</v>
      </c>
    </row>
    <row r="3686" spans="1:8" x14ac:dyDescent="0.25">
      <c r="A3686">
        <v>23330</v>
      </c>
      <c r="B3686">
        <v>1892</v>
      </c>
      <c r="C3686">
        <v>2</v>
      </c>
      <c r="D3686">
        <v>3</v>
      </c>
      <c r="E3686">
        <v>-42.1</v>
      </c>
      <c r="F3686">
        <v>-40.5</v>
      </c>
      <c r="H3686">
        <v>0</v>
      </c>
    </row>
    <row r="3687" spans="1:8" x14ac:dyDescent="0.25">
      <c r="A3687">
        <v>23330</v>
      </c>
      <c r="B3687">
        <v>1892</v>
      </c>
      <c r="C3687">
        <v>2</v>
      </c>
      <c r="D3687">
        <v>4</v>
      </c>
      <c r="E3687">
        <v>-42.1</v>
      </c>
      <c r="F3687">
        <v>-32.299999999999997</v>
      </c>
      <c r="H3687">
        <v>0.6</v>
      </c>
    </row>
    <row r="3688" spans="1:8" x14ac:dyDescent="0.25">
      <c r="A3688">
        <v>23330</v>
      </c>
      <c r="B3688">
        <v>1892</v>
      </c>
      <c r="C3688">
        <v>2</v>
      </c>
      <c r="D3688">
        <v>5</v>
      </c>
      <c r="E3688">
        <v>-35.5</v>
      </c>
      <c r="F3688">
        <v>-23.6</v>
      </c>
      <c r="H3688">
        <v>1.2</v>
      </c>
    </row>
    <row r="3689" spans="1:8" x14ac:dyDescent="0.25">
      <c r="A3689">
        <v>23330</v>
      </c>
      <c r="B3689">
        <v>1892</v>
      </c>
      <c r="C3689">
        <v>2</v>
      </c>
      <c r="D3689">
        <v>6</v>
      </c>
      <c r="E3689">
        <v>-23.1</v>
      </c>
      <c r="F3689">
        <v>-14.5</v>
      </c>
      <c r="H3689">
        <v>0</v>
      </c>
    </row>
    <row r="3690" spans="1:8" x14ac:dyDescent="0.25">
      <c r="A3690">
        <v>23330</v>
      </c>
      <c r="B3690">
        <v>1892</v>
      </c>
      <c r="C3690">
        <v>2</v>
      </c>
      <c r="D3690">
        <v>7</v>
      </c>
      <c r="E3690">
        <v>-15</v>
      </c>
      <c r="F3690">
        <v>-12.3</v>
      </c>
      <c r="H3690">
        <v>0.5</v>
      </c>
    </row>
    <row r="3691" spans="1:8" x14ac:dyDescent="0.25">
      <c r="A3691">
        <v>23330</v>
      </c>
      <c r="B3691">
        <v>1892</v>
      </c>
      <c r="C3691">
        <v>2</v>
      </c>
      <c r="D3691">
        <v>8</v>
      </c>
      <c r="E3691">
        <v>-23.3</v>
      </c>
      <c r="F3691">
        <v>-16.3</v>
      </c>
      <c r="H3691">
        <v>0</v>
      </c>
    </row>
    <row r="3692" spans="1:8" x14ac:dyDescent="0.25">
      <c r="A3692">
        <v>23330</v>
      </c>
      <c r="B3692">
        <v>1892</v>
      </c>
      <c r="C3692">
        <v>2</v>
      </c>
      <c r="D3692">
        <v>9</v>
      </c>
      <c r="E3692">
        <v>-32.700000000000003</v>
      </c>
      <c r="F3692">
        <v>-26.5</v>
      </c>
      <c r="H3692">
        <v>0</v>
      </c>
    </row>
    <row r="3693" spans="1:8" x14ac:dyDescent="0.25">
      <c r="A3693">
        <v>23330</v>
      </c>
      <c r="B3693">
        <v>1892</v>
      </c>
      <c r="C3693">
        <v>2</v>
      </c>
      <c r="D3693">
        <v>10</v>
      </c>
      <c r="E3693">
        <v>-33.700000000000003</v>
      </c>
      <c r="F3693">
        <v>-31.3</v>
      </c>
      <c r="H3693">
        <v>0</v>
      </c>
    </row>
    <row r="3694" spans="1:8" x14ac:dyDescent="0.25">
      <c r="A3694">
        <v>23330</v>
      </c>
      <c r="B3694">
        <v>1892</v>
      </c>
      <c r="C3694">
        <v>2</v>
      </c>
      <c r="D3694">
        <v>11</v>
      </c>
      <c r="E3694">
        <v>-30.3</v>
      </c>
      <c r="F3694">
        <v>-28.1</v>
      </c>
      <c r="H3694">
        <v>0</v>
      </c>
    </row>
    <row r="3695" spans="1:8" x14ac:dyDescent="0.25">
      <c r="A3695">
        <v>23330</v>
      </c>
      <c r="B3695">
        <v>1892</v>
      </c>
      <c r="C3695">
        <v>2</v>
      </c>
      <c r="D3695">
        <v>12</v>
      </c>
      <c r="E3695">
        <v>-28.7</v>
      </c>
      <c r="F3695">
        <v>-26.1</v>
      </c>
      <c r="H3695">
        <v>0</v>
      </c>
    </row>
    <row r="3696" spans="1:8" x14ac:dyDescent="0.25">
      <c r="A3696">
        <v>23330</v>
      </c>
      <c r="B3696">
        <v>1892</v>
      </c>
      <c r="C3696">
        <v>2</v>
      </c>
      <c r="D3696">
        <v>13</v>
      </c>
      <c r="E3696">
        <v>-30.1</v>
      </c>
      <c r="F3696">
        <v>-23.5</v>
      </c>
      <c r="H3696">
        <v>0.5</v>
      </c>
    </row>
    <row r="3697" spans="1:8" x14ac:dyDescent="0.25">
      <c r="A3697">
        <v>23330</v>
      </c>
      <c r="B3697">
        <v>1892</v>
      </c>
      <c r="C3697">
        <v>2</v>
      </c>
      <c r="D3697">
        <v>14</v>
      </c>
      <c r="E3697">
        <v>-27.9</v>
      </c>
      <c r="F3697">
        <v>-21.9</v>
      </c>
      <c r="H3697">
        <v>0.3</v>
      </c>
    </row>
    <row r="3698" spans="1:8" x14ac:dyDescent="0.25">
      <c r="A3698">
        <v>23330</v>
      </c>
      <c r="B3698">
        <v>1892</v>
      </c>
      <c r="C3698">
        <v>2</v>
      </c>
      <c r="D3698">
        <v>15</v>
      </c>
      <c r="E3698">
        <v>-29.1</v>
      </c>
      <c r="F3698">
        <v>-24.3</v>
      </c>
      <c r="H3698">
        <v>1.5</v>
      </c>
    </row>
    <row r="3699" spans="1:8" x14ac:dyDescent="0.25">
      <c r="A3699">
        <v>23330</v>
      </c>
      <c r="B3699">
        <v>1892</v>
      </c>
      <c r="C3699">
        <v>2</v>
      </c>
      <c r="D3699">
        <v>16</v>
      </c>
      <c r="E3699">
        <v>-26.3</v>
      </c>
      <c r="F3699">
        <v>-18.399999999999999</v>
      </c>
      <c r="H3699">
        <v>0</v>
      </c>
    </row>
    <row r="3700" spans="1:8" x14ac:dyDescent="0.25">
      <c r="A3700">
        <v>23330</v>
      </c>
      <c r="B3700">
        <v>1892</v>
      </c>
      <c r="C3700">
        <v>2</v>
      </c>
      <c r="D3700">
        <v>17</v>
      </c>
      <c r="E3700">
        <v>-31.1</v>
      </c>
      <c r="F3700">
        <v>-26.8</v>
      </c>
      <c r="H3700">
        <v>0.4</v>
      </c>
    </row>
    <row r="3701" spans="1:8" x14ac:dyDescent="0.25">
      <c r="A3701">
        <v>23330</v>
      </c>
      <c r="B3701">
        <v>1892</v>
      </c>
      <c r="C3701">
        <v>2</v>
      </c>
      <c r="D3701">
        <v>18</v>
      </c>
      <c r="E3701">
        <v>-30.1</v>
      </c>
      <c r="F3701">
        <v>-19.2</v>
      </c>
      <c r="H3701">
        <v>0.8</v>
      </c>
    </row>
    <row r="3702" spans="1:8" x14ac:dyDescent="0.25">
      <c r="A3702">
        <v>23330</v>
      </c>
      <c r="B3702">
        <v>1892</v>
      </c>
      <c r="C3702">
        <v>2</v>
      </c>
      <c r="D3702">
        <v>19</v>
      </c>
      <c r="E3702">
        <v>-26.3</v>
      </c>
      <c r="F3702">
        <v>-19.100000000000001</v>
      </c>
      <c r="H3702">
        <v>0</v>
      </c>
    </row>
    <row r="3703" spans="1:8" x14ac:dyDescent="0.25">
      <c r="A3703">
        <v>23330</v>
      </c>
      <c r="B3703">
        <v>1892</v>
      </c>
      <c r="C3703">
        <v>2</v>
      </c>
      <c r="D3703">
        <v>20</v>
      </c>
      <c r="E3703">
        <v>-23.5</v>
      </c>
      <c r="F3703">
        <v>-12.8</v>
      </c>
      <c r="H3703">
        <v>0.7</v>
      </c>
    </row>
    <row r="3704" spans="1:8" x14ac:dyDescent="0.25">
      <c r="A3704">
        <v>23330</v>
      </c>
      <c r="B3704">
        <v>1892</v>
      </c>
      <c r="C3704">
        <v>2</v>
      </c>
      <c r="D3704">
        <v>21</v>
      </c>
      <c r="E3704">
        <v>-18.7</v>
      </c>
      <c r="F3704">
        <v>-14</v>
      </c>
      <c r="H3704">
        <v>0.3</v>
      </c>
    </row>
    <row r="3705" spans="1:8" x14ac:dyDescent="0.25">
      <c r="A3705">
        <v>23330</v>
      </c>
      <c r="B3705">
        <v>1892</v>
      </c>
      <c r="C3705">
        <v>2</v>
      </c>
      <c r="D3705">
        <v>22</v>
      </c>
      <c r="E3705">
        <v>-16.7</v>
      </c>
      <c r="F3705">
        <v>-14.7</v>
      </c>
      <c r="H3705">
        <v>1.5</v>
      </c>
    </row>
    <row r="3706" spans="1:8" x14ac:dyDescent="0.25">
      <c r="A3706">
        <v>23330</v>
      </c>
      <c r="B3706">
        <v>1892</v>
      </c>
      <c r="C3706">
        <v>2</v>
      </c>
      <c r="D3706">
        <v>23</v>
      </c>
      <c r="E3706">
        <v>-19.5</v>
      </c>
      <c r="F3706">
        <v>-17.5</v>
      </c>
      <c r="H3706">
        <v>0.2</v>
      </c>
    </row>
    <row r="3707" spans="1:8" x14ac:dyDescent="0.25">
      <c r="A3707">
        <v>23330</v>
      </c>
      <c r="B3707">
        <v>1892</v>
      </c>
      <c r="C3707">
        <v>2</v>
      </c>
      <c r="D3707">
        <v>24</v>
      </c>
      <c r="E3707">
        <v>-24.9</v>
      </c>
      <c r="F3707">
        <v>-23.1</v>
      </c>
      <c r="H3707">
        <v>0.2</v>
      </c>
    </row>
    <row r="3708" spans="1:8" x14ac:dyDescent="0.25">
      <c r="A3708">
        <v>23330</v>
      </c>
      <c r="B3708">
        <v>1892</v>
      </c>
      <c r="C3708">
        <v>2</v>
      </c>
      <c r="D3708">
        <v>25</v>
      </c>
      <c r="E3708">
        <v>-31.1</v>
      </c>
      <c r="F3708">
        <v>-25.9</v>
      </c>
      <c r="H3708">
        <v>0</v>
      </c>
    </row>
    <row r="3709" spans="1:8" x14ac:dyDescent="0.25">
      <c r="A3709">
        <v>23330</v>
      </c>
      <c r="B3709">
        <v>1892</v>
      </c>
      <c r="C3709">
        <v>2</v>
      </c>
      <c r="D3709">
        <v>26</v>
      </c>
      <c r="E3709">
        <v>-35.1</v>
      </c>
      <c r="F3709">
        <v>-31.6</v>
      </c>
      <c r="H3709">
        <v>0</v>
      </c>
    </row>
    <row r="3710" spans="1:8" x14ac:dyDescent="0.25">
      <c r="A3710">
        <v>23330</v>
      </c>
      <c r="B3710">
        <v>1892</v>
      </c>
      <c r="C3710">
        <v>2</v>
      </c>
      <c r="D3710">
        <v>27</v>
      </c>
      <c r="E3710">
        <v>-38.9</v>
      </c>
      <c r="F3710">
        <v>-34.6</v>
      </c>
      <c r="H3710">
        <v>0</v>
      </c>
    </row>
    <row r="3711" spans="1:8" x14ac:dyDescent="0.25">
      <c r="A3711">
        <v>23330</v>
      </c>
      <c r="B3711">
        <v>1892</v>
      </c>
      <c r="C3711">
        <v>2</v>
      </c>
      <c r="D3711">
        <v>28</v>
      </c>
      <c r="E3711">
        <v>-42.1</v>
      </c>
      <c r="F3711">
        <v>-37.799999999999997</v>
      </c>
      <c r="H3711">
        <v>0</v>
      </c>
    </row>
    <row r="3712" spans="1:8" x14ac:dyDescent="0.25">
      <c r="A3712">
        <v>23330</v>
      </c>
      <c r="B3712">
        <v>1892</v>
      </c>
      <c r="C3712">
        <v>2</v>
      </c>
      <c r="D3712">
        <v>29</v>
      </c>
      <c r="E3712">
        <v>-43</v>
      </c>
      <c r="F3712">
        <v>-39</v>
      </c>
      <c r="H3712">
        <v>0</v>
      </c>
    </row>
    <row r="3713" spans="1:8" x14ac:dyDescent="0.25">
      <c r="A3713">
        <v>23330</v>
      </c>
      <c r="B3713">
        <v>1892</v>
      </c>
      <c r="C3713">
        <v>3</v>
      </c>
      <c r="D3713">
        <v>1</v>
      </c>
      <c r="E3713">
        <v>-43.3</v>
      </c>
      <c r="F3713">
        <v>-36.6</v>
      </c>
      <c r="H3713">
        <v>0</v>
      </c>
    </row>
    <row r="3714" spans="1:8" x14ac:dyDescent="0.25">
      <c r="A3714">
        <v>23330</v>
      </c>
      <c r="B3714">
        <v>1892</v>
      </c>
      <c r="C3714">
        <v>3</v>
      </c>
      <c r="D3714">
        <v>2</v>
      </c>
      <c r="E3714">
        <v>-35.1</v>
      </c>
      <c r="F3714">
        <v>-20.2</v>
      </c>
      <c r="H3714">
        <v>0</v>
      </c>
    </row>
    <row r="3715" spans="1:8" x14ac:dyDescent="0.25">
      <c r="A3715">
        <v>23330</v>
      </c>
      <c r="B3715">
        <v>1892</v>
      </c>
      <c r="C3715">
        <v>3</v>
      </c>
      <c r="D3715">
        <v>3</v>
      </c>
      <c r="E3715">
        <v>-32.700000000000003</v>
      </c>
      <c r="F3715">
        <v>-25.4</v>
      </c>
      <c r="H3715">
        <v>0</v>
      </c>
    </row>
    <row r="3716" spans="1:8" x14ac:dyDescent="0.25">
      <c r="A3716">
        <v>23330</v>
      </c>
      <c r="B3716">
        <v>1892</v>
      </c>
      <c r="C3716">
        <v>3</v>
      </c>
      <c r="D3716">
        <v>4</v>
      </c>
      <c r="E3716">
        <v>-24.1</v>
      </c>
      <c r="F3716">
        <v>-12.5</v>
      </c>
      <c r="H3716">
        <v>0</v>
      </c>
    </row>
    <row r="3717" spans="1:8" x14ac:dyDescent="0.25">
      <c r="A3717">
        <v>23330</v>
      </c>
      <c r="B3717">
        <v>1892</v>
      </c>
      <c r="C3717">
        <v>3</v>
      </c>
      <c r="D3717">
        <v>5</v>
      </c>
      <c r="E3717">
        <v>-15</v>
      </c>
      <c r="F3717">
        <v>-11.5</v>
      </c>
      <c r="H3717">
        <v>0.2</v>
      </c>
    </row>
    <row r="3718" spans="1:8" x14ac:dyDescent="0.25">
      <c r="A3718">
        <v>23330</v>
      </c>
      <c r="B3718">
        <v>1892</v>
      </c>
      <c r="C3718">
        <v>3</v>
      </c>
      <c r="D3718">
        <v>6</v>
      </c>
      <c r="E3718">
        <v>-26.2</v>
      </c>
      <c r="F3718">
        <v>-20.5</v>
      </c>
      <c r="H3718">
        <v>1.1000000000000001</v>
      </c>
    </row>
    <row r="3719" spans="1:8" x14ac:dyDescent="0.25">
      <c r="A3719">
        <v>23330</v>
      </c>
      <c r="B3719">
        <v>1892</v>
      </c>
      <c r="C3719">
        <v>3</v>
      </c>
      <c r="D3719">
        <v>7</v>
      </c>
      <c r="E3719">
        <v>-29.1</v>
      </c>
      <c r="F3719">
        <v>-22.3</v>
      </c>
      <c r="H3719">
        <v>0.1</v>
      </c>
    </row>
    <row r="3720" spans="1:8" x14ac:dyDescent="0.25">
      <c r="A3720">
        <v>23330</v>
      </c>
      <c r="B3720">
        <v>1892</v>
      </c>
      <c r="C3720">
        <v>3</v>
      </c>
      <c r="D3720">
        <v>8</v>
      </c>
      <c r="E3720">
        <v>-23.7</v>
      </c>
      <c r="F3720">
        <v>-13.3</v>
      </c>
      <c r="H3720">
        <v>0</v>
      </c>
    </row>
    <row r="3721" spans="1:8" x14ac:dyDescent="0.25">
      <c r="A3721">
        <v>23330</v>
      </c>
      <c r="B3721">
        <v>1892</v>
      </c>
      <c r="C3721">
        <v>3</v>
      </c>
      <c r="D3721">
        <v>9</v>
      </c>
      <c r="E3721">
        <v>-17.3</v>
      </c>
      <c r="F3721">
        <v>-12.4</v>
      </c>
      <c r="H3721">
        <v>0</v>
      </c>
    </row>
    <row r="3722" spans="1:8" x14ac:dyDescent="0.25">
      <c r="A3722">
        <v>23330</v>
      </c>
      <c r="B3722">
        <v>1892</v>
      </c>
      <c r="C3722">
        <v>3</v>
      </c>
      <c r="D3722">
        <v>10</v>
      </c>
      <c r="E3722">
        <v>-15.4</v>
      </c>
      <c r="F3722">
        <v>-11.7</v>
      </c>
      <c r="H3722">
        <v>0</v>
      </c>
    </row>
    <row r="3723" spans="1:8" x14ac:dyDescent="0.25">
      <c r="A3723">
        <v>23330</v>
      </c>
      <c r="B3723">
        <v>1892</v>
      </c>
      <c r="C3723">
        <v>3</v>
      </c>
      <c r="D3723">
        <v>11</v>
      </c>
      <c r="E3723">
        <v>-15.6</v>
      </c>
      <c r="F3723">
        <v>-5.5</v>
      </c>
      <c r="H3723">
        <v>0</v>
      </c>
    </row>
    <row r="3724" spans="1:8" x14ac:dyDescent="0.25">
      <c r="A3724">
        <v>23330</v>
      </c>
      <c r="B3724">
        <v>1892</v>
      </c>
      <c r="C3724">
        <v>3</v>
      </c>
      <c r="D3724">
        <v>12</v>
      </c>
      <c r="E3724">
        <v>-9.4</v>
      </c>
      <c r="F3724">
        <v>-6.2</v>
      </c>
      <c r="H3724">
        <v>0</v>
      </c>
    </row>
    <row r="3725" spans="1:8" x14ac:dyDescent="0.25">
      <c r="A3725">
        <v>23330</v>
      </c>
      <c r="B3725">
        <v>1892</v>
      </c>
      <c r="C3725">
        <v>3</v>
      </c>
      <c r="D3725">
        <v>13</v>
      </c>
      <c r="E3725">
        <v>-8.1</v>
      </c>
      <c r="F3725">
        <v>-5.8</v>
      </c>
      <c r="H3725">
        <v>0</v>
      </c>
    </row>
    <row r="3726" spans="1:8" x14ac:dyDescent="0.25">
      <c r="A3726">
        <v>23330</v>
      </c>
      <c r="B3726">
        <v>1892</v>
      </c>
      <c r="C3726">
        <v>3</v>
      </c>
      <c r="D3726">
        <v>14</v>
      </c>
      <c r="E3726">
        <v>-10.1</v>
      </c>
      <c r="F3726">
        <v>-6.4</v>
      </c>
      <c r="H3726">
        <v>0</v>
      </c>
    </row>
    <row r="3727" spans="1:8" x14ac:dyDescent="0.25">
      <c r="A3727">
        <v>23330</v>
      </c>
      <c r="B3727">
        <v>1892</v>
      </c>
      <c r="C3727">
        <v>3</v>
      </c>
      <c r="D3727">
        <v>15</v>
      </c>
      <c r="E3727">
        <v>-10.1</v>
      </c>
      <c r="F3727">
        <v>-6.4</v>
      </c>
      <c r="H3727">
        <v>0</v>
      </c>
    </row>
    <row r="3728" spans="1:8" x14ac:dyDescent="0.25">
      <c r="A3728">
        <v>23330</v>
      </c>
      <c r="B3728">
        <v>1892</v>
      </c>
      <c r="C3728">
        <v>3</v>
      </c>
      <c r="D3728">
        <v>16</v>
      </c>
      <c r="E3728">
        <v>-19.3</v>
      </c>
      <c r="F3728">
        <v>-12.5</v>
      </c>
      <c r="H3728">
        <v>0</v>
      </c>
    </row>
    <row r="3729" spans="1:8" x14ac:dyDescent="0.25">
      <c r="A3729">
        <v>23330</v>
      </c>
      <c r="B3729">
        <v>1892</v>
      </c>
      <c r="C3729">
        <v>3</v>
      </c>
      <c r="D3729">
        <v>17</v>
      </c>
      <c r="E3729">
        <v>-13.4</v>
      </c>
      <c r="F3729">
        <v>-8.9</v>
      </c>
      <c r="H3729">
        <v>0</v>
      </c>
    </row>
    <row r="3730" spans="1:8" x14ac:dyDescent="0.25">
      <c r="A3730">
        <v>23330</v>
      </c>
      <c r="B3730">
        <v>1892</v>
      </c>
      <c r="C3730">
        <v>3</v>
      </c>
      <c r="D3730">
        <v>18</v>
      </c>
      <c r="E3730">
        <v>-15</v>
      </c>
      <c r="F3730">
        <v>-10.6</v>
      </c>
      <c r="H3730">
        <v>0</v>
      </c>
    </row>
    <row r="3731" spans="1:8" x14ac:dyDescent="0.25">
      <c r="A3731">
        <v>23330</v>
      </c>
      <c r="B3731">
        <v>1892</v>
      </c>
      <c r="C3731">
        <v>3</v>
      </c>
      <c r="D3731">
        <v>19</v>
      </c>
      <c r="E3731">
        <v>-17.3</v>
      </c>
      <c r="F3731">
        <v>-11.9</v>
      </c>
      <c r="H3731">
        <v>0</v>
      </c>
    </row>
    <row r="3732" spans="1:8" x14ac:dyDescent="0.25">
      <c r="A3732">
        <v>23330</v>
      </c>
      <c r="B3732">
        <v>1892</v>
      </c>
      <c r="C3732">
        <v>3</v>
      </c>
      <c r="D3732">
        <v>20</v>
      </c>
      <c r="E3732">
        <v>-16.3</v>
      </c>
      <c r="F3732">
        <v>-11.7</v>
      </c>
      <c r="H3732">
        <v>0.3</v>
      </c>
    </row>
    <row r="3733" spans="1:8" x14ac:dyDescent="0.25">
      <c r="A3733">
        <v>23330</v>
      </c>
      <c r="B3733">
        <v>1892</v>
      </c>
      <c r="C3733">
        <v>3</v>
      </c>
      <c r="D3733">
        <v>21</v>
      </c>
      <c r="E3733">
        <v>-12.4</v>
      </c>
      <c r="F3733">
        <v>-8.3000000000000007</v>
      </c>
      <c r="H3733">
        <v>0.1</v>
      </c>
    </row>
    <row r="3734" spans="1:8" x14ac:dyDescent="0.25">
      <c r="A3734">
        <v>23330</v>
      </c>
      <c r="B3734">
        <v>1892</v>
      </c>
      <c r="C3734">
        <v>3</v>
      </c>
      <c r="D3734">
        <v>22</v>
      </c>
      <c r="E3734">
        <v>-11</v>
      </c>
      <c r="F3734">
        <v>-6.7</v>
      </c>
      <c r="H3734">
        <v>0</v>
      </c>
    </row>
    <row r="3735" spans="1:8" x14ac:dyDescent="0.25">
      <c r="A3735">
        <v>23330</v>
      </c>
      <c r="B3735">
        <v>1892</v>
      </c>
      <c r="C3735">
        <v>3</v>
      </c>
      <c r="D3735">
        <v>23</v>
      </c>
      <c r="E3735">
        <v>-15.8</v>
      </c>
      <c r="F3735">
        <v>-12.9</v>
      </c>
      <c r="H3735">
        <v>0</v>
      </c>
    </row>
    <row r="3736" spans="1:8" x14ac:dyDescent="0.25">
      <c r="A3736">
        <v>23330</v>
      </c>
      <c r="B3736">
        <v>1892</v>
      </c>
      <c r="C3736">
        <v>3</v>
      </c>
      <c r="D3736">
        <v>24</v>
      </c>
      <c r="E3736">
        <v>-21.8</v>
      </c>
      <c r="F3736">
        <v>-18.3</v>
      </c>
      <c r="H3736">
        <v>0</v>
      </c>
    </row>
    <row r="3737" spans="1:8" x14ac:dyDescent="0.25">
      <c r="A3737">
        <v>23330</v>
      </c>
      <c r="B3737">
        <v>1892</v>
      </c>
      <c r="C3737">
        <v>3</v>
      </c>
      <c r="D3737">
        <v>25</v>
      </c>
      <c r="E3737">
        <v>-26.3</v>
      </c>
      <c r="F3737">
        <v>-17.7</v>
      </c>
      <c r="H3737">
        <v>0</v>
      </c>
    </row>
    <row r="3738" spans="1:8" x14ac:dyDescent="0.25">
      <c r="A3738">
        <v>23330</v>
      </c>
      <c r="B3738">
        <v>1892</v>
      </c>
      <c r="C3738">
        <v>3</v>
      </c>
      <c r="D3738">
        <v>26</v>
      </c>
      <c r="E3738">
        <v>-24.5</v>
      </c>
      <c r="F3738">
        <v>-20.5</v>
      </c>
      <c r="H3738">
        <v>0.1</v>
      </c>
    </row>
    <row r="3739" spans="1:8" x14ac:dyDescent="0.25">
      <c r="A3739">
        <v>23330</v>
      </c>
      <c r="B3739">
        <v>1892</v>
      </c>
      <c r="C3739">
        <v>3</v>
      </c>
      <c r="D3739">
        <v>27</v>
      </c>
      <c r="E3739">
        <v>-19.100000000000001</v>
      </c>
      <c r="F3739">
        <v>-14.3</v>
      </c>
      <c r="H3739">
        <v>0.3</v>
      </c>
    </row>
    <row r="3740" spans="1:8" x14ac:dyDescent="0.25">
      <c r="A3740">
        <v>23330</v>
      </c>
      <c r="B3740">
        <v>1892</v>
      </c>
      <c r="C3740">
        <v>3</v>
      </c>
      <c r="D3740">
        <v>28</v>
      </c>
      <c r="E3740">
        <v>-17.7</v>
      </c>
      <c r="F3740">
        <v>-7.2</v>
      </c>
      <c r="H3740">
        <v>1</v>
      </c>
    </row>
    <row r="3741" spans="1:8" x14ac:dyDescent="0.25">
      <c r="A3741">
        <v>23330</v>
      </c>
      <c r="B3741">
        <v>1892</v>
      </c>
      <c r="C3741">
        <v>3</v>
      </c>
      <c r="D3741">
        <v>29</v>
      </c>
      <c r="E3741">
        <v>-13</v>
      </c>
      <c r="F3741">
        <v>-8.1999999999999993</v>
      </c>
      <c r="H3741">
        <v>0</v>
      </c>
    </row>
    <row r="3742" spans="1:8" x14ac:dyDescent="0.25">
      <c r="A3742">
        <v>23330</v>
      </c>
      <c r="B3742">
        <v>1892</v>
      </c>
      <c r="C3742">
        <v>3</v>
      </c>
      <c r="D3742">
        <v>30</v>
      </c>
      <c r="E3742">
        <v>-20.5</v>
      </c>
      <c r="F3742">
        <v>-11.5</v>
      </c>
      <c r="H3742">
        <v>0</v>
      </c>
    </row>
    <row r="3743" spans="1:8" x14ac:dyDescent="0.25">
      <c r="A3743">
        <v>23330</v>
      </c>
      <c r="B3743">
        <v>1892</v>
      </c>
      <c r="C3743">
        <v>3</v>
      </c>
      <c r="D3743">
        <v>31</v>
      </c>
      <c r="E3743">
        <v>-20.3</v>
      </c>
      <c r="F3743">
        <v>-18.2</v>
      </c>
      <c r="H3743">
        <v>0</v>
      </c>
    </row>
    <row r="3744" spans="1:8" x14ac:dyDescent="0.25">
      <c r="A3744">
        <v>23330</v>
      </c>
      <c r="B3744">
        <v>1892</v>
      </c>
      <c r="C3744">
        <v>4</v>
      </c>
      <c r="D3744">
        <v>1</v>
      </c>
      <c r="E3744">
        <v>-23.5</v>
      </c>
      <c r="F3744">
        <v>-17.2</v>
      </c>
      <c r="H3744">
        <v>1.3</v>
      </c>
    </row>
    <row r="3745" spans="1:8" x14ac:dyDescent="0.25">
      <c r="A3745">
        <v>23330</v>
      </c>
      <c r="B3745">
        <v>1892</v>
      </c>
      <c r="C3745">
        <v>4</v>
      </c>
      <c r="D3745">
        <v>2</v>
      </c>
      <c r="E3745">
        <v>-20.5</v>
      </c>
      <c r="F3745">
        <v>-15</v>
      </c>
      <c r="H3745">
        <v>0.2</v>
      </c>
    </row>
    <row r="3746" spans="1:8" x14ac:dyDescent="0.25">
      <c r="A3746">
        <v>23330</v>
      </c>
      <c r="B3746">
        <v>1892</v>
      </c>
      <c r="C3746">
        <v>4</v>
      </c>
      <c r="D3746">
        <v>3</v>
      </c>
      <c r="E3746">
        <v>-14.2</v>
      </c>
      <c r="F3746">
        <v>-13.3</v>
      </c>
      <c r="H3746">
        <v>0.5</v>
      </c>
    </row>
    <row r="3747" spans="1:8" x14ac:dyDescent="0.25">
      <c r="A3747">
        <v>23330</v>
      </c>
      <c r="B3747">
        <v>1892</v>
      </c>
      <c r="C3747">
        <v>4</v>
      </c>
      <c r="D3747">
        <v>4</v>
      </c>
      <c r="E3747">
        <v>-19.100000000000001</v>
      </c>
      <c r="F3747">
        <v>-18.7</v>
      </c>
      <c r="H3747">
        <v>0.8</v>
      </c>
    </row>
    <row r="3748" spans="1:8" x14ac:dyDescent="0.25">
      <c r="A3748">
        <v>23330</v>
      </c>
      <c r="B3748">
        <v>1892</v>
      </c>
      <c r="C3748">
        <v>4</v>
      </c>
      <c r="D3748">
        <v>5</v>
      </c>
      <c r="E3748">
        <v>-19.3</v>
      </c>
      <c r="F3748">
        <v>-18.3</v>
      </c>
      <c r="H3748">
        <v>0</v>
      </c>
    </row>
    <row r="3749" spans="1:8" x14ac:dyDescent="0.25">
      <c r="A3749">
        <v>23330</v>
      </c>
      <c r="B3749">
        <v>1892</v>
      </c>
      <c r="C3749">
        <v>4</v>
      </c>
      <c r="D3749">
        <v>6</v>
      </c>
      <c r="E3749">
        <v>-21.5</v>
      </c>
      <c r="F3749">
        <v>-18</v>
      </c>
      <c r="H3749">
        <v>0</v>
      </c>
    </row>
    <row r="3750" spans="1:8" x14ac:dyDescent="0.25">
      <c r="A3750">
        <v>23330</v>
      </c>
      <c r="B3750">
        <v>1892</v>
      </c>
      <c r="C3750">
        <v>4</v>
      </c>
      <c r="D3750">
        <v>7</v>
      </c>
      <c r="E3750">
        <v>-27.7</v>
      </c>
      <c r="F3750">
        <v>-25.1</v>
      </c>
      <c r="H3750">
        <v>0</v>
      </c>
    </row>
    <row r="3751" spans="1:8" x14ac:dyDescent="0.25">
      <c r="A3751">
        <v>23330</v>
      </c>
      <c r="B3751">
        <v>1892</v>
      </c>
      <c r="C3751">
        <v>4</v>
      </c>
      <c r="D3751">
        <v>8</v>
      </c>
      <c r="E3751">
        <v>-28.3</v>
      </c>
      <c r="F3751">
        <v>-25.6</v>
      </c>
      <c r="H3751">
        <v>0</v>
      </c>
    </row>
    <row r="3752" spans="1:8" x14ac:dyDescent="0.25">
      <c r="A3752">
        <v>23330</v>
      </c>
      <c r="B3752">
        <v>1892</v>
      </c>
      <c r="C3752">
        <v>4</v>
      </c>
      <c r="D3752">
        <v>9</v>
      </c>
      <c r="E3752">
        <v>-29.3</v>
      </c>
      <c r="F3752">
        <v>-24.1</v>
      </c>
      <c r="H3752">
        <v>0</v>
      </c>
    </row>
    <row r="3753" spans="1:8" x14ac:dyDescent="0.25">
      <c r="A3753">
        <v>23330</v>
      </c>
      <c r="B3753">
        <v>1892</v>
      </c>
      <c r="C3753">
        <v>4</v>
      </c>
      <c r="D3753">
        <v>10</v>
      </c>
      <c r="E3753">
        <v>-32.5</v>
      </c>
      <c r="F3753">
        <v>-26</v>
      </c>
      <c r="H3753">
        <v>0</v>
      </c>
    </row>
    <row r="3754" spans="1:8" x14ac:dyDescent="0.25">
      <c r="A3754">
        <v>23330</v>
      </c>
      <c r="B3754">
        <v>1892</v>
      </c>
      <c r="C3754">
        <v>4</v>
      </c>
      <c r="D3754">
        <v>11</v>
      </c>
      <c r="E3754">
        <v>-30</v>
      </c>
      <c r="F3754">
        <v>-21.5</v>
      </c>
      <c r="H3754">
        <v>0.1</v>
      </c>
    </row>
    <row r="3755" spans="1:8" x14ac:dyDescent="0.25">
      <c r="A3755">
        <v>23330</v>
      </c>
      <c r="B3755">
        <v>1892</v>
      </c>
      <c r="C3755">
        <v>4</v>
      </c>
      <c r="D3755">
        <v>12</v>
      </c>
      <c r="E3755">
        <v>-28.5</v>
      </c>
      <c r="F3755">
        <v>-20.9</v>
      </c>
      <c r="H3755">
        <v>0.7</v>
      </c>
    </row>
    <row r="3756" spans="1:8" x14ac:dyDescent="0.25">
      <c r="A3756">
        <v>23330</v>
      </c>
      <c r="B3756">
        <v>1892</v>
      </c>
      <c r="C3756">
        <v>4</v>
      </c>
      <c r="D3756">
        <v>13</v>
      </c>
      <c r="E3756">
        <v>-22.5</v>
      </c>
      <c r="F3756">
        <v>-17.8</v>
      </c>
      <c r="H3756">
        <v>0</v>
      </c>
    </row>
    <row r="3757" spans="1:8" x14ac:dyDescent="0.25">
      <c r="A3757">
        <v>23330</v>
      </c>
      <c r="B3757">
        <v>1892</v>
      </c>
      <c r="C3757">
        <v>4</v>
      </c>
      <c r="D3757">
        <v>14</v>
      </c>
      <c r="E3757">
        <v>-23</v>
      </c>
      <c r="F3757">
        <v>-18.7</v>
      </c>
      <c r="H3757">
        <v>0</v>
      </c>
    </row>
    <row r="3758" spans="1:8" x14ac:dyDescent="0.25">
      <c r="A3758">
        <v>23330</v>
      </c>
      <c r="B3758">
        <v>1892</v>
      </c>
      <c r="C3758">
        <v>4</v>
      </c>
      <c r="D3758">
        <v>15</v>
      </c>
      <c r="E3758">
        <v>-19.7</v>
      </c>
      <c r="F3758">
        <v>-16.899999999999999</v>
      </c>
      <c r="H3758">
        <v>0</v>
      </c>
    </row>
    <row r="3759" spans="1:8" x14ac:dyDescent="0.25">
      <c r="A3759">
        <v>23330</v>
      </c>
      <c r="B3759">
        <v>1892</v>
      </c>
      <c r="C3759">
        <v>4</v>
      </c>
      <c r="D3759">
        <v>16</v>
      </c>
      <c r="E3759">
        <v>-22.3</v>
      </c>
      <c r="F3759">
        <v>-16.8</v>
      </c>
      <c r="H3759">
        <v>0</v>
      </c>
    </row>
    <row r="3760" spans="1:8" x14ac:dyDescent="0.25">
      <c r="A3760">
        <v>23330</v>
      </c>
      <c r="B3760">
        <v>1892</v>
      </c>
      <c r="C3760">
        <v>4</v>
      </c>
      <c r="D3760">
        <v>17</v>
      </c>
      <c r="E3760">
        <v>-21.1</v>
      </c>
      <c r="F3760">
        <v>-15.4</v>
      </c>
      <c r="H3760">
        <v>0</v>
      </c>
    </row>
    <row r="3761" spans="1:8" x14ac:dyDescent="0.25">
      <c r="A3761">
        <v>23330</v>
      </c>
      <c r="B3761">
        <v>1892</v>
      </c>
      <c r="C3761">
        <v>4</v>
      </c>
      <c r="D3761">
        <v>18</v>
      </c>
      <c r="E3761">
        <v>-22.7</v>
      </c>
      <c r="F3761">
        <v>-18.899999999999999</v>
      </c>
      <c r="H3761">
        <v>0</v>
      </c>
    </row>
    <row r="3762" spans="1:8" x14ac:dyDescent="0.25">
      <c r="A3762">
        <v>23330</v>
      </c>
      <c r="B3762">
        <v>1892</v>
      </c>
      <c r="C3762">
        <v>4</v>
      </c>
      <c r="D3762">
        <v>19</v>
      </c>
      <c r="E3762">
        <v>-26.6</v>
      </c>
      <c r="F3762">
        <v>-18.7</v>
      </c>
      <c r="H3762">
        <v>0</v>
      </c>
    </row>
    <row r="3763" spans="1:8" x14ac:dyDescent="0.25">
      <c r="A3763">
        <v>23330</v>
      </c>
      <c r="B3763">
        <v>1892</v>
      </c>
      <c r="C3763">
        <v>4</v>
      </c>
      <c r="D3763">
        <v>20</v>
      </c>
      <c r="E3763">
        <v>-25.4</v>
      </c>
      <c r="F3763">
        <v>-16.600000000000001</v>
      </c>
      <c r="H3763">
        <v>0.8</v>
      </c>
    </row>
    <row r="3764" spans="1:8" x14ac:dyDescent="0.25">
      <c r="A3764">
        <v>23330</v>
      </c>
      <c r="B3764">
        <v>1892</v>
      </c>
      <c r="C3764">
        <v>4</v>
      </c>
      <c r="D3764">
        <v>21</v>
      </c>
      <c r="E3764">
        <v>-14</v>
      </c>
      <c r="F3764">
        <v>-11</v>
      </c>
      <c r="H3764">
        <v>0</v>
      </c>
    </row>
    <row r="3765" spans="1:8" x14ac:dyDescent="0.25">
      <c r="A3765">
        <v>23330</v>
      </c>
      <c r="B3765">
        <v>1892</v>
      </c>
      <c r="C3765">
        <v>4</v>
      </c>
      <c r="D3765">
        <v>22</v>
      </c>
      <c r="E3765">
        <v>-15.2</v>
      </c>
      <c r="F3765">
        <v>-5</v>
      </c>
      <c r="H3765">
        <v>0.9</v>
      </c>
    </row>
    <row r="3766" spans="1:8" x14ac:dyDescent="0.25">
      <c r="A3766">
        <v>23330</v>
      </c>
      <c r="B3766">
        <v>1892</v>
      </c>
      <c r="C3766">
        <v>4</v>
      </c>
      <c r="D3766">
        <v>23</v>
      </c>
      <c r="E3766">
        <v>-8.5</v>
      </c>
      <c r="F3766">
        <v>-4</v>
      </c>
      <c r="H3766">
        <v>0.6</v>
      </c>
    </row>
    <row r="3767" spans="1:8" x14ac:dyDescent="0.25">
      <c r="A3767">
        <v>23330</v>
      </c>
      <c r="B3767">
        <v>1892</v>
      </c>
      <c r="C3767">
        <v>4</v>
      </c>
      <c r="D3767">
        <v>24</v>
      </c>
      <c r="E3767">
        <v>-9.6</v>
      </c>
      <c r="F3767">
        <v>-7.9</v>
      </c>
      <c r="H3767">
        <v>0.8</v>
      </c>
    </row>
    <row r="3768" spans="1:8" x14ac:dyDescent="0.25">
      <c r="A3768">
        <v>23330</v>
      </c>
      <c r="B3768">
        <v>1892</v>
      </c>
      <c r="C3768">
        <v>4</v>
      </c>
      <c r="D3768">
        <v>25</v>
      </c>
      <c r="E3768">
        <v>-14.4</v>
      </c>
      <c r="F3768">
        <v>-8.6</v>
      </c>
      <c r="H3768">
        <v>0</v>
      </c>
    </row>
    <row r="3769" spans="1:8" x14ac:dyDescent="0.25">
      <c r="A3769">
        <v>23330</v>
      </c>
      <c r="B3769">
        <v>1892</v>
      </c>
      <c r="C3769">
        <v>4</v>
      </c>
      <c r="D3769">
        <v>26</v>
      </c>
      <c r="E3769">
        <v>-10.1</v>
      </c>
      <c r="F3769">
        <v>-3.7</v>
      </c>
      <c r="H3769">
        <v>0</v>
      </c>
    </row>
    <row r="3770" spans="1:8" x14ac:dyDescent="0.25">
      <c r="A3770">
        <v>23330</v>
      </c>
      <c r="B3770">
        <v>1892</v>
      </c>
      <c r="C3770">
        <v>4</v>
      </c>
      <c r="D3770">
        <v>27</v>
      </c>
      <c r="E3770">
        <v>-9.1</v>
      </c>
      <c r="F3770">
        <v>-2.2000000000000002</v>
      </c>
      <c r="H3770">
        <v>0</v>
      </c>
    </row>
    <row r="3771" spans="1:8" x14ac:dyDescent="0.25">
      <c r="A3771">
        <v>23330</v>
      </c>
      <c r="B3771">
        <v>1892</v>
      </c>
      <c r="C3771">
        <v>4</v>
      </c>
      <c r="D3771">
        <v>28</v>
      </c>
      <c r="E3771">
        <v>-9.5</v>
      </c>
      <c r="F3771">
        <v>-1.6</v>
      </c>
      <c r="H3771">
        <v>0</v>
      </c>
    </row>
    <row r="3772" spans="1:8" x14ac:dyDescent="0.25">
      <c r="A3772">
        <v>23330</v>
      </c>
      <c r="B3772">
        <v>1892</v>
      </c>
      <c r="C3772">
        <v>4</v>
      </c>
      <c r="D3772">
        <v>29</v>
      </c>
      <c r="E3772">
        <v>-4.7</v>
      </c>
      <c r="F3772">
        <v>0.5</v>
      </c>
      <c r="H3772">
        <v>0</v>
      </c>
    </row>
    <row r="3773" spans="1:8" x14ac:dyDescent="0.25">
      <c r="A3773">
        <v>23330</v>
      </c>
      <c r="B3773">
        <v>1892</v>
      </c>
      <c r="C3773">
        <v>4</v>
      </c>
      <c r="D3773">
        <v>30</v>
      </c>
      <c r="E3773">
        <v>-3</v>
      </c>
      <c r="F3773">
        <v>1.3</v>
      </c>
      <c r="H3773">
        <v>0</v>
      </c>
    </row>
    <row r="3774" spans="1:8" x14ac:dyDescent="0.25">
      <c r="A3774">
        <v>23330</v>
      </c>
      <c r="B3774">
        <v>1892</v>
      </c>
      <c r="C3774">
        <v>5</v>
      </c>
      <c r="D3774">
        <v>1</v>
      </c>
      <c r="E3774">
        <v>-2.6</v>
      </c>
      <c r="F3774">
        <v>1</v>
      </c>
      <c r="H3774">
        <v>0.5</v>
      </c>
    </row>
    <row r="3775" spans="1:8" x14ac:dyDescent="0.25">
      <c r="A3775">
        <v>23330</v>
      </c>
      <c r="B3775">
        <v>1892</v>
      </c>
      <c r="C3775">
        <v>5</v>
      </c>
      <c r="D3775">
        <v>2</v>
      </c>
      <c r="E3775">
        <v>-1.2</v>
      </c>
      <c r="F3775">
        <v>1.6</v>
      </c>
      <c r="H3775">
        <v>0.4</v>
      </c>
    </row>
    <row r="3776" spans="1:8" x14ac:dyDescent="0.25">
      <c r="A3776">
        <v>23330</v>
      </c>
      <c r="B3776">
        <v>1892</v>
      </c>
      <c r="C3776">
        <v>5</v>
      </c>
      <c r="D3776">
        <v>3</v>
      </c>
      <c r="E3776">
        <v>-1.2</v>
      </c>
      <c r="F3776">
        <v>2.2999999999999998</v>
      </c>
      <c r="H3776">
        <v>0</v>
      </c>
    </row>
    <row r="3777" spans="1:8" x14ac:dyDescent="0.25">
      <c r="A3777">
        <v>23330</v>
      </c>
      <c r="B3777">
        <v>1892</v>
      </c>
      <c r="C3777">
        <v>5</v>
      </c>
      <c r="D3777">
        <v>4</v>
      </c>
      <c r="E3777">
        <v>-9.9</v>
      </c>
      <c r="F3777">
        <v>-8.6999999999999993</v>
      </c>
      <c r="H3777">
        <v>0</v>
      </c>
    </row>
    <row r="3778" spans="1:8" x14ac:dyDescent="0.25">
      <c r="A3778">
        <v>23330</v>
      </c>
      <c r="B3778">
        <v>1892</v>
      </c>
      <c r="C3778">
        <v>5</v>
      </c>
      <c r="D3778">
        <v>5</v>
      </c>
      <c r="E3778">
        <v>-11.4</v>
      </c>
      <c r="F3778">
        <v>-6.1</v>
      </c>
      <c r="H3778">
        <v>3.2</v>
      </c>
    </row>
    <row r="3779" spans="1:8" x14ac:dyDescent="0.25">
      <c r="A3779">
        <v>23330</v>
      </c>
      <c r="B3779">
        <v>1892</v>
      </c>
      <c r="C3779">
        <v>5</v>
      </c>
      <c r="D3779">
        <v>6</v>
      </c>
      <c r="E3779">
        <v>-6.3</v>
      </c>
      <c r="F3779">
        <v>1.3</v>
      </c>
      <c r="H3779">
        <v>0.3</v>
      </c>
    </row>
    <row r="3780" spans="1:8" x14ac:dyDescent="0.25">
      <c r="A3780">
        <v>23330</v>
      </c>
      <c r="B3780">
        <v>1892</v>
      </c>
      <c r="C3780">
        <v>5</v>
      </c>
      <c r="D3780">
        <v>7</v>
      </c>
      <c r="E3780">
        <v>-1.4</v>
      </c>
      <c r="F3780">
        <v>3</v>
      </c>
      <c r="H3780">
        <v>0</v>
      </c>
    </row>
    <row r="3781" spans="1:8" x14ac:dyDescent="0.25">
      <c r="A3781">
        <v>23330</v>
      </c>
      <c r="B3781">
        <v>1892</v>
      </c>
      <c r="C3781">
        <v>5</v>
      </c>
      <c r="D3781">
        <v>8</v>
      </c>
      <c r="E3781">
        <v>-4.9000000000000004</v>
      </c>
      <c r="F3781">
        <v>-0.9</v>
      </c>
      <c r="H3781">
        <v>2.2999999999999998</v>
      </c>
    </row>
    <row r="3782" spans="1:8" x14ac:dyDescent="0.25">
      <c r="A3782">
        <v>23330</v>
      </c>
      <c r="B3782">
        <v>1892</v>
      </c>
      <c r="C3782">
        <v>5</v>
      </c>
      <c r="D3782">
        <v>9</v>
      </c>
      <c r="E3782">
        <v>-4.4000000000000004</v>
      </c>
      <c r="F3782">
        <v>1.4</v>
      </c>
      <c r="H3782">
        <v>0</v>
      </c>
    </row>
    <row r="3783" spans="1:8" x14ac:dyDescent="0.25">
      <c r="A3783">
        <v>23330</v>
      </c>
      <c r="B3783">
        <v>1892</v>
      </c>
      <c r="C3783">
        <v>5</v>
      </c>
      <c r="D3783">
        <v>10</v>
      </c>
      <c r="E3783">
        <v>-4.0999999999999996</v>
      </c>
      <c r="F3783">
        <v>-2.4</v>
      </c>
      <c r="H3783">
        <v>0</v>
      </c>
    </row>
    <row r="3784" spans="1:8" x14ac:dyDescent="0.25">
      <c r="A3784">
        <v>23330</v>
      </c>
      <c r="B3784">
        <v>1892</v>
      </c>
      <c r="C3784">
        <v>5</v>
      </c>
      <c r="D3784">
        <v>11</v>
      </c>
      <c r="E3784">
        <v>-5.9</v>
      </c>
      <c r="F3784">
        <v>-2.5</v>
      </c>
      <c r="H3784">
        <v>1.7</v>
      </c>
    </row>
    <row r="3785" spans="1:8" x14ac:dyDescent="0.25">
      <c r="A3785">
        <v>23330</v>
      </c>
      <c r="B3785">
        <v>1892</v>
      </c>
      <c r="C3785">
        <v>5</v>
      </c>
      <c r="D3785">
        <v>12</v>
      </c>
      <c r="E3785">
        <v>-10</v>
      </c>
      <c r="F3785">
        <v>-9</v>
      </c>
      <c r="H3785">
        <v>0.3</v>
      </c>
    </row>
    <row r="3786" spans="1:8" x14ac:dyDescent="0.25">
      <c r="A3786">
        <v>23330</v>
      </c>
      <c r="B3786">
        <v>1892</v>
      </c>
      <c r="C3786">
        <v>5</v>
      </c>
      <c r="D3786">
        <v>13</v>
      </c>
      <c r="E3786">
        <v>-13.5</v>
      </c>
      <c r="F3786">
        <v>-8.6999999999999993</v>
      </c>
      <c r="H3786">
        <v>0</v>
      </c>
    </row>
    <row r="3787" spans="1:8" x14ac:dyDescent="0.25">
      <c r="A3787">
        <v>23330</v>
      </c>
      <c r="B3787">
        <v>1892</v>
      </c>
      <c r="C3787">
        <v>5</v>
      </c>
      <c r="D3787">
        <v>14</v>
      </c>
      <c r="E3787">
        <v>-14.7</v>
      </c>
      <c r="F3787">
        <v>-8.1999999999999993</v>
      </c>
      <c r="H3787">
        <v>0</v>
      </c>
    </row>
    <row r="3788" spans="1:8" x14ac:dyDescent="0.25">
      <c r="A3788">
        <v>23330</v>
      </c>
      <c r="B3788">
        <v>1892</v>
      </c>
      <c r="C3788">
        <v>5</v>
      </c>
      <c r="D3788">
        <v>15</v>
      </c>
      <c r="E3788">
        <v>-13.6</v>
      </c>
      <c r="F3788">
        <v>-9.1999999999999993</v>
      </c>
      <c r="H3788">
        <v>0</v>
      </c>
    </row>
    <row r="3789" spans="1:8" x14ac:dyDescent="0.25">
      <c r="A3789">
        <v>23330</v>
      </c>
      <c r="B3789">
        <v>1892</v>
      </c>
      <c r="C3789">
        <v>5</v>
      </c>
      <c r="D3789">
        <v>16</v>
      </c>
      <c r="E3789">
        <v>-12.6</v>
      </c>
      <c r="F3789">
        <v>-5</v>
      </c>
      <c r="H3789">
        <v>0</v>
      </c>
    </row>
    <row r="3790" spans="1:8" x14ac:dyDescent="0.25">
      <c r="A3790">
        <v>23330</v>
      </c>
      <c r="B3790">
        <v>1892</v>
      </c>
      <c r="C3790">
        <v>5</v>
      </c>
      <c r="D3790">
        <v>17</v>
      </c>
      <c r="E3790">
        <v>-5.9</v>
      </c>
      <c r="F3790">
        <v>1.2</v>
      </c>
      <c r="H3790">
        <v>1.1000000000000001</v>
      </c>
    </row>
    <row r="3791" spans="1:8" x14ac:dyDescent="0.25">
      <c r="A3791">
        <v>23330</v>
      </c>
      <c r="B3791">
        <v>1892</v>
      </c>
      <c r="C3791">
        <v>5</v>
      </c>
      <c r="D3791">
        <v>18</v>
      </c>
      <c r="E3791">
        <v>0.7</v>
      </c>
      <c r="F3791">
        <v>3</v>
      </c>
      <c r="H3791">
        <v>0</v>
      </c>
    </row>
    <row r="3792" spans="1:8" x14ac:dyDescent="0.25">
      <c r="A3792">
        <v>23330</v>
      </c>
      <c r="B3792">
        <v>1892</v>
      </c>
      <c r="C3792">
        <v>5</v>
      </c>
      <c r="D3792">
        <v>19</v>
      </c>
      <c r="E3792">
        <v>-2.2000000000000002</v>
      </c>
      <c r="F3792">
        <v>1.3</v>
      </c>
      <c r="H3792">
        <v>0</v>
      </c>
    </row>
    <row r="3793" spans="1:8" x14ac:dyDescent="0.25">
      <c r="A3793">
        <v>23330</v>
      </c>
      <c r="B3793">
        <v>1892</v>
      </c>
      <c r="C3793">
        <v>5</v>
      </c>
      <c r="D3793">
        <v>20</v>
      </c>
      <c r="E3793">
        <v>0.1</v>
      </c>
      <c r="F3793">
        <v>1.7</v>
      </c>
      <c r="H3793">
        <v>0.3</v>
      </c>
    </row>
    <row r="3794" spans="1:8" x14ac:dyDescent="0.25">
      <c r="A3794">
        <v>23330</v>
      </c>
      <c r="B3794">
        <v>1892</v>
      </c>
      <c r="C3794">
        <v>5</v>
      </c>
      <c r="D3794">
        <v>21</v>
      </c>
      <c r="E3794">
        <v>-0.3</v>
      </c>
      <c r="F3794">
        <v>1.9</v>
      </c>
      <c r="H3794">
        <v>0.4</v>
      </c>
    </row>
    <row r="3795" spans="1:8" x14ac:dyDescent="0.25">
      <c r="A3795">
        <v>23330</v>
      </c>
      <c r="B3795">
        <v>1892</v>
      </c>
      <c r="C3795">
        <v>5</v>
      </c>
      <c r="D3795">
        <v>22</v>
      </c>
      <c r="E3795">
        <v>-1.2</v>
      </c>
      <c r="F3795">
        <v>0.9</v>
      </c>
      <c r="H3795">
        <v>0</v>
      </c>
    </row>
    <row r="3796" spans="1:8" x14ac:dyDescent="0.25">
      <c r="A3796">
        <v>23330</v>
      </c>
      <c r="B3796">
        <v>1892</v>
      </c>
      <c r="C3796">
        <v>5</v>
      </c>
      <c r="D3796">
        <v>23</v>
      </c>
      <c r="E3796">
        <v>-4.7</v>
      </c>
      <c r="F3796">
        <v>-0.4</v>
      </c>
      <c r="H3796">
        <v>0</v>
      </c>
    </row>
    <row r="3797" spans="1:8" x14ac:dyDescent="0.25">
      <c r="A3797">
        <v>23330</v>
      </c>
      <c r="B3797">
        <v>1892</v>
      </c>
      <c r="C3797">
        <v>5</v>
      </c>
      <c r="D3797">
        <v>24</v>
      </c>
      <c r="E3797">
        <v>-4.0999999999999996</v>
      </c>
      <c r="F3797">
        <v>3.7</v>
      </c>
      <c r="H3797">
        <v>0.2</v>
      </c>
    </row>
    <row r="3798" spans="1:8" x14ac:dyDescent="0.25">
      <c r="A3798">
        <v>23330</v>
      </c>
      <c r="B3798">
        <v>1892</v>
      </c>
      <c r="C3798">
        <v>5</v>
      </c>
      <c r="D3798">
        <v>25</v>
      </c>
      <c r="E3798">
        <v>2</v>
      </c>
      <c r="F3798">
        <v>7.6</v>
      </c>
      <c r="H3798">
        <v>0</v>
      </c>
    </row>
    <row r="3799" spans="1:8" x14ac:dyDescent="0.25">
      <c r="A3799">
        <v>23330</v>
      </c>
      <c r="B3799">
        <v>1892</v>
      </c>
      <c r="C3799">
        <v>5</v>
      </c>
      <c r="D3799">
        <v>26</v>
      </c>
      <c r="E3799">
        <v>4.5999999999999996</v>
      </c>
      <c r="F3799">
        <v>13</v>
      </c>
      <c r="H3799">
        <v>0</v>
      </c>
    </row>
    <row r="3800" spans="1:8" x14ac:dyDescent="0.25">
      <c r="A3800">
        <v>23330</v>
      </c>
      <c r="B3800">
        <v>1892</v>
      </c>
      <c r="C3800">
        <v>5</v>
      </c>
      <c r="D3800">
        <v>27</v>
      </c>
      <c r="E3800">
        <v>2.9</v>
      </c>
      <c r="F3800">
        <v>9.4</v>
      </c>
      <c r="H3800">
        <v>0</v>
      </c>
    </row>
    <row r="3801" spans="1:8" x14ac:dyDescent="0.25">
      <c r="A3801">
        <v>23330</v>
      </c>
      <c r="B3801">
        <v>1892</v>
      </c>
      <c r="C3801">
        <v>5</v>
      </c>
      <c r="D3801">
        <v>28</v>
      </c>
      <c r="E3801">
        <v>0.8</v>
      </c>
      <c r="F3801">
        <v>2</v>
      </c>
      <c r="H3801">
        <v>0</v>
      </c>
    </row>
    <row r="3802" spans="1:8" x14ac:dyDescent="0.25">
      <c r="A3802">
        <v>23330</v>
      </c>
      <c r="B3802">
        <v>1892</v>
      </c>
      <c r="C3802">
        <v>5</v>
      </c>
      <c r="D3802">
        <v>29</v>
      </c>
      <c r="E3802">
        <v>-0.5</v>
      </c>
      <c r="F3802">
        <v>2</v>
      </c>
      <c r="H3802">
        <v>0</v>
      </c>
    </row>
    <row r="3803" spans="1:8" x14ac:dyDescent="0.25">
      <c r="A3803">
        <v>23330</v>
      </c>
      <c r="B3803">
        <v>1892</v>
      </c>
      <c r="C3803">
        <v>5</v>
      </c>
      <c r="D3803">
        <v>30</v>
      </c>
      <c r="E3803">
        <v>1</v>
      </c>
      <c r="F3803">
        <v>9.8000000000000007</v>
      </c>
      <c r="H3803">
        <v>2.4</v>
      </c>
    </row>
    <row r="3804" spans="1:8" x14ac:dyDescent="0.25">
      <c r="A3804">
        <v>23330</v>
      </c>
      <c r="B3804">
        <v>1892</v>
      </c>
      <c r="C3804">
        <v>5</v>
      </c>
      <c r="D3804">
        <v>31</v>
      </c>
      <c r="E3804">
        <v>6.6</v>
      </c>
      <c r="F3804">
        <v>10.1</v>
      </c>
      <c r="H3804">
        <v>7.8</v>
      </c>
    </row>
    <row r="3805" spans="1:8" x14ac:dyDescent="0.25">
      <c r="A3805">
        <v>23330</v>
      </c>
      <c r="B3805">
        <v>1892</v>
      </c>
      <c r="C3805">
        <v>6</v>
      </c>
      <c r="D3805">
        <v>1</v>
      </c>
      <c r="E3805">
        <v>0.4</v>
      </c>
      <c r="F3805">
        <v>2.2000000000000002</v>
      </c>
      <c r="H3805">
        <v>0.6</v>
      </c>
    </row>
    <row r="3806" spans="1:8" x14ac:dyDescent="0.25">
      <c r="A3806">
        <v>23330</v>
      </c>
      <c r="B3806">
        <v>1892</v>
      </c>
      <c r="C3806">
        <v>6</v>
      </c>
      <c r="D3806">
        <v>2</v>
      </c>
      <c r="E3806">
        <v>-0.9</v>
      </c>
      <c r="F3806">
        <v>2.2000000000000002</v>
      </c>
      <c r="H3806">
        <v>0</v>
      </c>
    </row>
    <row r="3807" spans="1:8" x14ac:dyDescent="0.25">
      <c r="A3807">
        <v>23330</v>
      </c>
      <c r="B3807">
        <v>1892</v>
      </c>
      <c r="C3807">
        <v>6</v>
      </c>
      <c r="D3807">
        <v>3</v>
      </c>
      <c r="E3807">
        <v>-0.6</v>
      </c>
      <c r="F3807">
        <v>1.7</v>
      </c>
      <c r="H3807">
        <v>0</v>
      </c>
    </row>
    <row r="3808" spans="1:8" x14ac:dyDescent="0.25">
      <c r="A3808">
        <v>23330</v>
      </c>
      <c r="B3808">
        <v>1892</v>
      </c>
      <c r="C3808">
        <v>6</v>
      </c>
      <c r="D3808">
        <v>4</v>
      </c>
      <c r="E3808">
        <v>-1.4</v>
      </c>
      <c r="F3808">
        <v>2.2000000000000002</v>
      </c>
      <c r="H3808">
        <v>0</v>
      </c>
    </row>
    <row r="3809" spans="1:8" x14ac:dyDescent="0.25">
      <c r="A3809">
        <v>23330</v>
      </c>
      <c r="B3809">
        <v>1892</v>
      </c>
      <c r="C3809">
        <v>6</v>
      </c>
      <c r="D3809">
        <v>5</v>
      </c>
      <c r="E3809">
        <v>-0.4</v>
      </c>
      <c r="F3809">
        <v>7.3</v>
      </c>
      <c r="H3809">
        <v>0</v>
      </c>
    </row>
    <row r="3810" spans="1:8" x14ac:dyDescent="0.25">
      <c r="A3810">
        <v>23330</v>
      </c>
      <c r="B3810">
        <v>1892</v>
      </c>
      <c r="C3810">
        <v>6</v>
      </c>
      <c r="D3810">
        <v>6</v>
      </c>
      <c r="E3810">
        <v>6</v>
      </c>
      <c r="F3810">
        <v>11.3</v>
      </c>
      <c r="H3810">
        <v>0</v>
      </c>
    </row>
    <row r="3811" spans="1:8" x14ac:dyDescent="0.25">
      <c r="A3811">
        <v>23330</v>
      </c>
      <c r="B3811">
        <v>1892</v>
      </c>
      <c r="C3811">
        <v>6</v>
      </c>
      <c r="D3811">
        <v>7</v>
      </c>
      <c r="E3811">
        <v>6.2</v>
      </c>
      <c r="F3811">
        <v>8.8000000000000007</v>
      </c>
      <c r="H3811">
        <v>0</v>
      </c>
    </row>
    <row r="3812" spans="1:8" x14ac:dyDescent="0.25">
      <c r="A3812">
        <v>23330</v>
      </c>
      <c r="B3812">
        <v>1892</v>
      </c>
      <c r="C3812">
        <v>6</v>
      </c>
      <c r="D3812">
        <v>8</v>
      </c>
      <c r="E3812">
        <v>4.2</v>
      </c>
      <c r="F3812">
        <v>8.3000000000000007</v>
      </c>
      <c r="H3812">
        <v>0.3</v>
      </c>
    </row>
    <row r="3813" spans="1:8" x14ac:dyDescent="0.25">
      <c r="A3813">
        <v>23330</v>
      </c>
      <c r="B3813">
        <v>1892</v>
      </c>
      <c r="C3813">
        <v>6</v>
      </c>
      <c r="D3813">
        <v>9</v>
      </c>
      <c r="E3813">
        <v>3.6</v>
      </c>
      <c r="F3813">
        <v>9</v>
      </c>
      <c r="H3813">
        <v>7.6</v>
      </c>
    </row>
    <row r="3814" spans="1:8" x14ac:dyDescent="0.25">
      <c r="A3814">
        <v>23330</v>
      </c>
      <c r="B3814">
        <v>1892</v>
      </c>
      <c r="C3814">
        <v>6</v>
      </c>
      <c r="D3814">
        <v>10</v>
      </c>
      <c r="E3814">
        <v>5.2</v>
      </c>
      <c r="F3814">
        <v>7.7</v>
      </c>
      <c r="H3814">
        <v>0</v>
      </c>
    </row>
    <row r="3815" spans="1:8" x14ac:dyDescent="0.25">
      <c r="A3815">
        <v>23330</v>
      </c>
      <c r="B3815">
        <v>1892</v>
      </c>
      <c r="C3815">
        <v>6</v>
      </c>
      <c r="D3815">
        <v>11</v>
      </c>
      <c r="E3815">
        <v>7</v>
      </c>
      <c r="F3815">
        <v>11.9</v>
      </c>
      <c r="H3815">
        <v>0</v>
      </c>
    </row>
    <row r="3816" spans="1:8" x14ac:dyDescent="0.25">
      <c r="A3816">
        <v>23330</v>
      </c>
      <c r="B3816">
        <v>1892</v>
      </c>
      <c r="C3816">
        <v>6</v>
      </c>
      <c r="D3816">
        <v>12</v>
      </c>
      <c r="E3816">
        <v>12</v>
      </c>
      <c r="F3816">
        <v>14.8</v>
      </c>
      <c r="H3816">
        <v>7.5</v>
      </c>
    </row>
    <row r="3817" spans="1:8" x14ac:dyDescent="0.25">
      <c r="A3817">
        <v>23330</v>
      </c>
      <c r="B3817">
        <v>1892</v>
      </c>
      <c r="C3817">
        <v>6</v>
      </c>
      <c r="D3817">
        <v>13</v>
      </c>
      <c r="E3817">
        <v>12.6</v>
      </c>
      <c r="F3817">
        <v>13.1</v>
      </c>
      <c r="H3817">
        <v>0</v>
      </c>
    </row>
    <row r="3818" spans="1:8" x14ac:dyDescent="0.25">
      <c r="A3818">
        <v>23330</v>
      </c>
      <c r="B3818">
        <v>1892</v>
      </c>
      <c r="C3818">
        <v>6</v>
      </c>
      <c r="D3818">
        <v>14</v>
      </c>
      <c r="E3818">
        <v>9.5</v>
      </c>
      <c r="F3818">
        <v>15.4</v>
      </c>
      <c r="H3818">
        <v>0.3</v>
      </c>
    </row>
    <row r="3819" spans="1:8" x14ac:dyDescent="0.25">
      <c r="A3819">
        <v>23330</v>
      </c>
      <c r="B3819">
        <v>1892</v>
      </c>
      <c r="C3819">
        <v>6</v>
      </c>
      <c r="D3819">
        <v>15</v>
      </c>
      <c r="E3819">
        <v>7.4</v>
      </c>
      <c r="F3819">
        <v>11.7</v>
      </c>
      <c r="H3819">
        <v>8.4</v>
      </c>
    </row>
    <row r="3820" spans="1:8" x14ac:dyDescent="0.25">
      <c r="A3820">
        <v>23330</v>
      </c>
      <c r="B3820">
        <v>1892</v>
      </c>
      <c r="C3820">
        <v>6</v>
      </c>
      <c r="D3820">
        <v>16</v>
      </c>
      <c r="E3820">
        <v>7.8</v>
      </c>
      <c r="F3820">
        <v>12.3</v>
      </c>
      <c r="H3820">
        <v>0.5</v>
      </c>
    </row>
    <row r="3821" spans="1:8" x14ac:dyDescent="0.25">
      <c r="A3821">
        <v>23330</v>
      </c>
      <c r="B3821">
        <v>1892</v>
      </c>
      <c r="C3821">
        <v>6</v>
      </c>
      <c r="D3821">
        <v>17</v>
      </c>
      <c r="E3821">
        <v>3.8</v>
      </c>
      <c r="F3821">
        <v>6.7</v>
      </c>
      <c r="H3821">
        <v>2.2999999999999998</v>
      </c>
    </row>
    <row r="3822" spans="1:8" x14ac:dyDescent="0.25">
      <c r="A3822">
        <v>23330</v>
      </c>
      <c r="B3822">
        <v>1892</v>
      </c>
      <c r="C3822">
        <v>6</v>
      </c>
      <c r="D3822">
        <v>18</v>
      </c>
      <c r="E3822">
        <v>5.8</v>
      </c>
      <c r="F3822">
        <v>9.1</v>
      </c>
      <c r="H3822">
        <v>0.2</v>
      </c>
    </row>
    <row r="3823" spans="1:8" x14ac:dyDescent="0.25">
      <c r="A3823">
        <v>23330</v>
      </c>
      <c r="B3823">
        <v>1892</v>
      </c>
      <c r="C3823">
        <v>6</v>
      </c>
      <c r="D3823">
        <v>19</v>
      </c>
      <c r="E3823">
        <v>4.5999999999999996</v>
      </c>
      <c r="F3823">
        <v>6.3</v>
      </c>
      <c r="H3823">
        <v>0</v>
      </c>
    </row>
    <row r="3824" spans="1:8" x14ac:dyDescent="0.25">
      <c r="A3824">
        <v>23330</v>
      </c>
      <c r="B3824">
        <v>1892</v>
      </c>
      <c r="C3824">
        <v>6</v>
      </c>
      <c r="D3824">
        <v>20</v>
      </c>
      <c r="E3824">
        <v>3</v>
      </c>
      <c r="F3824">
        <v>6.4</v>
      </c>
      <c r="H3824">
        <v>1</v>
      </c>
    </row>
    <row r="3825" spans="1:8" x14ac:dyDescent="0.25">
      <c r="A3825">
        <v>23330</v>
      </c>
      <c r="B3825">
        <v>1892</v>
      </c>
      <c r="C3825">
        <v>6</v>
      </c>
      <c r="D3825">
        <v>21</v>
      </c>
      <c r="E3825">
        <v>1.7</v>
      </c>
      <c r="F3825">
        <v>4.5999999999999996</v>
      </c>
      <c r="H3825">
        <v>0</v>
      </c>
    </row>
    <row r="3826" spans="1:8" x14ac:dyDescent="0.25">
      <c r="A3826">
        <v>23330</v>
      </c>
      <c r="B3826">
        <v>1892</v>
      </c>
      <c r="C3826">
        <v>6</v>
      </c>
      <c r="D3826">
        <v>22</v>
      </c>
      <c r="E3826">
        <v>5.2</v>
      </c>
      <c r="F3826">
        <v>10</v>
      </c>
      <c r="H3826">
        <v>0</v>
      </c>
    </row>
    <row r="3827" spans="1:8" x14ac:dyDescent="0.25">
      <c r="A3827">
        <v>23330</v>
      </c>
      <c r="B3827">
        <v>1892</v>
      </c>
      <c r="C3827">
        <v>6</v>
      </c>
      <c r="D3827">
        <v>23</v>
      </c>
      <c r="E3827">
        <v>7</v>
      </c>
      <c r="F3827">
        <v>8.8000000000000007</v>
      </c>
      <c r="H3827">
        <v>1.4</v>
      </c>
    </row>
    <row r="3828" spans="1:8" x14ac:dyDescent="0.25">
      <c r="A3828">
        <v>23330</v>
      </c>
      <c r="B3828">
        <v>1892</v>
      </c>
      <c r="C3828">
        <v>6</v>
      </c>
      <c r="D3828">
        <v>24</v>
      </c>
      <c r="E3828">
        <v>2</v>
      </c>
      <c r="F3828">
        <v>4.5999999999999996</v>
      </c>
      <c r="H3828">
        <v>7.8</v>
      </c>
    </row>
    <row r="3829" spans="1:8" x14ac:dyDescent="0.25">
      <c r="A3829">
        <v>23330</v>
      </c>
      <c r="B3829">
        <v>1892</v>
      </c>
      <c r="C3829">
        <v>6</v>
      </c>
      <c r="D3829">
        <v>25</v>
      </c>
      <c r="E3829">
        <v>4.4000000000000004</v>
      </c>
      <c r="F3829">
        <v>7.5</v>
      </c>
      <c r="H3829">
        <v>3.2</v>
      </c>
    </row>
    <row r="3830" spans="1:8" x14ac:dyDescent="0.25">
      <c r="A3830">
        <v>23330</v>
      </c>
      <c r="B3830">
        <v>1892</v>
      </c>
      <c r="C3830">
        <v>6</v>
      </c>
      <c r="D3830">
        <v>26</v>
      </c>
      <c r="E3830">
        <v>7</v>
      </c>
      <c r="F3830">
        <v>8.6</v>
      </c>
      <c r="H3830">
        <v>0</v>
      </c>
    </row>
    <row r="3831" spans="1:8" x14ac:dyDescent="0.25">
      <c r="A3831">
        <v>23330</v>
      </c>
      <c r="B3831">
        <v>1892</v>
      </c>
      <c r="C3831">
        <v>6</v>
      </c>
      <c r="D3831">
        <v>27</v>
      </c>
      <c r="F3831">
        <v>10.5</v>
      </c>
      <c r="H3831">
        <v>0</v>
      </c>
    </row>
    <row r="3832" spans="1:8" x14ac:dyDescent="0.25">
      <c r="A3832">
        <v>23330</v>
      </c>
      <c r="B3832">
        <v>1892</v>
      </c>
      <c r="C3832">
        <v>6</v>
      </c>
      <c r="D3832">
        <v>28</v>
      </c>
      <c r="E3832">
        <v>3.6</v>
      </c>
      <c r="F3832">
        <v>7.2</v>
      </c>
      <c r="H3832">
        <v>0</v>
      </c>
    </row>
    <row r="3833" spans="1:8" x14ac:dyDescent="0.25">
      <c r="A3833">
        <v>23330</v>
      </c>
      <c r="B3833">
        <v>1892</v>
      </c>
      <c r="C3833">
        <v>6</v>
      </c>
      <c r="D3833">
        <v>29</v>
      </c>
      <c r="E3833">
        <v>4.8</v>
      </c>
      <c r="F3833">
        <v>8.6</v>
      </c>
      <c r="H3833">
        <v>0</v>
      </c>
    </row>
    <row r="3834" spans="1:8" x14ac:dyDescent="0.25">
      <c r="A3834">
        <v>23330</v>
      </c>
      <c r="B3834">
        <v>1892</v>
      </c>
      <c r="C3834">
        <v>6</v>
      </c>
      <c r="D3834">
        <v>30</v>
      </c>
      <c r="E3834">
        <v>6</v>
      </c>
      <c r="F3834">
        <v>10.7</v>
      </c>
      <c r="H3834">
        <v>0</v>
      </c>
    </row>
    <row r="3835" spans="1:8" x14ac:dyDescent="0.25">
      <c r="A3835">
        <v>23330</v>
      </c>
      <c r="B3835">
        <v>1892</v>
      </c>
      <c r="C3835">
        <v>7</v>
      </c>
      <c r="D3835">
        <v>1</v>
      </c>
      <c r="E3835">
        <v>8.6</v>
      </c>
      <c r="F3835">
        <v>14.7</v>
      </c>
      <c r="H3835">
        <v>0.2</v>
      </c>
    </row>
    <row r="3836" spans="1:8" x14ac:dyDescent="0.25">
      <c r="A3836">
        <v>23330</v>
      </c>
      <c r="B3836">
        <v>1892</v>
      </c>
      <c r="C3836">
        <v>7</v>
      </c>
      <c r="D3836">
        <v>2</v>
      </c>
      <c r="E3836">
        <v>10</v>
      </c>
      <c r="F3836">
        <v>13.5</v>
      </c>
      <c r="H3836">
        <v>7.3</v>
      </c>
    </row>
    <row r="3837" spans="1:8" x14ac:dyDescent="0.25">
      <c r="A3837">
        <v>23330</v>
      </c>
      <c r="B3837">
        <v>1892</v>
      </c>
      <c r="C3837">
        <v>7</v>
      </c>
      <c r="D3837">
        <v>3</v>
      </c>
      <c r="E3837">
        <v>12.2</v>
      </c>
      <c r="F3837">
        <v>20.100000000000001</v>
      </c>
      <c r="H3837">
        <v>0</v>
      </c>
    </row>
    <row r="3838" spans="1:8" x14ac:dyDescent="0.25">
      <c r="A3838">
        <v>23330</v>
      </c>
      <c r="B3838">
        <v>1892</v>
      </c>
      <c r="C3838">
        <v>7</v>
      </c>
      <c r="D3838">
        <v>4</v>
      </c>
      <c r="E3838">
        <v>15.4</v>
      </c>
      <c r="F3838">
        <v>21.8</v>
      </c>
      <c r="H3838">
        <v>0</v>
      </c>
    </row>
    <row r="3839" spans="1:8" x14ac:dyDescent="0.25">
      <c r="A3839">
        <v>23330</v>
      </c>
      <c r="B3839">
        <v>1892</v>
      </c>
      <c r="C3839">
        <v>7</v>
      </c>
      <c r="D3839">
        <v>5</v>
      </c>
      <c r="E3839">
        <v>12.3</v>
      </c>
      <c r="F3839">
        <v>18.3</v>
      </c>
      <c r="H3839">
        <v>0</v>
      </c>
    </row>
    <row r="3840" spans="1:8" x14ac:dyDescent="0.25">
      <c r="A3840">
        <v>23330</v>
      </c>
      <c r="B3840">
        <v>1892</v>
      </c>
      <c r="C3840">
        <v>7</v>
      </c>
      <c r="D3840">
        <v>6</v>
      </c>
      <c r="E3840">
        <v>15</v>
      </c>
      <c r="F3840">
        <v>18.5</v>
      </c>
      <c r="H3840">
        <v>0</v>
      </c>
    </row>
    <row r="3841" spans="1:8" x14ac:dyDescent="0.25">
      <c r="A3841">
        <v>23330</v>
      </c>
      <c r="B3841">
        <v>1892</v>
      </c>
      <c r="C3841">
        <v>7</v>
      </c>
      <c r="D3841">
        <v>7</v>
      </c>
      <c r="E3841">
        <v>16</v>
      </c>
      <c r="F3841">
        <v>18.399999999999999</v>
      </c>
      <c r="H3841">
        <v>13.3</v>
      </c>
    </row>
    <row r="3842" spans="1:8" x14ac:dyDescent="0.25">
      <c r="A3842">
        <v>23330</v>
      </c>
      <c r="B3842">
        <v>1892</v>
      </c>
      <c r="C3842">
        <v>7</v>
      </c>
      <c r="D3842">
        <v>8</v>
      </c>
      <c r="E3842">
        <v>15.2</v>
      </c>
      <c r="F3842">
        <v>18.399999999999999</v>
      </c>
      <c r="H3842">
        <v>0.2</v>
      </c>
    </row>
    <row r="3843" spans="1:8" x14ac:dyDescent="0.25">
      <c r="A3843">
        <v>23330</v>
      </c>
      <c r="B3843">
        <v>1892</v>
      </c>
      <c r="C3843">
        <v>7</v>
      </c>
      <c r="D3843">
        <v>9</v>
      </c>
      <c r="E3843">
        <v>15.5</v>
      </c>
      <c r="F3843">
        <v>18.899999999999999</v>
      </c>
      <c r="H3843">
        <v>2.4</v>
      </c>
    </row>
    <row r="3844" spans="1:8" x14ac:dyDescent="0.25">
      <c r="A3844">
        <v>23330</v>
      </c>
      <c r="B3844">
        <v>1892</v>
      </c>
      <c r="C3844">
        <v>7</v>
      </c>
      <c r="D3844">
        <v>10</v>
      </c>
      <c r="E3844">
        <v>15.2</v>
      </c>
      <c r="F3844">
        <v>18.5</v>
      </c>
      <c r="H3844">
        <v>4.0999999999999996</v>
      </c>
    </row>
    <row r="3845" spans="1:8" x14ac:dyDescent="0.25">
      <c r="A3845">
        <v>23330</v>
      </c>
      <c r="B3845">
        <v>1892</v>
      </c>
      <c r="C3845">
        <v>7</v>
      </c>
      <c r="D3845">
        <v>11</v>
      </c>
      <c r="E3845">
        <v>12.2</v>
      </c>
      <c r="F3845">
        <v>15.9</v>
      </c>
      <c r="H3845">
        <v>0</v>
      </c>
    </row>
    <row r="3846" spans="1:8" x14ac:dyDescent="0.25">
      <c r="A3846">
        <v>23330</v>
      </c>
      <c r="B3846">
        <v>1892</v>
      </c>
      <c r="C3846">
        <v>7</v>
      </c>
      <c r="D3846">
        <v>12</v>
      </c>
      <c r="E3846">
        <v>13.4</v>
      </c>
      <c r="F3846">
        <v>14.3</v>
      </c>
      <c r="H3846">
        <v>0</v>
      </c>
    </row>
    <row r="3847" spans="1:8" x14ac:dyDescent="0.25">
      <c r="A3847">
        <v>23330</v>
      </c>
      <c r="B3847">
        <v>1892</v>
      </c>
      <c r="C3847">
        <v>7</v>
      </c>
      <c r="D3847">
        <v>13</v>
      </c>
      <c r="E3847">
        <v>6.5</v>
      </c>
      <c r="F3847">
        <v>10</v>
      </c>
      <c r="H3847">
        <v>0</v>
      </c>
    </row>
    <row r="3848" spans="1:8" x14ac:dyDescent="0.25">
      <c r="A3848">
        <v>23330</v>
      </c>
      <c r="B3848">
        <v>1892</v>
      </c>
      <c r="C3848">
        <v>7</v>
      </c>
      <c r="D3848">
        <v>14</v>
      </c>
      <c r="E3848">
        <v>3.8</v>
      </c>
      <c r="F3848">
        <v>9.5</v>
      </c>
      <c r="H3848">
        <v>0</v>
      </c>
    </row>
    <row r="3849" spans="1:8" x14ac:dyDescent="0.25">
      <c r="A3849">
        <v>23330</v>
      </c>
      <c r="B3849">
        <v>1892</v>
      </c>
      <c r="C3849">
        <v>7</v>
      </c>
      <c r="D3849">
        <v>15</v>
      </c>
      <c r="E3849">
        <v>5.2</v>
      </c>
      <c r="F3849">
        <v>11.8</v>
      </c>
      <c r="H3849">
        <v>0</v>
      </c>
    </row>
    <row r="3850" spans="1:8" x14ac:dyDescent="0.25">
      <c r="A3850">
        <v>23330</v>
      </c>
      <c r="B3850">
        <v>1892</v>
      </c>
      <c r="C3850">
        <v>7</v>
      </c>
      <c r="D3850">
        <v>16</v>
      </c>
      <c r="E3850">
        <v>6.8</v>
      </c>
      <c r="F3850">
        <v>14.3</v>
      </c>
      <c r="H3850">
        <v>0</v>
      </c>
    </row>
    <row r="3851" spans="1:8" x14ac:dyDescent="0.25">
      <c r="A3851">
        <v>23330</v>
      </c>
      <c r="B3851">
        <v>1892</v>
      </c>
      <c r="C3851">
        <v>7</v>
      </c>
      <c r="D3851">
        <v>17</v>
      </c>
      <c r="E3851">
        <v>8.8000000000000007</v>
      </c>
      <c r="F3851">
        <v>17.3</v>
      </c>
      <c r="H3851">
        <v>0</v>
      </c>
    </row>
    <row r="3852" spans="1:8" x14ac:dyDescent="0.25">
      <c r="A3852">
        <v>23330</v>
      </c>
      <c r="B3852">
        <v>1892</v>
      </c>
      <c r="C3852">
        <v>7</v>
      </c>
      <c r="D3852">
        <v>18</v>
      </c>
      <c r="E3852">
        <v>11.6</v>
      </c>
      <c r="F3852">
        <v>18.899999999999999</v>
      </c>
      <c r="H3852">
        <v>0</v>
      </c>
    </row>
    <row r="3853" spans="1:8" x14ac:dyDescent="0.25">
      <c r="A3853">
        <v>23330</v>
      </c>
      <c r="B3853">
        <v>1892</v>
      </c>
      <c r="C3853">
        <v>7</v>
      </c>
      <c r="D3853">
        <v>19</v>
      </c>
      <c r="E3853">
        <v>16.7</v>
      </c>
      <c r="F3853">
        <v>19.399999999999999</v>
      </c>
      <c r="H3853">
        <v>0</v>
      </c>
    </row>
    <row r="3854" spans="1:8" x14ac:dyDescent="0.25">
      <c r="A3854">
        <v>23330</v>
      </c>
      <c r="B3854">
        <v>1892</v>
      </c>
      <c r="C3854">
        <v>7</v>
      </c>
      <c r="D3854">
        <v>20</v>
      </c>
      <c r="E3854">
        <v>14.4</v>
      </c>
      <c r="F3854">
        <v>19.100000000000001</v>
      </c>
      <c r="H3854">
        <v>0.3</v>
      </c>
    </row>
    <row r="3855" spans="1:8" x14ac:dyDescent="0.25">
      <c r="A3855">
        <v>23330</v>
      </c>
      <c r="B3855">
        <v>1892</v>
      </c>
      <c r="C3855">
        <v>7</v>
      </c>
      <c r="D3855">
        <v>21</v>
      </c>
      <c r="E3855">
        <v>9.6</v>
      </c>
      <c r="F3855">
        <v>12.7</v>
      </c>
      <c r="H3855">
        <v>0</v>
      </c>
    </row>
    <row r="3856" spans="1:8" x14ac:dyDescent="0.25">
      <c r="A3856">
        <v>23330</v>
      </c>
      <c r="B3856">
        <v>1892</v>
      </c>
      <c r="C3856">
        <v>7</v>
      </c>
      <c r="D3856">
        <v>22</v>
      </c>
      <c r="E3856">
        <v>8</v>
      </c>
      <c r="F3856">
        <v>17.2</v>
      </c>
      <c r="H3856">
        <v>0</v>
      </c>
    </row>
    <row r="3857" spans="1:8" x14ac:dyDescent="0.25">
      <c r="A3857">
        <v>23330</v>
      </c>
      <c r="B3857">
        <v>1892</v>
      </c>
      <c r="C3857">
        <v>7</v>
      </c>
      <c r="D3857">
        <v>23</v>
      </c>
      <c r="E3857">
        <v>14.1</v>
      </c>
      <c r="F3857">
        <v>19.7</v>
      </c>
      <c r="H3857">
        <v>0</v>
      </c>
    </row>
    <row r="3858" spans="1:8" x14ac:dyDescent="0.25">
      <c r="A3858">
        <v>23330</v>
      </c>
      <c r="B3858">
        <v>1892</v>
      </c>
      <c r="C3858">
        <v>7</v>
      </c>
      <c r="D3858">
        <v>24</v>
      </c>
      <c r="E3858">
        <v>13.6</v>
      </c>
      <c r="F3858">
        <v>17.7</v>
      </c>
      <c r="H3858">
        <v>0</v>
      </c>
    </row>
    <row r="3859" spans="1:8" x14ac:dyDescent="0.25">
      <c r="A3859">
        <v>23330</v>
      </c>
      <c r="B3859">
        <v>1892</v>
      </c>
      <c r="C3859">
        <v>7</v>
      </c>
      <c r="D3859">
        <v>25</v>
      </c>
      <c r="E3859">
        <v>13.6</v>
      </c>
      <c r="F3859">
        <v>16</v>
      </c>
      <c r="H3859">
        <v>2.6</v>
      </c>
    </row>
    <row r="3860" spans="1:8" x14ac:dyDescent="0.25">
      <c r="A3860">
        <v>23330</v>
      </c>
      <c r="B3860">
        <v>1892</v>
      </c>
      <c r="C3860">
        <v>7</v>
      </c>
      <c r="D3860">
        <v>26</v>
      </c>
      <c r="E3860">
        <v>10.4</v>
      </c>
      <c r="F3860">
        <v>14.2</v>
      </c>
      <c r="H3860">
        <v>8.8000000000000007</v>
      </c>
    </row>
    <row r="3861" spans="1:8" x14ac:dyDescent="0.25">
      <c r="A3861">
        <v>23330</v>
      </c>
      <c r="B3861">
        <v>1892</v>
      </c>
      <c r="C3861">
        <v>7</v>
      </c>
      <c r="D3861">
        <v>27</v>
      </c>
      <c r="E3861">
        <v>10.199999999999999</v>
      </c>
      <c r="F3861">
        <v>10.5</v>
      </c>
      <c r="H3861">
        <v>3.6</v>
      </c>
    </row>
    <row r="3862" spans="1:8" x14ac:dyDescent="0.25">
      <c r="A3862">
        <v>23330</v>
      </c>
      <c r="B3862">
        <v>1892</v>
      </c>
      <c r="C3862">
        <v>7</v>
      </c>
      <c r="D3862">
        <v>28</v>
      </c>
      <c r="E3862">
        <v>9.1999999999999993</v>
      </c>
      <c r="F3862">
        <v>13</v>
      </c>
      <c r="H3862">
        <v>0</v>
      </c>
    </row>
    <row r="3863" spans="1:8" x14ac:dyDescent="0.25">
      <c r="A3863">
        <v>23330</v>
      </c>
      <c r="B3863">
        <v>1892</v>
      </c>
      <c r="C3863">
        <v>7</v>
      </c>
      <c r="D3863">
        <v>29</v>
      </c>
      <c r="E3863">
        <v>7.8</v>
      </c>
      <c r="F3863">
        <v>12.5</v>
      </c>
      <c r="H3863">
        <v>0</v>
      </c>
    </row>
    <row r="3864" spans="1:8" x14ac:dyDescent="0.25">
      <c r="A3864">
        <v>23330</v>
      </c>
      <c r="B3864">
        <v>1892</v>
      </c>
      <c r="C3864">
        <v>7</v>
      </c>
      <c r="D3864">
        <v>30</v>
      </c>
      <c r="E3864">
        <v>4.4000000000000004</v>
      </c>
      <c r="F3864">
        <v>8.6</v>
      </c>
      <c r="H3864">
        <v>0</v>
      </c>
    </row>
    <row r="3865" spans="1:8" x14ac:dyDescent="0.25">
      <c r="A3865">
        <v>23330</v>
      </c>
      <c r="B3865">
        <v>1892</v>
      </c>
      <c r="C3865">
        <v>7</v>
      </c>
      <c r="D3865">
        <v>31</v>
      </c>
      <c r="E3865">
        <v>5.8</v>
      </c>
      <c r="F3865">
        <v>13.2</v>
      </c>
      <c r="H3865">
        <v>0</v>
      </c>
    </row>
    <row r="3866" spans="1:8" x14ac:dyDescent="0.25">
      <c r="A3866">
        <v>23330</v>
      </c>
      <c r="B3866">
        <v>1892</v>
      </c>
      <c r="C3866">
        <v>8</v>
      </c>
      <c r="D3866">
        <v>1</v>
      </c>
      <c r="E3866">
        <v>10.8</v>
      </c>
      <c r="F3866">
        <v>12.6</v>
      </c>
      <c r="H3866">
        <v>4.0999999999999996</v>
      </c>
    </row>
    <row r="3867" spans="1:8" x14ac:dyDescent="0.25">
      <c r="A3867">
        <v>23330</v>
      </c>
      <c r="B3867">
        <v>1892</v>
      </c>
      <c r="C3867">
        <v>8</v>
      </c>
      <c r="D3867">
        <v>2</v>
      </c>
      <c r="E3867">
        <v>9.1999999999999993</v>
      </c>
      <c r="F3867">
        <v>10.3</v>
      </c>
      <c r="H3867">
        <v>0</v>
      </c>
    </row>
    <row r="3868" spans="1:8" x14ac:dyDescent="0.25">
      <c r="A3868">
        <v>23330</v>
      </c>
      <c r="B3868">
        <v>1892</v>
      </c>
      <c r="C3868">
        <v>8</v>
      </c>
      <c r="D3868">
        <v>3</v>
      </c>
      <c r="E3868">
        <v>5.8</v>
      </c>
      <c r="F3868">
        <v>10.1</v>
      </c>
      <c r="H3868">
        <v>0.7</v>
      </c>
    </row>
    <row r="3869" spans="1:8" x14ac:dyDescent="0.25">
      <c r="A3869">
        <v>23330</v>
      </c>
      <c r="B3869">
        <v>1892</v>
      </c>
      <c r="C3869">
        <v>8</v>
      </c>
      <c r="D3869">
        <v>4</v>
      </c>
      <c r="E3869">
        <v>8.4</v>
      </c>
      <c r="F3869">
        <v>11.2</v>
      </c>
      <c r="H3869">
        <v>0</v>
      </c>
    </row>
    <row r="3870" spans="1:8" x14ac:dyDescent="0.25">
      <c r="A3870">
        <v>23330</v>
      </c>
      <c r="B3870">
        <v>1892</v>
      </c>
      <c r="C3870">
        <v>8</v>
      </c>
      <c r="D3870">
        <v>5</v>
      </c>
      <c r="E3870">
        <v>10.199999999999999</v>
      </c>
      <c r="F3870">
        <v>12.7</v>
      </c>
      <c r="H3870">
        <v>10.1</v>
      </c>
    </row>
    <row r="3871" spans="1:8" x14ac:dyDescent="0.25">
      <c r="A3871">
        <v>23330</v>
      </c>
      <c r="B3871">
        <v>1892</v>
      </c>
      <c r="C3871">
        <v>8</v>
      </c>
      <c r="D3871">
        <v>6</v>
      </c>
      <c r="E3871">
        <v>9.8000000000000007</v>
      </c>
      <c r="F3871">
        <v>10.8</v>
      </c>
      <c r="H3871">
        <v>2.1</v>
      </c>
    </row>
    <row r="3872" spans="1:8" x14ac:dyDescent="0.25">
      <c r="A3872">
        <v>23330</v>
      </c>
      <c r="B3872">
        <v>1892</v>
      </c>
      <c r="C3872">
        <v>8</v>
      </c>
      <c r="D3872">
        <v>7</v>
      </c>
      <c r="E3872">
        <v>9.4</v>
      </c>
      <c r="F3872">
        <v>11.8</v>
      </c>
      <c r="H3872">
        <v>9.1</v>
      </c>
    </row>
    <row r="3873" spans="1:8" x14ac:dyDescent="0.25">
      <c r="A3873">
        <v>23330</v>
      </c>
      <c r="B3873">
        <v>1892</v>
      </c>
      <c r="C3873">
        <v>8</v>
      </c>
      <c r="D3873">
        <v>8</v>
      </c>
      <c r="E3873">
        <v>12.4</v>
      </c>
      <c r="F3873">
        <v>16.2</v>
      </c>
      <c r="H3873">
        <v>1.4</v>
      </c>
    </row>
    <row r="3874" spans="1:8" x14ac:dyDescent="0.25">
      <c r="A3874">
        <v>23330</v>
      </c>
      <c r="B3874">
        <v>1892</v>
      </c>
      <c r="C3874">
        <v>8</v>
      </c>
      <c r="D3874">
        <v>9</v>
      </c>
      <c r="E3874">
        <v>15.2</v>
      </c>
      <c r="F3874">
        <v>18</v>
      </c>
      <c r="H3874">
        <v>6.8</v>
      </c>
    </row>
    <row r="3875" spans="1:8" x14ac:dyDescent="0.25">
      <c r="A3875">
        <v>23330</v>
      </c>
      <c r="B3875">
        <v>1892</v>
      </c>
      <c r="C3875">
        <v>8</v>
      </c>
      <c r="D3875">
        <v>10</v>
      </c>
      <c r="E3875">
        <v>9.4</v>
      </c>
      <c r="F3875">
        <v>10.199999999999999</v>
      </c>
      <c r="H3875">
        <v>3.2</v>
      </c>
    </row>
    <row r="3876" spans="1:8" x14ac:dyDescent="0.25">
      <c r="A3876">
        <v>23330</v>
      </c>
      <c r="B3876">
        <v>1892</v>
      </c>
      <c r="C3876">
        <v>8</v>
      </c>
      <c r="D3876">
        <v>11</v>
      </c>
      <c r="E3876">
        <v>8</v>
      </c>
      <c r="F3876">
        <v>11.4</v>
      </c>
      <c r="H3876">
        <v>0</v>
      </c>
    </row>
    <row r="3877" spans="1:8" x14ac:dyDescent="0.25">
      <c r="A3877">
        <v>23330</v>
      </c>
      <c r="B3877">
        <v>1892</v>
      </c>
      <c r="C3877">
        <v>8</v>
      </c>
      <c r="D3877">
        <v>12</v>
      </c>
      <c r="E3877">
        <v>9</v>
      </c>
      <c r="F3877">
        <v>11.5</v>
      </c>
      <c r="H3877">
        <v>0</v>
      </c>
    </row>
    <row r="3878" spans="1:8" x14ac:dyDescent="0.25">
      <c r="A3878">
        <v>23330</v>
      </c>
      <c r="B3878">
        <v>1892</v>
      </c>
      <c r="C3878">
        <v>8</v>
      </c>
      <c r="D3878">
        <v>13</v>
      </c>
      <c r="E3878">
        <v>7.3</v>
      </c>
      <c r="F3878">
        <v>11.1</v>
      </c>
      <c r="H3878">
        <v>1.2</v>
      </c>
    </row>
    <row r="3879" spans="1:8" x14ac:dyDescent="0.25">
      <c r="A3879">
        <v>23330</v>
      </c>
      <c r="B3879">
        <v>1892</v>
      </c>
      <c r="C3879">
        <v>8</v>
      </c>
      <c r="D3879">
        <v>14</v>
      </c>
      <c r="E3879">
        <v>9.8000000000000007</v>
      </c>
      <c r="F3879">
        <v>13.3</v>
      </c>
      <c r="H3879">
        <v>0</v>
      </c>
    </row>
    <row r="3880" spans="1:8" x14ac:dyDescent="0.25">
      <c r="A3880">
        <v>23330</v>
      </c>
      <c r="B3880">
        <v>1892</v>
      </c>
      <c r="C3880">
        <v>8</v>
      </c>
      <c r="D3880">
        <v>15</v>
      </c>
      <c r="E3880">
        <v>11.8</v>
      </c>
      <c r="F3880">
        <v>14.5</v>
      </c>
      <c r="H3880">
        <v>1.6</v>
      </c>
    </row>
    <row r="3881" spans="1:8" x14ac:dyDescent="0.25">
      <c r="A3881">
        <v>23330</v>
      </c>
      <c r="B3881">
        <v>1892</v>
      </c>
      <c r="C3881">
        <v>8</v>
      </c>
      <c r="D3881">
        <v>16</v>
      </c>
      <c r="E3881">
        <v>8.6</v>
      </c>
      <c r="F3881">
        <v>13.8</v>
      </c>
      <c r="H3881">
        <v>0</v>
      </c>
    </row>
    <row r="3882" spans="1:8" x14ac:dyDescent="0.25">
      <c r="A3882">
        <v>23330</v>
      </c>
      <c r="B3882">
        <v>1892</v>
      </c>
      <c r="C3882">
        <v>8</v>
      </c>
      <c r="D3882">
        <v>17</v>
      </c>
      <c r="E3882">
        <v>9.8000000000000007</v>
      </c>
      <c r="F3882">
        <v>10.7</v>
      </c>
      <c r="H3882">
        <v>15.9</v>
      </c>
    </row>
    <row r="3883" spans="1:8" x14ac:dyDescent="0.25">
      <c r="A3883">
        <v>23330</v>
      </c>
      <c r="B3883">
        <v>1892</v>
      </c>
      <c r="C3883">
        <v>8</v>
      </c>
      <c r="D3883">
        <v>18</v>
      </c>
      <c r="E3883">
        <v>8</v>
      </c>
      <c r="F3883">
        <v>8.5</v>
      </c>
      <c r="H3883">
        <v>6.6</v>
      </c>
    </row>
    <row r="3884" spans="1:8" x14ac:dyDescent="0.25">
      <c r="A3884">
        <v>23330</v>
      </c>
      <c r="B3884">
        <v>1892</v>
      </c>
      <c r="C3884">
        <v>8</v>
      </c>
      <c r="D3884">
        <v>19</v>
      </c>
      <c r="E3884">
        <v>8</v>
      </c>
      <c r="F3884">
        <v>9.4</v>
      </c>
      <c r="H3884">
        <v>0</v>
      </c>
    </row>
    <row r="3885" spans="1:8" x14ac:dyDescent="0.25">
      <c r="A3885">
        <v>23330</v>
      </c>
      <c r="B3885">
        <v>1892</v>
      </c>
      <c r="C3885">
        <v>8</v>
      </c>
      <c r="D3885">
        <v>20</v>
      </c>
      <c r="E3885">
        <v>7.6</v>
      </c>
      <c r="F3885">
        <v>10.199999999999999</v>
      </c>
      <c r="H3885">
        <v>0</v>
      </c>
    </row>
    <row r="3886" spans="1:8" x14ac:dyDescent="0.25">
      <c r="A3886">
        <v>23330</v>
      </c>
      <c r="B3886">
        <v>1892</v>
      </c>
      <c r="C3886">
        <v>8</v>
      </c>
      <c r="D3886">
        <v>21</v>
      </c>
      <c r="E3886">
        <v>5.4</v>
      </c>
      <c r="F3886">
        <v>10.8</v>
      </c>
      <c r="H3886">
        <v>0</v>
      </c>
    </row>
    <row r="3887" spans="1:8" x14ac:dyDescent="0.25">
      <c r="A3887">
        <v>23330</v>
      </c>
      <c r="B3887">
        <v>1892</v>
      </c>
      <c r="C3887">
        <v>8</v>
      </c>
      <c r="D3887">
        <v>22</v>
      </c>
      <c r="E3887">
        <v>7.6</v>
      </c>
      <c r="F3887">
        <v>11</v>
      </c>
      <c r="H3887">
        <v>0</v>
      </c>
    </row>
    <row r="3888" spans="1:8" x14ac:dyDescent="0.25">
      <c r="A3888">
        <v>23330</v>
      </c>
      <c r="B3888">
        <v>1892</v>
      </c>
      <c r="C3888">
        <v>8</v>
      </c>
      <c r="D3888">
        <v>23</v>
      </c>
      <c r="E3888">
        <v>6.4</v>
      </c>
      <c r="F3888">
        <v>10</v>
      </c>
      <c r="H3888">
        <v>0</v>
      </c>
    </row>
    <row r="3889" spans="1:8" x14ac:dyDescent="0.25">
      <c r="A3889">
        <v>23330</v>
      </c>
      <c r="B3889">
        <v>1892</v>
      </c>
      <c r="C3889">
        <v>8</v>
      </c>
      <c r="D3889">
        <v>24</v>
      </c>
      <c r="E3889">
        <v>5.6</v>
      </c>
      <c r="F3889">
        <v>10.9</v>
      </c>
      <c r="H3889">
        <v>0</v>
      </c>
    </row>
    <row r="3890" spans="1:8" x14ac:dyDescent="0.25">
      <c r="A3890">
        <v>23330</v>
      </c>
      <c r="B3890">
        <v>1892</v>
      </c>
      <c r="C3890">
        <v>8</v>
      </c>
      <c r="D3890">
        <v>25</v>
      </c>
      <c r="E3890">
        <v>4.8</v>
      </c>
      <c r="F3890">
        <v>10.4</v>
      </c>
      <c r="H3890">
        <v>0</v>
      </c>
    </row>
    <row r="3891" spans="1:8" x14ac:dyDescent="0.25">
      <c r="A3891">
        <v>23330</v>
      </c>
      <c r="B3891">
        <v>1892</v>
      </c>
      <c r="C3891">
        <v>8</v>
      </c>
      <c r="D3891">
        <v>26</v>
      </c>
      <c r="E3891">
        <v>7</v>
      </c>
      <c r="F3891">
        <v>9.9</v>
      </c>
      <c r="H3891">
        <v>0</v>
      </c>
    </row>
    <row r="3892" spans="1:8" x14ac:dyDescent="0.25">
      <c r="A3892">
        <v>23330</v>
      </c>
      <c r="B3892">
        <v>1892</v>
      </c>
      <c r="C3892">
        <v>8</v>
      </c>
      <c r="D3892">
        <v>27</v>
      </c>
      <c r="E3892">
        <v>6.2</v>
      </c>
      <c r="F3892">
        <v>8</v>
      </c>
      <c r="H3892">
        <v>1.4</v>
      </c>
    </row>
    <row r="3893" spans="1:8" x14ac:dyDescent="0.25">
      <c r="A3893">
        <v>23330</v>
      </c>
      <c r="B3893">
        <v>1892</v>
      </c>
      <c r="C3893">
        <v>8</v>
      </c>
      <c r="D3893">
        <v>28</v>
      </c>
      <c r="E3893">
        <v>2.8</v>
      </c>
      <c r="F3893">
        <v>7.3</v>
      </c>
      <c r="H3893">
        <v>0</v>
      </c>
    </row>
    <row r="3894" spans="1:8" x14ac:dyDescent="0.25">
      <c r="A3894">
        <v>23330</v>
      </c>
      <c r="B3894">
        <v>1892</v>
      </c>
      <c r="C3894">
        <v>8</v>
      </c>
      <c r="D3894">
        <v>29</v>
      </c>
      <c r="E3894">
        <v>6</v>
      </c>
      <c r="F3894">
        <v>10.1</v>
      </c>
      <c r="H3894">
        <v>0</v>
      </c>
    </row>
    <row r="3895" spans="1:8" x14ac:dyDescent="0.25">
      <c r="A3895">
        <v>23330</v>
      </c>
      <c r="B3895">
        <v>1892</v>
      </c>
      <c r="C3895">
        <v>8</v>
      </c>
      <c r="D3895">
        <v>30</v>
      </c>
      <c r="E3895">
        <v>10.199999999999999</v>
      </c>
      <c r="F3895">
        <v>13.7</v>
      </c>
      <c r="H3895">
        <v>0</v>
      </c>
    </row>
    <row r="3896" spans="1:8" x14ac:dyDescent="0.25">
      <c r="A3896">
        <v>23330</v>
      </c>
      <c r="B3896">
        <v>1892</v>
      </c>
      <c r="C3896">
        <v>8</v>
      </c>
      <c r="D3896">
        <v>31</v>
      </c>
      <c r="E3896">
        <v>10.199999999999999</v>
      </c>
      <c r="F3896">
        <v>13.9</v>
      </c>
      <c r="H3896">
        <v>0</v>
      </c>
    </row>
    <row r="3897" spans="1:8" x14ac:dyDescent="0.25">
      <c r="A3897">
        <v>23330</v>
      </c>
      <c r="B3897">
        <v>1892</v>
      </c>
      <c r="C3897">
        <v>9</v>
      </c>
      <c r="D3897">
        <v>1</v>
      </c>
      <c r="E3897">
        <v>7.6</v>
      </c>
      <c r="F3897">
        <v>10.6</v>
      </c>
      <c r="H3897">
        <v>3.1</v>
      </c>
    </row>
    <row r="3898" spans="1:8" x14ac:dyDescent="0.25">
      <c r="A3898">
        <v>23330</v>
      </c>
      <c r="B3898">
        <v>1892</v>
      </c>
      <c r="C3898">
        <v>9</v>
      </c>
      <c r="D3898">
        <v>2</v>
      </c>
      <c r="E3898">
        <v>8.1999999999999993</v>
      </c>
      <c r="F3898">
        <v>9</v>
      </c>
      <c r="H3898">
        <v>0</v>
      </c>
    </row>
    <row r="3899" spans="1:8" x14ac:dyDescent="0.25">
      <c r="A3899">
        <v>23330</v>
      </c>
      <c r="B3899">
        <v>1892</v>
      </c>
      <c r="C3899">
        <v>9</v>
      </c>
      <c r="D3899">
        <v>3</v>
      </c>
      <c r="E3899">
        <v>7.6</v>
      </c>
      <c r="F3899">
        <v>9.3000000000000007</v>
      </c>
      <c r="H3899">
        <v>0.3</v>
      </c>
    </row>
    <row r="3900" spans="1:8" x14ac:dyDescent="0.25">
      <c r="A3900">
        <v>23330</v>
      </c>
      <c r="B3900">
        <v>1892</v>
      </c>
      <c r="C3900">
        <v>9</v>
      </c>
      <c r="D3900">
        <v>4</v>
      </c>
      <c r="E3900">
        <v>7.2</v>
      </c>
      <c r="F3900">
        <v>10.199999999999999</v>
      </c>
      <c r="H3900">
        <v>0</v>
      </c>
    </row>
    <row r="3901" spans="1:8" x14ac:dyDescent="0.25">
      <c r="A3901">
        <v>23330</v>
      </c>
      <c r="B3901">
        <v>1892</v>
      </c>
      <c r="C3901">
        <v>9</v>
      </c>
      <c r="D3901">
        <v>5</v>
      </c>
      <c r="E3901">
        <v>5.2</v>
      </c>
      <c r="F3901">
        <v>10.5</v>
      </c>
      <c r="H3901">
        <v>0.1</v>
      </c>
    </row>
    <row r="3902" spans="1:8" x14ac:dyDescent="0.25">
      <c r="A3902">
        <v>23330</v>
      </c>
      <c r="B3902">
        <v>1892</v>
      </c>
      <c r="C3902">
        <v>9</v>
      </c>
      <c r="D3902">
        <v>6</v>
      </c>
      <c r="E3902">
        <v>9.8000000000000007</v>
      </c>
      <c r="F3902">
        <v>12.6</v>
      </c>
      <c r="H3902">
        <v>0.5</v>
      </c>
    </row>
    <row r="3903" spans="1:8" x14ac:dyDescent="0.25">
      <c r="A3903">
        <v>23330</v>
      </c>
      <c r="B3903">
        <v>1892</v>
      </c>
      <c r="C3903">
        <v>9</v>
      </c>
      <c r="D3903">
        <v>7</v>
      </c>
      <c r="E3903">
        <v>8.1</v>
      </c>
      <c r="F3903">
        <v>9.1</v>
      </c>
      <c r="H3903">
        <v>0</v>
      </c>
    </row>
    <row r="3904" spans="1:8" x14ac:dyDescent="0.25">
      <c r="A3904">
        <v>23330</v>
      </c>
      <c r="B3904">
        <v>1892</v>
      </c>
      <c r="C3904">
        <v>9</v>
      </c>
      <c r="D3904">
        <v>8</v>
      </c>
      <c r="E3904">
        <v>2.8</v>
      </c>
      <c r="F3904">
        <v>4.5999999999999996</v>
      </c>
      <c r="H3904">
        <v>0</v>
      </c>
    </row>
    <row r="3905" spans="1:8" x14ac:dyDescent="0.25">
      <c r="A3905">
        <v>23330</v>
      </c>
      <c r="B3905">
        <v>1892</v>
      </c>
      <c r="C3905">
        <v>9</v>
      </c>
      <c r="D3905">
        <v>9</v>
      </c>
      <c r="E3905">
        <v>2.8</v>
      </c>
      <c r="F3905">
        <v>6.2</v>
      </c>
      <c r="H3905">
        <v>0</v>
      </c>
    </row>
    <row r="3906" spans="1:8" x14ac:dyDescent="0.25">
      <c r="A3906">
        <v>23330</v>
      </c>
      <c r="B3906">
        <v>1892</v>
      </c>
      <c r="C3906">
        <v>9</v>
      </c>
      <c r="D3906">
        <v>10</v>
      </c>
      <c r="E3906">
        <v>3.6</v>
      </c>
      <c r="F3906">
        <v>8.4</v>
      </c>
      <c r="H3906">
        <v>0</v>
      </c>
    </row>
    <row r="3907" spans="1:8" x14ac:dyDescent="0.25">
      <c r="A3907">
        <v>23330</v>
      </c>
      <c r="B3907">
        <v>1892</v>
      </c>
      <c r="C3907">
        <v>9</v>
      </c>
      <c r="D3907">
        <v>11</v>
      </c>
      <c r="E3907">
        <v>0.8</v>
      </c>
      <c r="F3907">
        <v>6.6</v>
      </c>
      <c r="H3907">
        <v>0</v>
      </c>
    </row>
    <row r="3908" spans="1:8" x14ac:dyDescent="0.25">
      <c r="A3908">
        <v>23330</v>
      </c>
      <c r="B3908">
        <v>1892</v>
      </c>
      <c r="C3908">
        <v>9</v>
      </c>
      <c r="D3908">
        <v>12</v>
      </c>
      <c r="E3908">
        <v>7.2</v>
      </c>
      <c r="F3908">
        <v>10.5</v>
      </c>
      <c r="H3908">
        <v>0</v>
      </c>
    </row>
    <row r="3909" spans="1:8" x14ac:dyDescent="0.25">
      <c r="A3909">
        <v>23330</v>
      </c>
      <c r="B3909">
        <v>1892</v>
      </c>
      <c r="C3909">
        <v>9</v>
      </c>
      <c r="D3909">
        <v>13</v>
      </c>
      <c r="E3909">
        <v>8.1999999999999993</v>
      </c>
      <c r="F3909">
        <v>10.4</v>
      </c>
      <c r="H3909">
        <v>0.7</v>
      </c>
    </row>
    <row r="3910" spans="1:8" x14ac:dyDescent="0.25">
      <c r="A3910">
        <v>23330</v>
      </c>
      <c r="B3910">
        <v>1892</v>
      </c>
      <c r="C3910">
        <v>9</v>
      </c>
      <c r="D3910">
        <v>14</v>
      </c>
      <c r="E3910">
        <v>8.6</v>
      </c>
      <c r="F3910">
        <v>9.5</v>
      </c>
      <c r="H3910">
        <v>0.5</v>
      </c>
    </row>
    <row r="3911" spans="1:8" x14ac:dyDescent="0.25">
      <c r="A3911">
        <v>23330</v>
      </c>
      <c r="B3911">
        <v>1892</v>
      </c>
      <c r="C3911">
        <v>9</v>
      </c>
      <c r="D3911">
        <v>15</v>
      </c>
      <c r="E3911">
        <v>7.4</v>
      </c>
      <c r="F3911">
        <v>9.9</v>
      </c>
      <c r="H3911">
        <v>0</v>
      </c>
    </row>
    <row r="3912" spans="1:8" x14ac:dyDescent="0.25">
      <c r="A3912">
        <v>23330</v>
      </c>
      <c r="B3912">
        <v>1892</v>
      </c>
      <c r="C3912">
        <v>9</v>
      </c>
      <c r="D3912">
        <v>16</v>
      </c>
      <c r="E3912">
        <v>9.8000000000000007</v>
      </c>
      <c r="F3912">
        <v>12.9</v>
      </c>
      <c r="H3912">
        <v>0</v>
      </c>
    </row>
    <row r="3913" spans="1:8" x14ac:dyDescent="0.25">
      <c r="A3913">
        <v>23330</v>
      </c>
      <c r="B3913">
        <v>1892</v>
      </c>
      <c r="C3913">
        <v>9</v>
      </c>
      <c r="D3913">
        <v>17</v>
      </c>
      <c r="E3913">
        <v>7.2</v>
      </c>
      <c r="F3913">
        <v>10.4</v>
      </c>
      <c r="H3913">
        <v>0</v>
      </c>
    </row>
    <row r="3914" spans="1:8" x14ac:dyDescent="0.25">
      <c r="A3914">
        <v>23330</v>
      </c>
      <c r="B3914">
        <v>1892</v>
      </c>
      <c r="C3914">
        <v>9</v>
      </c>
      <c r="D3914">
        <v>18</v>
      </c>
      <c r="E3914">
        <v>6.8</v>
      </c>
      <c r="F3914">
        <v>10.8</v>
      </c>
      <c r="H3914">
        <v>0</v>
      </c>
    </row>
    <row r="3915" spans="1:8" x14ac:dyDescent="0.25">
      <c r="A3915">
        <v>23330</v>
      </c>
      <c r="B3915">
        <v>1892</v>
      </c>
      <c r="C3915">
        <v>9</v>
      </c>
      <c r="D3915">
        <v>19</v>
      </c>
      <c r="E3915">
        <v>6.6</v>
      </c>
      <c r="F3915">
        <v>8.8000000000000007</v>
      </c>
      <c r="H3915">
        <v>0</v>
      </c>
    </row>
    <row r="3916" spans="1:8" x14ac:dyDescent="0.25">
      <c r="A3916">
        <v>23330</v>
      </c>
      <c r="B3916">
        <v>1892</v>
      </c>
      <c r="C3916">
        <v>9</v>
      </c>
      <c r="D3916">
        <v>20</v>
      </c>
      <c r="E3916">
        <v>4.8</v>
      </c>
      <c r="F3916">
        <v>6.9</v>
      </c>
      <c r="H3916">
        <v>0</v>
      </c>
    </row>
    <row r="3917" spans="1:8" x14ac:dyDescent="0.25">
      <c r="A3917">
        <v>23330</v>
      </c>
      <c r="B3917">
        <v>1892</v>
      </c>
      <c r="C3917">
        <v>9</v>
      </c>
      <c r="D3917">
        <v>21</v>
      </c>
      <c r="E3917">
        <v>2</v>
      </c>
      <c r="F3917">
        <v>6</v>
      </c>
      <c r="H3917">
        <v>0</v>
      </c>
    </row>
    <row r="3918" spans="1:8" x14ac:dyDescent="0.25">
      <c r="A3918">
        <v>23330</v>
      </c>
      <c r="B3918">
        <v>1892</v>
      </c>
      <c r="C3918">
        <v>9</v>
      </c>
      <c r="D3918">
        <v>22</v>
      </c>
      <c r="E3918">
        <v>4.2</v>
      </c>
      <c r="F3918">
        <v>6.1</v>
      </c>
      <c r="H3918">
        <v>0</v>
      </c>
    </row>
    <row r="3919" spans="1:8" x14ac:dyDescent="0.25">
      <c r="A3919">
        <v>23330</v>
      </c>
      <c r="B3919">
        <v>1892</v>
      </c>
      <c r="C3919">
        <v>9</v>
      </c>
      <c r="D3919">
        <v>23</v>
      </c>
      <c r="E3919">
        <v>2.4</v>
      </c>
      <c r="F3919">
        <v>3.5</v>
      </c>
      <c r="H3919">
        <v>0</v>
      </c>
    </row>
    <row r="3920" spans="1:8" x14ac:dyDescent="0.25">
      <c r="A3920">
        <v>23330</v>
      </c>
      <c r="B3920">
        <v>1892</v>
      </c>
      <c r="C3920">
        <v>9</v>
      </c>
      <c r="D3920">
        <v>24</v>
      </c>
      <c r="E3920">
        <v>1.2</v>
      </c>
      <c r="F3920">
        <v>3.3</v>
      </c>
      <c r="H3920">
        <v>2.4</v>
      </c>
    </row>
    <row r="3921" spans="1:8" x14ac:dyDescent="0.25">
      <c r="A3921">
        <v>23330</v>
      </c>
      <c r="B3921">
        <v>1892</v>
      </c>
      <c r="C3921">
        <v>9</v>
      </c>
      <c r="D3921">
        <v>25</v>
      </c>
      <c r="E3921">
        <v>0.8</v>
      </c>
      <c r="F3921">
        <v>2.6</v>
      </c>
      <c r="H3921">
        <v>0.8</v>
      </c>
    </row>
    <row r="3922" spans="1:8" x14ac:dyDescent="0.25">
      <c r="A3922">
        <v>23330</v>
      </c>
      <c r="B3922">
        <v>1892</v>
      </c>
      <c r="C3922">
        <v>9</v>
      </c>
      <c r="D3922">
        <v>26</v>
      </c>
      <c r="E3922">
        <v>0.8</v>
      </c>
      <c r="F3922">
        <v>1.7</v>
      </c>
      <c r="H3922">
        <v>2</v>
      </c>
    </row>
    <row r="3923" spans="1:8" x14ac:dyDescent="0.25">
      <c r="A3923">
        <v>23330</v>
      </c>
      <c r="B3923">
        <v>1892</v>
      </c>
      <c r="C3923">
        <v>9</v>
      </c>
      <c r="D3923">
        <v>27</v>
      </c>
      <c r="E3923">
        <v>0.4</v>
      </c>
      <c r="F3923">
        <v>1.7</v>
      </c>
      <c r="H3923">
        <v>0.5</v>
      </c>
    </row>
    <row r="3924" spans="1:8" x14ac:dyDescent="0.25">
      <c r="A3924">
        <v>23330</v>
      </c>
      <c r="B3924">
        <v>1892</v>
      </c>
      <c r="C3924">
        <v>9</v>
      </c>
      <c r="D3924">
        <v>28</v>
      </c>
      <c r="E3924">
        <v>0</v>
      </c>
      <c r="F3924">
        <v>2.2000000000000002</v>
      </c>
      <c r="H3924">
        <v>0</v>
      </c>
    </row>
    <row r="3925" spans="1:8" x14ac:dyDescent="0.25">
      <c r="A3925">
        <v>23330</v>
      </c>
      <c r="B3925">
        <v>1892</v>
      </c>
      <c r="C3925">
        <v>9</v>
      </c>
      <c r="D3925">
        <v>29</v>
      </c>
      <c r="E3925">
        <v>0.8</v>
      </c>
      <c r="F3925">
        <v>1.7</v>
      </c>
      <c r="H3925">
        <v>0</v>
      </c>
    </row>
    <row r="3926" spans="1:8" x14ac:dyDescent="0.25">
      <c r="A3926">
        <v>23330</v>
      </c>
      <c r="B3926">
        <v>1892</v>
      </c>
      <c r="C3926">
        <v>9</v>
      </c>
      <c r="D3926">
        <v>30</v>
      </c>
      <c r="E3926">
        <v>-2</v>
      </c>
      <c r="F3926">
        <v>0.3</v>
      </c>
      <c r="H3926">
        <v>0</v>
      </c>
    </row>
    <row r="3927" spans="1:8" x14ac:dyDescent="0.25">
      <c r="A3927">
        <v>23330</v>
      </c>
      <c r="B3927">
        <v>1892</v>
      </c>
      <c r="C3927">
        <v>10</v>
      </c>
      <c r="D3927">
        <v>1</v>
      </c>
      <c r="E3927">
        <v>-2</v>
      </c>
      <c r="F3927">
        <v>0.7</v>
      </c>
      <c r="H3927">
        <v>0</v>
      </c>
    </row>
    <row r="3928" spans="1:8" x14ac:dyDescent="0.25">
      <c r="A3928">
        <v>23330</v>
      </c>
      <c r="B3928">
        <v>1892</v>
      </c>
      <c r="C3928">
        <v>10</v>
      </c>
      <c r="D3928">
        <v>2</v>
      </c>
      <c r="E3928">
        <v>-0.9</v>
      </c>
      <c r="F3928">
        <v>0.8</v>
      </c>
      <c r="H3928">
        <v>0</v>
      </c>
    </row>
    <row r="3929" spans="1:8" x14ac:dyDescent="0.25">
      <c r="A3929">
        <v>23330</v>
      </c>
      <c r="B3929">
        <v>1892</v>
      </c>
      <c r="C3929">
        <v>10</v>
      </c>
      <c r="D3929">
        <v>3</v>
      </c>
      <c r="E3929">
        <v>-0.8</v>
      </c>
      <c r="F3929">
        <v>0.7</v>
      </c>
      <c r="H3929">
        <v>0</v>
      </c>
    </row>
    <row r="3930" spans="1:8" x14ac:dyDescent="0.25">
      <c r="A3930">
        <v>23330</v>
      </c>
      <c r="B3930">
        <v>1892</v>
      </c>
      <c r="C3930">
        <v>10</v>
      </c>
      <c r="D3930">
        <v>4</v>
      </c>
      <c r="E3930">
        <v>-1.8</v>
      </c>
      <c r="F3930">
        <v>0.4</v>
      </c>
      <c r="H3930">
        <v>0</v>
      </c>
    </row>
    <row r="3931" spans="1:8" x14ac:dyDescent="0.25">
      <c r="A3931">
        <v>23330</v>
      </c>
      <c r="B3931">
        <v>1892</v>
      </c>
      <c r="C3931">
        <v>10</v>
      </c>
      <c r="D3931">
        <v>5</v>
      </c>
      <c r="E3931">
        <v>-3</v>
      </c>
      <c r="F3931">
        <v>-0.6</v>
      </c>
      <c r="H3931">
        <v>0</v>
      </c>
    </row>
    <row r="3932" spans="1:8" x14ac:dyDescent="0.25">
      <c r="A3932">
        <v>23330</v>
      </c>
      <c r="B3932">
        <v>1892</v>
      </c>
      <c r="C3932">
        <v>10</v>
      </c>
      <c r="D3932">
        <v>6</v>
      </c>
      <c r="E3932">
        <v>-5.0999999999999996</v>
      </c>
      <c r="F3932">
        <v>-0.8</v>
      </c>
      <c r="H3932">
        <v>0</v>
      </c>
    </row>
    <row r="3933" spans="1:8" x14ac:dyDescent="0.25">
      <c r="A3933">
        <v>23330</v>
      </c>
      <c r="B3933">
        <v>1892</v>
      </c>
      <c r="C3933">
        <v>10</v>
      </c>
      <c r="D3933">
        <v>7</v>
      </c>
      <c r="E3933">
        <v>-5.0999999999999996</v>
      </c>
      <c r="F3933">
        <v>0</v>
      </c>
      <c r="H3933">
        <v>0</v>
      </c>
    </row>
    <row r="3934" spans="1:8" x14ac:dyDescent="0.25">
      <c r="A3934">
        <v>23330</v>
      </c>
      <c r="B3934">
        <v>1892</v>
      </c>
      <c r="C3934">
        <v>10</v>
      </c>
      <c r="D3934">
        <v>8</v>
      </c>
      <c r="E3934">
        <v>-0.8</v>
      </c>
      <c r="F3934">
        <v>2.7</v>
      </c>
      <c r="H3934">
        <v>0</v>
      </c>
    </row>
    <row r="3935" spans="1:8" x14ac:dyDescent="0.25">
      <c r="A3935">
        <v>23330</v>
      </c>
      <c r="B3935">
        <v>1892</v>
      </c>
      <c r="C3935">
        <v>10</v>
      </c>
      <c r="D3935">
        <v>9</v>
      </c>
      <c r="E3935">
        <v>-0.4</v>
      </c>
      <c r="F3935">
        <v>2</v>
      </c>
      <c r="H3935">
        <v>0.2</v>
      </c>
    </row>
    <row r="3936" spans="1:8" x14ac:dyDescent="0.25">
      <c r="A3936">
        <v>23330</v>
      </c>
      <c r="B3936">
        <v>1892</v>
      </c>
      <c r="C3936">
        <v>10</v>
      </c>
      <c r="D3936">
        <v>10</v>
      </c>
      <c r="E3936">
        <v>-0.4</v>
      </c>
      <c r="F3936">
        <v>4.5</v>
      </c>
      <c r="H3936">
        <v>0</v>
      </c>
    </row>
    <row r="3937" spans="1:8" x14ac:dyDescent="0.25">
      <c r="A3937">
        <v>23330</v>
      </c>
      <c r="B3937">
        <v>1892</v>
      </c>
      <c r="C3937">
        <v>10</v>
      </c>
      <c r="D3937">
        <v>11</v>
      </c>
      <c r="E3937">
        <v>1.4</v>
      </c>
      <c r="F3937">
        <v>4</v>
      </c>
      <c r="H3937">
        <v>0</v>
      </c>
    </row>
    <row r="3938" spans="1:8" x14ac:dyDescent="0.25">
      <c r="A3938">
        <v>23330</v>
      </c>
      <c r="B3938">
        <v>1892</v>
      </c>
      <c r="C3938">
        <v>10</v>
      </c>
      <c r="D3938">
        <v>12</v>
      </c>
      <c r="E3938">
        <v>0.6</v>
      </c>
      <c r="F3938">
        <v>3.1</v>
      </c>
      <c r="H3938">
        <v>1.7</v>
      </c>
    </row>
    <row r="3939" spans="1:8" x14ac:dyDescent="0.25">
      <c r="A3939">
        <v>23330</v>
      </c>
      <c r="B3939">
        <v>1892</v>
      </c>
      <c r="C3939">
        <v>10</v>
      </c>
      <c r="D3939">
        <v>13</v>
      </c>
      <c r="E3939">
        <v>-6.1</v>
      </c>
      <c r="F3939">
        <v>-4.7</v>
      </c>
      <c r="H3939">
        <v>0</v>
      </c>
    </row>
    <row r="3940" spans="1:8" x14ac:dyDescent="0.25">
      <c r="A3940">
        <v>23330</v>
      </c>
      <c r="B3940">
        <v>1892</v>
      </c>
      <c r="C3940">
        <v>10</v>
      </c>
      <c r="D3940">
        <v>14</v>
      </c>
      <c r="E3940">
        <v>-11.5</v>
      </c>
      <c r="F3940">
        <v>-7.7</v>
      </c>
      <c r="H3940">
        <v>1.7</v>
      </c>
    </row>
    <row r="3941" spans="1:8" x14ac:dyDescent="0.25">
      <c r="A3941">
        <v>23330</v>
      </c>
      <c r="B3941">
        <v>1892</v>
      </c>
      <c r="C3941">
        <v>10</v>
      </c>
      <c r="D3941">
        <v>15</v>
      </c>
      <c r="E3941">
        <v>-12.3</v>
      </c>
      <c r="F3941">
        <v>-8.1</v>
      </c>
      <c r="H3941">
        <v>0</v>
      </c>
    </row>
    <row r="3942" spans="1:8" x14ac:dyDescent="0.25">
      <c r="A3942">
        <v>23330</v>
      </c>
      <c r="B3942">
        <v>1892</v>
      </c>
      <c r="C3942">
        <v>10</v>
      </c>
      <c r="D3942">
        <v>16</v>
      </c>
      <c r="E3942">
        <v>-8.3000000000000007</v>
      </c>
      <c r="F3942">
        <v>-4.7</v>
      </c>
      <c r="H3942">
        <v>0</v>
      </c>
    </row>
    <row r="3943" spans="1:8" x14ac:dyDescent="0.25">
      <c r="A3943">
        <v>23330</v>
      </c>
      <c r="B3943">
        <v>1892</v>
      </c>
      <c r="C3943">
        <v>10</v>
      </c>
      <c r="D3943">
        <v>17</v>
      </c>
      <c r="E3943">
        <v>-7.3</v>
      </c>
      <c r="F3943">
        <v>-5.3</v>
      </c>
      <c r="H3943">
        <v>0.6</v>
      </c>
    </row>
    <row r="3944" spans="1:8" x14ac:dyDescent="0.25">
      <c r="A3944">
        <v>23330</v>
      </c>
      <c r="B3944">
        <v>1892</v>
      </c>
      <c r="C3944">
        <v>10</v>
      </c>
      <c r="D3944">
        <v>18</v>
      </c>
      <c r="E3944">
        <v>-6.7</v>
      </c>
      <c r="F3944">
        <v>-1.9</v>
      </c>
      <c r="H3944">
        <v>0.9</v>
      </c>
    </row>
    <row r="3945" spans="1:8" x14ac:dyDescent="0.25">
      <c r="A3945">
        <v>23330</v>
      </c>
      <c r="B3945">
        <v>1892</v>
      </c>
      <c r="C3945">
        <v>10</v>
      </c>
      <c r="D3945">
        <v>19</v>
      </c>
      <c r="E3945">
        <v>-7</v>
      </c>
      <c r="F3945">
        <v>-4.7</v>
      </c>
      <c r="H3945">
        <v>6.3</v>
      </c>
    </row>
    <row r="3946" spans="1:8" x14ac:dyDescent="0.25">
      <c r="A3946">
        <v>23330</v>
      </c>
      <c r="B3946">
        <v>1892</v>
      </c>
      <c r="C3946">
        <v>10</v>
      </c>
      <c r="D3946">
        <v>20</v>
      </c>
      <c r="E3946">
        <v>-7.7</v>
      </c>
      <c r="F3946">
        <v>-4.7</v>
      </c>
      <c r="H3946">
        <v>0</v>
      </c>
    </row>
    <row r="3947" spans="1:8" x14ac:dyDescent="0.25">
      <c r="A3947">
        <v>23330</v>
      </c>
      <c r="B3947">
        <v>1892</v>
      </c>
      <c r="C3947">
        <v>10</v>
      </c>
      <c r="D3947">
        <v>21</v>
      </c>
      <c r="E3947">
        <v>-10</v>
      </c>
      <c r="F3947">
        <v>-8.4</v>
      </c>
      <c r="H3947">
        <v>0</v>
      </c>
    </row>
    <row r="3948" spans="1:8" x14ac:dyDescent="0.25">
      <c r="A3948">
        <v>23330</v>
      </c>
      <c r="B3948">
        <v>1892</v>
      </c>
      <c r="C3948">
        <v>10</v>
      </c>
      <c r="D3948">
        <v>22</v>
      </c>
      <c r="E3948">
        <v>-13</v>
      </c>
      <c r="F3948">
        <v>-8.6</v>
      </c>
      <c r="H3948">
        <v>0</v>
      </c>
    </row>
    <row r="3949" spans="1:8" x14ac:dyDescent="0.25">
      <c r="A3949">
        <v>23330</v>
      </c>
      <c r="B3949">
        <v>1892</v>
      </c>
      <c r="C3949">
        <v>10</v>
      </c>
      <c r="D3949">
        <v>23</v>
      </c>
      <c r="E3949">
        <v>-14.1</v>
      </c>
      <c r="F3949">
        <v>-8.5</v>
      </c>
      <c r="H3949">
        <v>0</v>
      </c>
    </row>
    <row r="3950" spans="1:8" x14ac:dyDescent="0.25">
      <c r="A3950">
        <v>23330</v>
      </c>
      <c r="B3950">
        <v>1892</v>
      </c>
      <c r="C3950">
        <v>10</v>
      </c>
      <c r="D3950">
        <v>24</v>
      </c>
      <c r="E3950">
        <v>-8.9</v>
      </c>
      <c r="F3950">
        <v>-7.5</v>
      </c>
      <c r="H3950">
        <v>0.3</v>
      </c>
    </row>
    <row r="3951" spans="1:8" x14ac:dyDescent="0.25">
      <c r="A3951">
        <v>23330</v>
      </c>
      <c r="B3951">
        <v>1892</v>
      </c>
      <c r="C3951">
        <v>10</v>
      </c>
      <c r="D3951">
        <v>25</v>
      </c>
      <c r="E3951">
        <v>-10</v>
      </c>
      <c r="F3951">
        <v>-6.8</v>
      </c>
      <c r="H3951">
        <v>0.9</v>
      </c>
    </row>
    <row r="3952" spans="1:8" x14ac:dyDescent="0.25">
      <c r="A3952">
        <v>23330</v>
      </c>
      <c r="B3952">
        <v>1892</v>
      </c>
      <c r="C3952">
        <v>10</v>
      </c>
      <c r="D3952">
        <v>26</v>
      </c>
      <c r="E3952">
        <v>-8</v>
      </c>
      <c r="F3952">
        <v>-3.9</v>
      </c>
      <c r="H3952">
        <v>0</v>
      </c>
    </row>
    <row r="3953" spans="1:8" x14ac:dyDescent="0.25">
      <c r="A3953">
        <v>23330</v>
      </c>
      <c r="B3953">
        <v>1892</v>
      </c>
      <c r="C3953">
        <v>10</v>
      </c>
      <c r="D3953">
        <v>27</v>
      </c>
      <c r="E3953">
        <v>-6.1</v>
      </c>
      <c r="F3953">
        <v>-3.3</v>
      </c>
      <c r="H3953">
        <v>3.3</v>
      </c>
    </row>
    <row r="3954" spans="1:8" x14ac:dyDescent="0.25">
      <c r="A3954">
        <v>23330</v>
      </c>
      <c r="B3954">
        <v>1892</v>
      </c>
      <c r="C3954">
        <v>10</v>
      </c>
      <c r="D3954">
        <v>28</v>
      </c>
      <c r="E3954">
        <v>-11</v>
      </c>
      <c r="F3954">
        <v>-8.1</v>
      </c>
      <c r="H3954">
        <v>4.4000000000000004</v>
      </c>
    </row>
    <row r="3955" spans="1:8" x14ac:dyDescent="0.25">
      <c r="A3955">
        <v>23330</v>
      </c>
      <c r="B3955">
        <v>1892</v>
      </c>
      <c r="C3955">
        <v>10</v>
      </c>
      <c r="D3955">
        <v>29</v>
      </c>
      <c r="E3955">
        <v>-13.8</v>
      </c>
      <c r="F3955">
        <v>-12.8</v>
      </c>
      <c r="H3955">
        <v>0.9</v>
      </c>
    </row>
    <row r="3956" spans="1:8" x14ac:dyDescent="0.25">
      <c r="A3956">
        <v>23330</v>
      </c>
      <c r="B3956">
        <v>1892</v>
      </c>
      <c r="C3956">
        <v>10</v>
      </c>
      <c r="D3956">
        <v>30</v>
      </c>
      <c r="E3956">
        <v>-20.3</v>
      </c>
      <c r="F3956">
        <v>-11.8</v>
      </c>
      <c r="H3956">
        <v>0</v>
      </c>
    </row>
    <row r="3957" spans="1:8" x14ac:dyDescent="0.25">
      <c r="A3957">
        <v>23330</v>
      </c>
      <c r="B3957">
        <v>1892</v>
      </c>
      <c r="C3957">
        <v>10</v>
      </c>
      <c r="D3957">
        <v>31</v>
      </c>
      <c r="E3957">
        <v>-19.100000000000001</v>
      </c>
      <c r="F3957">
        <v>-16.8</v>
      </c>
      <c r="H3957">
        <v>0</v>
      </c>
    </row>
    <row r="3958" spans="1:8" x14ac:dyDescent="0.25">
      <c r="A3958">
        <v>23330</v>
      </c>
      <c r="B3958">
        <v>1892</v>
      </c>
      <c r="C3958">
        <v>11</v>
      </c>
      <c r="D3958">
        <v>1</v>
      </c>
      <c r="E3958">
        <v>-19.3</v>
      </c>
      <c r="F3958">
        <v>-13.5</v>
      </c>
    </row>
    <row r="3959" spans="1:8" x14ac:dyDescent="0.25">
      <c r="A3959">
        <v>23330</v>
      </c>
      <c r="B3959">
        <v>1892</v>
      </c>
      <c r="C3959">
        <v>11</v>
      </c>
      <c r="D3959">
        <v>2</v>
      </c>
      <c r="E3959">
        <v>-15</v>
      </c>
      <c r="F3959">
        <v>-10.1</v>
      </c>
    </row>
    <row r="3960" spans="1:8" x14ac:dyDescent="0.25">
      <c r="A3960">
        <v>23330</v>
      </c>
      <c r="B3960">
        <v>1892</v>
      </c>
      <c r="C3960">
        <v>11</v>
      </c>
      <c r="D3960">
        <v>3</v>
      </c>
      <c r="E3960">
        <v>-19.2</v>
      </c>
      <c r="F3960">
        <v>-16.399999999999999</v>
      </c>
    </row>
    <row r="3961" spans="1:8" x14ac:dyDescent="0.25">
      <c r="A3961">
        <v>23330</v>
      </c>
      <c r="B3961">
        <v>1892</v>
      </c>
      <c r="C3961">
        <v>11</v>
      </c>
      <c r="D3961">
        <v>4</v>
      </c>
      <c r="E3961">
        <v>-25</v>
      </c>
      <c r="F3961">
        <v>-23.3</v>
      </c>
    </row>
    <row r="3962" spans="1:8" x14ac:dyDescent="0.25">
      <c r="A3962">
        <v>23330</v>
      </c>
      <c r="B3962">
        <v>1892</v>
      </c>
      <c r="C3962">
        <v>11</v>
      </c>
      <c r="D3962">
        <v>5</v>
      </c>
      <c r="E3962">
        <v>-28.2</v>
      </c>
      <c r="F3962">
        <v>-20.5</v>
      </c>
    </row>
    <row r="3963" spans="1:8" x14ac:dyDescent="0.25">
      <c r="A3963">
        <v>23330</v>
      </c>
      <c r="B3963">
        <v>1892</v>
      </c>
      <c r="C3963">
        <v>11</v>
      </c>
      <c r="D3963">
        <v>6</v>
      </c>
      <c r="E3963">
        <v>-23.6</v>
      </c>
      <c r="F3963">
        <v>-17.399999999999999</v>
      </c>
    </row>
    <row r="3964" spans="1:8" x14ac:dyDescent="0.25">
      <c r="A3964">
        <v>23330</v>
      </c>
      <c r="B3964">
        <v>1892</v>
      </c>
      <c r="C3964">
        <v>11</v>
      </c>
      <c r="D3964">
        <v>7</v>
      </c>
      <c r="E3964">
        <v>-24.1</v>
      </c>
      <c r="F3964">
        <v>-18.7</v>
      </c>
    </row>
    <row r="3965" spans="1:8" x14ac:dyDescent="0.25">
      <c r="A3965">
        <v>23330</v>
      </c>
      <c r="B3965">
        <v>1892</v>
      </c>
      <c r="C3965">
        <v>11</v>
      </c>
      <c r="D3965">
        <v>8</v>
      </c>
      <c r="E3965">
        <v>-20.3</v>
      </c>
      <c r="F3965">
        <v>-11.3</v>
      </c>
    </row>
    <row r="3966" spans="1:8" x14ac:dyDescent="0.25">
      <c r="A3966">
        <v>23330</v>
      </c>
      <c r="B3966">
        <v>1892</v>
      </c>
      <c r="C3966">
        <v>11</v>
      </c>
      <c r="D3966">
        <v>9</v>
      </c>
      <c r="E3966">
        <v>-13.2</v>
      </c>
      <c r="F3966">
        <v>-8.1999999999999993</v>
      </c>
    </row>
    <row r="3967" spans="1:8" x14ac:dyDescent="0.25">
      <c r="A3967">
        <v>23330</v>
      </c>
      <c r="B3967">
        <v>1892</v>
      </c>
      <c r="C3967">
        <v>11</v>
      </c>
      <c r="D3967">
        <v>10</v>
      </c>
      <c r="E3967">
        <v>-12.4</v>
      </c>
      <c r="F3967">
        <v>-2.7</v>
      </c>
    </row>
    <row r="3968" spans="1:8" x14ac:dyDescent="0.25">
      <c r="A3968">
        <v>23330</v>
      </c>
      <c r="B3968">
        <v>1892</v>
      </c>
      <c r="C3968">
        <v>11</v>
      </c>
      <c r="D3968">
        <v>11</v>
      </c>
      <c r="E3968">
        <v>-4.5</v>
      </c>
      <c r="F3968">
        <v>0.1</v>
      </c>
    </row>
    <row r="3969" spans="1:6" x14ac:dyDescent="0.25">
      <c r="A3969">
        <v>23330</v>
      </c>
      <c r="B3969">
        <v>1892</v>
      </c>
      <c r="C3969">
        <v>11</v>
      </c>
      <c r="D3969">
        <v>12</v>
      </c>
      <c r="E3969">
        <v>-12.6</v>
      </c>
      <c r="F3969">
        <v>-7.9</v>
      </c>
    </row>
    <row r="3970" spans="1:6" x14ac:dyDescent="0.25">
      <c r="A3970">
        <v>23330</v>
      </c>
      <c r="B3970">
        <v>1892</v>
      </c>
      <c r="C3970">
        <v>11</v>
      </c>
      <c r="D3970">
        <v>13</v>
      </c>
      <c r="E3970">
        <v>-18.600000000000001</v>
      </c>
      <c r="F3970">
        <v>-15.1</v>
      </c>
    </row>
    <row r="3971" spans="1:6" x14ac:dyDescent="0.25">
      <c r="A3971">
        <v>23330</v>
      </c>
      <c r="B3971">
        <v>1892</v>
      </c>
      <c r="C3971">
        <v>11</v>
      </c>
      <c r="D3971">
        <v>14</v>
      </c>
      <c r="E3971">
        <v>-21.2</v>
      </c>
      <c r="F3971">
        <v>-19.100000000000001</v>
      </c>
    </row>
    <row r="3972" spans="1:6" x14ac:dyDescent="0.25">
      <c r="A3972">
        <v>23330</v>
      </c>
      <c r="B3972">
        <v>1892</v>
      </c>
      <c r="C3972">
        <v>11</v>
      </c>
      <c r="D3972">
        <v>15</v>
      </c>
      <c r="E3972">
        <v>-28.8</v>
      </c>
      <c r="F3972">
        <v>-25.7</v>
      </c>
    </row>
    <row r="3973" spans="1:6" x14ac:dyDescent="0.25">
      <c r="A3973">
        <v>23330</v>
      </c>
      <c r="B3973">
        <v>1892</v>
      </c>
      <c r="C3973">
        <v>11</v>
      </c>
      <c r="D3973">
        <v>16</v>
      </c>
      <c r="E3973">
        <v>-28.8</v>
      </c>
      <c r="F3973">
        <v>-16.899999999999999</v>
      </c>
    </row>
    <row r="3974" spans="1:6" x14ac:dyDescent="0.25">
      <c r="A3974">
        <v>23330</v>
      </c>
      <c r="B3974">
        <v>1892</v>
      </c>
      <c r="C3974">
        <v>11</v>
      </c>
      <c r="D3974">
        <v>17</v>
      </c>
      <c r="E3974">
        <v>-16.899999999999999</v>
      </c>
      <c r="F3974">
        <v>-10.5</v>
      </c>
    </row>
    <row r="3975" spans="1:6" x14ac:dyDescent="0.25">
      <c r="A3975">
        <v>23330</v>
      </c>
      <c r="B3975">
        <v>1892</v>
      </c>
      <c r="C3975">
        <v>11</v>
      </c>
      <c r="D3975">
        <v>18</v>
      </c>
      <c r="E3975">
        <v>-27.1</v>
      </c>
      <c r="F3975">
        <v>-24.8</v>
      </c>
    </row>
    <row r="3976" spans="1:6" x14ac:dyDescent="0.25">
      <c r="A3976">
        <v>23330</v>
      </c>
      <c r="B3976">
        <v>1892</v>
      </c>
      <c r="C3976">
        <v>11</v>
      </c>
      <c r="D3976">
        <v>19</v>
      </c>
      <c r="E3976">
        <v>-29</v>
      </c>
      <c r="F3976">
        <v>-27.8</v>
      </c>
    </row>
    <row r="3977" spans="1:6" x14ac:dyDescent="0.25">
      <c r="A3977">
        <v>23330</v>
      </c>
      <c r="B3977">
        <v>1892</v>
      </c>
      <c r="C3977">
        <v>11</v>
      </c>
      <c r="D3977">
        <v>20</v>
      </c>
      <c r="E3977">
        <v>-29</v>
      </c>
      <c r="F3977">
        <v>-22.2</v>
      </c>
    </row>
    <row r="3978" spans="1:6" x14ac:dyDescent="0.25">
      <c r="A3978">
        <v>23330</v>
      </c>
      <c r="B3978">
        <v>1892</v>
      </c>
      <c r="C3978">
        <v>11</v>
      </c>
      <c r="D3978">
        <v>21</v>
      </c>
      <c r="E3978">
        <v>-21.6</v>
      </c>
      <c r="F3978">
        <v>-15.9</v>
      </c>
    </row>
    <row r="3979" spans="1:6" x14ac:dyDescent="0.25">
      <c r="A3979">
        <v>23330</v>
      </c>
      <c r="B3979">
        <v>1892</v>
      </c>
      <c r="C3979">
        <v>11</v>
      </c>
      <c r="D3979">
        <v>22</v>
      </c>
      <c r="E3979">
        <v>-19.3</v>
      </c>
      <c r="F3979">
        <v>-18.3</v>
      </c>
    </row>
    <row r="3980" spans="1:6" x14ac:dyDescent="0.25">
      <c r="A3980">
        <v>23330</v>
      </c>
      <c r="B3980">
        <v>1892</v>
      </c>
      <c r="C3980">
        <v>11</v>
      </c>
      <c r="D3980">
        <v>23</v>
      </c>
      <c r="E3980">
        <v>-19.3</v>
      </c>
      <c r="F3980">
        <v>-12.8</v>
      </c>
    </row>
    <row r="3981" spans="1:6" x14ac:dyDescent="0.25">
      <c r="A3981">
        <v>23330</v>
      </c>
      <c r="B3981">
        <v>1892</v>
      </c>
      <c r="C3981">
        <v>11</v>
      </c>
      <c r="D3981">
        <v>24</v>
      </c>
      <c r="E3981">
        <v>-15</v>
      </c>
      <c r="F3981">
        <v>-10.3</v>
      </c>
    </row>
    <row r="3982" spans="1:6" x14ac:dyDescent="0.25">
      <c r="A3982">
        <v>23330</v>
      </c>
      <c r="B3982">
        <v>1892</v>
      </c>
      <c r="C3982">
        <v>11</v>
      </c>
      <c r="D3982">
        <v>25</v>
      </c>
      <c r="E3982">
        <v>-15.6</v>
      </c>
      <c r="F3982">
        <v>-12.7</v>
      </c>
    </row>
    <row r="3983" spans="1:6" x14ac:dyDescent="0.25">
      <c r="A3983">
        <v>23330</v>
      </c>
      <c r="B3983">
        <v>1892</v>
      </c>
      <c r="C3983">
        <v>11</v>
      </c>
      <c r="D3983">
        <v>26</v>
      </c>
      <c r="E3983">
        <v>-15</v>
      </c>
      <c r="F3983">
        <v>-13.9</v>
      </c>
    </row>
    <row r="3984" spans="1:6" x14ac:dyDescent="0.25">
      <c r="A3984">
        <v>23330</v>
      </c>
      <c r="B3984">
        <v>1892</v>
      </c>
      <c r="C3984">
        <v>11</v>
      </c>
      <c r="D3984">
        <v>27</v>
      </c>
      <c r="E3984">
        <v>-25.8</v>
      </c>
      <c r="F3984">
        <v>-20</v>
      </c>
    </row>
    <row r="3985" spans="1:8" x14ac:dyDescent="0.25">
      <c r="A3985">
        <v>23330</v>
      </c>
      <c r="B3985">
        <v>1892</v>
      </c>
      <c r="C3985">
        <v>11</v>
      </c>
      <c r="D3985">
        <v>28</v>
      </c>
      <c r="E3985">
        <v>-30.7</v>
      </c>
      <c r="F3985">
        <v>-25.3</v>
      </c>
    </row>
    <row r="3986" spans="1:8" x14ac:dyDescent="0.25">
      <c r="A3986">
        <v>23330</v>
      </c>
      <c r="B3986">
        <v>1892</v>
      </c>
      <c r="C3986">
        <v>11</v>
      </c>
      <c r="D3986">
        <v>29</v>
      </c>
      <c r="E3986">
        <v>-29.4</v>
      </c>
      <c r="F3986">
        <v>-27.6</v>
      </c>
    </row>
    <row r="3987" spans="1:8" x14ac:dyDescent="0.25">
      <c r="A3987">
        <v>23330</v>
      </c>
      <c r="B3987">
        <v>1892</v>
      </c>
      <c r="C3987">
        <v>11</v>
      </c>
      <c r="D3987">
        <v>30</v>
      </c>
      <c r="E3987">
        <v>-32.799999999999997</v>
      </c>
      <c r="F3987">
        <v>-29.6</v>
      </c>
    </row>
    <row r="3988" spans="1:8" x14ac:dyDescent="0.25">
      <c r="A3988">
        <v>23330</v>
      </c>
      <c r="B3988">
        <v>1892</v>
      </c>
      <c r="C3988">
        <v>12</v>
      </c>
      <c r="D3988">
        <v>1</v>
      </c>
      <c r="E3988">
        <v>-31.1</v>
      </c>
      <c r="F3988">
        <v>-18.2</v>
      </c>
      <c r="H3988">
        <v>0.6</v>
      </c>
    </row>
    <row r="3989" spans="1:8" x14ac:dyDescent="0.25">
      <c r="A3989">
        <v>23330</v>
      </c>
      <c r="B3989">
        <v>1892</v>
      </c>
      <c r="C3989">
        <v>12</v>
      </c>
      <c r="D3989">
        <v>2</v>
      </c>
      <c r="E3989">
        <v>-22</v>
      </c>
      <c r="F3989">
        <v>-17.899999999999999</v>
      </c>
      <c r="H3989">
        <v>0</v>
      </c>
    </row>
    <row r="3990" spans="1:8" x14ac:dyDescent="0.25">
      <c r="A3990">
        <v>23330</v>
      </c>
      <c r="B3990">
        <v>1892</v>
      </c>
      <c r="C3990">
        <v>12</v>
      </c>
      <c r="D3990">
        <v>3</v>
      </c>
      <c r="E3990">
        <v>-19.2</v>
      </c>
      <c r="F3990">
        <v>-10.8</v>
      </c>
      <c r="H3990">
        <v>0</v>
      </c>
    </row>
    <row r="3991" spans="1:8" x14ac:dyDescent="0.25">
      <c r="A3991">
        <v>23330</v>
      </c>
      <c r="B3991">
        <v>1892</v>
      </c>
      <c r="C3991">
        <v>12</v>
      </c>
      <c r="D3991">
        <v>4</v>
      </c>
      <c r="E3991">
        <v>-25.4</v>
      </c>
      <c r="F3991">
        <v>-22.5</v>
      </c>
      <c r="H3991">
        <v>0</v>
      </c>
    </row>
    <row r="3992" spans="1:8" x14ac:dyDescent="0.25">
      <c r="A3992">
        <v>23330</v>
      </c>
      <c r="B3992">
        <v>1892</v>
      </c>
      <c r="C3992">
        <v>12</v>
      </c>
      <c r="D3992">
        <v>5</v>
      </c>
      <c r="E3992">
        <v>-25.4</v>
      </c>
      <c r="F3992">
        <v>-11.5</v>
      </c>
      <c r="H3992">
        <v>0</v>
      </c>
    </row>
    <row r="3993" spans="1:8" x14ac:dyDescent="0.25">
      <c r="A3993">
        <v>23330</v>
      </c>
      <c r="B3993">
        <v>1892</v>
      </c>
      <c r="C3993">
        <v>12</v>
      </c>
      <c r="D3993">
        <v>6</v>
      </c>
      <c r="E3993">
        <v>-25.4</v>
      </c>
      <c r="F3993">
        <v>-19.8</v>
      </c>
      <c r="H3993">
        <v>0</v>
      </c>
    </row>
    <row r="3994" spans="1:8" x14ac:dyDescent="0.25">
      <c r="A3994">
        <v>23330</v>
      </c>
      <c r="B3994">
        <v>1892</v>
      </c>
      <c r="C3994">
        <v>12</v>
      </c>
      <c r="D3994">
        <v>7</v>
      </c>
      <c r="E3994">
        <v>-27.6</v>
      </c>
      <c r="F3994">
        <v>-25.5</v>
      </c>
      <c r="H3994">
        <v>0</v>
      </c>
    </row>
    <row r="3995" spans="1:8" x14ac:dyDescent="0.25">
      <c r="A3995">
        <v>23330</v>
      </c>
      <c r="B3995">
        <v>1892</v>
      </c>
      <c r="C3995">
        <v>12</v>
      </c>
      <c r="D3995">
        <v>8</v>
      </c>
      <c r="E3995">
        <v>-28.8</v>
      </c>
      <c r="F3995">
        <v>-24.4</v>
      </c>
      <c r="H3995">
        <v>0.3</v>
      </c>
    </row>
    <row r="3996" spans="1:8" x14ac:dyDescent="0.25">
      <c r="A3996">
        <v>23330</v>
      </c>
      <c r="B3996">
        <v>1892</v>
      </c>
      <c r="C3996">
        <v>12</v>
      </c>
      <c r="D3996">
        <v>9</v>
      </c>
      <c r="E3996">
        <v>-27.7</v>
      </c>
      <c r="F3996">
        <v>-13.7</v>
      </c>
      <c r="H3996">
        <v>0.4</v>
      </c>
    </row>
    <row r="3997" spans="1:8" x14ac:dyDescent="0.25">
      <c r="A3997">
        <v>23330</v>
      </c>
      <c r="B3997">
        <v>1892</v>
      </c>
      <c r="C3997">
        <v>12</v>
      </c>
      <c r="D3997">
        <v>10</v>
      </c>
      <c r="E3997">
        <v>-16.899999999999999</v>
      </c>
      <c r="F3997">
        <v>-10.8</v>
      </c>
      <c r="H3997">
        <v>0.2</v>
      </c>
    </row>
    <row r="3998" spans="1:8" x14ac:dyDescent="0.25">
      <c r="A3998">
        <v>23330</v>
      </c>
      <c r="B3998">
        <v>1892</v>
      </c>
      <c r="C3998">
        <v>12</v>
      </c>
      <c r="D3998">
        <v>11</v>
      </c>
      <c r="E3998">
        <v>-18.100000000000001</v>
      </c>
      <c r="F3998">
        <v>-15.9</v>
      </c>
      <c r="H3998">
        <v>1.4</v>
      </c>
    </row>
    <row r="3999" spans="1:8" x14ac:dyDescent="0.25">
      <c r="A3999">
        <v>23330</v>
      </c>
      <c r="B3999">
        <v>1892</v>
      </c>
      <c r="C3999">
        <v>12</v>
      </c>
      <c r="D3999">
        <v>12</v>
      </c>
      <c r="E3999">
        <v>-18.399999999999999</v>
      </c>
      <c r="F3999">
        <v>-14.6</v>
      </c>
      <c r="H3999">
        <v>0.7</v>
      </c>
    </row>
    <row r="4000" spans="1:8" x14ac:dyDescent="0.25">
      <c r="A4000">
        <v>23330</v>
      </c>
      <c r="B4000">
        <v>1892</v>
      </c>
      <c r="C4000">
        <v>12</v>
      </c>
      <c r="D4000">
        <v>13</v>
      </c>
      <c r="E4000">
        <v>-22.6</v>
      </c>
      <c r="F4000">
        <v>-18.8</v>
      </c>
      <c r="H4000">
        <v>0</v>
      </c>
    </row>
    <row r="4001" spans="1:8" x14ac:dyDescent="0.25">
      <c r="A4001">
        <v>23330</v>
      </c>
      <c r="B4001">
        <v>1892</v>
      </c>
      <c r="C4001">
        <v>12</v>
      </c>
      <c r="D4001">
        <v>14</v>
      </c>
      <c r="E4001">
        <v>-26.7</v>
      </c>
      <c r="F4001">
        <v>-24.3</v>
      </c>
      <c r="H4001">
        <v>0</v>
      </c>
    </row>
    <row r="4002" spans="1:8" x14ac:dyDescent="0.25">
      <c r="A4002">
        <v>23330</v>
      </c>
      <c r="B4002">
        <v>1892</v>
      </c>
      <c r="C4002">
        <v>12</v>
      </c>
      <c r="D4002">
        <v>15</v>
      </c>
      <c r="E4002">
        <v>-25.6</v>
      </c>
      <c r="F4002">
        <v>-22.1</v>
      </c>
      <c r="H4002">
        <v>0</v>
      </c>
    </row>
    <row r="4003" spans="1:8" x14ac:dyDescent="0.25">
      <c r="A4003">
        <v>23330</v>
      </c>
      <c r="B4003">
        <v>1892</v>
      </c>
      <c r="C4003">
        <v>12</v>
      </c>
      <c r="D4003">
        <v>16</v>
      </c>
      <c r="E4003">
        <v>-23.7</v>
      </c>
      <c r="F4003">
        <v>-22.1</v>
      </c>
      <c r="H4003">
        <v>0.9</v>
      </c>
    </row>
    <row r="4004" spans="1:8" x14ac:dyDescent="0.25">
      <c r="A4004">
        <v>23330</v>
      </c>
      <c r="B4004">
        <v>1892</v>
      </c>
      <c r="C4004">
        <v>12</v>
      </c>
      <c r="D4004">
        <v>17</v>
      </c>
      <c r="E4004">
        <v>-24.1</v>
      </c>
      <c r="F4004">
        <v>-20.7</v>
      </c>
      <c r="H4004">
        <v>0.2</v>
      </c>
    </row>
    <row r="4005" spans="1:8" x14ac:dyDescent="0.25">
      <c r="A4005">
        <v>23330</v>
      </c>
      <c r="B4005">
        <v>1892</v>
      </c>
      <c r="C4005">
        <v>12</v>
      </c>
      <c r="D4005">
        <v>18</v>
      </c>
      <c r="E4005">
        <v>-23.9</v>
      </c>
      <c r="F4005">
        <v>-20.5</v>
      </c>
      <c r="H4005">
        <v>1.4</v>
      </c>
    </row>
    <row r="4006" spans="1:8" x14ac:dyDescent="0.25">
      <c r="A4006">
        <v>23330</v>
      </c>
      <c r="B4006">
        <v>1892</v>
      </c>
      <c r="C4006">
        <v>12</v>
      </c>
      <c r="D4006">
        <v>19</v>
      </c>
      <c r="E4006">
        <v>-34</v>
      </c>
      <c r="F4006">
        <v>-30.9</v>
      </c>
      <c r="H4006">
        <v>0</v>
      </c>
    </row>
    <row r="4007" spans="1:8" x14ac:dyDescent="0.25">
      <c r="A4007">
        <v>23330</v>
      </c>
      <c r="B4007">
        <v>1892</v>
      </c>
      <c r="C4007">
        <v>12</v>
      </c>
      <c r="D4007">
        <v>20</v>
      </c>
      <c r="E4007">
        <v>-38.200000000000003</v>
      </c>
      <c r="F4007">
        <v>-36.4</v>
      </c>
      <c r="H4007">
        <v>0</v>
      </c>
    </row>
    <row r="4008" spans="1:8" x14ac:dyDescent="0.25">
      <c r="A4008">
        <v>23330</v>
      </c>
      <c r="B4008">
        <v>1892</v>
      </c>
      <c r="C4008">
        <v>12</v>
      </c>
      <c r="D4008">
        <v>21</v>
      </c>
      <c r="E4008">
        <v>-38</v>
      </c>
      <c r="F4008">
        <v>-30</v>
      </c>
      <c r="H4008">
        <v>0</v>
      </c>
    </row>
    <row r="4009" spans="1:8" x14ac:dyDescent="0.25">
      <c r="A4009">
        <v>23330</v>
      </c>
      <c r="B4009">
        <v>1892</v>
      </c>
      <c r="C4009">
        <v>12</v>
      </c>
      <c r="D4009">
        <v>22</v>
      </c>
      <c r="E4009">
        <v>-32.799999999999997</v>
      </c>
      <c r="F4009">
        <v>-30.1</v>
      </c>
      <c r="H4009">
        <v>0.6</v>
      </c>
    </row>
    <row r="4010" spans="1:8" x14ac:dyDescent="0.25">
      <c r="A4010">
        <v>23330</v>
      </c>
      <c r="B4010">
        <v>1892</v>
      </c>
      <c r="C4010">
        <v>12</v>
      </c>
      <c r="D4010">
        <v>23</v>
      </c>
      <c r="E4010">
        <v>-31.4</v>
      </c>
      <c r="F4010">
        <v>-28.7</v>
      </c>
      <c r="H4010">
        <v>1.1000000000000001</v>
      </c>
    </row>
    <row r="4011" spans="1:8" x14ac:dyDescent="0.25">
      <c r="A4011">
        <v>23330</v>
      </c>
      <c r="B4011">
        <v>1892</v>
      </c>
      <c r="C4011">
        <v>12</v>
      </c>
      <c r="D4011">
        <v>24</v>
      </c>
      <c r="E4011">
        <v>-30.3</v>
      </c>
      <c r="F4011">
        <v>-25.6</v>
      </c>
      <c r="H4011">
        <v>0.4</v>
      </c>
    </row>
    <row r="4012" spans="1:8" x14ac:dyDescent="0.25">
      <c r="A4012">
        <v>23330</v>
      </c>
      <c r="B4012">
        <v>1892</v>
      </c>
      <c r="C4012">
        <v>12</v>
      </c>
      <c r="D4012">
        <v>25</v>
      </c>
      <c r="E4012">
        <v>-29.1</v>
      </c>
      <c r="F4012">
        <v>-27.9</v>
      </c>
      <c r="H4012">
        <v>0.2</v>
      </c>
    </row>
    <row r="4013" spans="1:8" x14ac:dyDescent="0.25">
      <c r="A4013">
        <v>23330</v>
      </c>
      <c r="B4013">
        <v>1892</v>
      </c>
      <c r="C4013">
        <v>12</v>
      </c>
      <c r="D4013">
        <v>26</v>
      </c>
      <c r="E4013">
        <v>-37</v>
      </c>
      <c r="F4013">
        <v>-33.299999999999997</v>
      </c>
      <c r="H4013">
        <v>0</v>
      </c>
    </row>
    <row r="4014" spans="1:8" x14ac:dyDescent="0.25">
      <c r="A4014">
        <v>23330</v>
      </c>
      <c r="B4014">
        <v>1892</v>
      </c>
      <c r="C4014">
        <v>12</v>
      </c>
      <c r="D4014">
        <v>27</v>
      </c>
      <c r="E4014">
        <v>-39.5</v>
      </c>
      <c r="F4014">
        <v>-37.4</v>
      </c>
      <c r="H4014">
        <v>0</v>
      </c>
    </row>
    <row r="4015" spans="1:8" x14ac:dyDescent="0.25">
      <c r="A4015">
        <v>23330</v>
      </c>
      <c r="B4015">
        <v>1892</v>
      </c>
      <c r="C4015">
        <v>12</v>
      </c>
      <c r="D4015">
        <v>28</v>
      </c>
      <c r="E4015">
        <v>-40.799999999999997</v>
      </c>
      <c r="F4015">
        <v>-39.200000000000003</v>
      </c>
      <c r="H4015">
        <v>0</v>
      </c>
    </row>
    <row r="4016" spans="1:8" x14ac:dyDescent="0.25">
      <c r="A4016">
        <v>23330</v>
      </c>
      <c r="B4016">
        <v>1892</v>
      </c>
      <c r="C4016">
        <v>12</v>
      </c>
      <c r="D4016">
        <v>29</v>
      </c>
      <c r="E4016">
        <v>-42.5</v>
      </c>
      <c r="F4016">
        <v>-41.6</v>
      </c>
      <c r="H4016">
        <v>0</v>
      </c>
    </row>
    <row r="4017" spans="1:8" x14ac:dyDescent="0.25">
      <c r="A4017">
        <v>23330</v>
      </c>
      <c r="B4017">
        <v>1892</v>
      </c>
      <c r="C4017">
        <v>12</v>
      </c>
      <c r="D4017">
        <v>30</v>
      </c>
      <c r="E4017">
        <v>-42.7</v>
      </c>
      <c r="F4017">
        <v>-41.7</v>
      </c>
      <c r="H4017">
        <v>0</v>
      </c>
    </row>
    <row r="4018" spans="1:8" x14ac:dyDescent="0.25">
      <c r="A4018">
        <v>23330</v>
      </c>
      <c r="B4018">
        <v>1892</v>
      </c>
      <c r="C4018">
        <v>12</v>
      </c>
      <c r="D4018">
        <v>31</v>
      </c>
      <c r="E4018">
        <v>-42.2</v>
      </c>
      <c r="F4018">
        <v>-30</v>
      </c>
      <c r="H4018">
        <v>0</v>
      </c>
    </row>
    <row r="4019" spans="1:8" x14ac:dyDescent="0.25">
      <c r="A4019">
        <v>23330</v>
      </c>
      <c r="B4019">
        <v>1893</v>
      </c>
      <c r="C4019">
        <v>1</v>
      </c>
      <c r="D4019">
        <v>1</v>
      </c>
      <c r="E4019">
        <v>-35.799999999999997</v>
      </c>
      <c r="F4019">
        <v>-32.9</v>
      </c>
      <c r="H4019">
        <v>0</v>
      </c>
    </row>
    <row r="4020" spans="1:8" x14ac:dyDescent="0.25">
      <c r="A4020">
        <v>23330</v>
      </c>
      <c r="B4020">
        <v>1893</v>
      </c>
      <c r="C4020">
        <v>1</v>
      </c>
      <c r="D4020">
        <v>2</v>
      </c>
      <c r="E4020">
        <v>-35.9</v>
      </c>
      <c r="F4020">
        <v>-35</v>
      </c>
      <c r="H4020">
        <v>0</v>
      </c>
    </row>
    <row r="4021" spans="1:8" x14ac:dyDescent="0.25">
      <c r="A4021">
        <v>23330</v>
      </c>
      <c r="B4021">
        <v>1893</v>
      </c>
      <c r="C4021">
        <v>1</v>
      </c>
      <c r="D4021">
        <v>3</v>
      </c>
      <c r="E4021">
        <v>-36.299999999999997</v>
      </c>
      <c r="F4021">
        <v>-28.2</v>
      </c>
      <c r="H4021">
        <v>0.1</v>
      </c>
    </row>
    <row r="4022" spans="1:8" x14ac:dyDescent="0.25">
      <c r="A4022">
        <v>23330</v>
      </c>
      <c r="B4022">
        <v>1893</v>
      </c>
      <c r="C4022">
        <v>1</v>
      </c>
      <c r="D4022">
        <v>4</v>
      </c>
      <c r="E4022">
        <v>-28.5</v>
      </c>
      <c r="F4022">
        <v>-20.3</v>
      </c>
      <c r="H4022">
        <v>0</v>
      </c>
    </row>
    <row r="4023" spans="1:8" x14ac:dyDescent="0.25">
      <c r="A4023">
        <v>23330</v>
      </c>
      <c r="B4023">
        <v>1893</v>
      </c>
      <c r="C4023">
        <v>1</v>
      </c>
      <c r="D4023">
        <v>5</v>
      </c>
      <c r="E4023">
        <v>-27.5</v>
      </c>
      <c r="F4023">
        <v>-23.9</v>
      </c>
      <c r="H4023">
        <v>0</v>
      </c>
    </row>
    <row r="4024" spans="1:8" x14ac:dyDescent="0.25">
      <c r="A4024">
        <v>23330</v>
      </c>
      <c r="B4024">
        <v>1893</v>
      </c>
      <c r="C4024">
        <v>1</v>
      </c>
      <c r="D4024">
        <v>6</v>
      </c>
      <c r="E4024">
        <v>-32.9</v>
      </c>
      <c r="F4024">
        <v>-31.4</v>
      </c>
      <c r="H4024">
        <v>0</v>
      </c>
    </row>
    <row r="4025" spans="1:8" x14ac:dyDescent="0.25">
      <c r="A4025">
        <v>23330</v>
      </c>
      <c r="B4025">
        <v>1893</v>
      </c>
      <c r="C4025">
        <v>1</v>
      </c>
      <c r="D4025">
        <v>7</v>
      </c>
      <c r="E4025">
        <v>-36.1</v>
      </c>
      <c r="F4025">
        <v>-33.1</v>
      </c>
      <c r="H4025">
        <v>0.4</v>
      </c>
    </row>
    <row r="4026" spans="1:8" x14ac:dyDescent="0.25">
      <c r="A4026">
        <v>23330</v>
      </c>
      <c r="B4026">
        <v>1893</v>
      </c>
      <c r="C4026">
        <v>1</v>
      </c>
      <c r="D4026">
        <v>8</v>
      </c>
      <c r="E4026">
        <v>-33.1</v>
      </c>
      <c r="F4026">
        <v>-25.7</v>
      </c>
      <c r="H4026">
        <v>0.6</v>
      </c>
    </row>
    <row r="4027" spans="1:8" x14ac:dyDescent="0.25">
      <c r="A4027">
        <v>23330</v>
      </c>
      <c r="B4027">
        <v>1893</v>
      </c>
      <c r="C4027">
        <v>1</v>
      </c>
      <c r="D4027">
        <v>9</v>
      </c>
      <c r="E4027">
        <v>-32.9</v>
      </c>
      <c r="F4027">
        <v>-31</v>
      </c>
      <c r="H4027">
        <v>0.2</v>
      </c>
    </row>
    <row r="4028" spans="1:8" x14ac:dyDescent="0.25">
      <c r="A4028">
        <v>23330</v>
      </c>
      <c r="B4028">
        <v>1893</v>
      </c>
      <c r="C4028">
        <v>1</v>
      </c>
      <c r="D4028">
        <v>10</v>
      </c>
      <c r="E4028">
        <v>-32.299999999999997</v>
      </c>
      <c r="F4028">
        <v>-24.1</v>
      </c>
      <c r="H4028">
        <v>0.3</v>
      </c>
    </row>
    <row r="4029" spans="1:8" x14ac:dyDescent="0.25">
      <c r="A4029">
        <v>23330</v>
      </c>
      <c r="B4029">
        <v>1893</v>
      </c>
      <c r="C4029">
        <v>1</v>
      </c>
      <c r="D4029">
        <v>11</v>
      </c>
      <c r="E4029">
        <v>-24.3</v>
      </c>
      <c r="F4029">
        <v>-22.6</v>
      </c>
      <c r="H4029">
        <v>0</v>
      </c>
    </row>
    <row r="4030" spans="1:8" x14ac:dyDescent="0.25">
      <c r="A4030">
        <v>23330</v>
      </c>
      <c r="B4030">
        <v>1893</v>
      </c>
      <c r="C4030">
        <v>1</v>
      </c>
      <c r="D4030">
        <v>12</v>
      </c>
      <c r="E4030">
        <v>-25.9</v>
      </c>
      <c r="F4030">
        <v>-24.7</v>
      </c>
      <c r="H4030">
        <v>0.8</v>
      </c>
    </row>
    <row r="4031" spans="1:8" x14ac:dyDescent="0.25">
      <c r="A4031">
        <v>23330</v>
      </c>
      <c r="B4031">
        <v>1893</v>
      </c>
      <c r="C4031">
        <v>1</v>
      </c>
      <c r="D4031">
        <v>13</v>
      </c>
      <c r="E4031">
        <v>-26.1</v>
      </c>
      <c r="F4031">
        <v>-21.7</v>
      </c>
      <c r="H4031">
        <v>0</v>
      </c>
    </row>
    <row r="4032" spans="1:8" x14ac:dyDescent="0.25">
      <c r="A4032">
        <v>23330</v>
      </c>
      <c r="B4032">
        <v>1893</v>
      </c>
      <c r="C4032">
        <v>1</v>
      </c>
      <c r="D4032">
        <v>14</v>
      </c>
      <c r="E4032">
        <v>-22.9</v>
      </c>
      <c r="F4032">
        <v>-19</v>
      </c>
      <c r="H4032">
        <v>1.1000000000000001</v>
      </c>
    </row>
    <row r="4033" spans="1:8" x14ac:dyDescent="0.25">
      <c r="A4033">
        <v>23330</v>
      </c>
      <c r="B4033">
        <v>1893</v>
      </c>
      <c r="C4033">
        <v>1</v>
      </c>
      <c r="D4033">
        <v>15</v>
      </c>
      <c r="E4033">
        <v>-19.100000000000001</v>
      </c>
      <c r="F4033">
        <v>-18.2</v>
      </c>
      <c r="H4033">
        <v>0</v>
      </c>
    </row>
    <row r="4034" spans="1:8" x14ac:dyDescent="0.25">
      <c r="A4034">
        <v>23330</v>
      </c>
      <c r="B4034">
        <v>1893</v>
      </c>
      <c r="C4034">
        <v>1</v>
      </c>
      <c r="D4034">
        <v>16</v>
      </c>
      <c r="E4034">
        <v>-19.100000000000001</v>
      </c>
      <c r="F4034">
        <v>-16.899999999999999</v>
      </c>
      <c r="H4034">
        <v>0</v>
      </c>
    </row>
    <row r="4035" spans="1:8" x14ac:dyDescent="0.25">
      <c r="A4035">
        <v>23330</v>
      </c>
      <c r="B4035">
        <v>1893</v>
      </c>
      <c r="C4035">
        <v>1</v>
      </c>
      <c r="D4035">
        <v>17</v>
      </c>
      <c r="E4035">
        <v>-28.1</v>
      </c>
      <c r="F4035">
        <v>-21.6</v>
      </c>
      <c r="H4035">
        <v>0</v>
      </c>
    </row>
    <row r="4036" spans="1:8" x14ac:dyDescent="0.25">
      <c r="A4036">
        <v>23330</v>
      </c>
      <c r="B4036">
        <v>1893</v>
      </c>
      <c r="C4036">
        <v>1</v>
      </c>
      <c r="D4036">
        <v>18</v>
      </c>
      <c r="E4036">
        <v>-30.5</v>
      </c>
      <c r="F4036">
        <v>-27.9</v>
      </c>
      <c r="H4036">
        <v>0</v>
      </c>
    </row>
    <row r="4037" spans="1:8" x14ac:dyDescent="0.25">
      <c r="A4037">
        <v>23330</v>
      </c>
      <c r="B4037">
        <v>1893</v>
      </c>
      <c r="C4037">
        <v>1</v>
      </c>
      <c r="D4037">
        <v>19</v>
      </c>
      <c r="E4037">
        <v>-29.1</v>
      </c>
      <c r="F4037">
        <v>-24.1</v>
      </c>
      <c r="H4037">
        <v>1.5</v>
      </c>
    </row>
    <row r="4038" spans="1:8" x14ac:dyDescent="0.25">
      <c r="A4038">
        <v>23330</v>
      </c>
      <c r="B4038">
        <v>1893</v>
      </c>
      <c r="C4038">
        <v>1</v>
      </c>
      <c r="D4038">
        <v>20</v>
      </c>
      <c r="E4038">
        <v>-27.5</v>
      </c>
      <c r="F4038">
        <v>-25.6</v>
      </c>
      <c r="H4038">
        <v>0</v>
      </c>
    </row>
    <row r="4039" spans="1:8" x14ac:dyDescent="0.25">
      <c r="A4039">
        <v>23330</v>
      </c>
      <c r="B4039">
        <v>1893</v>
      </c>
      <c r="C4039">
        <v>1</v>
      </c>
      <c r="D4039">
        <v>21</v>
      </c>
      <c r="E4039">
        <v>-24.2</v>
      </c>
      <c r="F4039">
        <v>-15.8</v>
      </c>
      <c r="H4039">
        <v>0.5</v>
      </c>
    </row>
    <row r="4040" spans="1:8" x14ac:dyDescent="0.25">
      <c r="A4040">
        <v>23330</v>
      </c>
      <c r="B4040">
        <v>1893</v>
      </c>
      <c r="C4040">
        <v>1</v>
      </c>
      <c r="D4040">
        <v>22</v>
      </c>
      <c r="E4040">
        <v>-19.7</v>
      </c>
      <c r="F4040">
        <v>-17.3</v>
      </c>
      <c r="H4040">
        <v>0</v>
      </c>
    </row>
    <row r="4041" spans="1:8" x14ac:dyDescent="0.25">
      <c r="A4041">
        <v>23330</v>
      </c>
      <c r="B4041">
        <v>1893</v>
      </c>
      <c r="C4041">
        <v>1</v>
      </c>
      <c r="D4041">
        <v>23</v>
      </c>
      <c r="E4041">
        <v>-19.7</v>
      </c>
      <c r="F4041">
        <v>-14.3</v>
      </c>
      <c r="H4041">
        <v>0</v>
      </c>
    </row>
    <row r="4042" spans="1:8" x14ac:dyDescent="0.25">
      <c r="A4042">
        <v>23330</v>
      </c>
      <c r="B4042">
        <v>1893</v>
      </c>
      <c r="C4042">
        <v>1</v>
      </c>
      <c r="D4042">
        <v>24</v>
      </c>
      <c r="E4042">
        <v>-19.7</v>
      </c>
      <c r="F4042">
        <v>-16.7</v>
      </c>
      <c r="H4042">
        <v>0</v>
      </c>
    </row>
    <row r="4043" spans="1:8" x14ac:dyDescent="0.25">
      <c r="A4043">
        <v>23330</v>
      </c>
      <c r="B4043">
        <v>1893</v>
      </c>
      <c r="C4043">
        <v>1</v>
      </c>
      <c r="D4043">
        <v>25</v>
      </c>
      <c r="E4043">
        <v>-23.1</v>
      </c>
      <c r="F4043">
        <v>-19.100000000000001</v>
      </c>
      <c r="H4043">
        <v>0.4</v>
      </c>
    </row>
    <row r="4044" spans="1:8" x14ac:dyDescent="0.25">
      <c r="A4044">
        <v>23330</v>
      </c>
      <c r="B4044">
        <v>1893</v>
      </c>
      <c r="C4044">
        <v>1</v>
      </c>
      <c r="D4044">
        <v>26</v>
      </c>
      <c r="E4044">
        <v>-23.1</v>
      </c>
      <c r="F4044">
        <v>-15.4</v>
      </c>
      <c r="H4044">
        <v>0.5</v>
      </c>
    </row>
    <row r="4045" spans="1:8" x14ac:dyDescent="0.25">
      <c r="A4045">
        <v>23330</v>
      </c>
      <c r="B4045">
        <v>1893</v>
      </c>
      <c r="C4045">
        <v>1</v>
      </c>
      <c r="D4045">
        <v>27</v>
      </c>
      <c r="E4045">
        <v>-26.6</v>
      </c>
      <c r="F4045">
        <v>-24.8</v>
      </c>
      <c r="H4045">
        <v>0.6</v>
      </c>
    </row>
    <row r="4046" spans="1:8" x14ac:dyDescent="0.25">
      <c r="A4046">
        <v>23330</v>
      </c>
      <c r="B4046">
        <v>1893</v>
      </c>
      <c r="C4046">
        <v>1</v>
      </c>
      <c r="D4046">
        <v>28</v>
      </c>
      <c r="E4046">
        <v>-35.299999999999997</v>
      </c>
      <c r="F4046">
        <v>-33.9</v>
      </c>
      <c r="H4046">
        <v>0</v>
      </c>
    </row>
    <row r="4047" spans="1:8" x14ac:dyDescent="0.25">
      <c r="A4047">
        <v>23330</v>
      </c>
      <c r="B4047">
        <v>1893</v>
      </c>
      <c r="C4047">
        <v>1</v>
      </c>
      <c r="D4047">
        <v>29</v>
      </c>
      <c r="E4047">
        <v>-35.700000000000003</v>
      </c>
      <c r="F4047">
        <v>-32.6</v>
      </c>
      <c r="H4047">
        <v>0</v>
      </c>
    </row>
    <row r="4048" spans="1:8" x14ac:dyDescent="0.25">
      <c r="A4048">
        <v>23330</v>
      </c>
      <c r="B4048">
        <v>1893</v>
      </c>
      <c r="C4048">
        <v>1</v>
      </c>
      <c r="D4048">
        <v>30</v>
      </c>
      <c r="E4048">
        <v>-37.6</v>
      </c>
      <c r="F4048">
        <v>-36.4</v>
      </c>
      <c r="H4048">
        <v>0.4</v>
      </c>
    </row>
    <row r="4049" spans="1:8" x14ac:dyDescent="0.25">
      <c r="A4049">
        <v>23330</v>
      </c>
      <c r="B4049">
        <v>1893</v>
      </c>
      <c r="C4049">
        <v>1</v>
      </c>
      <c r="D4049">
        <v>31</v>
      </c>
      <c r="E4049">
        <v>-37.6</v>
      </c>
      <c r="F4049">
        <v>-31.4</v>
      </c>
      <c r="H4049">
        <v>0.6</v>
      </c>
    </row>
    <row r="4050" spans="1:8" x14ac:dyDescent="0.25">
      <c r="A4050">
        <v>23330</v>
      </c>
      <c r="B4050">
        <v>1893</v>
      </c>
      <c r="C4050">
        <v>2</v>
      </c>
      <c r="D4050">
        <v>1</v>
      </c>
      <c r="E4050">
        <v>-36.9</v>
      </c>
      <c r="F4050">
        <v>-34.200000000000003</v>
      </c>
      <c r="H4050">
        <v>0</v>
      </c>
    </row>
    <row r="4051" spans="1:8" x14ac:dyDescent="0.25">
      <c r="A4051">
        <v>23330</v>
      </c>
      <c r="B4051">
        <v>1893</v>
      </c>
      <c r="C4051">
        <v>2</v>
      </c>
      <c r="D4051">
        <v>2</v>
      </c>
      <c r="E4051">
        <v>-36.9</v>
      </c>
      <c r="F4051">
        <v>-34.5</v>
      </c>
      <c r="H4051">
        <v>0</v>
      </c>
    </row>
    <row r="4052" spans="1:8" x14ac:dyDescent="0.25">
      <c r="A4052">
        <v>23330</v>
      </c>
      <c r="B4052">
        <v>1893</v>
      </c>
      <c r="C4052">
        <v>2</v>
      </c>
      <c r="D4052">
        <v>3</v>
      </c>
      <c r="E4052">
        <v>-38.1</v>
      </c>
      <c r="F4052">
        <v>-37.200000000000003</v>
      </c>
      <c r="H4052">
        <v>0.3</v>
      </c>
    </row>
    <row r="4053" spans="1:8" x14ac:dyDescent="0.25">
      <c r="A4053">
        <v>23330</v>
      </c>
      <c r="B4053">
        <v>1893</v>
      </c>
      <c r="C4053">
        <v>2</v>
      </c>
      <c r="D4053">
        <v>4</v>
      </c>
      <c r="E4053">
        <v>-37.299999999999997</v>
      </c>
      <c r="F4053">
        <v>-33.700000000000003</v>
      </c>
      <c r="H4053">
        <v>0</v>
      </c>
    </row>
    <row r="4054" spans="1:8" x14ac:dyDescent="0.25">
      <c r="A4054">
        <v>23330</v>
      </c>
      <c r="B4054">
        <v>1893</v>
      </c>
      <c r="C4054">
        <v>2</v>
      </c>
      <c r="D4054">
        <v>5</v>
      </c>
      <c r="E4054">
        <v>-36.700000000000003</v>
      </c>
      <c r="F4054">
        <v>-33.9</v>
      </c>
      <c r="H4054">
        <v>0.6</v>
      </c>
    </row>
    <row r="4055" spans="1:8" x14ac:dyDescent="0.25">
      <c r="A4055">
        <v>23330</v>
      </c>
      <c r="B4055">
        <v>1893</v>
      </c>
      <c r="C4055">
        <v>2</v>
      </c>
      <c r="D4055">
        <v>6</v>
      </c>
      <c r="E4055">
        <v>-36.700000000000003</v>
      </c>
      <c r="F4055">
        <v>-33.700000000000003</v>
      </c>
      <c r="H4055">
        <v>0</v>
      </c>
    </row>
    <row r="4056" spans="1:8" x14ac:dyDescent="0.25">
      <c r="A4056">
        <v>23330</v>
      </c>
      <c r="B4056">
        <v>1893</v>
      </c>
      <c r="C4056">
        <v>2</v>
      </c>
      <c r="D4056">
        <v>7</v>
      </c>
      <c r="E4056">
        <v>-34.9</v>
      </c>
      <c r="F4056">
        <v>-31.7</v>
      </c>
      <c r="H4056">
        <v>0</v>
      </c>
    </row>
    <row r="4057" spans="1:8" x14ac:dyDescent="0.25">
      <c r="A4057">
        <v>23330</v>
      </c>
      <c r="B4057">
        <v>1893</v>
      </c>
      <c r="C4057">
        <v>2</v>
      </c>
      <c r="D4057">
        <v>8</v>
      </c>
      <c r="E4057">
        <v>-33.9</v>
      </c>
      <c r="F4057">
        <v>-27.6</v>
      </c>
      <c r="H4057">
        <v>0</v>
      </c>
    </row>
    <row r="4058" spans="1:8" x14ac:dyDescent="0.25">
      <c r="A4058">
        <v>23330</v>
      </c>
      <c r="B4058">
        <v>1893</v>
      </c>
      <c r="C4058">
        <v>2</v>
      </c>
      <c r="D4058">
        <v>9</v>
      </c>
      <c r="E4058">
        <v>-36.5</v>
      </c>
      <c r="F4058">
        <v>-35.1</v>
      </c>
      <c r="H4058">
        <v>0.4</v>
      </c>
    </row>
    <row r="4059" spans="1:8" x14ac:dyDescent="0.25">
      <c r="A4059">
        <v>23330</v>
      </c>
      <c r="B4059">
        <v>1893</v>
      </c>
      <c r="C4059">
        <v>2</v>
      </c>
      <c r="D4059">
        <v>10</v>
      </c>
      <c r="E4059">
        <v>-37.299999999999997</v>
      </c>
      <c r="F4059">
        <v>-30.7</v>
      </c>
      <c r="H4059">
        <v>0.8</v>
      </c>
    </row>
    <row r="4060" spans="1:8" x14ac:dyDescent="0.25">
      <c r="A4060">
        <v>23330</v>
      </c>
      <c r="B4060">
        <v>1893</v>
      </c>
      <c r="C4060">
        <v>2</v>
      </c>
      <c r="D4060">
        <v>11</v>
      </c>
      <c r="E4060">
        <v>-35</v>
      </c>
      <c r="F4060">
        <v>-32.299999999999997</v>
      </c>
      <c r="H4060">
        <v>0.3</v>
      </c>
    </row>
    <row r="4061" spans="1:8" x14ac:dyDescent="0.25">
      <c r="A4061">
        <v>23330</v>
      </c>
      <c r="B4061">
        <v>1893</v>
      </c>
      <c r="C4061">
        <v>2</v>
      </c>
      <c r="D4061">
        <v>12</v>
      </c>
      <c r="E4061">
        <v>-34.299999999999997</v>
      </c>
      <c r="F4061">
        <v>-22.5</v>
      </c>
      <c r="H4061">
        <v>1.3</v>
      </c>
    </row>
    <row r="4062" spans="1:8" x14ac:dyDescent="0.25">
      <c r="A4062">
        <v>23330</v>
      </c>
      <c r="B4062">
        <v>1893</v>
      </c>
      <c r="C4062">
        <v>2</v>
      </c>
      <c r="D4062">
        <v>13</v>
      </c>
      <c r="E4062">
        <v>-32.299999999999997</v>
      </c>
      <c r="F4062">
        <v>-19.899999999999999</v>
      </c>
      <c r="H4062">
        <v>0.7</v>
      </c>
    </row>
    <row r="4063" spans="1:8" x14ac:dyDescent="0.25">
      <c r="A4063">
        <v>23330</v>
      </c>
      <c r="B4063">
        <v>1893</v>
      </c>
      <c r="C4063">
        <v>2</v>
      </c>
      <c r="D4063">
        <v>14</v>
      </c>
      <c r="E4063">
        <v>-18</v>
      </c>
      <c r="F4063">
        <v>-11.7</v>
      </c>
      <c r="H4063">
        <v>0.8</v>
      </c>
    </row>
    <row r="4064" spans="1:8" x14ac:dyDescent="0.25">
      <c r="A4064">
        <v>23330</v>
      </c>
      <c r="B4064">
        <v>1893</v>
      </c>
      <c r="C4064">
        <v>2</v>
      </c>
      <c r="D4064">
        <v>15</v>
      </c>
      <c r="E4064">
        <v>-21.6</v>
      </c>
      <c r="F4064">
        <v>-19.2</v>
      </c>
      <c r="H4064">
        <v>0</v>
      </c>
    </row>
    <row r="4065" spans="1:8" x14ac:dyDescent="0.25">
      <c r="A4065">
        <v>23330</v>
      </c>
      <c r="B4065">
        <v>1893</v>
      </c>
      <c r="C4065">
        <v>2</v>
      </c>
      <c r="D4065">
        <v>16</v>
      </c>
      <c r="E4065">
        <v>-21.5</v>
      </c>
      <c r="F4065">
        <v>-9.6</v>
      </c>
      <c r="H4065">
        <v>1.4</v>
      </c>
    </row>
    <row r="4066" spans="1:8" x14ac:dyDescent="0.25">
      <c r="A4066">
        <v>23330</v>
      </c>
      <c r="B4066">
        <v>1893</v>
      </c>
      <c r="C4066">
        <v>2</v>
      </c>
      <c r="D4066">
        <v>17</v>
      </c>
      <c r="E4066">
        <v>-13</v>
      </c>
      <c r="F4066">
        <v>-9.3000000000000007</v>
      </c>
      <c r="H4066">
        <v>0.3</v>
      </c>
    </row>
    <row r="4067" spans="1:8" x14ac:dyDescent="0.25">
      <c r="A4067">
        <v>23330</v>
      </c>
      <c r="B4067">
        <v>1893</v>
      </c>
      <c r="C4067">
        <v>2</v>
      </c>
      <c r="D4067">
        <v>18</v>
      </c>
      <c r="E4067">
        <v>-19.8</v>
      </c>
      <c r="F4067">
        <v>-14.4</v>
      </c>
      <c r="H4067">
        <v>0.3</v>
      </c>
    </row>
    <row r="4068" spans="1:8" x14ac:dyDescent="0.25">
      <c r="A4068">
        <v>23330</v>
      </c>
      <c r="B4068">
        <v>1893</v>
      </c>
      <c r="C4068">
        <v>2</v>
      </c>
      <c r="D4068">
        <v>19</v>
      </c>
      <c r="E4068">
        <v>-20.3</v>
      </c>
      <c r="F4068">
        <v>-17.8</v>
      </c>
      <c r="H4068">
        <v>0</v>
      </c>
    </row>
    <row r="4069" spans="1:8" x14ac:dyDescent="0.25">
      <c r="A4069">
        <v>23330</v>
      </c>
      <c r="B4069">
        <v>1893</v>
      </c>
      <c r="C4069">
        <v>2</v>
      </c>
      <c r="D4069">
        <v>20</v>
      </c>
      <c r="E4069">
        <v>-22.9</v>
      </c>
      <c r="F4069">
        <v>-17.7</v>
      </c>
      <c r="H4069">
        <v>0.3</v>
      </c>
    </row>
    <row r="4070" spans="1:8" x14ac:dyDescent="0.25">
      <c r="A4070">
        <v>23330</v>
      </c>
      <c r="B4070">
        <v>1893</v>
      </c>
      <c r="C4070">
        <v>2</v>
      </c>
      <c r="D4070">
        <v>21</v>
      </c>
      <c r="E4070">
        <v>-25.7</v>
      </c>
      <c r="F4070">
        <v>-23.1</v>
      </c>
      <c r="H4070">
        <v>0.2</v>
      </c>
    </row>
    <row r="4071" spans="1:8" x14ac:dyDescent="0.25">
      <c r="A4071">
        <v>23330</v>
      </c>
      <c r="B4071">
        <v>1893</v>
      </c>
      <c r="C4071">
        <v>2</v>
      </c>
      <c r="D4071">
        <v>22</v>
      </c>
      <c r="E4071">
        <v>-22.1</v>
      </c>
      <c r="F4071">
        <v>-18.899999999999999</v>
      </c>
      <c r="H4071">
        <v>0.3</v>
      </c>
    </row>
    <row r="4072" spans="1:8" x14ac:dyDescent="0.25">
      <c r="A4072">
        <v>23330</v>
      </c>
      <c r="B4072">
        <v>1893</v>
      </c>
      <c r="C4072">
        <v>2</v>
      </c>
      <c r="D4072">
        <v>23</v>
      </c>
      <c r="E4072">
        <v>-27.1</v>
      </c>
      <c r="F4072">
        <v>-20.399999999999999</v>
      </c>
      <c r="H4072">
        <v>0</v>
      </c>
    </row>
    <row r="4073" spans="1:8" x14ac:dyDescent="0.25">
      <c r="A4073">
        <v>23330</v>
      </c>
      <c r="B4073">
        <v>1893</v>
      </c>
      <c r="C4073">
        <v>2</v>
      </c>
      <c r="D4073">
        <v>24</v>
      </c>
      <c r="E4073">
        <v>-29.9</v>
      </c>
      <c r="F4073">
        <v>-26.6</v>
      </c>
      <c r="H4073">
        <v>1.2</v>
      </c>
    </row>
    <row r="4074" spans="1:8" x14ac:dyDescent="0.25">
      <c r="A4074">
        <v>23330</v>
      </c>
      <c r="B4074">
        <v>1893</v>
      </c>
      <c r="C4074">
        <v>2</v>
      </c>
      <c r="D4074">
        <v>25</v>
      </c>
      <c r="E4074">
        <v>-26.7</v>
      </c>
      <c r="F4074">
        <v>-17.899999999999999</v>
      </c>
      <c r="H4074">
        <v>0</v>
      </c>
    </row>
    <row r="4075" spans="1:8" x14ac:dyDescent="0.25">
      <c r="A4075">
        <v>23330</v>
      </c>
      <c r="B4075">
        <v>1893</v>
      </c>
      <c r="C4075">
        <v>2</v>
      </c>
      <c r="D4075">
        <v>26</v>
      </c>
      <c r="E4075">
        <v>-20.7</v>
      </c>
      <c r="F4075">
        <v>-19.3</v>
      </c>
      <c r="H4075">
        <v>0</v>
      </c>
    </row>
    <row r="4076" spans="1:8" x14ac:dyDescent="0.25">
      <c r="A4076">
        <v>23330</v>
      </c>
      <c r="B4076">
        <v>1893</v>
      </c>
      <c r="C4076">
        <v>2</v>
      </c>
      <c r="D4076">
        <v>27</v>
      </c>
      <c r="E4076">
        <v>-21.6</v>
      </c>
      <c r="F4076">
        <v>-19.8</v>
      </c>
      <c r="H4076">
        <v>0</v>
      </c>
    </row>
    <row r="4077" spans="1:8" x14ac:dyDescent="0.25">
      <c r="A4077">
        <v>23330</v>
      </c>
      <c r="B4077">
        <v>1893</v>
      </c>
      <c r="C4077">
        <v>2</v>
      </c>
      <c r="D4077">
        <v>28</v>
      </c>
      <c r="E4077">
        <v>-26.3</v>
      </c>
      <c r="F4077">
        <v>-19.5</v>
      </c>
      <c r="H4077">
        <v>0.7</v>
      </c>
    </row>
    <row r="4078" spans="1:8" x14ac:dyDescent="0.25">
      <c r="A4078">
        <v>23330</v>
      </c>
      <c r="B4078">
        <v>1893</v>
      </c>
      <c r="C4078">
        <v>3</v>
      </c>
      <c r="D4078">
        <v>1</v>
      </c>
      <c r="E4078">
        <v>-22.3</v>
      </c>
      <c r="F4078">
        <v>-14.2</v>
      </c>
      <c r="H4078">
        <v>0.2</v>
      </c>
    </row>
    <row r="4079" spans="1:8" x14ac:dyDescent="0.25">
      <c r="A4079">
        <v>23330</v>
      </c>
      <c r="B4079">
        <v>1893</v>
      </c>
      <c r="C4079">
        <v>3</v>
      </c>
      <c r="D4079">
        <v>2</v>
      </c>
      <c r="E4079">
        <v>-16.3</v>
      </c>
      <c r="F4079">
        <v>-10.3</v>
      </c>
      <c r="H4079">
        <v>0.9</v>
      </c>
    </row>
    <row r="4080" spans="1:8" x14ac:dyDescent="0.25">
      <c r="A4080">
        <v>23330</v>
      </c>
      <c r="B4080">
        <v>1893</v>
      </c>
      <c r="C4080">
        <v>3</v>
      </c>
      <c r="D4080">
        <v>3</v>
      </c>
      <c r="E4080">
        <v>-13.6</v>
      </c>
      <c r="F4080">
        <v>-10.9</v>
      </c>
      <c r="H4080">
        <v>0</v>
      </c>
    </row>
    <row r="4081" spans="1:8" x14ac:dyDescent="0.25">
      <c r="A4081">
        <v>23330</v>
      </c>
      <c r="B4081">
        <v>1893</v>
      </c>
      <c r="C4081">
        <v>3</v>
      </c>
      <c r="D4081">
        <v>4</v>
      </c>
      <c r="E4081">
        <v>-18.100000000000001</v>
      </c>
      <c r="F4081">
        <v>-13.9</v>
      </c>
      <c r="H4081">
        <v>1</v>
      </c>
    </row>
    <row r="4082" spans="1:8" x14ac:dyDescent="0.25">
      <c r="A4082">
        <v>23330</v>
      </c>
      <c r="B4082">
        <v>1893</v>
      </c>
      <c r="C4082">
        <v>3</v>
      </c>
      <c r="D4082">
        <v>5</v>
      </c>
      <c r="E4082">
        <v>-24.5</v>
      </c>
      <c r="F4082">
        <v>-22.2</v>
      </c>
      <c r="H4082">
        <v>0</v>
      </c>
    </row>
    <row r="4083" spans="1:8" x14ac:dyDescent="0.25">
      <c r="A4083">
        <v>23330</v>
      </c>
      <c r="B4083">
        <v>1893</v>
      </c>
      <c r="C4083">
        <v>3</v>
      </c>
      <c r="D4083">
        <v>6</v>
      </c>
      <c r="E4083">
        <v>-26.7</v>
      </c>
      <c r="F4083">
        <v>-25.1</v>
      </c>
      <c r="H4083">
        <v>0</v>
      </c>
    </row>
    <row r="4084" spans="1:8" x14ac:dyDescent="0.25">
      <c r="A4084">
        <v>23330</v>
      </c>
      <c r="B4084">
        <v>1893</v>
      </c>
      <c r="C4084">
        <v>3</v>
      </c>
      <c r="D4084">
        <v>7</v>
      </c>
      <c r="E4084">
        <v>-26.5</v>
      </c>
      <c r="F4084">
        <v>-21.5</v>
      </c>
      <c r="H4084">
        <v>1.3</v>
      </c>
    </row>
    <row r="4085" spans="1:8" x14ac:dyDescent="0.25">
      <c r="A4085">
        <v>23330</v>
      </c>
      <c r="B4085">
        <v>1893</v>
      </c>
      <c r="C4085">
        <v>3</v>
      </c>
      <c r="D4085">
        <v>8</v>
      </c>
      <c r="E4085">
        <v>-23.3</v>
      </c>
      <c r="F4085">
        <v>-18.5</v>
      </c>
      <c r="H4085">
        <v>0</v>
      </c>
    </row>
    <row r="4086" spans="1:8" x14ac:dyDescent="0.25">
      <c r="A4086">
        <v>23330</v>
      </c>
      <c r="B4086">
        <v>1893</v>
      </c>
      <c r="C4086">
        <v>3</v>
      </c>
      <c r="D4086">
        <v>9</v>
      </c>
      <c r="E4086">
        <v>-31.7</v>
      </c>
      <c r="F4086">
        <v>-28.5</v>
      </c>
      <c r="H4086">
        <v>0</v>
      </c>
    </row>
    <row r="4087" spans="1:8" x14ac:dyDescent="0.25">
      <c r="A4087">
        <v>23330</v>
      </c>
      <c r="B4087">
        <v>1893</v>
      </c>
      <c r="C4087">
        <v>3</v>
      </c>
      <c r="D4087">
        <v>10</v>
      </c>
      <c r="E4087">
        <v>-36.799999999999997</v>
      </c>
      <c r="F4087">
        <v>-29.8</v>
      </c>
      <c r="H4087">
        <v>1</v>
      </c>
    </row>
    <row r="4088" spans="1:8" x14ac:dyDescent="0.25">
      <c r="A4088">
        <v>23330</v>
      </c>
      <c r="B4088">
        <v>1893</v>
      </c>
      <c r="C4088">
        <v>3</v>
      </c>
      <c r="D4088">
        <v>11</v>
      </c>
      <c r="E4088">
        <v>-27.3</v>
      </c>
      <c r="F4088">
        <v>-21.8</v>
      </c>
      <c r="H4088">
        <v>0</v>
      </c>
    </row>
    <row r="4089" spans="1:8" x14ac:dyDescent="0.25">
      <c r="A4089">
        <v>23330</v>
      </c>
      <c r="B4089">
        <v>1893</v>
      </c>
      <c r="C4089">
        <v>3</v>
      </c>
      <c r="D4089">
        <v>12</v>
      </c>
      <c r="E4089">
        <v>-29.4</v>
      </c>
      <c r="F4089">
        <v>-23.5</v>
      </c>
      <c r="H4089">
        <v>0</v>
      </c>
    </row>
    <row r="4090" spans="1:8" x14ac:dyDescent="0.25">
      <c r="A4090">
        <v>23330</v>
      </c>
      <c r="B4090">
        <v>1893</v>
      </c>
      <c r="C4090">
        <v>3</v>
      </c>
      <c r="D4090">
        <v>13</v>
      </c>
      <c r="E4090">
        <v>-25.7</v>
      </c>
      <c r="F4090">
        <v>-17.399999999999999</v>
      </c>
      <c r="H4090">
        <v>1.1000000000000001</v>
      </c>
    </row>
    <row r="4091" spans="1:8" x14ac:dyDescent="0.25">
      <c r="A4091">
        <v>23330</v>
      </c>
      <c r="B4091">
        <v>1893</v>
      </c>
      <c r="C4091">
        <v>3</v>
      </c>
      <c r="D4091">
        <v>14</v>
      </c>
      <c r="E4091">
        <v>-19.100000000000001</v>
      </c>
      <c r="F4091">
        <v>-14.4</v>
      </c>
      <c r="H4091">
        <v>0</v>
      </c>
    </row>
    <row r="4092" spans="1:8" x14ac:dyDescent="0.25">
      <c r="A4092">
        <v>23330</v>
      </c>
      <c r="B4092">
        <v>1893</v>
      </c>
      <c r="C4092">
        <v>3</v>
      </c>
      <c r="D4092">
        <v>15</v>
      </c>
      <c r="E4092">
        <v>-13.4</v>
      </c>
      <c r="F4092">
        <v>-10</v>
      </c>
      <c r="H4092">
        <v>0.8</v>
      </c>
    </row>
    <row r="4093" spans="1:8" x14ac:dyDescent="0.25">
      <c r="A4093">
        <v>23330</v>
      </c>
      <c r="B4093">
        <v>1893</v>
      </c>
      <c r="C4093">
        <v>3</v>
      </c>
      <c r="D4093">
        <v>16</v>
      </c>
      <c r="E4093">
        <v>-21.6</v>
      </c>
      <c r="F4093">
        <v>-16.100000000000001</v>
      </c>
      <c r="H4093">
        <v>0</v>
      </c>
    </row>
    <row r="4094" spans="1:8" x14ac:dyDescent="0.25">
      <c r="A4094">
        <v>23330</v>
      </c>
      <c r="B4094">
        <v>1893</v>
      </c>
      <c r="C4094">
        <v>3</v>
      </c>
      <c r="D4094">
        <v>17</v>
      </c>
      <c r="E4094">
        <v>-26.1</v>
      </c>
      <c r="F4094">
        <v>-21.3</v>
      </c>
      <c r="H4094">
        <v>0</v>
      </c>
    </row>
    <row r="4095" spans="1:8" x14ac:dyDescent="0.25">
      <c r="A4095">
        <v>23330</v>
      </c>
      <c r="B4095">
        <v>1893</v>
      </c>
      <c r="C4095">
        <v>3</v>
      </c>
      <c r="D4095">
        <v>18</v>
      </c>
      <c r="E4095">
        <v>-26.5</v>
      </c>
      <c r="F4095">
        <v>-22.5</v>
      </c>
      <c r="H4095">
        <v>1.8</v>
      </c>
    </row>
    <row r="4096" spans="1:8" x14ac:dyDescent="0.25">
      <c r="A4096">
        <v>23330</v>
      </c>
      <c r="B4096">
        <v>1893</v>
      </c>
      <c r="C4096">
        <v>3</v>
      </c>
      <c r="D4096">
        <v>19</v>
      </c>
      <c r="E4096">
        <v>-22.9</v>
      </c>
      <c r="F4096">
        <v>-10.8</v>
      </c>
      <c r="H4096">
        <v>1</v>
      </c>
    </row>
    <row r="4097" spans="1:8" x14ac:dyDescent="0.25">
      <c r="A4097">
        <v>23330</v>
      </c>
      <c r="B4097">
        <v>1893</v>
      </c>
      <c r="C4097">
        <v>3</v>
      </c>
      <c r="D4097">
        <v>20</v>
      </c>
      <c r="E4097">
        <v>-9.8000000000000007</v>
      </c>
      <c r="F4097">
        <v>-5.0999999999999996</v>
      </c>
      <c r="H4097">
        <v>0</v>
      </c>
    </row>
    <row r="4098" spans="1:8" x14ac:dyDescent="0.25">
      <c r="A4098">
        <v>23330</v>
      </c>
      <c r="B4098">
        <v>1893</v>
      </c>
      <c r="C4098">
        <v>3</v>
      </c>
      <c r="D4098">
        <v>21</v>
      </c>
      <c r="E4098">
        <v>-8.6999999999999993</v>
      </c>
      <c r="F4098">
        <v>-1.6</v>
      </c>
      <c r="H4098">
        <v>0</v>
      </c>
    </row>
    <row r="4099" spans="1:8" x14ac:dyDescent="0.25">
      <c r="A4099">
        <v>23330</v>
      </c>
      <c r="B4099">
        <v>1893</v>
      </c>
      <c r="C4099">
        <v>3</v>
      </c>
      <c r="D4099">
        <v>22</v>
      </c>
      <c r="E4099">
        <v>-5.8</v>
      </c>
      <c r="F4099">
        <v>-1.5</v>
      </c>
      <c r="H4099">
        <v>0</v>
      </c>
    </row>
    <row r="4100" spans="1:8" x14ac:dyDescent="0.25">
      <c r="A4100">
        <v>23330</v>
      </c>
      <c r="B4100">
        <v>1893</v>
      </c>
      <c r="C4100">
        <v>3</v>
      </c>
      <c r="D4100">
        <v>23</v>
      </c>
      <c r="E4100">
        <v>-9.4</v>
      </c>
      <c r="F4100">
        <v>-7.8</v>
      </c>
      <c r="H4100">
        <v>0.9</v>
      </c>
    </row>
    <row r="4101" spans="1:8" x14ac:dyDescent="0.25">
      <c r="A4101">
        <v>23330</v>
      </c>
      <c r="B4101">
        <v>1893</v>
      </c>
      <c r="C4101">
        <v>3</v>
      </c>
      <c r="D4101">
        <v>24</v>
      </c>
      <c r="E4101">
        <v>-9.3000000000000007</v>
      </c>
      <c r="F4101">
        <v>-4.5</v>
      </c>
      <c r="H4101">
        <v>0</v>
      </c>
    </row>
    <row r="4102" spans="1:8" x14ac:dyDescent="0.25">
      <c r="A4102">
        <v>23330</v>
      </c>
      <c r="B4102">
        <v>1893</v>
      </c>
      <c r="C4102">
        <v>3</v>
      </c>
      <c r="D4102">
        <v>25</v>
      </c>
      <c r="E4102">
        <v>-9.5</v>
      </c>
      <c r="F4102">
        <v>-5.0999999999999996</v>
      </c>
      <c r="H4102">
        <v>0</v>
      </c>
    </row>
    <row r="4103" spans="1:8" x14ac:dyDescent="0.25">
      <c r="A4103">
        <v>23330</v>
      </c>
      <c r="B4103">
        <v>1893</v>
      </c>
      <c r="C4103">
        <v>3</v>
      </c>
      <c r="D4103">
        <v>26</v>
      </c>
      <c r="E4103">
        <v>-22.8</v>
      </c>
      <c r="F4103">
        <v>-16.8</v>
      </c>
      <c r="H4103">
        <v>0</v>
      </c>
    </row>
    <row r="4104" spans="1:8" x14ac:dyDescent="0.25">
      <c r="A4104">
        <v>23330</v>
      </c>
      <c r="B4104">
        <v>1893</v>
      </c>
      <c r="C4104">
        <v>3</v>
      </c>
      <c r="D4104">
        <v>27</v>
      </c>
      <c r="E4104">
        <v>-29.5</v>
      </c>
      <c r="F4104">
        <v>-19.100000000000001</v>
      </c>
      <c r="H4104">
        <v>0</v>
      </c>
    </row>
    <row r="4105" spans="1:8" x14ac:dyDescent="0.25">
      <c r="A4105">
        <v>23330</v>
      </c>
      <c r="B4105">
        <v>1893</v>
      </c>
      <c r="C4105">
        <v>3</v>
      </c>
      <c r="D4105">
        <v>28</v>
      </c>
      <c r="E4105">
        <v>-17.100000000000001</v>
      </c>
      <c r="F4105">
        <v>-10.9</v>
      </c>
      <c r="H4105">
        <v>0</v>
      </c>
    </row>
    <row r="4106" spans="1:8" x14ac:dyDescent="0.25">
      <c r="A4106">
        <v>23330</v>
      </c>
      <c r="B4106">
        <v>1893</v>
      </c>
      <c r="C4106">
        <v>3</v>
      </c>
      <c r="D4106">
        <v>29</v>
      </c>
      <c r="E4106">
        <v>-18.8</v>
      </c>
      <c r="F4106">
        <v>-14.1</v>
      </c>
      <c r="H4106">
        <v>0</v>
      </c>
    </row>
    <row r="4107" spans="1:8" x14ac:dyDescent="0.25">
      <c r="A4107">
        <v>23330</v>
      </c>
      <c r="B4107">
        <v>1893</v>
      </c>
      <c r="C4107">
        <v>3</v>
      </c>
      <c r="D4107">
        <v>30</v>
      </c>
      <c r="E4107">
        <v>-22.3</v>
      </c>
      <c r="F4107">
        <v>-14.7</v>
      </c>
      <c r="H4107">
        <v>0</v>
      </c>
    </row>
    <row r="4108" spans="1:8" x14ac:dyDescent="0.25">
      <c r="A4108">
        <v>23330</v>
      </c>
      <c r="B4108">
        <v>1893</v>
      </c>
      <c r="C4108">
        <v>3</v>
      </c>
      <c r="D4108">
        <v>31</v>
      </c>
      <c r="E4108">
        <v>-22.3</v>
      </c>
      <c r="F4108">
        <v>-16.7</v>
      </c>
      <c r="H4108">
        <v>0</v>
      </c>
    </row>
    <row r="4109" spans="1:8" x14ac:dyDescent="0.25">
      <c r="A4109">
        <v>23330</v>
      </c>
      <c r="B4109">
        <v>1893</v>
      </c>
      <c r="C4109">
        <v>4</v>
      </c>
      <c r="D4109">
        <v>1</v>
      </c>
      <c r="E4109">
        <v>-19</v>
      </c>
      <c r="F4109">
        <v>-16</v>
      </c>
      <c r="H4109">
        <v>0.7</v>
      </c>
    </row>
    <row r="4110" spans="1:8" x14ac:dyDescent="0.25">
      <c r="A4110">
        <v>23330</v>
      </c>
      <c r="B4110">
        <v>1893</v>
      </c>
      <c r="C4110">
        <v>4</v>
      </c>
      <c r="D4110">
        <v>2</v>
      </c>
      <c r="E4110">
        <v>-19.7</v>
      </c>
      <c r="F4110">
        <v>-18.399999999999999</v>
      </c>
      <c r="H4110">
        <v>0.6</v>
      </c>
    </row>
    <row r="4111" spans="1:8" x14ac:dyDescent="0.25">
      <c r="A4111">
        <v>23330</v>
      </c>
      <c r="B4111">
        <v>1893</v>
      </c>
      <c r="C4111">
        <v>4</v>
      </c>
      <c r="D4111">
        <v>3</v>
      </c>
      <c r="E4111">
        <v>-21.1</v>
      </c>
      <c r="F4111">
        <v>-14.6</v>
      </c>
      <c r="H4111">
        <v>0.4</v>
      </c>
    </row>
    <row r="4112" spans="1:8" x14ac:dyDescent="0.25">
      <c r="A4112">
        <v>23330</v>
      </c>
      <c r="B4112">
        <v>1893</v>
      </c>
      <c r="C4112">
        <v>4</v>
      </c>
      <c r="D4112">
        <v>4</v>
      </c>
      <c r="E4112">
        <v>-16.2</v>
      </c>
      <c r="F4112">
        <v>-12.1</v>
      </c>
      <c r="H4112">
        <v>0</v>
      </c>
    </row>
    <row r="4113" spans="1:8" x14ac:dyDescent="0.25">
      <c r="A4113">
        <v>23330</v>
      </c>
      <c r="B4113">
        <v>1893</v>
      </c>
      <c r="C4113">
        <v>4</v>
      </c>
      <c r="D4113">
        <v>5</v>
      </c>
      <c r="E4113">
        <v>-24.9</v>
      </c>
      <c r="F4113">
        <v>-16.899999999999999</v>
      </c>
      <c r="H4113">
        <v>0</v>
      </c>
    </row>
    <row r="4114" spans="1:8" x14ac:dyDescent="0.25">
      <c r="A4114">
        <v>23330</v>
      </c>
      <c r="B4114">
        <v>1893</v>
      </c>
      <c r="C4114">
        <v>4</v>
      </c>
      <c r="D4114">
        <v>6</v>
      </c>
      <c r="E4114">
        <v>-20.7</v>
      </c>
      <c r="F4114">
        <v>-15.7</v>
      </c>
      <c r="H4114">
        <v>0</v>
      </c>
    </row>
    <row r="4115" spans="1:8" x14ac:dyDescent="0.25">
      <c r="A4115">
        <v>23330</v>
      </c>
      <c r="B4115">
        <v>1893</v>
      </c>
      <c r="C4115">
        <v>4</v>
      </c>
      <c r="D4115">
        <v>7</v>
      </c>
      <c r="E4115">
        <v>-20.100000000000001</v>
      </c>
      <c r="F4115">
        <v>-11.1</v>
      </c>
      <c r="H4115">
        <v>0</v>
      </c>
    </row>
    <row r="4116" spans="1:8" x14ac:dyDescent="0.25">
      <c r="A4116">
        <v>23330</v>
      </c>
      <c r="B4116">
        <v>1893</v>
      </c>
      <c r="C4116">
        <v>4</v>
      </c>
      <c r="D4116">
        <v>8</v>
      </c>
      <c r="E4116">
        <v>-17.5</v>
      </c>
      <c r="F4116">
        <v>-8</v>
      </c>
      <c r="H4116">
        <v>0.8</v>
      </c>
    </row>
    <row r="4117" spans="1:8" x14ac:dyDescent="0.25">
      <c r="A4117">
        <v>23330</v>
      </c>
      <c r="B4117">
        <v>1893</v>
      </c>
      <c r="C4117">
        <v>4</v>
      </c>
      <c r="D4117">
        <v>9</v>
      </c>
      <c r="E4117">
        <v>-7.4</v>
      </c>
      <c r="F4117">
        <v>-4.2</v>
      </c>
      <c r="H4117">
        <v>0</v>
      </c>
    </row>
    <row r="4118" spans="1:8" x14ac:dyDescent="0.25">
      <c r="A4118">
        <v>23330</v>
      </c>
      <c r="B4118">
        <v>1893</v>
      </c>
      <c r="C4118">
        <v>4</v>
      </c>
      <c r="D4118">
        <v>10</v>
      </c>
      <c r="E4118">
        <v>-19.8</v>
      </c>
      <c r="F4118">
        <v>-17.100000000000001</v>
      </c>
      <c r="H4118">
        <v>0</v>
      </c>
    </row>
    <row r="4119" spans="1:8" x14ac:dyDescent="0.25">
      <c r="A4119">
        <v>23330</v>
      </c>
      <c r="B4119">
        <v>1893</v>
      </c>
      <c r="C4119">
        <v>4</v>
      </c>
      <c r="D4119">
        <v>11</v>
      </c>
      <c r="E4119">
        <v>-22.1</v>
      </c>
      <c r="F4119">
        <v>-7.3</v>
      </c>
      <c r="H4119">
        <v>1.3</v>
      </c>
    </row>
    <row r="4120" spans="1:8" x14ac:dyDescent="0.25">
      <c r="A4120">
        <v>23330</v>
      </c>
      <c r="B4120">
        <v>1893</v>
      </c>
      <c r="C4120">
        <v>4</v>
      </c>
      <c r="D4120">
        <v>12</v>
      </c>
      <c r="E4120">
        <v>-15.6</v>
      </c>
      <c r="F4120">
        <v>-11.3</v>
      </c>
      <c r="H4120">
        <v>0</v>
      </c>
    </row>
    <row r="4121" spans="1:8" x14ac:dyDescent="0.25">
      <c r="A4121">
        <v>23330</v>
      </c>
      <c r="B4121">
        <v>1893</v>
      </c>
      <c r="C4121">
        <v>4</v>
      </c>
      <c r="D4121">
        <v>13</v>
      </c>
      <c r="E4121">
        <v>-22.3</v>
      </c>
      <c r="F4121">
        <v>-14.1</v>
      </c>
      <c r="H4121">
        <v>0</v>
      </c>
    </row>
    <row r="4122" spans="1:8" x14ac:dyDescent="0.25">
      <c r="A4122">
        <v>23330</v>
      </c>
      <c r="B4122">
        <v>1893</v>
      </c>
      <c r="C4122">
        <v>4</v>
      </c>
      <c r="D4122">
        <v>14</v>
      </c>
      <c r="E4122">
        <v>-17.5</v>
      </c>
      <c r="F4122">
        <v>-14.4</v>
      </c>
      <c r="H4122">
        <v>1.2</v>
      </c>
    </row>
    <row r="4123" spans="1:8" x14ac:dyDescent="0.25">
      <c r="A4123">
        <v>23330</v>
      </c>
      <c r="B4123">
        <v>1893</v>
      </c>
      <c r="C4123">
        <v>4</v>
      </c>
      <c r="D4123">
        <v>15</v>
      </c>
      <c r="E4123">
        <v>-20.100000000000001</v>
      </c>
      <c r="F4123">
        <v>-5</v>
      </c>
      <c r="H4123">
        <v>1.4</v>
      </c>
    </row>
    <row r="4124" spans="1:8" x14ac:dyDescent="0.25">
      <c r="A4124">
        <v>23330</v>
      </c>
      <c r="B4124">
        <v>1893</v>
      </c>
      <c r="C4124">
        <v>4</v>
      </c>
      <c r="D4124">
        <v>16</v>
      </c>
      <c r="E4124">
        <v>-6.5</v>
      </c>
      <c r="F4124">
        <v>-3.4</v>
      </c>
      <c r="H4124">
        <v>0.5</v>
      </c>
    </row>
    <row r="4125" spans="1:8" x14ac:dyDescent="0.25">
      <c r="A4125">
        <v>23330</v>
      </c>
      <c r="B4125">
        <v>1893</v>
      </c>
      <c r="C4125">
        <v>4</v>
      </c>
      <c r="D4125">
        <v>17</v>
      </c>
      <c r="E4125">
        <v>-11.8</v>
      </c>
      <c r="F4125">
        <v>-2.2000000000000002</v>
      </c>
      <c r="H4125">
        <v>0</v>
      </c>
    </row>
    <row r="4126" spans="1:8" x14ac:dyDescent="0.25">
      <c r="A4126">
        <v>23330</v>
      </c>
      <c r="B4126">
        <v>1893</v>
      </c>
      <c r="C4126">
        <v>4</v>
      </c>
      <c r="D4126">
        <v>18</v>
      </c>
      <c r="E4126">
        <v>-4.5</v>
      </c>
      <c r="F4126">
        <v>1.7</v>
      </c>
      <c r="H4126">
        <v>0.3</v>
      </c>
    </row>
    <row r="4127" spans="1:8" x14ac:dyDescent="0.25">
      <c r="A4127">
        <v>23330</v>
      </c>
      <c r="B4127">
        <v>1893</v>
      </c>
      <c r="C4127">
        <v>4</v>
      </c>
      <c r="D4127">
        <v>19</v>
      </c>
      <c r="E4127">
        <v>-6.1</v>
      </c>
      <c r="F4127">
        <v>-2.8</v>
      </c>
      <c r="H4127">
        <v>0</v>
      </c>
    </row>
    <row r="4128" spans="1:8" x14ac:dyDescent="0.25">
      <c r="A4128">
        <v>23330</v>
      </c>
      <c r="B4128">
        <v>1893</v>
      </c>
      <c r="C4128">
        <v>4</v>
      </c>
      <c r="D4128">
        <v>20</v>
      </c>
      <c r="E4128">
        <v>-11</v>
      </c>
      <c r="F4128">
        <v>-5.8</v>
      </c>
      <c r="H4128">
        <v>0</v>
      </c>
    </row>
    <row r="4129" spans="1:8" x14ac:dyDescent="0.25">
      <c r="A4129">
        <v>23330</v>
      </c>
      <c r="B4129">
        <v>1893</v>
      </c>
      <c r="C4129">
        <v>4</v>
      </c>
      <c r="D4129">
        <v>21</v>
      </c>
      <c r="E4129">
        <v>-6.3</v>
      </c>
      <c r="F4129">
        <v>0.3</v>
      </c>
      <c r="H4129">
        <v>0</v>
      </c>
    </row>
    <row r="4130" spans="1:8" x14ac:dyDescent="0.25">
      <c r="A4130">
        <v>23330</v>
      </c>
      <c r="B4130">
        <v>1893</v>
      </c>
      <c r="C4130">
        <v>4</v>
      </c>
      <c r="D4130">
        <v>22</v>
      </c>
      <c r="E4130">
        <v>-5.3</v>
      </c>
      <c r="F4130">
        <v>-1.3</v>
      </c>
      <c r="H4130">
        <v>0</v>
      </c>
    </row>
    <row r="4131" spans="1:8" x14ac:dyDescent="0.25">
      <c r="A4131">
        <v>23330</v>
      </c>
      <c r="B4131">
        <v>1893</v>
      </c>
      <c r="C4131">
        <v>4</v>
      </c>
      <c r="D4131">
        <v>23</v>
      </c>
      <c r="E4131">
        <v>-9.6999999999999993</v>
      </c>
      <c r="F4131">
        <v>-2.2000000000000002</v>
      </c>
      <c r="H4131">
        <v>0.9</v>
      </c>
    </row>
    <row r="4132" spans="1:8" x14ac:dyDescent="0.25">
      <c r="A4132">
        <v>23330</v>
      </c>
      <c r="B4132">
        <v>1893</v>
      </c>
      <c r="C4132">
        <v>4</v>
      </c>
      <c r="D4132">
        <v>24</v>
      </c>
      <c r="E4132">
        <v>-2</v>
      </c>
      <c r="F4132">
        <v>-0.6</v>
      </c>
      <c r="H4132">
        <v>2.2999999999999998</v>
      </c>
    </row>
    <row r="4133" spans="1:8" x14ac:dyDescent="0.25">
      <c r="A4133">
        <v>23330</v>
      </c>
      <c r="B4133">
        <v>1893</v>
      </c>
      <c r="C4133">
        <v>4</v>
      </c>
      <c r="D4133">
        <v>25</v>
      </c>
      <c r="E4133">
        <v>-10.7</v>
      </c>
      <c r="F4133">
        <v>-7.4</v>
      </c>
      <c r="H4133">
        <v>0</v>
      </c>
    </row>
    <row r="4134" spans="1:8" x14ac:dyDescent="0.25">
      <c r="A4134">
        <v>23330</v>
      </c>
      <c r="B4134">
        <v>1893</v>
      </c>
      <c r="C4134">
        <v>4</v>
      </c>
      <c r="D4134">
        <v>26</v>
      </c>
      <c r="E4134">
        <v>-15</v>
      </c>
      <c r="F4134">
        <v>-11.9</v>
      </c>
      <c r="H4134">
        <v>0</v>
      </c>
    </row>
    <row r="4135" spans="1:8" x14ac:dyDescent="0.25">
      <c r="A4135">
        <v>23330</v>
      </c>
      <c r="B4135">
        <v>1893</v>
      </c>
      <c r="C4135">
        <v>4</v>
      </c>
      <c r="D4135">
        <v>27</v>
      </c>
      <c r="E4135">
        <v>-19.100000000000001</v>
      </c>
      <c r="F4135">
        <v>-11.5</v>
      </c>
      <c r="H4135">
        <v>0</v>
      </c>
    </row>
    <row r="4136" spans="1:8" x14ac:dyDescent="0.25">
      <c r="A4136">
        <v>23330</v>
      </c>
      <c r="B4136">
        <v>1893</v>
      </c>
      <c r="C4136">
        <v>4</v>
      </c>
      <c r="D4136">
        <v>28</v>
      </c>
      <c r="E4136">
        <v>-10</v>
      </c>
      <c r="F4136">
        <v>-1.4</v>
      </c>
      <c r="H4136">
        <v>0.7</v>
      </c>
    </row>
    <row r="4137" spans="1:8" x14ac:dyDescent="0.25">
      <c r="A4137">
        <v>23330</v>
      </c>
      <c r="B4137">
        <v>1893</v>
      </c>
      <c r="C4137">
        <v>4</v>
      </c>
      <c r="D4137">
        <v>29</v>
      </c>
      <c r="E4137">
        <v>-2.2999999999999998</v>
      </c>
      <c r="F4137">
        <v>2.1</v>
      </c>
      <c r="H4137">
        <v>1.6</v>
      </c>
    </row>
    <row r="4138" spans="1:8" x14ac:dyDescent="0.25">
      <c r="A4138">
        <v>23330</v>
      </c>
      <c r="B4138">
        <v>1893</v>
      </c>
      <c r="C4138">
        <v>4</v>
      </c>
      <c r="D4138">
        <v>30</v>
      </c>
      <c r="E4138">
        <v>0.4</v>
      </c>
      <c r="F4138">
        <v>1.9</v>
      </c>
      <c r="H4138">
        <v>0</v>
      </c>
    </row>
    <row r="4139" spans="1:8" x14ac:dyDescent="0.25">
      <c r="A4139">
        <v>23330</v>
      </c>
      <c r="B4139">
        <v>1893</v>
      </c>
      <c r="C4139">
        <v>5</v>
      </c>
      <c r="D4139">
        <v>1</v>
      </c>
      <c r="E4139">
        <v>0.8</v>
      </c>
      <c r="F4139">
        <v>2.2999999999999998</v>
      </c>
      <c r="H4139">
        <v>10.4</v>
      </c>
    </row>
    <row r="4140" spans="1:8" x14ac:dyDescent="0.25">
      <c r="A4140">
        <v>23330</v>
      </c>
      <c r="B4140">
        <v>1893</v>
      </c>
      <c r="C4140">
        <v>5</v>
      </c>
      <c r="D4140">
        <v>2</v>
      </c>
      <c r="E4140">
        <v>-0.2</v>
      </c>
      <c r="F4140">
        <v>1.7</v>
      </c>
      <c r="H4140">
        <v>0</v>
      </c>
    </row>
    <row r="4141" spans="1:8" x14ac:dyDescent="0.25">
      <c r="A4141">
        <v>23330</v>
      </c>
      <c r="B4141">
        <v>1893</v>
      </c>
      <c r="C4141">
        <v>5</v>
      </c>
      <c r="D4141">
        <v>3</v>
      </c>
      <c r="E4141">
        <v>-5.0999999999999996</v>
      </c>
      <c r="F4141">
        <v>2.5</v>
      </c>
      <c r="H4141">
        <v>1.2</v>
      </c>
    </row>
    <row r="4142" spans="1:8" x14ac:dyDescent="0.25">
      <c r="A4142">
        <v>23330</v>
      </c>
      <c r="B4142">
        <v>1893</v>
      </c>
      <c r="C4142">
        <v>5</v>
      </c>
      <c r="D4142">
        <v>4</v>
      </c>
      <c r="E4142">
        <v>-5.6</v>
      </c>
      <c r="F4142">
        <v>0.5</v>
      </c>
      <c r="H4142">
        <v>3.2</v>
      </c>
    </row>
    <row r="4143" spans="1:8" x14ac:dyDescent="0.25">
      <c r="A4143">
        <v>23330</v>
      </c>
      <c r="B4143">
        <v>1893</v>
      </c>
      <c r="C4143">
        <v>5</v>
      </c>
      <c r="D4143">
        <v>5</v>
      </c>
      <c r="E4143">
        <v>-11.2</v>
      </c>
      <c r="F4143">
        <v>-7.8</v>
      </c>
      <c r="H4143">
        <v>0.2</v>
      </c>
    </row>
    <row r="4144" spans="1:8" x14ac:dyDescent="0.25">
      <c r="A4144">
        <v>23330</v>
      </c>
      <c r="B4144">
        <v>1893</v>
      </c>
      <c r="C4144">
        <v>5</v>
      </c>
      <c r="D4144">
        <v>6</v>
      </c>
      <c r="E4144">
        <v>-11.8</v>
      </c>
      <c r="F4144">
        <v>-5.7</v>
      </c>
      <c r="H4144">
        <v>1</v>
      </c>
    </row>
    <row r="4145" spans="1:8" x14ac:dyDescent="0.25">
      <c r="A4145">
        <v>23330</v>
      </c>
      <c r="B4145">
        <v>1893</v>
      </c>
      <c r="C4145">
        <v>5</v>
      </c>
      <c r="D4145">
        <v>7</v>
      </c>
      <c r="E4145">
        <v>-7.7</v>
      </c>
      <c r="F4145">
        <v>-2.2999999999999998</v>
      </c>
      <c r="H4145">
        <v>0</v>
      </c>
    </row>
    <row r="4146" spans="1:8" x14ac:dyDescent="0.25">
      <c r="A4146">
        <v>23330</v>
      </c>
      <c r="B4146">
        <v>1893</v>
      </c>
      <c r="C4146">
        <v>5</v>
      </c>
      <c r="D4146">
        <v>8</v>
      </c>
      <c r="E4146">
        <v>-14</v>
      </c>
      <c r="F4146">
        <v>-10.7</v>
      </c>
      <c r="H4146">
        <v>0</v>
      </c>
    </row>
    <row r="4147" spans="1:8" x14ac:dyDescent="0.25">
      <c r="A4147">
        <v>23330</v>
      </c>
      <c r="B4147">
        <v>1893</v>
      </c>
      <c r="C4147">
        <v>5</v>
      </c>
      <c r="D4147">
        <v>9</v>
      </c>
      <c r="E4147">
        <v>-16</v>
      </c>
      <c r="F4147">
        <v>-10.6</v>
      </c>
      <c r="H4147">
        <v>0.8</v>
      </c>
    </row>
    <row r="4148" spans="1:8" x14ac:dyDescent="0.25">
      <c r="A4148">
        <v>23330</v>
      </c>
      <c r="B4148">
        <v>1893</v>
      </c>
      <c r="C4148">
        <v>5</v>
      </c>
      <c r="D4148">
        <v>10</v>
      </c>
      <c r="E4148">
        <v>-13.4</v>
      </c>
      <c r="F4148">
        <v>-2.5</v>
      </c>
      <c r="H4148">
        <v>0</v>
      </c>
    </row>
    <row r="4149" spans="1:8" x14ac:dyDescent="0.25">
      <c r="A4149">
        <v>23330</v>
      </c>
      <c r="B4149">
        <v>1893</v>
      </c>
      <c r="C4149">
        <v>5</v>
      </c>
      <c r="D4149">
        <v>11</v>
      </c>
      <c r="E4149">
        <v>-3</v>
      </c>
      <c r="F4149">
        <v>-1.9</v>
      </c>
      <c r="H4149">
        <v>0</v>
      </c>
    </row>
    <row r="4150" spans="1:8" x14ac:dyDescent="0.25">
      <c r="A4150">
        <v>23330</v>
      </c>
      <c r="B4150">
        <v>1893</v>
      </c>
      <c r="C4150">
        <v>5</v>
      </c>
      <c r="D4150">
        <v>12</v>
      </c>
      <c r="E4150">
        <v>-4.7</v>
      </c>
      <c r="F4150">
        <v>-1.3</v>
      </c>
      <c r="H4150">
        <v>0.7</v>
      </c>
    </row>
    <row r="4151" spans="1:8" x14ac:dyDescent="0.25">
      <c r="A4151">
        <v>23330</v>
      </c>
      <c r="B4151">
        <v>1893</v>
      </c>
      <c r="C4151">
        <v>5</v>
      </c>
      <c r="D4151">
        <v>13</v>
      </c>
      <c r="E4151">
        <v>-4.0999999999999996</v>
      </c>
      <c r="F4151">
        <v>-2.5</v>
      </c>
      <c r="H4151">
        <v>0</v>
      </c>
    </row>
    <row r="4152" spans="1:8" x14ac:dyDescent="0.25">
      <c r="A4152">
        <v>23330</v>
      </c>
      <c r="B4152">
        <v>1893</v>
      </c>
      <c r="C4152">
        <v>5</v>
      </c>
      <c r="D4152">
        <v>14</v>
      </c>
      <c r="E4152">
        <v>-3.9</v>
      </c>
      <c r="F4152">
        <v>-0.2</v>
      </c>
      <c r="H4152">
        <v>0</v>
      </c>
    </row>
    <row r="4153" spans="1:8" x14ac:dyDescent="0.25">
      <c r="A4153">
        <v>23330</v>
      </c>
      <c r="B4153">
        <v>1893</v>
      </c>
      <c r="C4153">
        <v>5</v>
      </c>
      <c r="D4153">
        <v>15</v>
      </c>
      <c r="E4153">
        <v>-3.8</v>
      </c>
      <c r="F4153">
        <v>1.9</v>
      </c>
      <c r="H4153">
        <v>0</v>
      </c>
    </row>
    <row r="4154" spans="1:8" x14ac:dyDescent="0.25">
      <c r="A4154">
        <v>23330</v>
      </c>
      <c r="B4154">
        <v>1893</v>
      </c>
      <c r="C4154">
        <v>5</v>
      </c>
      <c r="D4154">
        <v>16</v>
      </c>
      <c r="E4154">
        <v>0</v>
      </c>
      <c r="F4154">
        <v>5.4</v>
      </c>
      <c r="H4154">
        <v>0</v>
      </c>
    </row>
    <row r="4155" spans="1:8" x14ac:dyDescent="0.25">
      <c r="A4155">
        <v>23330</v>
      </c>
      <c r="B4155">
        <v>1893</v>
      </c>
      <c r="C4155">
        <v>5</v>
      </c>
      <c r="D4155">
        <v>17</v>
      </c>
      <c r="E4155">
        <v>-0.5</v>
      </c>
      <c r="F4155">
        <v>7.9</v>
      </c>
      <c r="H4155">
        <v>0</v>
      </c>
    </row>
    <row r="4156" spans="1:8" x14ac:dyDescent="0.25">
      <c r="A4156">
        <v>23330</v>
      </c>
      <c r="B4156">
        <v>1893</v>
      </c>
      <c r="C4156">
        <v>5</v>
      </c>
      <c r="D4156">
        <v>18</v>
      </c>
      <c r="E4156">
        <v>2.4</v>
      </c>
      <c r="F4156">
        <v>8.9</v>
      </c>
      <c r="H4156">
        <v>4.2</v>
      </c>
    </row>
    <row r="4157" spans="1:8" x14ac:dyDescent="0.25">
      <c r="A4157">
        <v>23330</v>
      </c>
      <c r="B4157">
        <v>1893</v>
      </c>
      <c r="C4157">
        <v>5</v>
      </c>
      <c r="D4157">
        <v>19</v>
      </c>
      <c r="E4157">
        <v>3</v>
      </c>
      <c r="F4157">
        <v>5.2</v>
      </c>
      <c r="H4157">
        <v>0</v>
      </c>
    </row>
    <row r="4158" spans="1:8" x14ac:dyDescent="0.25">
      <c r="A4158">
        <v>23330</v>
      </c>
      <c r="B4158">
        <v>1893</v>
      </c>
      <c r="C4158">
        <v>5</v>
      </c>
      <c r="D4158">
        <v>20</v>
      </c>
      <c r="E4158">
        <v>0</v>
      </c>
      <c r="F4158">
        <v>1.3</v>
      </c>
      <c r="H4158">
        <v>1.2</v>
      </c>
    </row>
    <row r="4159" spans="1:8" x14ac:dyDescent="0.25">
      <c r="A4159">
        <v>23330</v>
      </c>
      <c r="B4159">
        <v>1893</v>
      </c>
      <c r="C4159">
        <v>5</v>
      </c>
      <c r="D4159">
        <v>21</v>
      </c>
      <c r="E4159">
        <v>-3</v>
      </c>
      <c r="F4159">
        <v>-1.9</v>
      </c>
      <c r="H4159">
        <v>0</v>
      </c>
    </row>
    <row r="4160" spans="1:8" x14ac:dyDescent="0.25">
      <c r="A4160">
        <v>23330</v>
      </c>
      <c r="B4160">
        <v>1893</v>
      </c>
      <c r="C4160">
        <v>5</v>
      </c>
      <c r="D4160">
        <v>22</v>
      </c>
      <c r="E4160">
        <v>-4.9000000000000004</v>
      </c>
      <c r="F4160">
        <v>-3.1</v>
      </c>
      <c r="H4160">
        <v>0</v>
      </c>
    </row>
    <row r="4161" spans="1:8" x14ac:dyDescent="0.25">
      <c r="A4161">
        <v>23330</v>
      </c>
      <c r="B4161">
        <v>1893</v>
      </c>
      <c r="C4161">
        <v>5</v>
      </c>
      <c r="D4161">
        <v>23</v>
      </c>
      <c r="E4161">
        <v>-6.5</v>
      </c>
      <c r="F4161">
        <v>-1.2</v>
      </c>
      <c r="H4161">
        <v>0.7</v>
      </c>
    </row>
    <row r="4162" spans="1:8" x14ac:dyDescent="0.25">
      <c r="A4162">
        <v>23330</v>
      </c>
      <c r="B4162">
        <v>1893</v>
      </c>
      <c r="C4162">
        <v>5</v>
      </c>
      <c r="D4162">
        <v>24</v>
      </c>
      <c r="E4162">
        <v>-4.5</v>
      </c>
      <c r="F4162">
        <v>-3.3</v>
      </c>
      <c r="H4162">
        <v>0</v>
      </c>
    </row>
    <row r="4163" spans="1:8" x14ac:dyDescent="0.25">
      <c r="A4163">
        <v>23330</v>
      </c>
      <c r="B4163">
        <v>1893</v>
      </c>
      <c r="C4163">
        <v>5</v>
      </c>
      <c r="D4163">
        <v>25</v>
      </c>
      <c r="E4163">
        <v>-5.0999999999999996</v>
      </c>
      <c r="F4163">
        <v>-3.4</v>
      </c>
      <c r="H4163">
        <v>0</v>
      </c>
    </row>
    <row r="4164" spans="1:8" x14ac:dyDescent="0.25">
      <c r="A4164">
        <v>23330</v>
      </c>
      <c r="B4164">
        <v>1893</v>
      </c>
      <c r="C4164">
        <v>5</v>
      </c>
      <c r="D4164">
        <v>26</v>
      </c>
      <c r="E4164">
        <v>-7.3</v>
      </c>
      <c r="F4164">
        <v>-2.4</v>
      </c>
      <c r="H4164">
        <v>0</v>
      </c>
    </row>
    <row r="4165" spans="1:8" x14ac:dyDescent="0.25">
      <c r="A4165">
        <v>23330</v>
      </c>
      <c r="B4165">
        <v>1893</v>
      </c>
      <c r="C4165">
        <v>5</v>
      </c>
      <c r="D4165">
        <v>27</v>
      </c>
      <c r="E4165">
        <v>-4.5</v>
      </c>
      <c r="F4165">
        <v>2.5</v>
      </c>
      <c r="H4165">
        <v>0.5</v>
      </c>
    </row>
    <row r="4166" spans="1:8" x14ac:dyDescent="0.25">
      <c r="A4166">
        <v>23330</v>
      </c>
      <c r="B4166">
        <v>1893</v>
      </c>
      <c r="C4166">
        <v>5</v>
      </c>
      <c r="D4166">
        <v>28</v>
      </c>
      <c r="E4166">
        <v>2.4</v>
      </c>
      <c r="F4166">
        <v>5.7</v>
      </c>
      <c r="H4166">
        <v>0.4</v>
      </c>
    </row>
    <row r="4167" spans="1:8" x14ac:dyDescent="0.25">
      <c r="A4167">
        <v>23330</v>
      </c>
      <c r="B4167">
        <v>1893</v>
      </c>
      <c r="C4167">
        <v>5</v>
      </c>
      <c r="D4167">
        <v>29</v>
      </c>
      <c r="E4167">
        <v>4.5999999999999996</v>
      </c>
      <c r="F4167">
        <v>7.9</v>
      </c>
      <c r="H4167">
        <v>0</v>
      </c>
    </row>
    <row r="4168" spans="1:8" x14ac:dyDescent="0.25">
      <c r="A4168">
        <v>23330</v>
      </c>
      <c r="B4168">
        <v>1893</v>
      </c>
      <c r="C4168">
        <v>5</v>
      </c>
      <c r="D4168">
        <v>30</v>
      </c>
      <c r="E4168">
        <v>0</v>
      </c>
      <c r="F4168">
        <v>0.6</v>
      </c>
      <c r="H4168">
        <v>0</v>
      </c>
    </row>
    <row r="4169" spans="1:8" x14ac:dyDescent="0.25">
      <c r="A4169">
        <v>23330</v>
      </c>
      <c r="B4169">
        <v>1893</v>
      </c>
      <c r="C4169">
        <v>5</v>
      </c>
      <c r="D4169">
        <v>31</v>
      </c>
      <c r="E4169">
        <v>0.4</v>
      </c>
      <c r="F4169">
        <v>3.1</v>
      </c>
      <c r="H4169">
        <v>5.4</v>
      </c>
    </row>
    <row r="4170" spans="1:8" x14ac:dyDescent="0.25">
      <c r="A4170">
        <v>23330</v>
      </c>
      <c r="B4170">
        <v>1893</v>
      </c>
      <c r="C4170">
        <v>6</v>
      </c>
      <c r="D4170">
        <v>1</v>
      </c>
      <c r="E4170">
        <v>0.7</v>
      </c>
      <c r="F4170">
        <v>3.2</v>
      </c>
      <c r="H4170">
        <v>0.9</v>
      </c>
    </row>
    <row r="4171" spans="1:8" x14ac:dyDescent="0.25">
      <c r="A4171">
        <v>23330</v>
      </c>
      <c r="B4171">
        <v>1893</v>
      </c>
      <c r="C4171">
        <v>6</v>
      </c>
      <c r="D4171">
        <v>2</v>
      </c>
      <c r="E4171">
        <v>1.9</v>
      </c>
      <c r="F4171">
        <v>3</v>
      </c>
      <c r="H4171">
        <v>0</v>
      </c>
    </row>
    <row r="4172" spans="1:8" x14ac:dyDescent="0.25">
      <c r="A4172">
        <v>23330</v>
      </c>
      <c r="B4172">
        <v>1893</v>
      </c>
      <c r="C4172">
        <v>6</v>
      </c>
      <c r="D4172">
        <v>3</v>
      </c>
      <c r="E4172">
        <v>0</v>
      </c>
      <c r="F4172">
        <v>5.9</v>
      </c>
      <c r="H4172">
        <v>0</v>
      </c>
    </row>
    <row r="4173" spans="1:8" x14ac:dyDescent="0.25">
      <c r="A4173">
        <v>23330</v>
      </c>
      <c r="B4173">
        <v>1893</v>
      </c>
      <c r="C4173">
        <v>6</v>
      </c>
      <c r="D4173">
        <v>4</v>
      </c>
      <c r="E4173">
        <v>6.4</v>
      </c>
      <c r="F4173">
        <v>8.6</v>
      </c>
      <c r="H4173">
        <v>0</v>
      </c>
    </row>
    <row r="4174" spans="1:8" x14ac:dyDescent="0.25">
      <c r="A4174">
        <v>23330</v>
      </c>
      <c r="B4174">
        <v>1893</v>
      </c>
      <c r="C4174">
        <v>6</v>
      </c>
      <c r="D4174">
        <v>5</v>
      </c>
      <c r="E4174">
        <v>3</v>
      </c>
      <c r="F4174">
        <v>8.3000000000000007</v>
      </c>
      <c r="H4174">
        <v>8.1</v>
      </c>
    </row>
    <row r="4175" spans="1:8" x14ac:dyDescent="0.25">
      <c r="A4175">
        <v>23330</v>
      </c>
      <c r="B4175">
        <v>1893</v>
      </c>
      <c r="C4175">
        <v>6</v>
      </c>
      <c r="D4175">
        <v>6</v>
      </c>
      <c r="E4175">
        <v>0.2</v>
      </c>
      <c r="F4175">
        <v>1.6</v>
      </c>
      <c r="H4175">
        <v>0</v>
      </c>
    </row>
    <row r="4176" spans="1:8" x14ac:dyDescent="0.25">
      <c r="A4176">
        <v>23330</v>
      </c>
      <c r="B4176">
        <v>1893</v>
      </c>
      <c r="C4176">
        <v>6</v>
      </c>
      <c r="D4176">
        <v>7</v>
      </c>
      <c r="E4176">
        <v>-0.8</v>
      </c>
      <c r="F4176">
        <v>1.1000000000000001</v>
      </c>
      <c r="H4176">
        <v>0</v>
      </c>
    </row>
    <row r="4177" spans="1:8" x14ac:dyDescent="0.25">
      <c r="A4177">
        <v>23330</v>
      </c>
      <c r="B4177">
        <v>1893</v>
      </c>
      <c r="C4177">
        <v>6</v>
      </c>
      <c r="D4177">
        <v>8</v>
      </c>
      <c r="E4177">
        <v>-0.8</v>
      </c>
      <c r="F4177">
        <v>2.2000000000000002</v>
      </c>
      <c r="H4177">
        <v>0</v>
      </c>
    </row>
    <row r="4178" spans="1:8" x14ac:dyDescent="0.25">
      <c r="A4178">
        <v>23330</v>
      </c>
      <c r="B4178">
        <v>1893</v>
      </c>
      <c r="C4178">
        <v>6</v>
      </c>
      <c r="D4178">
        <v>9</v>
      </c>
      <c r="E4178">
        <v>-0.3</v>
      </c>
      <c r="F4178">
        <v>3.5</v>
      </c>
      <c r="H4178">
        <v>0</v>
      </c>
    </row>
    <row r="4179" spans="1:8" x14ac:dyDescent="0.25">
      <c r="A4179">
        <v>23330</v>
      </c>
      <c r="B4179">
        <v>1893</v>
      </c>
      <c r="C4179">
        <v>6</v>
      </c>
      <c r="D4179">
        <v>10</v>
      </c>
      <c r="E4179">
        <v>3.4</v>
      </c>
      <c r="F4179">
        <v>5.3</v>
      </c>
      <c r="H4179">
        <v>0</v>
      </c>
    </row>
    <row r="4180" spans="1:8" x14ac:dyDescent="0.25">
      <c r="A4180">
        <v>23330</v>
      </c>
      <c r="B4180">
        <v>1893</v>
      </c>
      <c r="C4180">
        <v>6</v>
      </c>
      <c r="D4180">
        <v>11</v>
      </c>
      <c r="E4180">
        <v>3.6</v>
      </c>
      <c r="F4180">
        <v>7.9</v>
      </c>
      <c r="H4180">
        <v>4.0999999999999996</v>
      </c>
    </row>
    <row r="4181" spans="1:8" x14ac:dyDescent="0.25">
      <c r="A4181">
        <v>23330</v>
      </c>
      <c r="B4181">
        <v>1893</v>
      </c>
      <c r="C4181">
        <v>6</v>
      </c>
      <c r="D4181">
        <v>12</v>
      </c>
      <c r="E4181">
        <v>2.7</v>
      </c>
      <c r="F4181">
        <v>3.4</v>
      </c>
      <c r="H4181">
        <v>0</v>
      </c>
    </row>
    <row r="4182" spans="1:8" x14ac:dyDescent="0.25">
      <c r="A4182">
        <v>23330</v>
      </c>
      <c r="B4182">
        <v>1893</v>
      </c>
      <c r="C4182">
        <v>6</v>
      </c>
      <c r="D4182">
        <v>13</v>
      </c>
      <c r="E4182">
        <v>-0.6</v>
      </c>
      <c r="F4182">
        <v>3.6</v>
      </c>
      <c r="H4182">
        <v>0</v>
      </c>
    </row>
    <row r="4183" spans="1:8" x14ac:dyDescent="0.25">
      <c r="A4183">
        <v>23330</v>
      </c>
      <c r="B4183">
        <v>1893</v>
      </c>
      <c r="C4183">
        <v>6</v>
      </c>
      <c r="D4183">
        <v>14</v>
      </c>
      <c r="E4183">
        <v>0.4</v>
      </c>
      <c r="F4183">
        <v>3.9</v>
      </c>
      <c r="H4183">
        <v>0</v>
      </c>
    </row>
    <row r="4184" spans="1:8" x14ac:dyDescent="0.25">
      <c r="A4184">
        <v>23330</v>
      </c>
      <c r="B4184">
        <v>1893</v>
      </c>
      <c r="C4184">
        <v>6</v>
      </c>
      <c r="D4184">
        <v>15</v>
      </c>
      <c r="E4184">
        <v>1.8</v>
      </c>
      <c r="F4184">
        <v>5.6</v>
      </c>
      <c r="H4184">
        <v>0</v>
      </c>
    </row>
    <row r="4185" spans="1:8" x14ac:dyDescent="0.25">
      <c r="A4185">
        <v>23330</v>
      </c>
      <c r="B4185">
        <v>1893</v>
      </c>
      <c r="C4185">
        <v>6</v>
      </c>
      <c r="D4185">
        <v>16</v>
      </c>
      <c r="E4185">
        <v>1.8</v>
      </c>
      <c r="F4185">
        <v>4.5</v>
      </c>
      <c r="H4185">
        <v>0</v>
      </c>
    </row>
    <row r="4186" spans="1:8" x14ac:dyDescent="0.25">
      <c r="A4186">
        <v>23330</v>
      </c>
      <c r="B4186">
        <v>1893</v>
      </c>
      <c r="C4186">
        <v>6</v>
      </c>
      <c r="D4186">
        <v>17</v>
      </c>
      <c r="E4186">
        <v>0.8</v>
      </c>
      <c r="F4186">
        <v>5.8</v>
      </c>
      <c r="H4186">
        <v>0</v>
      </c>
    </row>
    <row r="4187" spans="1:8" x14ac:dyDescent="0.25">
      <c r="A4187">
        <v>23330</v>
      </c>
      <c r="B4187">
        <v>1893</v>
      </c>
      <c r="C4187">
        <v>6</v>
      </c>
      <c r="D4187">
        <v>18</v>
      </c>
      <c r="E4187">
        <v>2.8</v>
      </c>
      <c r="F4187">
        <v>7.4</v>
      </c>
      <c r="H4187">
        <v>0.7</v>
      </c>
    </row>
    <row r="4188" spans="1:8" x14ac:dyDescent="0.25">
      <c r="A4188">
        <v>23330</v>
      </c>
      <c r="B4188">
        <v>1893</v>
      </c>
      <c r="C4188">
        <v>6</v>
      </c>
      <c r="D4188">
        <v>19</v>
      </c>
      <c r="E4188">
        <v>7.6</v>
      </c>
      <c r="F4188">
        <v>14.7</v>
      </c>
      <c r="H4188">
        <v>0</v>
      </c>
    </row>
    <row r="4189" spans="1:8" x14ac:dyDescent="0.25">
      <c r="A4189">
        <v>23330</v>
      </c>
      <c r="B4189">
        <v>1893</v>
      </c>
      <c r="C4189">
        <v>6</v>
      </c>
      <c r="D4189">
        <v>20</v>
      </c>
      <c r="E4189">
        <v>10</v>
      </c>
      <c r="F4189">
        <v>15.6</v>
      </c>
      <c r="H4189">
        <v>0</v>
      </c>
    </row>
    <row r="4190" spans="1:8" x14ac:dyDescent="0.25">
      <c r="A4190">
        <v>23330</v>
      </c>
      <c r="B4190">
        <v>1893</v>
      </c>
      <c r="C4190">
        <v>6</v>
      </c>
      <c r="D4190">
        <v>21</v>
      </c>
      <c r="E4190">
        <v>11.4</v>
      </c>
      <c r="F4190">
        <v>14.6</v>
      </c>
      <c r="H4190">
        <v>0</v>
      </c>
    </row>
    <row r="4191" spans="1:8" x14ac:dyDescent="0.25">
      <c r="A4191">
        <v>23330</v>
      </c>
      <c r="B4191">
        <v>1893</v>
      </c>
      <c r="C4191">
        <v>6</v>
      </c>
      <c r="D4191">
        <v>22</v>
      </c>
      <c r="E4191">
        <v>7.8</v>
      </c>
      <c r="F4191">
        <v>10.7</v>
      </c>
      <c r="H4191">
        <v>0</v>
      </c>
    </row>
    <row r="4192" spans="1:8" x14ac:dyDescent="0.25">
      <c r="A4192">
        <v>23330</v>
      </c>
      <c r="B4192">
        <v>1893</v>
      </c>
      <c r="C4192">
        <v>6</v>
      </c>
      <c r="D4192">
        <v>23</v>
      </c>
      <c r="E4192">
        <v>10</v>
      </c>
      <c r="F4192">
        <v>14.6</v>
      </c>
      <c r="H4192">
        <v>0</v>
      </c>
    </row>
    <row r="4193" spans="1:8" x14ac:dyDescent="0.25">
      <c r="A4193">
        <v>23330</v>
      </c>
      <c r="B4193">
        <v>1893</v>
      </c>
      <c r="C4193">
        <v>6</v>
      </c>
      <c r="D4193">
        <v>24</v>
      </c>
      <c r="E4193">
        <v>8.1999999999999993</v>
      </c>
      <c r="F4193">
        <v>11.7</v>
      </c>
      <c r="H4193">
        <v>0</v>
      </c>
    </row>
    <row r="4194" spans="1:8" x14ac:dyDescent="0.25">
      <c r="A4194">
        <v>23330</v>
      </c>
      <c r="B4194">
        <v>1893</v>
      </c>
      <c r="C4194">
        <v>6</v>
      </c>
      <c r="D4194">
        <v>25</v>
      </c>
      <c r="E4194">
        <v>7.8</v>
      </c>
      <c r="F4194">
        <v>8.6999999999999993</v>
      </c>
      <c r="H4194">
        <v>0.4</v>
      </c>
    </row>
    <row r="4195" spans="1:8" x14ac:dyDescent="0.25">
      <c r="A4195">
        <v>23330</v>
      </c>
      <c r="B4195">
        <v>1893</v>
      </c>
      <c r="C4195">
        <v>6</v>
      </c>
      <c r="D4195">
        <v>26</v>
      </c>
      <c r="E4195">
        <v>6.8</v>
      </c>
      <c r="F4195">
        <v>8.8000000000000007</v>
      </c>
      <c r="H4195">
        <v>0</v>
      </c>
    </row>
    <row r="4196" spans="1:8" x14ac:dyDescent="0.25">
      <c r="A4196">
        <v>23330</v>
      </c>
      <c r="B4196">
        <v>1893</v>
      </c>
      <c r="C4196">
        <v>6</v>
      </c>
      <c r="D4196">
        <v>27</v>
      </c>
      <c r="E4196">
        <v>1.6</v>
      </c>
      <c r="F4196">
        <v>7.6</v>
      </c>
      <c r="H4196">
        <v>0</v>
      </c>
    </row>
    <row r="4197" spans="1:8" x14ac:dyDescent="0.25">
      <c r="A4197">
        <v>23330</v>
      </c>
      <c r="B4197">
        <v>1893</v>
      </c>
      <c r="C4197">
        <v>6</v>
      </c>
      <c r="D4197">
        <v>28</v>
      </c>
      <c r="E4197">
        <v>5</v>
      </c>
      <c r="F4197">
        <v>6.9</v>
      </c>
      <c r="H4197">
        <v>0</v>
      </c>
    </row>
    <row r="4198" spans="1:8" x14ac:dyDescent="0.25">
      <c r="A4198">
        <v>23330</v>
      </c>
      <c r="B4198">
        <v>1893</v>
      </c>
      <c r="C4198">
        <v>6</v>
      </c>
      <c r="D4198">
        <v>29</v>
      </c>
      <c r="E4198">
        <v>3.6</v>
      </c>
      <c r="F4198">
        <v>7.3</v>
      </c>
      <c r="H4198">
        <v>0</v>
      </c>
    </row>
    <row r="4199" spans="1:8" x14ac:dyDescent="0.25">
      <c r="A4199">
        <v>23330</v>
      </c>
      <c r="B4199">
        <v>1893</v>
      </c>
      <c r="C4199">
        <v>6</v>
      </c>
      <c r="D4199">
        <v>30</v>
      </c>
      <c r="E4199">
        <v>4.4000000000000004</v>
      </c>
      <c r="F4199">
        <v>11.5</v>
      </c>
      <c r="H4199">
        <v>0</v>
      </c>
    </row>
    <row r="4200" spans="1:8" x14ac:dyDescent="0.25">
      <c r="A4200">
        <v>23330</v>
      </c>
      <c r="B4200">
        <v>1893</v>
      </c>
      <c r="C4200">
        <v>7</v>
      </c>
      <c r="D4200">
        <v>1</v>
      </c>
      <c r="E4200">
        <v>4.2</v>
      </c>
      <c r="F4200">
        <v>11.3</v>
      </c>
      <c r="H4200">
        <v>0</v>
      </c>
    </row>
    <row r="4201" spans="1:8" x14ac:dyDescent="0.25">
      <c r="A4201">
        <v>23330</v>
      </c>
      <c r="B4201">
        <v>1893</v>
      </c>
      <c r="C4201">
        <v>7</v>
      </c>
      <c r="D4201">
        <v>2</v>
      </c>
      <c r="E4201">
        <v>5.4</v>
      </c>
      <c r="F4201">
        <v>14.4</v>
      </c>
      <c r="H4201">
        <v>0</v>
      </c>
    </row>
    <row r="4202" spans="1:8" x14ac:dyDescent="0.25">
      <c r="A4202">
        <v>23330</v>
      </c>
      <c r="B4202">
        <v>1893</v>
      </c>
      <c r="C4202">
        <v>7</v>
      </c>
      <c r="D4202">
        <v>3</v>
      </c>
      <c r="E4202">
        <v>4.8</v>
      </c>
      <c r="F4202">
        <v>11.4</v>
      </c>
      <c r="H4202">
        <v>0.3</v>
      </c>
    </row>
    <row r="4203" spans="1:8" x14ac:dyDescent="0.25">
      <c r="A4203">
        <v>23330</v>
      </c>
      <c r="B4203">
        <v>1893</v>
      </c>
      <c r="C4203">
        <v>7</v>
      </c>
      <c r="D4203">
        <v>4</v>
      </c>
      <c r="E4203">
        <v>3.2</v>
      </c>
      <c r="F4203">
        <v>7.5</v>
      </c>
      <c r="H4203">
        <v>0</v>
      </c>
    </row>
    <row r="4204" spans="1:8" x14ac:dyDescent="0.25">
      <c r="A4204">
        <v>23330</v>
      </c>
      <c r="B4204">
        <v>1893</v>
      </c>
      <c r="C4204">
        <v>7</v>
      </c>
      <c r="D4204">
        <v>5</v>
      </c>
      <c r="E4204">
        <v>4.4000000000000004</v>
      </c>
      <c r="F4204">
        <v>13</v>
      </c>
      <c r="H4204">
        <v>0</v>
      </c>
    </row>
    <row r="4205" spans="1:8" x14ac:dyDescent="0.25">
      <c r="A4205">
        <v>23330</v>
      </c>
      <c r="B4205">
        <v>1893</v>
      </c>
      <c r="C4205">
        <v>7</v>
      </c>
      <c r="D4205">
        <v>6</v>
      </c>
      <c r="E4205">
        <v>8.1999999999999993</v>
      </c>
      <c r="F4205">
        <v>13.4</v>
      </c>
      <c r="H4205">
        <v>0</v>
      </c>
    </row>
    <row r="4206" spans="1:8" x14ac:dyDescent="0.25">
      <c r="A4206">
        <v>23330</v>
      </c>
      <c r="B4206">
        <v>1893</v>
      </c>
      <c r="C4206">
        <v>7</v>
      </c>
      <c r="D4206">
        <v>7</v>
      </c>
      <c r="E4206">
        <v>10.199999999999999</v>
      </c>
      <c r="F4206">
        <v>15.7</v>
      </c>
      <c r="H4206">
        <v>0</v>
      </c>
    </row>
    <row r="4207" spans="1:8" x14ac:dyDescent="0.25">
      <c r="A4207">
        <v>23330</v>
      </c>
      <c r="B4207">
        <v>1893</v>
      </c>
      <c r="C4207">
        <v>7</v>
      </c>
      <c r="D4207">
        <v>8</v>
      </c>
      <c r="E4207">
        <v>7.2</v>
      </c>
      <c r="F4207">
        <v>12.2</v>
      </c>
      <c r="H4207">
        <v>0</v>
      </c>
    </row>
    <row r="4208" spans="1:8" x14ac:dyDescent="0.25">
      <c r="A4208">
        <v>23330</v>
      </c>
      <c r="B4208">
        <v>1893</v>
      </c>
      <c r="C4208">
        <v>7</v>
      </c>
      <c r="D4208">
        <v>9</v>
      </c>
      <c r="E4208">
        <v>8</v>
      </c>
      <c r="F4208">
        <v>8.9</v>
      </c>
      <c r="H4208">
        <v>0</v>
      </c>
    </row>
    <row r="4209" spans="1:8" x14ac:dyDescent="0.25">
      <c r="A4209">
        <v>23330</v>
      </c>
      <c r="B4209">
        <v>1893</v>
      </c>
      <c r="C4209">
        <v>7</v>
      </c>
      <c r="D4209">
        <v>10</v>
      </c>
      <c r="E4209">
        <v>6</v>
      </c>
      <c r="F4209">
        <v>7.6</v>
      </c>
      <c r="H4209">
        <v>0</v>
      </c>
    </row>
    <row r="4210" spans="1:8" x14ac:dyDescent="0.25">
      <c r="A4210">
        <v>23330</v>
      </c>
      <c r="B4210">
        <v>1893</v>
      </c>
      <c r="C4210">
        <v>7</v>
      </c>
      <c r="D4210">
        <v>11</v>
      </c>
      <c r="E4210">
        <v>5.7</v>
      </c>
      <c r="F4210">
        <v>9.5</v>
      </c>
      <c r="H4210">
        <v>0</v>
      </c>
    </row>
    <row r="4211" spans="1:8" x14ac:dyDescent="0.25">
      <c r="A4211">
        <v>23330</v>
      </c>
      <c r="B4211">
        <v>1893</v>
      </c>
      <c r="C4211">
        <v>7</v>
      </c>
      <c r="D4211">
        <v>12</v>
      </c>
      <c r="E4211">
        <v>5.2</v>
      </c>
      <c r="F4211">
        <v>11.5</v>
      </c>
      <c r="H4211">
        <v>0</v>
      </c>
    </row>
    <row r="4212" spans="1:8" x14ac:dyDescent="0.25">
      <c r="A4212">
        <v>23330</v>
      </c>
      <c r="B4212">
        <v>1893</v>
      </c>
      <c r="C4212">
        <v>7</v>
      </c>
      <c r="D4212">
        <v>13</v>
      </c>
      <c r="E4212">
        <v>8.4</v>
      </c>
      <c r="F4212">
        <v>11.5</v>
      </c>
      <c r="H4212">
        <v>6.7</v>
      </c>
    </row>
    <row r="4213" spans="1:8" x14ac:dyDescent="0.25">
      <c r="A4213">
        <v>23330</v>
      </c>
      <c r="B4213">
        <v>1893</v>
      </c>
      <c r="C4213">
        <v>7</v>
      </c>
      <c r="D4213">
        <v>14</v>
      </c>
      <c r="E4213">
        <v>10.6</v>
      </c>
      <c r="F4213">
        <v>15.7</v>
      </c>
      <c r="H4213">
        <v>0.6</v>
      </c>
    </row>
    <row r="4214" spans="1:8" x14ac:dyDescent="0.25">
      <c r="A4214">
        <v>23330</v>
      </c>
      <c r="B4214">
        <v>1893</v>
      </c>
      <c r="C4214">
        <v>7</v>
      </c>
      <c r="D4214">
        <v>15</v>
      </c>
      <c r="E4214">
        <v>10.199999999999999</v>
      </c>
      <c r="F4214">
        <v>16</v>
      </c>
      <c r="H4214">
        <v>0</v>
      </c>
    </row>
    <row r="4215" spans="1:8" x14ac:dyDescent="0.25">
      <c r="A4215">
        <v>23330</v>
      </c>
      <c r="B4215">
        <v>1893</v>
      </c>
      <c r="C4215">
        <v>7</v>
      </c>
      <c r="D4215">
        <v>16</v>
      </c>
      <c r="E4215">
        <v>9.8000000000000007</v>
      </c>
      <c r="F4215">
        <v>14.7</v>
      </c>
      <c r="H4215">
        <v>0.9</v>
      </c>
    </row>
    <row r="4216" spans="1:8" x14ac:dyDescent="0.25">
      <c r="A4216">
        <v>23330</v>
      </c>
      <c r="B4216">
        <v>1893</v>
      </c>
      <c r="C4216">
        <v>7</v>
      </c>
      <c r="D4216">
        <v>17</v>
      </c>
      <c r="E4216">
        <v>6.6</v>
      </c>
      <c r="F4216">
        <v>11.3</v>
      </c>
      <c r="H4216">
        <v>0</v>
      </c>
    </row>
    <row r="4217" spans="1:8" x14ac:dyDescent="0.25">
      <c r="A4217">
        <v>23330</v>
      </c>
      <c r="B4217">
        <v>1893</v>
      </c>
      <c r="C4217">
        <v>7</v>
      </c>
      <c r="D4217">
        <v>18</v>
      </c>
      <c r="E4217">
        <v>7</v>
      </c>
      <c r="F4217">
        <v>9.6</v>
      </c>
      <c r="H4217">
        <v>0</v>
      </c>
    </row>
    <row r="4218" spans="1:8" x14ac:dyDescent="0.25">
      <c r="A4218">
        <v>23330</v>
      </c>
      <c r="B4218">
        <v>1893</v>
      </c>
      <c r="C4218">
        <v>7</v>
      </c>
      <c r="D4218">
        <v>19</v>
      </c>
      <c r="E4218">
        <v>5</v>
      </c>
      <c r="F4218">
        <v>13.6</v>
      </c>
      <c r="H4218">
        <v>0</v>
      </c>
    </row>
    <row r="4219" spans="1:8" x14ac:dyDescent="0.25">
      <c r="A4219">
        <v>23330</v>
      </c>
      <c r="B4219">
        <v>1893</v>
      </c>
      <c r="C4219">
        <v>7</v>
      </c>
      <c r="D4219">
        <v>20</v>
      </c>
      <c r="E4219">
        <v>11.2</v>
      </c>
      <c r="F4219">
        <v>16.899999999999999</v>
      </c>
      <c r="H4219">
        <v>0.5</v>
      </c>
    </row>
    <row r="4220" spans="1:8" x14ac:dyDescent="0.25">
      <c r="A4220">
        <v>23330</v>
      </c>
      <c r="B4220">
        <v>1893</v>
      </c>
      <c r="C4220">
        <v>7</v>
      </c>
      <c r="D4220">
        <v>21</v>
      </c>
      <c r="E4220">
        <v>14.6</v>
      </c>
      <c r="F4220">
        <v>16.899999999999999</v>
      </c>
      <c r="H4220">
        <v>0.6</v>
      </c>
    </row>
    <row r="4221" spans="1:8" x14ac:dyDescent="0.25">
      <c r="A4221">
        <v>23330</v>
      </c>
      <c r="B4221">
        <v>1893</v>
      </c>
      <c r="C4221">
        <v>7</v>
      </c>
      <c r="D4221">
        <v>22</v>
      </c>
      <c r="E4221">
        <v>15.2</v>
      </c>
      <c r="F4221">
        <v>19.100000000000001</v>
      </c>
      <c r="H4221">
        <v>12.2</v>
      </c>
    </row>
    <row r="4222" spans="1:8" x14ac:dyDescent="0.25">
      <c r="A4222">
        <v>23330</v>
      </c>
      <c r="B4222">
        <v>1893</v>
      </c>
      <c r="C4222">
        <v>7</v>
      </c>
      <c r="D4222">
        <v>23</v>
      </c>
      <c r="E4222">
        <v>16.600000000000001</v>
      </c>
      <c r="F4222">
        <v>19.399999999999999</v>
      </c>
      <c r="H4222">
        <v>2.6</v>
      </c>
    </row>
    <row r="4223" spans="1:8" x14ac:dyDescent="0.25">
      <c r="A4223">
        <v>23330</v>
      </c>
      <c r="B4223">
        <v>1893</v>
      </c>
      <c r="C4223">
        <v>7</v>
      </c>
      <c r="D4223">
        <v>24</v>
      </c>
      <c r="E4223">
        <v>16.2</v>
      </c>
      <c r="F4223">
        <v>20.8</v>
      </c>
      <c r="H4223">
        <v>0</v>
      </c>
    </row>
    <row r="4224" spans="1:8" x14ac:dyDescent="0.25">
      <c r="A4224">
        <v>23330</v>
      </c>
      <c r="B4224">
        <v>1893</v>
      </c>
      <c r="C4224">
        <v>7</v>
      </c>
      <c r="D4224">
        <v>25</v>
      </c>
      <c r="E4224">
        <v>14.4</v>
      </c>
      <c r="F4224">
        <v>16</v>
      </c>
      <c r="H4224">
        <v>0</v>
      </c>
    </row>
    <row r="4225" spans="1:8" x14ac:dyDescent="0.25">
      <c r="A4225">
        <v>23330</v>
      </c>
      <c r="B4225">
        <v>1893</v>
      </c>
      <c r="C4225">
        <v>7</v>
      </c>
      <c r="D4225">
        <v>26</v>
      </c>
      <c r="E4225">
        <v>11.6</v>
      </c>
      <c r="F4225">
        <v>17.100000000000001</v>
      </c>
      <c r="H4225">
        <v>0</v>
      </c>
    </row>
    <row r="4226" spans="1:8" x14ac:dyDescent="0.25">
      <c r="A4226">
        <v>23330</v>
      </c>
      <c r="B4226">
        <v>1893</v>
      </c>
      <c r="C4226">
        <v>7</v>
      </c>
      <c r="D4226">
        <v>27</v>
      </c>
      <c r="E4226">
        <v>12.4</v>
      </c>
      <c r="F4226">
        <v>19.2</v>
      </c>
      <c r="H4226">
        <v>0</v>
      </c>
    </row>
    <row r="4227" spans="1:8" x14ac:dyDescent="0.25">
      <c r="A4227">
        <v>23330</v>
      </c>
      <c r="B4227">
        <v>1893</v>
      </c>
      <c r="C4227">
        <v>7</v>
      </c>
      <c r="D4227">
        <v>28</v>
      </c>
      <c r="E4227">
        <v>12.8</v>
      </c>
      <c r="F4227">
        <v>18.2</v>
      </c>
      <c r="H4227">
        <v>1.3</v>
      </c>
    </row>
    <row r="4228" spans="1:8" x14ac:dyDescent="0.25">
      <c r="A4228">
        <v>23330</v>
      </c>
      <c r="B4228">
        <v>1893</v>
      </c>
      <c r="C4228">
        <v>7</v>
      </c>
      <c r="D4228">
        <v>29</v>
      </c>
      <c r="E4228">
        <v>12</v>
      </c>
      <c r="F4228">
        <v>13.5</v>
      </c>
      <c r="H4228">
        <v>1</v>
      </c>
    </row>
    <row r="4229" spans="1:8" x14ac:dyDescent="0.25">
      <c r="A4229">
        <v>23330</v>
      </c>
      <c r="B4229">
        <v>1893</v>
      </c>
      <c r="C4229">
        <v>7</v>
      </c>
      <c r="D4229">
        <v>30</v>
      </c>
      <c r="E4229">
        <v>9.1</v>
      </c>
      <c r="F4229">
        <v>10.8</v>
      </c>
      <c r="H4229">
        <v>0</v>
      </c>
    </row>
    <row r="4230" spans="1:8" x14ac:dyDescent="0.25">
      <c r="A4230">
        <v>23330</v>
      </c>
      <c r="B4230">
        <v>1893</v>
      </c>
      <c r="C4230">
        <v>7</v>
      </c>
      <c r="D4230">
        <v>31</v>
      </c>
      <c r="E4230">
        <v>6.8</v>
      </c>
      <c r="F4230">
        <v>8.5</v>
      </c>
      <c r="H4230">
        <v>0.4</v>
      </c>
    </row>
    <row r="4231" spans="1:8" x14ac:dyDescent="0.25">
      <c r="A4231">
        <v>23330</v>
      </c>
      <c r="B4231">
        <v>1893</v>
      </c>
      <c r="C4231">
        <v>8</v>
      </c>
      <c r="D4231">
        <v>1</v>
      </c>
      <c r="E4231">
        <v>5.4</v>
      </c>
      <c r="F4231">
        <v>8.9</v>
      </c>
      <c r="H4231">
        <v>0</v>
      </c>
    </row>
    <row r="4232" spans="1:8" x14ac:dyDescent="0.25">
      <c r="A4232">
        <v>23330</v>
      </c>
      <c r="B4232">
        <v>1893</v>
      </c>
      <c r="C4232">
        <v>8</v>
      </c>
      <c r="D4232">
        <v>2</v>
      </c>
      <c r="E4232">
        <v>3.8</v>
      </c>
      <c r="F4232">
        <v>10.8</v>
      </c>
      <c r="H4232">
        <v>0</v>
      </c>
    </row>
    <row r="4233" spans="1:8" x14ac:dyDescent="0.25">
      <c r="A4233">
        <v>23330</v>
      </c>
      <c r="B4233">
        <v>1893</v>
      </c>
      <c r="C4233">
        <v>8</v>
      </c>
      <c r="D4233">
        <v>3</v>
      </c>
      <c r="E4233">
        <v>9.8000000000000007</v>
      </c>
      <c r="F4233">
        <v>12.7</v>
      </c>
      <c r="H4233">
        <v>0.9</v>
      </c>
    </row>
    <row r="4234" spans="1:8" x14ac:dyDescent="0.25">
      <c r="A4234">
        <v>23330</v>
      </c>
      <c r="B4234">
        <v>1893</v>
      </c>
      <c r="C4234">
        <v>8</v>
      </c>
      <c r="D4234">
        <v>4</v>
      </c>
      <c r="E4234">
        <v>8</v>
      </c>
      <c r="F4234">
        <v>10.6</v>
      </c>
      <c r="H4234">
        <v>0</v>
      </c>
    </row>
    <row r="4235" spans="1:8" x14ac:dyDescent="0.25">
      <c r="A4235">
        <v>23330</v>
      </c>
      <c r="B4235">
        <v>1893</v>
      </c>
      <c r="C4235">
        <v>8</v>
      </c>
      <c r="D4235">
        <v>5</v>
      </c>
      <c r="E4235">
        <v>5.8</v>
      </c>
      <c r="F4235">
        <v>13.3</v>
      </c>
      <c r="H4235">
        <v>0</v>
      </c>
    </row>
    <row r="4236" spans="1:8" x14ac:dyDescent="0.25">
      <c r="A4236">
        <v>23330</v>
      </c>
      <c r="B4236">
        <v>1893</v>
      </c>
      <c r="C4236">
        <v>8</v>
      </c>
      <c r="D4236">
        <v>6</v>
      </c>
      <c r="E4236">
        <v>12.4</v>
      </c>
      <c r="F4236">
        <v>15</v>
      </c>
      <c r="H4236">
        <v>0.7</v>
      </c>
    </row>
    <row r="4237" spans="1:8" x14ac:dyDescent="0.25">
      <c r="A4237">
        <v>23330</v>
      </c>
      <c r="B4237">
        <v>1893</v>
      </c>
      <c r="C4237">
        <v>8</v>
      </c>
      <c r="D4237">
        <v>7</v>
      </c>
      <c r="E4237">
        <v>11.4</v>
      </c>
      <c r="F4237">
        <v>14.5</v>
      </c>
      <c r="H4237">
        <v>0</v>
      </c>
    </row>
    <row r="4238" spans="1:8" x14ac:dyDescent="0.25">
      <c r="A4238">
        <v>23330</v>
      </c>
      <c r="B4238">
        <v>1893</v>
      </c>
      <c r="C4238">
        <v>8</v>
      </c>
      <c r="D4238">
        <v>8</v>
      </c>
      <c r="E4238">
        <v>12.6</v>
      </c>
      <c r="F4238">
        <v>16.100000000000001</v>
      </c>
      <c r="H4238">
        <v>0.6</v>
      </c>
    </row>
    <row r="4239" spans="1:8" x14ac:dyDescent="0.25">
      <c r="A4239">
        <v>23330</v>
      </c>
      <c r="B4239">
        <v>1893</v>
      </c>
      <c r="C4239">
        <v>8</v>
      </c>
      <c r="D4239">
        <v>9</v>
      </c>
      <c r="E4239">
        <v>7.6</v>
      </c>
      <c r="F4239">
        <v>12.1</v>
      </c>
      <c r="H4239">
        <v>2.8</v>
      </c>
    </row>
    <row r="4240" spans="1:8" x14ac:dyDescent="0.25">
      <c r="A4240">
        <v>23330</v>
      </c>
      <c r="B4240">
        <v>1893</v>
      </c>
      <c r="C4240">
        <v>8</v>
      </c>
      <c r="D4240">
        <v>10</v>
      </c>
      <c r="E4240">
        <v>5.6</v>
      </c>
      <c r="F4240">
        <v>10.4</v>
      </c>
      <c r="H4240">
        <v>0</v>
      </c>
    </row>
    <row r="4241" spans="1:8" x14ac:dyDescent="0.25">
      <c r="A4241">
        <v>23330</v>
      </c>
      <c r="B4241">
        <v>1893</v>
      </c>
      <c r="C4241">
        <v>8</v>
      </c>
      <c r="D4241">
        <v>11</v>
      </c>
      <c r="E4241">
        <v>10.6</v>
      </c>
      <c r="F4241">
        <v>13.3</v>
      </c>
      <c r="H4241">
        <v>0</v>
      </c>
    </row>
    <row r="4242" spans="1:8" x14ac:dyDescent="0.25">
      <c r="A4242">
        <v>23330</v>
      </c>
      <c r="B4242">
        <v>1893</v>
      </c>
      <c r="C4242">
        <v>8</v>
      </c>
      <c r="D4242">
        <v>12</v>
      </c>
      <c r="E4242">
        <v>8.8000000000000007</v>
      </c>
      <c r="F4242">
        <v>11.9</v>
      </c>
      <c r="H4242">
        <v>3.5</v>
      </c>
    </row>
    <row r="4243" spans="1:8" x14ac:dyDescent="0.25">
      <c r="A4243">
        <v>23330</v>
      </c>
      <c r="B4243">
        <v>1893</v>
      </c>
      <c r="C4243">
        <v>8</v>
      </c>
      <c r="D4243">
        <v>13</v>
      </c>
      <c r="E4243">
        <v>7.8</v>
      </c>
      <c r="F4243">
        <v>10</v>
      </c>
      <c r="H4243">
        <v>0</v>
      </c>
    </row>
    <row r="4244" spans="1:8" x14ac:dyDescent="0.25">
      <c r="A4244">
        <v>23330</v>
      </c>
      <c r="B4244">
        <v>1893</v>
      </c>
      <c r="C4244">
        <v>8</v>
      </c>
      <c r="D4244">
        <v>14</v>
      </c>
      <c r="E4244">
        <v>7.8</v>
      </c>
      <c r="F4244">
        <v>12.7</v>
      </c>
      <c r="H4244">
        <v>8.1999999999999993</v>
      </c>
    </row>
    <row r="4245" spans="1:8" x14ac:dyDescent="0.25">
      <c r="A4245">
        <v>23330</v>
      </c>
      <c r="B4245">
        <v>1893</v>
      </c>
      <c r="C4245">
        <v>8</v>
      </c>
      <c r="D4245">
        <v>15</v>
      </c>
      <c r="E4245">
        <v>10.4</v>
      </c>
      <c r="F4245">
        <v>12.6</v>
      </c>
      <c r="H4245">
        <v>10</v>
      </c>
    </row>
    <row r="4246" spans="1:8" x14ac:dyDescent="0.25">
      <c r="A4246">
        <v>23330</v>
      </c>
      <c r="B4246">
        <v>1893</v>
      </c>
      <c r="C4246">
        <v>8</v>
      </c>
      <c r="D4246">
        <v>16</v>
      </c>
      <c r="E4246">
        <v>10.8</v>
      </c>
      <c r="F4246">
        <v>14.6</v>
      </c>
      <c r="H4246">
        <v>5.2</v>
      </c>
    </row>
    <row r="4247" spans="1:8" x14ac:dyDescent="0.25">
      <c r="A4247">
        <v>23330</v>
      </c>
      <c r="B4247">
        <v>1893</v>
      </c>
      <c r="C4247">
        <v>8</v>
      </c>
      <c r="D4247">
        <v>17</v>
      </c>
      <c r="E4247">
        <v>8.1999999999999993</v>
      </c>
      <c r="F4247">
        <v>12.5</v>
      </c>
      <c r="H4247">
        <v>0</v>
      </c>
    </row>
    <row r="4248" spans="1:8" x14ac:dyDescent="0.25">
      <c r="A4248">
        <v>23330</v>
      </c>
      <c r="B4248">
        <v>1893</v>
      </c>
      <c r="C4248">
        <v>8</v>
      </c>
      <c r="D4248">
        <v>18</v>
      </c>
      <c r="E4248">
        <v>7.2</v>
      </c>
      <c r="F4248">
        <v>10.3</v>
      </c>
      <c r="H4248">
        <v>0</v>
      </c>
    </row>
    <row r="4249" spans="1:8" x14ac:dyDescent="0.25">
      <c r="A4249">
        <v>23330</v>
      </c>
      <c r="B4249">
        <v>1893</v>
      </c>
      <c r="C4249">
        <v>8</v>
      </c>
      <c r="D4249">
        <v>19</v>
      </c>
      <c r="E4249">
        <v>6.2</v>
      </c>
      <c r="F4249">
        <v>13.3</v>
      </c>
      <c r="H4249">
        <v>0</v>
      </c>
    </row>
    <row r="4250" spans="1:8" x14ac:dyDescent="0.25">
      <c r="A4250">
        <v>23330</v>
      </c>
      <c r="B4250">
        <v>1893</v>
      </c>
      <c r="C4250">
        <v>8</v>
      </c>
      <c r="D4250">
        <v>20</v>
      </c>
      <c r="E4250">
        <v>8.4</v>
      </c>
      <c r="F4250">
        <v>14.3</v>
      </c>
      <c r="H4250">
        <v>0</v>
      </c>
    </row>
    <row r="4251" spans="1:8" x14ac:dyDescent="0.25">
      <c r="A4251">
        <v>23330</v>
      </c>
      <c r="B4251">
        <v>1893</v>
      </c>
      <c r="C4251">
        <v>8</v>
      </c>
      <c r="D4251">
        <v>21</v>
      </c>
      <c r="E4251">
        <v>9</v>
      </c>
      <c r="F4251">
        <v>15.6</v>
      </c>
      <c r="H4251">
        <v>0</v>
      </c>
    </row>
    <row r="4252" spans="1:8" x14ac:dyDescent="0.25">
      <c r="A4252">
        <v>23330</v>
      </c>
      <c r="B4252">
        <v>1893</v>
      </c>
      <c r="C4252">
        <v>8</v>
      </c>
      <c r="D4252">
        <v>22</v>
      </c>
      <c r="E4252">
        <v>12</v>
      </c>
      <c r="F4252">
        <v>15.6</v>
      </c>
      <c r="H4252">
        <v>0</v>
      </c>
    </row>
    <row r="4253" spans="1:8" x14ac:dyDescent="0.25">
      <c r="A4253">
        <v>23330</v>
      </c>
      <c r="B4253">
        <v>1893</v>
      </c>
      <c r="C4253">
        <v>8</v>
      </c>
      <c r="D4253">
        <v>23</v>
      </c>
      <c r="E4253">
        <v>4.4000000000000004</v>
      </c>
      <c r="F4253">
        <v>6.2</v>
      </c>
      <c r="H4253">
        <v>0</v>
      </c>
    </row>
    <row r="4254" spans="1:8" x14ac:dyDescent="0.25">
      <c r="A4254">
        <v>23330</v>
      </c>
      <c r="B4254">
        <v>1893</v>
      </c>
      <c r="C4254">
        <v>8</v>
      </c>
      <c r="D4254">
        <v>24</v>
      </c>
      <c r="E4254">
        <v>1</v>
      </c>
      <c r="F4254">
        <v>5.4</v>
      </c>
      <c r="H4254">
        <v>0</v>
      </c>
    </row>
    <row r="4255" spans="1:8" x14ac:dyDescent="0.25">
      <c r="A4255">
        <v>23330</v>
      </c>
      <c r="B4255">
        <v>1893</v>
      </c>
      <c r="C4255">
        <v>8</v>
      </c>
      <c r="D4255">
        <v>25</v>
      </c>
      <c r="E4255">
        <v>3</v>
      </c>
      <c r="F4255">
        <v>4.8</v>
      </c>
      <c r="H4255">
        <v>0.1</v>
      </c>
    </row>
    <row r="4256" spans="1:8" x14ac:dyDescent="0.25">
      <c r="A4256">
        <v>23330</v>
      </c>
      <c r="B4256">
        <v>1893</v>
      </c>
      <c r="C4256">
        <v>8</v>
      </c>
      <c r="D4256">
        <v>26</v>
      </c>
      <c r="E4256">
        <v>1.2</v>
      </c>
      <c r="F4256">
        <v>8.1</v>
      </c>
      <c r="H4256">
        <v>0</v>
      </c>
    </row>
    <row r="4257" spans="1:8" x14ac:dyDescent="0.25">
      <c r="A4257">
        <v>23330</v>
      </c>
      <c r="B4257">
        <v>1893</v>
      </c>
      <c r="C4257">
        <v>8</v>
      </c>
      <c r="D4257">
        <v>27</v>
      </c>
      <c r="E4257">
        <v>5.2</v>
      </c>
      <c r="F4257">
        <v>8.5</v>
      </c>
      <c r="H4257">
        <v>0</v>
      </c>
    </row>
    <row r="4258" spans="1:8" x14ac:dyDescent="0.25">
      <c r="A4258">
        <v>23330</v>
      </c>
      <c r="B4258">
        <v>1893</v>
      </c>
      <c r="C4258">
        <v>8</v>
      </c>
      <c r="D4258">
        <v>28</v>
      </c>
      <c r="E4258">
        <v>3.9</v>
      </c>
      <c r="F4258">
        <v>7.1</v>
      </c>
      <c r="H4258">
        <v>0.2</v>
      </c>
    </row>
    <row r="4259" spans="1:8" x14ac:dyDescent="0.25">
      <c r="A4259">
        <v>23330</v>
      </c>
      <c r="B4259">
        <v>1893</v>
      </c>
      <c r="C4259">
        <v>8</v>
      </c>
      <c r="D4259">
        <v>29</v>
      </c>
      <c r="E4259">
        <v>2</v>
      </c>
      <c r="F4259">
        <v>7.4</v>
      </c>
      <c r="H4259">
        <v>0.9</v>
      </c>
    </row>
    <row r="4260" spans="1:8" x14ac:dyDescent="0.25">
      <c r="A4260">
        <v>23330</v>
      </c>
      <c r="B4260">
        <v>1893</v>
      </c>
      <c r="C4260">
        <v>8</v>
      </c>
      <c r="D4260">
        <v>30</v>
      </c>
      <c r="E4260">
        <v>4.2</v>
      </c>
      <c r="F4260">
        <v>7.6</v>
      </c>
      <c r="H4260">
        <v>3.5</v>
      </c>
    </row>
    <row r="4261" spans="1:8" x14ac:dyDescent="0.25">
      <c r="A4261">
        <v>23330</v>
      </c>
      <c r="B4261">
        <v>1893</v>
      </c>
      <c r="C4261">
        <v>8</v>
      </c>
      <c r="D4261">
        <v>31</v>
      </c>
      <c r="E4261">
        <v>5.2</v>
      </c>
      <c r="F4261">
        <v>7.6</v>
      </c>
      <c r="H4261">
        <v>2.1</v>
      </c>
    </row>
    <row r="4262" spans="1:8" x14ac:dyDescent="0.25">
      <c r="A4262">
        <v>23330</v>
      </c>
      <c r="B4262">
        <v>1893</v>
      </c>
      <c r="C4262">
        <v>9</v>
      </c>
      <c r="D4262">
        <v>1</v>
      </c>
      <c r="E4262">
        <v>5.6</v>
      </c>
      <c r="F4262">
        <v>6.8</v>
      </c>
      <c r="H4262">
        <v>6.5</v>
      </c>
    </row>
    <row r="4263" spans="1:8" x14ac:dyDescent="0.25">
      <c r="A4263">
        <v>23330</v>
      </c>
      <c r="B4263">
        <v>1893</v>
      </c>
      <c r="C4263">
        <v>9</v>
      </c>
      <c r="D4263">
        <v>2</v>
      </c>
      <c r="E4263">
        <v>1.6</v>
      </c>
      <c r="F4263">
        <v>3.6</v>
      </c>
      <c r="H4263">
        <v>0</v>
      </c>
    </row>
    <row r="4264" spans="1:8" x14ac:dyDescent="0.25">
      <c r="A4264">
        <v>23330</v>
      </c>
      <c r="B4264">
        <v>1893</v>
      </c>
      <c r="C4264">
        <v>9</v>
      </c>
      <c r="D4264">
        <v>3</v>
      </c>
      <c r="E4264">
        <v>-0.2</v>
      </c>
      <c r="F4264">
        <v>3.1</v>
      </c>
      <c r="H4264">
        <v>0</v>
      </c>
    </row>
    <row r="4265" spans="1:8" x14ac:dyDescent="0.25">
      <c r="A4265">
        <v>23330</v>
      </c>
      <c r="B4265">
        <v>1893</v>
      </c>
      <c r="C4265">
        <v>9</v>
      </c>
      <c r="D4265">
        <v>4</v>
      </c>
      <c r="E4265">
        <v>-0.4</v>
      </c>
      <c r="F4265">
        <v>4.9000000000000004</v>
      </c>
      <c r="H4265">
        <v>0</v>
      </c>
    </row>
    <row r="4266" spans="1:8" x14ac:dyDescent="0.25">
      <c r="A4266">
        <v>23330</v>
      </c>
      <c r="B4266">
        <v>1893</v>
      </c>
      <c r="C4266">
        <v>9</v>
      </c>
      <c r="D4266">
        <v>5</v>
      </c>
      <c r="E4266">
        <v>2.4</v>
      </c>
      <c r="F4266">
        <v>5.4</v>
      </c>
      <c r="H4266">
        <v>0.8</v>
      </c>
    </row>
    <row r="4267" spans="1:8" x14ac:dyDescent="0.25">
      <c r="A4267">
        <v>23330</v>
      </c>
      <c r="B4267">
        <v>1893</v>
      </c>
      <c r="C4267">
        <v>9</v>
      </c>
      <c r="D4267">
        <v>6</v>
      </c>
      <c r="E4267">
        <v>0.9</v>
      </c>
      <c r="F4267">
        <v>1.9</v>
      </c>
      <c r="H4267">
        <v>0.5</v>
      </c>
    </row>
    <row r="4268" spans="1:8" x14ac:dyDescent="0.25">
      <c r="A4268">
        <v>23330</v>
      </c>
      <c r="B4268">
        <v>1893</v>
      </c>
      <c r="C4268">
        <v>9</v>
      </c>
      <c r="D4268">
        <v>7</v>
      </c>
      <c r="E4268">
        <v>-0.8</v>
      </c>
      <c r="F4268">
        <v>2.2000000000000002</v>
      </c>
      <c r="H4268">
        <v>0</v>
      </c>
    </row>
    <row r="4269" spans="1:8" x14ac:dyDescent="0.25">
      <c r="A4269">
        <v>23330</v>
      </c>
      <c r="B4269">
        <v>1893</v>
      </c>
      <c r="C4269">
        <v>9</v>
      </c>
      <c r="D4269">
        <v>8</v>
      </c>
      <c r="E4269">
        <v>0.4</v>
      </c>
      <c r="F4269">
        <v>2.4</v>
      </c>
      <c r="H4269">
        <v>0</v>
      </c>
    </row>
    <row r="4270" spans="1:8" x14ac:dyDescent="0.25">
      <c r="A4270">
        <v>23330</v>
      </c>
      <c r="B4270">
        <v>1893</v>
      </c>
      <c r="C4270">
        <v>9</v>
      </c>
      <c r="D4270">
        <v>9</v>
      </c>
      <c r="E4270">
        <v>-0.8</v>
      </c>
      <c r="F4270">
        <v>1.9</v>
      </c>
      <c r="H4270">
        <v>2.7</v>
      </c>
    </row>
    <row r="4271" spans="1:8" x14ac:dyDescent="0.25">
      <c r="A4271">
        <v>23330</v>
      </c>
      <c r="B4271">
        <v>1893</v>
      </c>
      <c r="C4271">
        <v>9</v>
      </c>
      <c r="D4271">
        <v>10</v>
      </c>
      <c r="E4271">
        <v>0.2</v>
      </c>
      <c r="F4271">
        <v>3.1</v>
      </c>
      <c r="H4271">
        <v>4.8</v>
      </c>
    </row>
    <row r="4272" spans="1:8" x14ac:dyDescent="0.25">
      <c r="A4272">
        <v>23330</v>
      </c>
      <c r="B4272">
        <v>1893</v>
      </c>
      <c r="C4272">
        <v>9</v>
      </c>
      <c r="D4272">
        <v>11</v>
      </c>
      <c r="E4272">
        <v>3</v>
      </c>
      <c r="F4272">
        <v>7.5</v>
      </c>
      <c r="H4272">
        <v>0</v>
      </c>
    </row>
    <row r="4273" spans="1:8" x14ac:dyDescent="0.25">
      <c r="A4273">
        <v>23330</v>
      </c>
      <c r="B4273">
        <v>1893</v>
      </c>
      <c r="C4273">
        <v>9</v>
      </c>
      <c r="D4273">
        <v>12</v>
      </c>
      <c r="E4273">
        <v>3.8</v>
      </c>
      <c r="F4273">
        <v>5.9</v>
      </c>
      <c r="H4273">
        <v>0</v>
      </c>
    </row>
    <row r="4274" spans="1:8" x14ac:dyDescent="0.25">
      <c r="A4274">
        <v>23330</v>
      </c>
      <c r="B4274">
        <v>1893</v>
      </c>
      <c r="C4274">
        <v>9</v>
      </c>
      <c r="D4274">
        <v>13</v>
      </c>
      <c r="E4274">
        <v>0.2</v>
      </c>
      <c r="F4274">
        <v>1.4</v>
      </c>
      <c r="H4274">
        <v>12.4</v>
      </c>
    </row>
    <row r="4275" spans="1:8" x14ac:dyDescent="0.25">
      <c r="A4275">
        <v>23330</v>
      </c>
      <c r="B4275">
        <v>1893</v>
      </c>
      <c r="C4275">
        <v>9</v>
      </c>
      <c r="D4275">
        <v>14</v>
      </c>
      <c r="E4275">
        <v>-1.2</v>
      </c>
      <c r="F4275">
        <v>-0.5</v>
      </c>
      <c r="H4275">
        <v>1.1000000000000001</v>
      </c>
    </row>
    <row r="4276" spans="1:8" x14ac:dyDescent="0.25">
      <c r="A4276">
        <v>23330</v>
      </c>
      <c r="B4276">
        <v>1893</v>
      </c>
      <c r="C4276">
        <v>9</v>
      </c>
      <c r="D4276">
        <v>15</v>
      </c>
      <c r="E4276">
        <v>-3.2</v>
      </c>
      <c r="F4276">
        <v>2.4</v>
      </c>
      <c r="H4276">
        <v>4.5</v>
      </c>
    </row>
    <row r="4277" spans="1:8" x14ac:dyDescent="0.25">
      <c r="A4277">
        <v>23330</v>
      </c>
      <c r="B4277">
        <v>1893</v>
      </c>
      <c r="C4277">
        <v>9</v>
      </c>
      <c r="D4277">
        <v>16</v>
      </c>
      <c r="E4277">
        <v>2</v>
      </c>
      <c r="F4277">
        <v>4.9000000000000004</v>
      </c>
      <c r="H4277">
        <v>0</v>
      </c>
    </row>
    <row r="4278" spans="1:8" x14ac:dyDescent="0.25">
      <c r="A4278">
        <v>23330</v>
      </c>
      <c r="B4278">
        <v>1893</v>
      </c>
      <c r="C4278">
        <v>9</v>
      </c>
      <c r="D4278">
        <v>17</v>
      </c>
      <c r="E4278">
        <v>-1.3</v>
      </c>
      <c r="F4278">
        <v>3</v>
      </c>
      <c r="H4278">
        <v>4.0999999999999996</v>
      </c>
    </row>
    <row r="4279" spans="1:8" x14ac:dyDescent="0.25">
      <c r="A4279">
        <v>23330</v>
      </c>
      <c r="B4279">
        <v>1893</v>
      </c>
      <c r="C4279">
        <v>9</v>
      </c>
      <c r="D4279">
        <v>18</v>
      </c>
      <c r="E4279">
        <v>0.4</v>
      </c>
      <c r="F4279">
        <v>1.5</v>
      </c>
      <c r="H4279">
        <v>0</v>
      </c>
    </row>
    <row r="4280" spans="1:8" x14ac:dyDescent="0.25">
      <c r="A4280">
        <v>23330</v>
      </c>
      <c r="B4280">
        <v>1893</v>
      </c>
      <c r="C4280">
        <v>9</v>
      </c>
      <c r="D4280">
        <v>19</v>
      </c>
      <c r="E4280">
        <v>-1.4</v>
      </c>
      <c r="F4280">
        <v>-0.2</v>
      </c>
      <c r="H4280">
        <v>5.0999999999999996</v>
      </c>
    </row>
    <row r="4281" spans="1:8" x14ac:dyDescent="0.25">
      <c r="A4281">
        <v>23330</v>
      </c>
      <c r="B4281">
        <v>1893</v>
      </c>
      <c r="C4281">
        <v>9</v>
      </c>
      <c r="D4281">
        <v>20</v>
      </c>
      <c r="E4281">
        <v>-1.2</v>
      </c>
      <c r="F4281">
        <v>0.8</v>
      </c>
      <c r="H4281">
        <v>1</v>
      </c>
    </row>
    <row r="4282" spans="1:8" x14ac:dyDescent="0.25">
      <c r="A4282">
        <v>23330</v>
      </c>
      <c r="B4282">
        <v>1893</v>
      </c>
      <c r="C4282">
        <v>9</v>
      </c>
      <c r="D4282">
        <v>21</v>
      </c>
      <c r="E4282">
        <v>-0.2</v>
      </c>
      <c r="F4282">
        <v>2.9</v>
      </c>
      <c r="H4282">
        <v>0.7</v>
      </c>
    </row>
    <row r="4283" spans="1:8" x14ac:dyDescent="0.25">
      <c r="A4283">
        <v>23330</v>
      </c>
      <c r="B4283">
        <v>1893</v>
      </c>
      <c r="C4283">
        <v>9</v>
      </c>
      <c r="D4283">
        <v>22</v>
      </c>
      <c r="E4283">
        <v>0</v>
      </c>
      <c r="F4283">
        <v>1.5</v>
      </c>
      <c r="H4283">
        <v>0.8</v>
      </c>
    </row>
    <row r="4284" spans="1:8" x14ac:dyDescent="0.25">
      <c r="A4284">
        <v>23330</v>
      </c>
      <c r="B4284">
        <v>1893</v>
      </c>
      <c r="C4284">
        <v>9</v>
      </c>
      <c r="D4284">
        <v>23</v>
      </c>
      <c r="E4284">
        <v>1.2</v>
      </c>
      <c r="F4284">
        <v>8.3000000000000007</v>
      </c>
      <c r="H4284">
        <v>0</v>
      </c>
    </row>
    <row r="4285" spans="1:8" x14ac:dyDescent="0.25">
      <c r="A4285">
        <v>23330</v>
      </c>
      <c r="B4285">
        <v>1893</v>
      </c>
      <c r="C4285">
        <v>9</v>
      </c>
      <c r="D4285">
        <v>24</v>
      </c>
      <c r="E4285">
        <v>4.8</v>
      </c>
      <c r="F4285">
        <v>10.199999999999999</v>
      </c>
      <c r="H4285">
        <v>0</v>
      </c>
    </row>
    <row r="4286" spans="1:8" x14ac:dyDescent="0.25">
      <c r="A4286">
        <v>23330</v>
      </c>
      <c r="B4286">
        <v>1893</v>
      </c>
      <c r="C4286">
        <v>9</v>
      </c>
      <c r="D4286">
        <v>25</v>
      </c>
      <c r="E4286">
        <v>8.8000000000000007</v>
      </c>
      <c r="F4286">
        <v>10</v>
      </c>
      <c r="H4286">
        <v>0</v>
      </c>
    </row>
    <row r="4287" spans="1:8" x14ac:dyDescent="0.25">
      <c r="A4287">
        <v>23330</v>
      </c>
      <c r="B4287">
        <v>1893</v>
      </c>
      <c r="C4287">
        <v>9</v>
      </c>
      <c r="D4287">
        <v>26</v>
      </c>
      <c r="E4287">
        <v>5.9</v>
      </c>
      <c r="F4287">
        <v>11.2</v>
      </c>
      <c r="H4287">
        <v>0</v>
      </c>
    </row>
    <row r="4288" spans="1:8" x14ac:dyDescent="0.25">
      <c r="A4288">
        <v>23330</v>
      </c>
      <c r="B4288">
        <v>1893</v>
      </c>
      <c r="C4288">
        <v>9</v>
      </c>
      <c r="D4288">
        <v>27</v>
      </c>
      <c r="E4288">
        <v>6</v>
      </c>
      <c r="F4288">
        <v>9.8000000000000007</v>
      </c>
      <c r="H4288">
        <v>0</v>
      </c>
    </row>
    <row r="4289" spans="1:8" x14ac:dyDescent="0.25">
      <c r="A4289">
        <v>23330</v>
      </c>
      <c r="B4289">
        <v>1893</v>
      </c>
      <c r="C4289">
        <v>9</v>
      </c>
      <c r="D4289">
        <v>28</v>
      </c>
      <c r="E4289">
        <v>6</v>
      </c>
      <c r="F4289">
        <v>10.4</v>
      </c>
      <c r="H4289">
        <v>0</v>
      </c>
    </row>
    <row r="4290" spans="1:8" x14ac:dyDescent="0.25">
      <c r="A4290">
        <v>23330</v>
      </c>
      <c r="B4290">
        <v>1893</v>
      </c>
      <c r="C4290">
        <v>9</v>
      </c>
      <c r="D4290">
        <v>29</v>
      </c>
      <c r="E4290">
        <v>8.1999999999999993</v>
      </c>
      <c r="F4290">
        <v>12.2</v>
      </c>
      <c r="H4290">
        <v>2.8</v>
      </c>
    </row>
    <row r="4291" spans="1:8" x14ac:dyDescent="0.25">
      <c r="A4291">
        <v>23330</v>
      </c>
      <c r="B4291">
        <v>1893</v>
      </c>
      <c r="C4291">
        <v>9</v>
      </c>
      <c r="D4291">
        <v>30</v>
      </c>
      <c r="E4291">
        <v>3</v>
      </c>
      <c r="F4291">
        <v>4.8</v>
      </c>
      <c r="H4291">
        <v>0</v>
      </c>
    </row>
    <row r="4292" spans="1:8" x14ac:dyDescent="0.25">
      <c r="A4292">
        <v>23330</v>
      </c>
      <c r="B4292">
        <v>1893</v>
      </c>
      <c r="C4292">
        <v>10</v>
      </c>
      <c r="D4292">
        <v>1</v>
      </c>
      <c r="E4292">
        <v>1.2</v>
      </c>
      <c r="F4292">
        <v>2</v>
      </c>
      <c r="H4292">
        <v>0.2</v>
      </c>
    </row>
    <row r="4293" spans="1:8" x14ac:dyDescent="0.25">
      <c r="A4293">
        <v>23330</v>
      </c>
      <c r="B4293">
        <v>1893</v>
      </c>
      <c r="C4293">
        <v>10</v>
      </c>
      <c r="D4293">
        <v>2</v>
      </c>
      <c r="E4293">
        <v>0.4</v>
      </c>
      <c r="F4293">
        <v>2</v>
      </c>
      <c r="H4293">
        <v>0</v>
      </c>
    </row>
    <row r="4294" spans="1:8" x14ac:dyDescent="0.25">
      <c r="A4294">
        <v>23330</v>
      </c>
      <c r="B4294">
        <v>1893</v>
      </c>
      <c r="C4294">
        <v>10</v>
      </c>
      <c r="D4294">
        <v>3</v>
      </c>
      <c r="E4294">
        <v>-0.2</v>
      </c>
      <c r="F4294">
        <v>3.3</v>
      </c>
      <c r="H4294">
        <v>0</v>
      </c>
    </row>
    <row r="4295" spans="1:8" x14ac:dyDescent="0.25">
      <c r="A4295">
        <v>23330</v>
      </c>
      <c r="B4295">
        <v>1893</v>
      </c>
      <c r="C4295">
        <v>10</v>
      </c>
      <c r="D4295">
        <v>4</v>
      </c>
      <c r="E4295">
        <v>-6.1</v>
      </c>
      <c r="F4295">
        <v>-2.2999999999999998</v>
      </c>
      <c r="H4295">
        <v>0</v>
      </c>
    </row>
    <row r="4296" spans="1:8" x14ac:dyDescent="0.25">
      <c r="A4296">
        <v>23330</v>
      </c>
      <c r="B4296">
        <v>1893</v>
      </c>
      <c r="C4296">
        <v>10</v>
      </c>
      <c r="D4296">
        <v>5</v>
      </c>
      <c r="E4296">
        <v>-1.8</v>
      </c>
      <c r="F4296">
        <v>3.8</v>
      </c>
      <c r="H4296">
        <v>0.1</v>
      </c>
    </row>
    <row r="4297" spans="1:8" x14ac:dyDescent="0.25">
      <c r="A4297">
        <v>23330</v>
      </c>
      <c r="B4297">
        <v>1893</v>
      </c>
      <c r="C4297">
        <v>10</v>
      </c>
      <c r="D4297">
        <v>6</v>
      </c>
      <c r="E4297">
        <v>2.4</v>
      </c>
      <c r="F4297">
        <v>6.4</v>
      </c>
      <c r="H4297">
        <v>0</v>
      </c>
    </row>
    <row r="4298" spans="1:8" x14ac:dyDescent="0.25">
      <c r="A4298">
        <v>23330</v>
      </c>
      <c r="B4298">
        <v>1893</v>
      </c>
      <c r="C4298">
        <v>10</v>
      </c>
      <c r="D4298">
        <v>7</v>
      </c>
      <c r="E4298">
        <v>2.8</v>
      </c>
      <c r="F4298">
        <v>4.5999999999999996</v>
      </c>
      <c r="H4298">
        <v>5.4</v>
      </c>
    </row>
    <row r="4299" spans="1:8" x14ac:dyDescent="0.25">
      <c r="A4299">
        <v>23330</v>
      </c>
      <c r="B4299">
        <v>1893</v>
      </c>
      <c r="C4299">
        <v>10</v>
      </c>
      <c r="D4299">
        <v>8</v>
      </c>
      <c r="E4299">
        <v>-1.2</v>
      </c>
      <c r="F4299">
        <v>1.6</v>
      </c>
      <c r="H4299">
        <v>0</v>
      </c>
    </row>
    <row r="4300" spans="1:8" x14ac:dyDescent="0.25">
      <c r="A4300">
        <v>23330</v>
      </c>
      <c r="B4300">
        <v>1893</v>
      </c>
      <c r="C4300">
        <v>10</v>
      </c>
      <c r="D4300">
        <v>9</v>
      </c>
      <c r="E4300">
        <v>-5</v>
      </c>
      <c r="F4300">
        <v>-2.7</v>
      </c>
      <c r="H4300">
        <v>0</v>
      </c>
    </row>
    <row r="4301" spans="1:8" x14ac:dyDescent="0.25">
      <c r="A4301">
        <v>23330</v>
      </c>
      <c r="B4301">
        <v>1893</v>
      </c>
      <c r="C4301">
        <v>10</v>
      </c>
      <c r="D4301">
        <v>10</v>
      </c>
      <c r="E4301">
        <v>-7.9</v>
      </c>
      <c r="F4301">
        <v>-5.3</v>
      </c>
      <c r="H4301">
        <v>0</v>
      </c>
    </row>
    <row r="4302" spans="1:8" x14ac:dyDescent="0.25">
      <c r="A4302">
        <v>23330</v>
      </c>
      <c r="B4302">
        <v>1893</v>
      </c>
      <c r="C4302">
        <v>10</v>
      </c>
      <c r="D4302">
        <v>11</v>
      </c>
      <c r="E4302">
        <v>-7.5</v>
      </c>
      <c r="F4302">
        <v>-4.2</v>
      </c>
      <c r="H4302">
        <v>0</v>
      </c>
    </row>
    <row r="4303" spans="1:8" x14ac:dyDescent="0.25">
      <c r="A4303">
        <v>23330</v>
      </c>
      <c r="B4303">
        <v>1893</v>
      </c>
      <c r="C4303">
        <v>10</v>
      </c>
      <c r="D4303">
        <v>12</v>
      </c>
      <c r="E4303">
        <v>-5.9</v>
      </c>
      <c r="F4303">
        <v>-3</v>
      </c>
      <c r="H4303">
        <v>0.8</v>
      </c>
    </row>
    <row r="4304" spans="1:8" x14ac:dyDescent="0.25">
      <c r="A4304">
        <v>23330</v>
      </c>
      <c r="B4304">
        <v>1893</v>
      </c>
      <c r="C4304">
        <v>10</v>
      </c>
      <c r="D4304">
        <v>13</v>
      </c>
      <c r="E4304">
        <v>-5.3</v>
      </c>
      <c r="F4304">
        <v>-3.6</v>
      </c>
      <c r="H4304">
        <v>0.1</v>
      </c>
    </row>
    <row r="4305" spans="1:8" x14ac:dyDescent="0.25">
      <c r="A4305">
        <v>23330</v>
      </c>
      <c r="B4305">
        <v>1893</v>
      </c>
      <c r="C4305">
        <v>10</v>
      </c>
      <c r="D4305">
        <v>14</v>
      </c>
      <c r="E4305">
        <v>-4.4000000000000004</v>
      </c>
      <c r="F4305">
        <v>-3.9</v>
      </c>
      <c r="H4305">
        <v>0</v>
      </c>
    </row>
    <row r="4306" spans="1:8" x14ac:dyDescent="0.25">
      <c r="A4306">
        <v>23330</v>
      </c>
      <c r="B4306">
        <v>1893</v>
      </c>
      <c r="C4306">
        <v>10</v>
      </c>
      <c r="D4306">
        <v>15</v>
      </c>
      <c r="E4306">
        <v>-7.2</v>
      </c>
      <c r="F4306">
        <v>-5</v>
      </c>
      <c r="H4306">
        <v>1.6</v>
      </c>
    </row>
    <row r="4307" spans="1:8" x14ac:dyDescent="0.25">
      <c r="A4307">
        <v>23330</v>
      </c>
      <c r="B4307">
        <v>1893</v>
      </c>
      <c r="C4307">
        <v>10</v>
      </c>
      <c r="D4307">
        <v>16</v>
      </c>
      <c r="E4307">
        <v>-5.3</v>
      </c>
      <c r="F4307">
        <v>-1.5</v>
      </c>
      <c r="H4307">
        <v>2.2000000000000002</v>
      </c>
    </row>
    <row r="4308" spans="1:8" x14ac:dyDescent="0.25">
      <c r="A4308">
        <v>23330</v>
      </c>
      <c r="B4308">
        <v>1893</v>
      </c>
      <c r="C4308">
        <v>10</v>
      </c>
      <c r="D4308">
        <v>17</v>
      </c>
      <c r="E4308">
        <v>-5.2</v>
      </c>
      <c r="F4308">
        <v>-0.7</v>
      </c>
      <c r="H4308">
        <v>0</v>
      </c>
    </row>
    <row r="4309" spans="1:8" x14ac:dyDescent="0.25">
      <c r="A4309">
        <v>23330</v>
      </c>
      <c r="B4309">
        <v>1893</v>
      </c>
      <c r="C4309">
        <v>10</v>
      </c>
      <c r="D4309">
        <v>18</v>
      </c>
      <c r="E4309">
        <v>-9</v>
      </c>
      <c r="F4309">
        <v>-6.8</v>
      </c>
      <c r="H4309">
        <v>0</v>
      </c>
    </row>
    <row r="4310" spans="1:8" x14ac:dyDescent="0.25">
      <c r="A4310">
        <v>23330</v>
      </c>
      <c r="B4310">
        <v>1893</v>
      </c>
      <c r="C4310">
        <v>10</v>
      </c>
      <c r="D4310">
        <v>19</v>
      </c>
      <c r="E4310">
        <v>-11.6</v>
      </c>
      <c r="F4310">
        <v>-7.4</v>
      </c>
      <c r="H4310">
        <v>0</v>
      </c>
    </row>
    <row r="4311" spans="1:8" x14ac:dyDescent="0.25">
      <c r="A4311">
        <v>23330</v>
      </c>
      <c r="B4311">
        <v>1893</v>
      </c>
      <c r="C4311">
        <v>10</v>
      </c>
      <c r="D4311">
        <v>20</v>
      </c>
      <c r="E4311">
        <v>-10.3</v>
      </c>
      <c r="F4311">
        <v>-8</v>
      </c>
      <c r="H4311">
        <v>0</v>
      </c>
    </row>
    <row r="4312" spans="1:8" x14ac:dyDescent="0.25">
      <c r="A4312">
        <v>23330</v>
      </c>
      <c r="B4312">
        <v>1893</v>
      </c>
      <c r="C4312">
        <v>10</v>
      </c>
      <c r="D4312">
        <v>21</v>
      </c>
      <c r="E4312">
        <v>-12.5</v>
      </c>
      <c r="F4312">
        <v>-8.4</v>
      </c>
      <c r="H4312">
        <v>2.1</v>
      </c>
    </row>
    <row r="4313" spans="1:8" x14ac:dyDescent="0.25">
      <c r="A4313">
        <v>23330</v>
      </c>
      <c r="B4313">
        <v>1893</v>
      </c>
      <c r="C4313">
        <v>10</v>
      </c>
      <c r="D4313">
        <v>22</v>
      </c>
      <c r="E4313">
        <v>-10.7</v>
      </c>
      <c r="F4313">
        <v>-6.9</v>
      </c>
      <c r="H4313">
        <v>7.2</v>
      </c>
    </row>
    <row r="4314" spans="1:8" x14ac:dyDescent="0.25">
      <c r="A4314">
        <v>23330</v>
      </c>
      <c r="B4314">
        <v>1893</v>
      </c>
      <c r="C4314">
        <v>10</v>
      </c>
      <c r="D4314">
        <v>23</v>
      </c>
      <c r="E4314">
        <v>-9.6999999999999993</v>
      </c>
      <c r="F4314">
        <v>-9.1999999999999993</v>
      </c>
      <c r="H4314">
        <v>0.8</v>
      </c>
    </row>
    <row r="4315" spans="1:8" x14ac:dyDescent="0.25">
      <c r="A4315">
        <v>23330</v>
      </c>
      <c r="B4315">
        <v>1893</v>
      </c>
      <c r="C4315">
        <v>10</v>
      </c>
      <c r="D4315">
        <v>24</v>
      </c>
      <c r="E4315">
        <v>-9.4</v>
      </c>
      <c r="F4315">
        <v>-7.3</v>
      </c>
      <c r="H4315">
        <v>1.1000000000000001</v>
      </c>
    </row>
    <row r="4316" spans="1:8" x14ac:dyDescent="0.25">
      <c r="A4316">
        <v>23330</v>
      </c>
      <c r="B4316">
        <v>1893</v>
      </c>
      <c r="C4316">
        <v>10</v>
      </c>
      <c r="D4316">
        <v>25</v>
      </c>
      <c r="E4316">
        <v>-9.5</v>
      </c>
      <c r="F4316">
        <v>-8.5</v>
      </c>
      <c r="H4316">
        <v>0</v>
      </c>
    </row>
    <row r="4317" spans="1:8" x14ac:dyDescent="0.25">
      <c r="A4317">
        <v>23330</v>
      </c>
      <c r="B4317">
        <v>1893</v>
      </c>
      <c r="C4317">
        <v>10</v>
      </c>
      <c r="D4317">
        <v>26</v>
      </c>
      <c r="E4317">
        <v>-14</v>
      </c>
      <c r="F4317">
        <v>-12.1</v>
      </c>
      <c r="H4317">
        <v>0.5</v>
      </c>
    </row>
    <row r="4318" spans="1:8" x14ac:dyDescent="0.25">
      <c r="A4318">
        <v>23330</v>
      </c>
      <c r="B4318">
        <v>1893</v>
      </c>
      <c r="C4318">
        <v>10</v>
      </c>
      <c r="D4318">
        <v>27</v>
      </c>
      <c r="E4318">
        <v>-15.2</v>
      </c>
      <c r="F4318">
        <v>-13.8</v>
      </c>
      <c r="H4318">
        <v>0</v>
      </c>
    </row>
    <row r="4319" spans="1:8" x14ac:dyDescent="0.25">
      <c r="A4319">
        <v>23330</v>
      </c>
      <c r="B4319">
        <v>1893</v>
      </c>
      <c r="C4319">
        <v>10</v>
      </c>
      <c r="D4319">
        <v>28</v>
      </c>
      <c r="E4319">
        <v>-16.5</v>
      </c>
      <c r="F4319">
        <v>-14.3</v>
      </c>
      <c r="H4319">
        <v>2.8</v>
      </c>
    </row>
    <row r="4320" spans="1:8" x14ac:dyDescent="0.25">
      <c r="A4320">
        <v>23330</v>
      </c>
      <c r="B4320">
        <v>1893</v>
      </c>
      <c r="C4320">
        <v>10</v>
      </c>
      <c r="D4320">
        <v>29</v>
      </c>
      <c r="E4320">
        <v>-14.8</v>
      </c>
      <c r="F4320">
        <v>-8.9</v>
      </c>
      <c r="H4320">
        <v>2.6</v>
      </c>
    </row>
    <row r="4321" spans="1:8" x14ac:dyDescent="0.25">
      <c r="A4321">
        <v>23330</v>
      </c>
      <c r="B4321">
        <v>1893</v>
      </c>
      <c r="C4321">
        <v>10</v>
      </c>
      <c r="D4321">
        <v>30</v>
      </c>
      <c r="E4321">
        <v>-12</v>
      </c>
      <c r="F4321">
        <v>-10.3</v>
      </c>
      <c r="H4321">
        <v>2.7</v>
      </c>
    </row>
    <row r="4322" spans="1:8" x14ac:dyDescent="0.25">
      <c r="A4322">
        <v>23330</v>
      </c>
      <c r="B4322">
        <v>1893</v>
      </c>
      <c r="C4322">
        <v>10</v>
      </c>
      <c r="D4322">
        <v>31</v>
      </c>
      <c r="E4322">
        <v>-10.3</v>
      </c>
      <c r="F4322">
        <v>-2.4</v>
      </c>
      <c r="H4322">
        <v>5.0999999999999996</v>
      </c>
    </row>
    <row r="4323" spans="1:8" x14ac:dyDescent="0.25">
      <c r="A4323">
        <v>23330</v>
      </c>
      <c r="B4323">
        <v>1893</v>
      </c>
      <c r="C4323">
        <v>11</v>
      </c>
      <c r="D4323">
        <v>1</v>
      </c>
      <c r="E4323">
        <v>-6.1</v>
      </c>
      <c r="F4323">
        <v>-4.5</v>
      </c>
      <c r="H4323">
        <v>0</v>
      </c>
    </row>
    <row r="4324" spans="1:8" x14ac:dyDescent="0.25">
      <c r="A4324">
        <v>23330</v>
      </c>
      <c r="B4324">
        <v>1893</v>
      </c>
      <c r="C4324">
        <v>11</v>
      </c>
      <c r="D4324">
        <v>2</v>
      </c>
      <c r="E4324">
        <v>-11.2</v>
      </c>
      <c r="F4324">
        <v>-10.5</v>
      </c>
      <c r="H4324">
        <v>0</v>
      </c>
    </row>
    <row r="4325" spans="1:8" x14ac:dyDescent="0.25">
      <c r="A4325">
        <v>23330</v>
      </c>
      <c r="B4325">
        <v>1893</v>
      </c>
      <c r="C4325">
        <v>11</v>
      </c>
      <c r="D4325">
        <v>3</v>
      </c>
      <c r="E4325">
        <v>-11.8</v>
      </c>
      <c r="F4325">
        <v>-11.2</v>
      </c>
      <c r="H4325">
        <v>1.8</v>
      </c>
    </row>
    <row r="4326" spans="1:8" x14ac:dyDescent="0.25">
      <c r="A4326">
        <v>23330</v>
      </c>
      <c r="B4326">
        <v>1893</v>
      </c>
      <c r="C4326">
        <v>11</v>
      </c>
      <c r="D4326">
        <v>4</v>
      </c>
      <c r="E4326">
        <v>-11.8</v>
      </c>
      <c r="F4326">
        <v>-8.3000000000000007</v>
      </c>
      <c r="H4326">
        <v>4.8</v>
      </c>
    </row>
    <row r="4327" spans="1:8" x14ac:dyDescent="0.25">
      <c r="A4327">
        <v>23330</v>
      </c>
      <c r="B4327">
        <v>1893</v>
      </c>
      <c r="C4327">
        <v>11</v>
      </c>
      <c r="D4327">
        <v>5</v>
      </c>
      <c r="E4327">
        <v>-9.6999999999999993</v>
      </c>
      <c r="F4327">
        <v>0.4</v>
      </c>
      <c r="H4327">
        <v>3.1</v>
      </c>
    </row>
    <row r="4328" spans="1:8" x14ac:dyDescent="0.25">
      <c r="A4328">
        <v>23330</v>
      </c>
      <c r="B4328">
        <v>1893</v>
      </c>
      <c r="C4328">
        <v>11</v>
      </c>
      <c r="D4328">
        <v>6</v>
      </c>
      <c r="E4328">
        <v>-6.2</v>
      </c>
      <c r="F4328">
        <v>-4.8</v>
      </c>
      <c r="H4328">
        <v>6.4</v>
      </c>
    </row>
    <row r="4329" spans="1:8" x14ac:dyDescent="0.25">
      <c r="A4329">
        <v>23330</v>
      </c>
      <c r="B4329">
        <v>1893</v>
      </c>
      <c r="C4329">
        <v>11</v>
      </c>
      <c r="D4329">
        <v>7</v>
      </c>
      <c r="E4329">
        <v>-14.4</v>
      </c>
      <c r="F4329">
        <v>-9.1</v>
      </c>
      <c r="H4329">
        <v>0</v>
      </c>
    </row>
    <row r="4330" spans="1:8" x14ac:dyDescent="0.25">
      <c r="A4330">
        <v>23330</v>
      </c>
      <c r="B4330">
        <v>1893</v>
      </c>
      <c r="C4330">
        <v>11</v>
      </c>
      <c r="D4330">
        <v>8</v>
      </c>
      <c r="E4330">
        <v>-21.9</v>
      </c>
      <c r="F4330">
        <v>-18.5</v>
      </c>
      <c r="H4330">
        <v>0</v>
      </c>
    </row>
    <row r="4331" spans="1:8" x14ac:dyDescent="0.25">
      <c r="A4331">
        <v>23330</v>
      </c>
      <c r="B4331">
        <v>1893</v>
      </c>
      <c r="C4331">
        <v>11</v>
      </c>
      <c r="D4331">
        <v>9</v>
      </c>
      <c r="E4331">
        <v>-24.3</v>
      </c>
      <c r="F4331">
        <v>-20.399999999999999</v>
      </c>
      <c r="H4331">
        <v>0.3</v>
      </c>
    </row>
    <row r="4332" spans="1:8" x14ac:dyDescent="0.25">
      <c r="A4332">
        <v>23330</v>
      </c>
      <c r="B4332">
        <v>1893</v>
      </c>
      <c r="C4332">
        <v>11</v>
      </c>
      <c r="D4332">
        <v>10</v>
      </c>
      <c r="E4332">
        <v>-24.7</v>
      </c>
      <c r="F4332">
        <v>-21.1</v>
      </c>
      <c r="H4332">
        <v>0.2</v>
      </c>
    </row>
    <row r="4333" spans="1:8" x14ac:dyDescent="0.25">
      <c r="A4333">
        <v>23330</v>
      </c>
      <c r="B4333">
        <v>1893</v>
      </c>
      <c r="C4333">
        <v>11</v>
      </c>
      <c r="D4333">
        <v>11</v>
      </c>
      <c r="E4333">
        <v>-31.5</v>
      </c>
      <c r="F4333">
        <v>-24.5</v>
      </c>
      <c r="H4333">
        <v>0.8</v>
      </c>
    </row>
    <row r="4334" spans="1:8" x14ac:dyDescent="0.25">
      <c r="A4334">
        <v>23330</v>
      </c>
      <c r="B4334">
        <v>1893</v>
      </c>
      <c r="C4334">
        <v>11</v>
      </c>
      <c r="D4334">
        <v>12</v>
      </c>
      <c r="E4334">
        <v>-26.1</v>
      </c>
      <c r="F4334">
        <v>-17.3</v>
      </c>
      <c r="H4334">
        <v>0.9</v>
      </c>
    </row>
    <row r="4335" spans="1:8" x14ac:dyDescent="0.25">
      <c r="A4335">
        <v>23330</v>
      </c>
      <c r="B4335">
        <v>1893</v>
      </c>
      <c r="C4335">
        <v>11</v>
      </c>
      <c r="D4335">
        <v>13</v>
      </c>
      <c r="E4335">
        <v>-26.9</v>
      </c>
      <c r="F4335">
        <v>-22.7</v>
      </c>
      <c r="H4335">
        <v>0</v>
      </c>
    </row>
    <row r="4336" spans="1:8" x14ac:dyDescent="0.25">
      <c r="A4336">
        <v>23330</v>
      </c>
      <c r="B4336">
        <v>1893</v>
      </c>
      <c r="C4336">
        <v>11</v>
      </c>
      <c r="D4336">
        <v>14</v>
      </c>
      <c r="E4336">
        <v>-25.1</v>
      </c>
      <c r="F4336">
        <v>-23.2</v>
      </c>
      <c r="H4336">
        <v>0</v>
      </c>
    </row>
    <row r="4337" spans="1:8" x14ac:dyDescent="0.25">
      <c r="A4337">
        <v>23330</v>
      </c>
      <c r="B4337">
        <v>1893</v>
      </c>
      <c r="C4337">
        <v>11</v>
      </c>
      <c r="D4337">
        <v>15</v>
      </c>
      <c r="E4337">
        <v>-27.7</v>
      </c>
      <c r="F4337">
        <v>-23.4</v>
      </c>
      <c r="H4337">
        <v>0</v>
      </c>
    </row>
    <row r="4338" spans="1:8" x14ac:dyDescent="0.25">
      <c r="A4338">
        <v>23330</v>
      </c>
      <c r="B4338">
        <v>1893</v>
      </c>
      <c r="C4338">
        <v>11</v>
      </c>
      <c r="D4338">
        <v>16</v>
      </c>
      <c r="E4338">
        <v>-30.1</v>
      </c>
      <c r="F4338">
        <v>-23.7</v>
      </c>
      <c r="H4338">
        <v>1.3</v>
      </c>
    </row>
    <row r="4339" spans="1:8" x14ac:dyDescent="0.25">
      <c r="A4339">
        <v>23330</v>
      </c>
      <c r="B4339">
        <v>1893</v>
      </c>
      <c r="C4339">
        <v>11</v>
      </c>
      <c r="D4339">
        <v>17</v>
      </c>
      <c r="E4339">
        <v>-26.5</v>
      </c>
      <c r="F4339">
        <v>-12.3</v>
      </c>
      <c r="H4339">
        <v>0.2</v>
      </c>
    </row>
    <row r="4340" spans="1:8" x14ac:dyDescent="0.25">
      <c r="A4340">
        <v>23330</v>
      </c>
      <c r="B4340">
        <v>1893</v>
      </c>
      <c r="C4340">
        <v>11</v>
      </c>
      <c r="D4340">
        <v>18</v>
      </c>
      <c r="E4340">
        <v>-15.4</v>
      </c>
      <c r="F4340">
        <v>-13.1</v>
      </c>
      <c r="H4340">
        <v>0</v>
      </c>
    </row>
    <row r="4341" spans="1:8" x14ac:dyDescent="0.25">
      <c r="A4341">
        <v>23330</v>
      </c>
      <c r="B4341">
        <v>1893</v>
      </c>
      <c r="C4341">
        <v>11</v>
      </c>
      <c r="D4341">
        <v>19</v>
      </c>
      <c r="E4341">
        <v>-15.6</v>
      </c>
      <c r="F4341">
        <v>-4.8</v>
      </c>
      <c r="H4341">
        <v>0</v>
      </c>
    </row>
    <row r="4342" spans="1:8" x14ac:dyDescent="0.25">
      <c r="A4342">
        <v>23330</v>
      </c>
      <c r="B4342">
        <v>1893</v>
      </c>
      <c r="C4342">
        <v>11</v>
      </c>
      <c r="D4342">
        <v>20</v>
      </c>
      <c r="E4342">
        <v>-10.3</v>
      </c>
      <c r="F4342">
        <v>-8.1</v>
      </c>
      <c r="H4342">
        <v>1.3</v>
      </c>
    </row>
    <row r="4343" spans="1:8" x14ac:dyDescent="0.25">
      <c r="A4343">
        <v>23330</v>
      </c>
      <c r="B4343">
        <v>1893</v>
      </c>
      <c r="C4343">
        <v>11</v>
      </c>
      <c r="D4343">
        <v>21</v>
      </c>
      <c r="E4343">
        <v>-15</v>
      </c>
      <c r="F4343">
        <v>-10.5</v>
      </c>
      <c r="H4343">
        <v>0</v>
      </c>
    </row>
    <row r="4344" spans="1:8" x14ac:dyDescent="0.25">
      <c r="A4344">
        <v>23330</v>
      </c>
      <c r="B4344">
        <v>1893</v>
      </c>
      <c r="C4344">
        <v>11</v>
      </c>
      <c r="D4344">
        <v>22</v>
      </c>
      <c r="E4344">
        <v>-19.899999999999999</v>
      </c>
      <c r="F4344">
        <v>-16.3</v>
      </c>
      <c r="H4344">
        <v>0</v>
      </c>
    </row>
    <row r="4345" spans="1:8" x14ac:dyDescent="0.25">
      <c r="A4345">
        <v>23330</v>
      </c>
      <c r="B4345">
        <v>1893</v>
      </c>
      <c r="C4345">
        <v>11</v>
      </c>
      <c r="D4345">
        <v>23</v>
      </c>
      <c r="E4345">
        <v>-20.5</v>
      </c>
      <c r="F4345">
        <v>-17.600000000000001</v>
      </c>
      <c r="H4345">
        <v>0</v>
      </c>
    </row>
    <row r="4346" spans="1:8" x14ac:dyDescent="0.25">
      <c r="A4346">
        <v>23330</v>
      </c>
      <c r="B4346">
        <v>1893</v>
      </c>
      <c r="C4346">
        <v>11</v>
      </c>
      <c r="D4346">
        <v>24</v>
      </c>
      <c r="E4346">
        <v>-24.1</v>
      </c>
      <c r="F4346">
        <v>-22.5</v>
      </c>
      <c r="H4346">
        <v>0</v>
      </c>
    </row>
    <row r="4347" spans="1:8" x14ac:dyDescent="0.25">
      <c r="A4347">
        <v>23330</v>
      </c>
      <c r="B4347">
        <v>1893</v>
      </c>
      <c r="C4347">
        <v>11</v>
      </c>
      <c r="D4347">
        <v>25</v>
      </c>
      <c r="E4347">
        <v>-22.3</v>
      </c>
      <c r="F4347">
        <v>-17.3</v>
      </c>
      <c r="H4347">
        <v>2.1</v>
      </c>
    </row>
    <row r="4348" spans="1:8" x14ac:dyDescent="0.25">
      <c r="A4348">
        <v>23330</v>
      </c>
      <c r="B4348">
        <v>1893</v>
      </c>
      <c r="C4348">
        <v>11</v>
      </c>
      <c r="D4348">
        <v>26</v>
      </c>
      <c r="E4348">
        <v>-22.6</v>
      </c>
      <c r="F4348">
        <v>-19.3</v>
      </c>
      <c r="H4348">
        <v>0</v>
      </c>
    </row>
    <row r="4349" spans="1:8" x14ac:dyDescent="0.25">
      <c r="A4349">
        <v>23330</v>
      </c>
      <c r="B4349">
        <v>1893</v>
      </c>
      <c r="C4349">
        <v>11</v>
      </c>
      <c r="D4349">
        <v>27</v>
      </c>
      <c r="E4349">
        <v>-25.1</v>
      </c>
      <c r="F4349">
        <v>-20.7</v>
      </c>
      <c r="H4349">
        <v>0</v>
      </c>
    </row>
    <row r="4350" spans="1:8" x14ac:dyDescent="0.25">
      <c r="A4350">
        <v>23330</v>
      </c>
      <c r="B4350">
        <v>1893</v>
      </c>
      <c r="C4350">
        <v>11</v>
      </c>
      <c r="D4350">
        <v>28</v>
      </c>
      <c r="E4350">
        <v>-24.1</v>
      </c>
      <c r="F4350">
        <v>-17</v>
      </c>
      <c r="H4350">
        <v>0</v>
      </c>
    </row>
    <row r="4351" spans="1:8" x14ac:dyDescent="0.25">
      <c r="A4351">
        <v>23330</v>
      </c>
      <c r="B4351">
        <v>1893</v>
      </c>
      <c r="C4351">
        <v>11</v>
      </c>
      <c r="D4351">
        <v>29</v>
      </c>
      <c r="E4351">
        <v>-27.4</v>
      </c>
      <c r="F4351">
        <v>-24.5</v>
      </c>
      <c r="H4351">
        <v>0</v>
      </c>
    </row>
    <row r="4352" spans="1:8" x14ac:dyDescent="0.25">
      <c r="A4352">
        <v>23330</v>
      </c>
      <c r="B4352">
        <v>1893</v>
      </c>
      <c r="C4352">
        <v>11</v>
      </c>
      <c r="D4352">
        <v>30</v>
      </c>
      <c r="E4352">
        <v>-29.5</v>
      </c>
      <c r="F4352">
        <v>-18.899999999999999</v>
      </c>
      <c r="H4352">
        <v>1.6</v>
      </c>
    </row>
    <row r="4353" spans="1:8" x14ac:dyDescent="0.25">
      <c r="A4353">
        <v>23330</v>
      </c>
      <c r="B4353">
        <v>1893</v>
      </c>
      <c r="C4353">
        <v>12</v>
      </c>
      <c r="D4353">
        <v>1</v>
      </c>
      <c r="E4353">
        <v>-24.7</v>
      </c>
      <c r="F4353">
        <v>-21.5</v>
      </c>
      <c r="H4353">
        <v>0</v>
      </c>
    </row>
    <row r="4354" spans="1:8" x14ac:dyDescent="0.25">
      <c r="A4354">
        <v>23330</v>
      </c>
      <c r="B4354">
        <v>1893</v>
      </c>
      <c r="C4354">
        <v>12</v>
      </c>
      <c r="D4354">
        <v>2</v>
      </c>
      <c r="E4354">
        <v>-28.7</v>
      </c>
      <c r="F4354">
        <v>-25.8</v>
      </c>
      <c r="H4354">
        <v>0.4</v>
      </c>
    </row>
    <row r="4355" spans="1:8" x14ac:dyDescent="0.25">
      <c r="A4355">
        <v>23330</v>
      </c>
      <c r="B4355">
        <v>1893</v>
      </c>
      <c r="C4355">
        <v>12</v>
      </c>
      <c r="D4355">
        <v>3</v>
      </c>
      <c r="E4355">
        <v>-28.7</v>
      </c>
      <c r="F4355">
        <v>-25.1</v>
      </c>
      <c r="H4355">
        <v>0</v>
      </c>
    </row>
    <row r="4356" spans="1:8" x14ac:dyDescent="0.25">
      <c r="A4356">
        <v>23330</v>
      </c>
      <c r="B4356">
        <v>1893</v>
      </c>
      <c r="C4356">
        <v>12</v>
      </c>
      <c r="D4356">
        <v>4</v>
      </c>
      <c r="E4356">
        <v>-26.7</v>
      </c>
      <c r="F4356">
        <v>-22.7</v>
      </c>
      <c r="H4356">
        <v>0</v>
      </c>
    </row>
    <row r="4357" spans="1:8" x14ac:dyDescent="0.25">
      <c r="A4357">
        <v>23330</v>
      </c>
      <c r="B4357">
        <v>1893</v>
      </c>
      <c r="C4357">
        <v>12</v>
      </c>
      <c r="D4357">
        <v>5</v>
      </c>
      <c r="E4357">
        <v>-24.5</v>
      </c>
      <c r="F4357">
        <v>-20.9</v>
      </c>
      <c r="H4357">
        <v>0</v>
      </c>
    </row>
    <row r="4358" spans="1:8" x14ac:dyDescent="0.25">
      <c r="A4358">
        <v>23330</v>
      </c>
      <c r="B4358">
        <v>1893</v>
      </c>
      <c r="C4358">
        <v>12</v>
      </c>
      <c r="D4358">
        <v>6</v>
      </c>
      <c r="E4358">
        <v>-21.8</v>
      </c>
      <c r="F4358">
        <v>-14.9</v>
      </c>
      <c r="H4358">
        <v>0</v>
      </c>
    </row>
    <row r="4359" spans="1:8" x14ac:dyDescent="0.25">
      <c r="A4359">
        <v>23330</v>
      </c>
      <c r="B4359">
        <v>1893</v>
      </c>
      <c r="C4359">
        <v>12</v>
      </c>
      <c r="D4359">
        <v>7</v>
      </c>
      <c r="E4359">
        <v>-15.6</v>
      </c>
      <c r="F4359">
        <v>-11.4</v>
      </c>
      <c r="H4359">
        <v>0</v>
      </c>
    </row>
    <row r="4360" spans="1:8" x14ac:dyDescent="0.25">
      <c r="A4360">
        <v>23330</v>
      </c>
      <c r="B4360">
        <v>1893</v>
      </c>
      <c r="C4360">
        <v>12</v>
      </c>
      <c r="D4360">
        <v>8</v>
      </c>
      <c r="E4360">
        <v>-19.5</v>
      </c>
      <c r="F4360">
        <v>-10.5</v>
      </c>
      <c r="H4360">
        <v>0.4</v>
      </c>
    </row>
    <row r="4361" spans="1:8" x14ac:dyDescent="0.25">
      <c r="A4361">
        <v>23330</v>
      </c>
      <c r="B4361">
        <v>1893</v>
      </c>
      <c r="C4361">
        <v>12</v>
      </c>
      <c r="D4361">
        <v>9</v>
      </c>
      <c r="E4361">
        <v>-11.6</v>
      </c>
      <c r="F4361">
        <v>-9.3000000000000007</v>
      </c>
      <c r="H4361">
        <v>0</v>
      </c>
    </row>
    <row r="4362" spans="1:8" x14ac:dyDescent="0.25">
      <c r="A4362">
        <v>23330</v>
      </c>
      <c r="B4362">
        <v>1893</v>
      </c>
      <c r="C4362">
        <v>12</v>
      </c>
      <c r="D4362">
        <v>10</v>
      </c>
      <c r="E4362">
        <v>-18.100000000000001</v>
      </c>
      <c r="F4362">
        <v>-14.3</v>
      </c>
      <c r="H4362">
        <v>0</v>
      </c>
    </row>
    <row r="4363" spans="1:8" x14ac:dyDescent="0.25">
      <c r="A4363">
        <v>23330</v>
      </c>
      <c r="B4363">
        <v>1893</v>
      </c>
      <c r="C4363">
        <v>12</v>
      </c>
      <c r="D4363">
        <v>11</v>
      </c>
      <c r="E4363">
        <v>-20.5</v>
      </c>
      <c r="F4363">
        <v>-19.2</v>
      </c>
      <c r="H4363">
        <v>0</v>
      </c>
    </row>
    <row r="4364" spans="1:8" x14ac:dyDescent="0.25">
      <c r="A4364">
        <v>23330</v>
      </c>
      <c r="B4364">
        <v>1893</v>
      </c>
      <c r="C4364">
        <v>12</v>
      </c>
      <c r="D4364">
        <v>12</v>
      </c>
      <c r="E4364">
        <v>-25.1</v>
      </c>
      <c r="F4364">
        <v>-22.5</v>
      </c>
      <c r="H4364">
        <v>0.5</v>
      </c>
    </row>
    <row r="4365" spans="1:8" x14ac:dyDescent="0.25">
      <c r="A4365">
        <v>23330</v>
      </c>
      <c r="B4365">
        <v>1893</v>
      </c>
      <c r="C4365">
        <v>12</v>
      </c>
      <c r="D4365">
        <v>13</v>
      </c>
      <c r="E4365">
        <v>-25.1</v>
      </c>
      <c r="F4365">
        <v>-19.2</v>
      </c>
      <c r="H4365">
        <v>0.4</v>
      </c>
    </row>
    <row r="4366" spans="1:8" x14ac:dyDescent="0.25">
      <c r="A4366">
        <v>23330</v>
      </c>
      <c r="B4366">
        <v>1893</v>
      </c>
      <c r="C4366">
        <v>12</v>
      </c>
      <c r="D4366">
        <v>14</v>
      </c>
      <c r="E4366">
        <v>-25.5</v>
      </c>
      <c r="F4366">
        <v>-21.8</v>
      </c>
      <c r="H4366">
        <v>0.3</v>
      </c>
    </row>
    <row r="4367" spans="1:8" x14ac:dyDescent="0.25">
      <c r="A4367">
        <v>23330</v>
      </c>
      <c r="B4367">
        <v>1893</v>
      </c>
      <c r="C4367">
        <v>12</v>
      </c>
      <c r="D4367">
        <v>15</v>
      </c>
      <c r="E4367">
        <v>-25.5</v>
      </c>
      <c r="F4367">
        <v>-18.3</v>
      </c>
      <c r="H4367">
        <v>0</v>
      </c>
    </row>
    <row r="4368" spans="1:8" x14ac:dyDescent="0.25">
      <c r="A4368">
        <v>23330</v>
      </c>
      <c r="B4368">
        <v>1893</v>
      </c>
      <c r="C4368">
        <v>12</v>
      </c>
      <c r="D4368">
        <v>16</v>
      </c>
      <c r="E4368">
        <v>-27.5</v>
      </c>
      <c r="F4368">
        <v>-25.4</v>
      </c>
      <c r="H4368">
        <v>0</v>
      </c>
    </row>
    <row r="4369" spans="1:8" x14ac:dyDescent="0.25">
      <c r="A4369">
        <v>23330</v>
      </c>
      <c r="B4369">
        <v>1893</v>
      </c>
      <c r="C4369">
        <v>12</v>
      </c>
      <c r="D4369">
        <v>17</v>
      </c>
      <c r="E4369">
        <v>-27.1</v>
      </c>
      <c r="F4369">
        <v>-23</v>
      </c>
      <c r="H4369">
        <v>0</v>
      </c>
    </row>
    <row r="4370" spans="1:8" x14ac:dyDescent="0.25">
      <c r="A4370">
        <v>23330</v>
      </c>
      <c r="B4370">
        <v>1893</v>
      </c>
      <c r="C4370">
        <v>12</v>
      </c>
      <c r="D4370">
        <v>18</v>
      </c>
      <c r="E4370">
        <v>-24.5</v>
      </c>
      <c r="F4370">
        <v>-22.7</v>
      </c>
      <c r="H4370">
        <v>0</v>
      </c>
    </row>
    <row r="4371" spans="1:8" x14ac:dyDescent="0.25">
      <c r="A4371">
        <v>23330</v>
      </c>
      <c r="B4371">
        <v>1893</v>
      </c>
      <c r="C4371">
        <v>12</v>
      </c>
      <c r="D4371">
        <v>19</v>
      </c>
      <c r="E4371">
        <v>-26.3</v>
      </c>
      <c r="F4371">
        <v>-22.7</v>
      </c>
      <c r="H4371">
        <v>0.7</v>
      </c>
    </row>
    <row r="4372" spans="1:8" x14ac:dyDescent="0.25">
      <c r="A4372">
        <v>23330</v>
      </c>
      <c r="B4372">
        <v>1893</v>
      </c>
      <c r="C4372">
        <v>12</v>
      </c>
      <c r="D4372">
        <v>20</v>
      </c>
      <c r="E4372">
        <v>-24.9</v>
      </c>
      <c r="F4372">
        <v>-21.1</v>
      </c>
      <c r="H4372">
        <v>0.6</v>
      </c>
    </row>
    <row r="4373" spans="1:8" x14ac:dyDescent="0.25">
      <c r="A4373">
        <v>23330</v>
      </c>
      <c r="B4373">
        <v>1893</v>
      </c>
      <c r="C4373">
        <v>12</v>
      </c>
      <c r="D4373">
        <v>21</v>
      </c>
      <c r="E4373">
        <v>-26.9</v>
      </c>
      <c r="F4373">
        <v>-23.4</v>
      </c>
      <c r="H4373">
        <v>0</v>
      </c>
    </row>
    <row r="4374" spans="1:8" x14ac:dyDescent="0.25">
      <c r="A4374">
        <v>23330</v>
      </c>
      <c r="B4374">
        <v>1893</v>
      </c>
      <c r="C4374">
        <v>12</v>
      </c>
      <c r="D4374">
        <v>22</v>
      </c>
      <c r="E4374">
        <v>-32.299999999999997</v>
      </c>
      <c r="F4374">
        <v>-29.5</v>
      </c>
      <c r="H4374">
        <v>0</v>
      </c>
    </row>
    <row r="4375" spans="1:8" x14ac:dyDescent="0.25">
      <c r="A4375">
        <v>23330</v>
      </c>
      <c r="B4375">
        <v>1893</v>
      </c>
      <c r="C4375">
        <v>12</v>
      </c>
      <c r="D4375">
        <v>23</v>
      </c>
      <c r="E4375">
        <v>-32.299999999999997</v>
      </c>
      <c r="F4375">
        <v>-21.7</v>
      </c>
      <c r="H4375">
        <v>0.1</v>
      </c>
    </row>
    <row r="4376" spans="1:8" x14ac:dyDescent="0.25">
      <c r="A4376">
        <v>23330</v>
      </c>
      <c r="B4376">
        <v>1893</v>
      </c>
      <c r="C4376">
        <v>12</v>
      </c>
      <c r="D4376">
        <v>24</v>
      </c>
      <c r="E4376">
        <v>-22.5</v>
      </c>
      <c r="F4376">
        <v>-21.3</v>
      </c>
      <c r="H4376">
        <v>0</v>
      </c>
    </row>
    <row r="4377" spans="1:8" x14ac:dyDescent="0.25">
      <c r="A4377">
        <v>23330</v>
      </c>
      <c r="B4377">
        <v>1893</v>
      </c>
      <c r="C4377">
        <v>12</v>
      </c>
      <c r="D4377">
        <v>25</v>
      </c>
      <c r="E4377">
        <v>-23.6</v>
      </c>
      <c r="F4377">
        <v>-22.3</v>
      </c>
      <c r="H4377">
        <v>0</v>
      </c>
    </row>
    <row r="4378" spans="1:8" x14ac:dyDescent="0.25">
      <c r="A4378">
        <v>23330</v>
      </c>
      <c r="B4378">
        <v>1893</v>
      </c>
      <c r="C4378">
        <v>12</v>
      </c>
      <c r="D4378">
        <v>26</v>
      </c>
      <c r="E4378">
        <v>-37.299999999999997</v>
      </c>
      <c r="F4378">
        <v>-34.5</v>
      </c>
      <c r="H4378">
        <v>0</v>
      </c>
    </row>
    <row r="4379" spans="1:8" x14ac:dyDescent="0.25">
      <c r="A4379">
        <v>23330</v>
      </c>
      <c r="B4379">
        <v>1893</v>
      </c>
      <c r="C4379">
        <v>12</v>
      </c>
      <c r="D4379">
        <v>27</v>
      </c>
      <c r="E4379">
        <v>-44.1</v>
      </c>
      <c r="F4379">
        <v>-43.1</v>
      </c>
      <c r="H4379">
        <v>0</v>
      </c>
    </row>
    <row r="4380" spans="1:8" x14ac:dyDescent="0.25">
      <c r="A4380">
        <v>23330</v>
      </c>
      <c r="B4380">
        <v>1893</v>
      </c>
      <c r="C4380">
        <v>12</v>
      </c>
      <c r="D4380">
        <v>28</v>
      </c>
      <c r="E4380">
        <v>-43.5</v>
      </c>
      <c r="F4380">
        <v>-40.5</v>
      </c>
      <c r="H4380">
        <v>0</v>
      </c>
    </row>
    <row r="4381" spans="1:8" x14ac:dyDescent="0.25">
      <c r="A4381">
        <v>23330</v>
      </c>
      <c r="B4381">
        <v>1893</v>
      </c>
      <c r="C4381">
        <v>12</v>
      </c>
      <c r="D4381">
        <v>29</v>
      </c>
      <c r="E4381">
        <v>-46.7</v>
      </c>
      <c r="F4381">
        <v>-44</v>
      </c>
      <c r="H4381">
        <v>0</v>
      </c>
    </row>
    <row r="4382" spans="1:8" x14ac:dyDescent="0.25">
      <c r="A4382">
        <v>23330</v>
      </c>
      <c r="B4382">
        <v>1893</v>
      </c>
      <c r="C4382">
        <v>12</v>
      </c>
      <c r="D4382">
        <v>30</v>
      </c>
      <c r="E4382">
        <v>-50.1</v>
      </c>
      <c r="F4382">
        <v>-49</v>
      </c>
      <c r="H4382">
        <v>0</v>
      </c>
    </row>
    <row r="4383" spans="1:8" x14ac:dyDescent="0.25">
      <c r="A4383">
        <v>23330</v>
      </c>
      <c r="B4383">
        <v>1893</v>
      </c>
      <c r="C4383">
        <v>12</v>
      </c>
      <c r="D4383">
        <v>31</v>
      </c>
      <c r="E4383">
        <v>-51.5</v>
      </c>
      <c r="F4383">
        <v>-46</v>
      </c>
      <c r="H4383">
        <v>0</v>
      </c>
    </row>
    <row r="4384" spans="1:8" x14ac:dyDescent="0.25">
      <c r="A4384">
        <v>23330</v>
      </c>
      <c r="B4384">
        <v>1894</v>
      </c>
      <c r="C4384">
        <v>1</v>
      </c>
      <c r="D4384">
        <v>1</v>
      </c>
      <c r="E4384">
        <v>-49.6</v>
      </c>
      <c r="F4384">
        <v>-48.8</v>
      </c>
    </row>
    <row r="4385" spans="1:6" x14ac:dyDescent="0.25">
      <c r="A4385">
        <v>23330</v>
      </c>
      <c r="B4385">
        <v>1894</v>
      </c>
      <c r="C4385">
        <v>1</v>
      </c>
      <c r="D4385">
        <v>2</v>
      </c>
      <c r="E4385">
        <v>-48.6</v>
      </c>
      <c r="F4385">
        <v>-44.8</v>
      </c>
    </row>
    <row r="4386" spans="1:6" x14ac:dyDescent="0.25">
      <c r="A4386">
        <v>23330</v>
      </c>
      <c r="B4386">
        <v>1894</v>
      </c>
      <c r="C4386">
        <v>1</v>
      </c>
      <c r="D4386">
        <v>3</v>
      </c>
      <c r="E4386">
        <v>-43.9</v>
      </c>
      <c r="F4386">
        <v>-30.3</v>
      </c>
    </row>
    <row r="4387" spans="1:6" x14ac:dyDescent="0.25">
      <c r="A4387">
        <v>23330</v>
      </c>
      <c r="B4387">
        <v>1894</v>
      </c>
      <c r="C4387">
        <v>1</v>
      </c>
      <c r="D4387">
        <v>4</v>
      </c>
      <c r="E4387">
        <v>-33.700000000000003</v>
      </c>
      <c r="F4387">
        <v>-31.5</v>
      </c>
    </row>
    <row r="4388" spans="1:6" x14ac:dyDescent="0.25">
      <c r="A4388">
        <v>23330</v>
      </c>
      <c r="B4388">
        <v>1894</v>
      </c>
      <c r="C4388">
        <v>1</v>
      </c>
      <c r="D4388">
        <v>5</v>
      </c>
      <c r="E4388">
        <v>-34.299999999999997</v>
      </c>
      <c r="F4388">
        <v>-24.4</v>
      </c>
    </row>
    <row r="4389" spans="1:6" x14ac:dyDescent="0.25">
      <c r="A4389">
        <v>23330</v>
      </c>
      <c r="B4389">
        <v>1894</v>
      </c>
      <c r="C4389">
        <v>1</v>
      </c>
      <c r="D4389">
        <v>6</v>
      </c>
      <c r="E4389">
        <v>-32.700000000000003</v>
      </c>
      <c r="F4389">
        <v>-29.1</v>
      </c>
    </row>
    <row r="4390" spans="1:6" x14ac:dyDescent="0.25">
      <c r="A4390">
        <v>23330</v>
      </c>
      <c r="B4390">
        <v>1894</v>
      </c>
      <c r="C4390">
        <v>1</v>
      </c>
      <c r="D4390">
        <v>7</v>
      </c>
      <c r="E4390">
        <v>-32.700000000000003</v>
      </c>
      <c r="F4390">
        <v>-28.2</v>
      </c>
    </row>
    <row r="4391" spans="1:6" x14ac:dyDescent="0.25">
      <c r="A4391">
        <v>23330</v>
      </c>
      <c r="B4391">
        <v>1894</v>
      </c>
      <c r="C4391">
        <v>1</v>
      </c>
      <c r="D4391">
        <v>8</v>
      </c>
      <c r="E4391">
        <v>-31.7</v>
      </c>
      <c r="F4391">
        <v>-10.6</v>
      </c>
    </row>
    <row r="4392" spans="1:6" x14ac:dyDescent="0.25">
      <c r="A4392">
        <v>23330</v>
      </c>
      <c r="B4392">
        <v>1894</v>
      </c>
      <c r="C4392">
        <v>1</v>
      </c>
      <c r="D4392">
        <v>9</v>
      </c>
      <c r="E4392">
        <v>-31.4</v>
      </c>
      <c r="F4392">
        <v>-27.3</v>
      </c>
    </row>
    <row r="4393" spans="1:6" x14ac:dyDescent="0.25">
      <c r="A4393">
        <v>23330</v>
      </c>
      <c r="B4393">
        <v>1894</v>
      </c>
      <c r="C4393">
        <v>1</v>
      </c>
      <c r="D4393">
        <v>10</v>
      </c>
      <c r="E4393">
        <v>-33.200000000000003</v>
      </c>
      <c r="F4393">
        <v>-32.4</v>
      </c>
    </row>
    <row r="4394" spans="1:6" x14ac:dyDescent="0.25">
      <c r="A4394">
        <v>23330</v>
      </c>
      <c r="B4394">
        <v>1894</v>
      </c>
      <c r="C4394">
        <v>1</v>
      </c>
      <c r="D4394">
        <v>11</v>
      </c>
      <c r="E4394">
        <v>-43.1</v>
      </c>
      <c r="F4394">
        <v>-40.5</v>
      </c>
    </row>
    <row r="4395" spans="1:6" x14ac:dyDescent="0.25">
      <c r="A4395">
        <v>23330</v>
      </c>
      <c r="B4395">
        <v>1894</v>
      </c>
      <c r="C4395">
        <v>1</v>
      </c>
      <c r="D4395">
        <v>12</v>
      </c>
      <c r="E4395">
        <v>-43.1</v>
      </c>
      <c r="F4395">
        <v>-32.5</v>
      </c>
    </row>
    <row r="4396" spans="1:6" x14ac:dyDescent="0.25">
      <c r="A4396">
        <v>23330</v>
      </c>
      <c r="B4396">
        <v>1894</v>
      </c>
      <c r="C4396">
        <v>1</v>
      </c>
      <c r="D4396">
        <v>13</v>
      </c>
      <c r="E4396">
        <v>-34.9</v>
      </c>
      <c r="F4396">
        <v>-9.3000000000000007</v>
      </c>
    </row>
    <row r="4397" spans="1:6" x14ac:dyDescent="0.25">
      <c r="A4397">
        <v>23330</v>
      </c>
      <c r="B4397">
        <v>1894</v>
      </c>
      <c r="C4397">
        <v>1</v>
      </c>
      <c r="D4397">
        <v>14</v>
      </c>
      <c r="E4397">
        <v>-19.2</v>
      </c>
      <c r="F4397">
        <v>-11.4</v>
      </c>
    </row>
    <row r="4398" spans="1:6" x14ac:dyDescent="0.25">
      <c r="A4398">
        <v>23330</v>
      </c>
      <c r="B4398">
        <v>1894</v>
      </c>
      <c r="C4398">
        <v>1</v>
      </c>
      <c r="D4398">
        <v>15</v>
      </c>
      <c r="E4398">
        <v>-17.600000000000001</v>
      </c>
      <c r="F4398">
        <v>-14.1</v>
      </c>
    </row>
    <row r="4399" spans="1:6" x14ac:dyDescent="0.25">
      <c r="A4399">
        <v>23330</v>
      </c>
      <c r="B4399">
        <v>1894</v>
      </c>
      <c r="C4399">
        <v>1</v>
      </c>
      <c r="D4399">
        <v>16</v>
      </c>
      <c r="E4399">
        <v>-17.600000000000001</v>
      </c>
      <c r="F4399">
        <v>-12.8</v>
      </c>
    </row>
    <row r="4400" spans="1:6" x14ac:dyDescent="0.25">
      <c r="A4400">
        <v>23330</v>
      </c>
      <c r="B4400">
        <v>1894</v>
      </c>
      <c r="C4400">
        <v>1</v>
      </c>
      <c r="D4400">
        <v>17</v>
      </c>
      <c r="E4400">
        <v>-15</v>
      </c>
      <c r="F4400">
        <v>-8.3000000000000007</v>
      </c>
    </row>
    <row r="4401" spans="1:8" x14ac:dyDescent="0.25">
      <c r="A4401">
        <v>23330</v>
      </c>
      <c r="B4401">
        <v>1894</v>
      </c>
      <c r="C4401">
        <v>1</v>
      </c>
      <c r="D4401">
        <v>18</v>
      </c>
      <c r="E4401">
        <v>-15.6</v>
      </c>
      <c r="F4401">
        <v>-13.1</v>
      </c>
    </row>
    <row r="4402" spans="1:8" x14ac:dyDescent="0.25">
      <c r="A4402">
        <v>23330</v>
      </c>
      <c r="B4402">
        <v>1894</v>
      </c>
      <c r="C4402">
        <v>1</v>
      </c>
      <c r="D4402">
        <v>19</v>
      </c>
      <c r="E4402">
        <v>-15.6</v>
      </c>
      <c r="F4402">
        <v>-13.9</v>
      </c>
    </row>
    <row r="4403" spans="1:8" x14ac:dyDescent="0.25">
      <c r="A4403">
        <v>23330</v>
      </c>
      <c r="B4403">
        <v>1894</v>
      </c>
      <c r="C4403">
        <v>1</v>
      </c>
      <c r="D4403">
        <v>20</v>
      </c>
      <c r="E4403">
        <v>-28</v>
      </c>
      <c r="F4403">
        <v>-26.5</v>
      </c>
    </row>
    <row r="4404" spans="1:8" x14ac:dyDescent="0.25">
      <c r="A4404">
        <v>23330</v>
      </c>
      <c r="B4404">
        <v>1894</v>
      </c>
      <c r="C4404">
        <v>1</v>
      </c>
      <c r="D4404">
        <v>21</v>
      </c>
      <c r="E4404">
        <v>-31.9</v>
      </c>
      <c r="F4404">
        <v>-30.5</v>
      </c>
    </row>
    <row r="4405" spans="1:8" x14ac:dyDescent="0.25">
      <c r="A4405">
        <v>23330</v>
      </c>
      <c r="B4405">
        <v>1894</v>
      </c>
      <c r="C4405">
        <v>1</v>
      </c>
      <c r="D4405">
        <v>22</v>
      </c>
      <c r="E4405">
        <v>-31.9</v>
      </c>
      <c r="F4405">
        <v>-23.4</v>
      </c>
    </row>
    <row r="4406" spans="1:8" x14ac:dyDescent="0.25">
      <c r="A4406">
        <v>23330</v>
      </c>
      <c r="B4406">
        <v>1894</v>
      </c>
      <c r="C4406">
        <v>1</v>
      </c>
      <c r="D4406">
        <v>23</v>
      </c>
      <c r="E4406">
        <v>-28.2</v>
      </c>
      <c r="F4406">
        <v>-18.3</v>
      </c>
    </row>
    <row r="4407" spans="1:8" x14ac:dyDescent="0.25">
      <c r="A4407">
        <v>23330</v>
      </c>
      <c r="B4407">
        <v>1894</v>
      </c>
      <c r="C4407">
        <v>1</v>
      </c>
      <c r="D4407">
        <v>24</v>
      </c>
      <c r="E4407">
        <v>-17.899999999999999</v>
      </c>
      <c r="F4407">
        <v>-15.2</v>
      </c>
    </row>
    <row r="4408" spans="1:8" x14ac:dyDescent="0.25">
      <c r="A4408">
        <v>23330</v>
      </c>
      <c r="B4408">
        <v>1894</v>
      </c>
      <c r="C4408">
        <v>1</v>
      </c>
      <c r="D4408">
        <v>25</v>
      </c>
      <c r="E4408">
        <v>-15</v>
      </c>
      <c r="F4408">
        <v>-12</v>
      </c>
    </row>
    <row r="4409" spans="1:8" x14ac:dyDescent="0.25">
      <c r="A4409">
        <v>23330</v>
      </c>
      <c r="B4409">
        <v>1894</v>
      </c>
      <c r="C4409">
        <v>1</v>
      </c>
      <c r="D4409">
        <v>26</v>
      </c>
      <c r="E4409">
        <v>-21.7</v>
      </c>
      <c r="F4409">
        <v>-17.8</v>
      </c>
    </row>
    <row r="4410" spans="1:8" x14ac:dyDescent="0.25">
      <c r="A4410">
        <v>23330</v>
      </c>
      <c r="B4410">
        <v>1894</v>
      </c>
      <c r="C4410">
        <v>1</v>
      </c>
      <c r="D4410">
        <v>27</v>
      </c>
      <c r="E4410">
        <v>-22.5</v>
      </c>
      <c r="F4410">
        <v>-18.600000000000001</v>
      </c>
    </row>
    <row r="4411" spans="1:8" x14ac:dyDescent="0.25">
      <c r="A4411">
        <v>23330</v>
      </c>
      <c r="B4411">
        <v>1894</v>
      </c>
      <c r="C4411">
        <v>1</v>
      </c>
      <c r="D4411">
        <v>28</v>
      </c>
      <c r="E4411">
        <v>-20.7</v>
      </c>
      <c r="F4411">
        <v>-16.5</v>
      </c>
    </row>
    <row r="4412" spans="1:8" x14ac:dyDescent="0.25">
      <c r="A4412">
        <v>23330</v>
      </c>
      <c r="B4412">
        <v>1894</v>
      </c>
      <c r="C4412">
        <v>1</v>
      </c>
      <c r="D4412">
        <v>29</v>
      </c>
      <c r="E4412">
        <v>-16.2</v>
      </c>
      <c r="F4412">
        <v>-5.3</v>
      </c>
    </row>
    <row r="4413" spans="1:8" x14ac:dyDescent="0.25">
      <c r="A4413">
        <v>23330</v>
      </c>
      <c r="B4413">
        <v>1894</v>
      </c>
      <c r="C4413">
        <v>1</v>
      </c>
      <c r="D4413">
        <v>30</v>
      </c>
      <c r="E4413">
        <v>-6.5</v>
      </c>
      <c r="F4413">
        <v>-4.3</v>
      </c>
    </row>
    <row r="4414" spans="1:8" x14ac:dyDescent="0.25">
      <c r="A4414">
        <v>23330</v>
      </c>
      <c r="B4414">
        <v>1894</v>
      </c>
      <c r="C4414">
        <v>1</v>
      </c>
      <c r="D4414">
        <v>31</v>
      </c>
      <c r="E4414">
        <v>-9.9</v>
      </c>
      <c r="F4414">
        <v>-8.4</v>
      </c>
    </row>
    <row r="4415" spans="1:8" x14ac:dyDescent="0.25">
      <c r="A4415">
        <v>23330</v>
      </c>
      <c r="B4415">
        <v>1894</v>
      </c>
      <c r="C4415">
        <v>2</v>
      </c>
      <c r="D4415">
        <v>1</v>
      </c>
      <c r="E4415">
        <v>-15.9</v>
      </c>
      <c r="F4415">
        <v>-11.5</v>
      </c>
      <c r="H4415">
        <v>0</v>
      </c>
    </row>
    <row r="4416" spans="1:8" x14ac:dyDescent="0.25">
      <c r="A4416">
        <v>23330</v>
      </c>
      <c r="B4416">
        <v>1894</v>
      </c>
      <c r="C4416">
        <v>2</v>
      </c>
      <c r="D4416">
        <v>2</v>
      </c>
      <c r="E4416">
        <v>-15.4</v>
      </c>
      <c r="F4416">
        <v>-13.3</v>
      </c>
      <c r="H4416">
        <v>0</v>
      </c>
    </row>
    <row r="4417" spans="1:8" x14ac:dyDescent="0.25">
      <c r="A4417">
        <v>23330</v>
      </c>
      <c r="B4417">
        <v>1894</v>
      </c>
      <c r="C4417">
        <v>2</v>
      </c>
      <c r="D4417">
        <v>3</v>
      </c>
      <c r="E4417">
        <v>-17.100000000000001</v>
      </c>
      <c r="F4417">
        <v>-13</v>
      </c>
      <c r="H4417">
        <v>0.8</v>
      </c>
    </row>
    <row r="4418" spans="1:8" x14ac:dyDescent="0.25">
      <c r="A4418">
        <v>23330</v>
      </c>
      <c r="B4418">
        <v>1894</v>
      </c>
      <c r="C4418">
        <v>2</v>
      </c>
      <c r="D4418">
        <v>4</v>
      </c>
      <c r="E4418">
        <v>-20</v>
      </c>
      <c r="F4418">
        <v>-13.9</v>
      </c>
      <c r="H4418">
        <v>0.3</v>
      </c>
    </row>
    <row r="4419" spans="1:8" x14ac:dyDescent="0.25">
      <c r="A4419">
        <v>23330</v>
      </c>
      <c r="B4419">
        <v>1894</v>
      </c>
      <c r="C4419">
        <v>2</v>
      </c>
      <c r="D4419">
        <v>5</v>
      </c>
      <c r="E4419">
        <v>-33.9</v>
      </c>
      <c r="F4419">
        <v>-30.7</v>
      </c>
      <c r="H4419">
        <v>0</v>
      </c>
    </row>
    <row r="4420" spans="1:8" x14ac:dyDescent="0.25">
      <c r="A4420">
        <v>23330</v>
      </c>
      <c r="B4420">
        <v>1894</v>
      </c>
      <c r="C4420">
        <v>2</v>
      </c>
      <c r="D4420">
        <v>6</v>
      </c>
      <c r="E4420">
        <v>-38.4</v>
      </c>
      <c r="F4420">
        <v>-35.299999999999997</v>
      </c>
      <c r="H4420">
        <v>0</v>
      </c>
    </row>
    <row r="4421" spans="1:8" x14ac:dyDescent="0.25">
      <c r="A4421">
        <v>23330</v>
      </c>
      <c r="B4421">
        <v>1894</v>
      </c>
      <c r="C4421">
        <v>2</v>
      </c>
      <c r="D4421">
        <v>7</v>
      </c>
      <c r="E4421">
        <v>-35</v>
      </c>
      <c r="F4421">
        <v>-28.6</v>
      </c>
      <c r="H4421">
        <v>0</v>
      </c>
    </row>
    <row r="4422" spans="1:8" x14ac:dyDescent="0.25">
      <c r="A4422">
        <v>23330</v>
      </c>
      <c r="B4422">
        <v>1894</v>
      </c>
      <c r="C4422">
        <v>2</v>
      </c>
      <c r="D4422">
        <v>8</v>
      </c>
      <c r="E4422">
        <v>-30.6</v>
      </c>
      <c r="F4422">
        <v>-29.2</v>
      </c>
      <c r="H4422">
        <v>1.3</v>
      </c>
    </row>
    <row r="4423" spans="1:8" x14ac:dyDescent="0.25">
      <c r="A4423">
        <v>23330</v>
      </c>
      <c r="B4423">
        <v>1894</v>
      </c>
      <c r="C4423">
        <v>2</v>
      </c>
      <c r="D4423">
        <v>9</v>
      </c>
      <c r="E4423">
        <v>-30.4</v>
      </c>
      <c r="F4423">
        <v>-21.2</v>
      </c>
      <c r="H4423">
        <v>2.6</v>
      </c>
    </row>
    <row r="4424" spans="1:8" x14ac:dyDescent="0.25">
      <c r="A4424">
        <v>23330</v>
      </c>
      <c r="B4424">
        <v>1894</v>
      </c>
      <c r="C4424">
        <v>2</v>
      </c>
      <c r="D4424">
        <v>10</v>
      </c>
      <c r="E4424">
        <v>-24.5</v>
      </c>
      <c r="F4424">
        <v>-8.6</v>
      </c>
      <c r="H4424">
        <v>3.1</v>
      </c>
    </row>
    <row r="4425" spans="1:8" x14ac:dyDescent="0.25">
      <c r="A4425">
        <v>23330</v>
      </c>
      <c r="B4425">
        <v>1894</v>
      </c>
      <c r="C4425">
        <v>2</v>
      </c>
      <c r="D4425">
        <v>11</v>
      </c>
      <c r="E4425">
        <v>-12.4</v>
      </c>
      <c r="F4425">
        <v>-10.8</v>
      </c>
      <c r="H4425">
        <v>0.5</v>
      </c>
    </row>
    <row r="4426" spans="1:8" x14ac:dyDescent="0.25">
      <c r="A4426">
        <v>23330</v>
      </c>
      <c r="B4426">
        <v>1894</v>
      </c>
      <c r="C4426">
        <v>2</v>
      </c>
      <c r="D4426">
        <v>12</v>
      </c>
      <c r="E4426">
        <v>-15.7</v>
      </c>
      <c r="F4426">
        <v>-10.8</v>
      </c>
      <c r="H4426">
        <v>0.7</v>
      </c>
    </row>
    <row r="4427" spans="1:8" x14ac:dyDescent="0.25">
      <c r="A4427">
        <v>23330</v>
      </c>
      <c r="B4427">
        <v>1894</v>
      </c>
      <c r="C4427">
        <v>2</v>
      </c>
      <c r="D4427">
        <v>13</v>
      </c>
      <c r="E4427">
        <v>-12.4</v>
      </c>
      <c r="F4427">
        <v>-3.8</v>
      </c>
      <c r="H4427">
        <v>0</v>
      </c>
    </row>
    <row r="4428" spans="1:8" x14ac:dyDescent="0.25">
      <c r="A4428">
        <v>23330</v>
      </c>
      <c r="B4428">
        <v>1894</v>
      </c>
      <c r="C4428">
        <v>2</v>
      </c>
      <c r="D4428">
        <v>14</v>
      </c>
      <c r="E4428">
        <v>-14.3</v>
      </c>
      <c r="F4428">
        <v>-10.6</v>
      </c>
      <c r="H4428">
        <v>0</v>
      </c>
    </row>
    <row r="4429" spans="1:8" x14ac:dyDescent="0.25">
      <c r="A4429">
        <v>23330</v>
      </c>
      <c r="B4429">
        <v>1894</v>
      </c>
      <c r="C4429">
        <v>2</v>
      </c>
      <c r="D4429">
        <v>15</v>
      </c>
      <c r="E4429">
        <v>-18.8</v>
      </c>
      <c r="F4429">
        <v>-11.8</v>
      </c>
      <c r="H4429">
        <v>0</v>
      </c>
    </row>
    <row r="4430" spans="1:8" x14ac:dyDescent="0.25">
      <c r="A4430">
        <v>23330</v>
      </c>
      <c r="B4430">
        <v>1894</v>
      </c>
      <c r="C4430">
        <v>2</v>
      </c>
      <c r="D4430">
        <v>16</v>
      </c>
      <c r="E4430">
        <v>-23.8</v>
      </c>
      <c r="F4430">
        <v>-17.600000000000001</v>
      </c>
      <c r="H4430">
        <v>0</v>
      </c>
    </row>
    <row r="4431" spans="1:8" x14ac:dyDescent="0.25">
      <c r="A4431">
        <v>23330</v>
      </c>
      <c r="B4431">
        <v>1894</v>
      </c>
      <c r="C4431">
        <v>2</v>
      </c>
      <c r="D4431">
        <v>17</v>
      </c>
      <c r="E4431">
        <v>-32.299999999999997</v>
      </c>
      <c r="F4431">
        <v>-28</v>
      </c>
      <c r="H4431">
        <v>0</v>
      </c>
    </row>
    <row r="4432" spans="1:8" x14ac:dyDescent="0.25">
      <c r="A4432">
        <v>23330</v>
      </c>
      <c r="B4432">
        <v>1894</v>
      </c>
      <c r="C4432">
        <v>2</v>
      </c>
      <c r="D4432">
        <v>18</v>
      </c>
      <c r="E4432">
        <v>-32.6</v>
      </c>
      <c r="F4432">
        <v>-24.6</v>
      </c>
      <c r="H4432">
        <v>0</v>
      </c>
    </row>
    <row r="4433" spans="1:8" x14ac:dyDescent="0.25">
      <c r="A4433">
        <v>23330</v>
      </c>
      <c r="B4433">
        <v>1894</v>
      </c>
      <c r="C4433">
        <v>2</v>
      </c>
      <c r="D4433">
        <v>19</v>
      </c>
      <c r="E4433">
        <v>-29.4</v>
      </c>
      <c r="F4433">
        <v>-26</v>
      </c>
      <c r="H4433">
        <v>0</v>
      </c>
    </row>
    <row r="4434" spans="1:8" x14ac:dyDescent="0.25">
      <c r="A4434">
        <v>23330</v>
      </c>
      <c r="B4434">
        <v>1894</v>
      </c>
      <c r="C4434">
        <v>2</v>
      </c>
      <c r="D4434">
        <v>20</v>
      </c>
      <c r="E4434">
        <v>-30.2</v>
      </c>
      <c r="F4434">
        <v>-15.1</v>
      </c>
      <c r="H4434">
        <v>1.2</v>
      </c>
    </row>
    <row r="4435" spans="1:8" x14ac:dyDescent="0.25">
      <c r="A4435">
        <v>23330</v>
      </c>
      <c r="B4435">
        <v>1894</v>
      </c>
      <c r="C4435">
        <v>2</v>
      </c>
      <c r="D4435">
        <v>21</v>
      </c>
      <c r="E4435">
        <v>-14.3</v>
      </c>
      <c r="F4435">
        <v>-7.6</v>
      </c>
      <c r="H4435">
        <v>0</v>
      </c>
    </row>
    <row r="4436" spans="1:8" x14ac:dyDescent="0.25">
      <c r="A4436">
        <v>23330</v>
      </c>
      <c r="B4436">
        <v>1894</v>
      </c>
      <c r="C4436">
        <v>2</v>
      </c>
      <c r="D4436">
        <v>22</v>
      </c>
      <c r="E4436">
        <v>-12.9</v>
      </c>
      <c r="F4436">
        <v>-8.6999999999999993</v>
      </c>
      <c r="H4436">
        <v>0</v>
      </c>
    </row>
    <row r="4437" spans="1:8" x14ac:dyDescent="0.25">
      <c r="A4437">
        <v>23330</v>
      </c>
      <c r="B4437">
        <v>1894</v>
      </c>
      <c r="C4437">
        <v>2</v>
      </c>
      <c r="D4437">
        <v>23</v>
      </c>
      <c r="E4437">
        <v>-17.3</v>
      </c>
      <c r="F4437">
        <v>-15.3</v>
      </c>
      <c r="H4437">
        <v>1.6</v>
      </c>
    </row>
    <row r="4438" spans="1:8" x14ac:dyDescent="0.25">
      <c r="A4438">
        <v>23330</v>
      </c>
      <c r="B4438">
        <v>1894</v>
      </c>
      <c r="C4438">
        <v>2</v>
      </c>
      <c r="D4438">
        <v>24</v>
      </c>
      <c r="E4438">
        <v>-17.3</v>
      </c>
      <c r="F4438">
        <v>-9.1999999999999993</v>
      </c>
      <c r="H4438">
        <v>0</v>
      </c>
    </row>
    <row r="4439" spans="1:8" x14ac:dyDescent="0.25">
      <c r="A4439">
        <v>23330</v>
      </c>
      <c r="B4439">
        <v>1894</v>
      </c>
      <c r="C4439">
        <v>2</v>
      </c>
      <c r="D4439">
        <v>25</v>
      </c>
      <c r="E4439">
        <v>-12.2</v>
      </c>
      <c r="F4439">
        <v>-9.5</v>
      </c>
      <c r="H4439">
        <v>0</v>
      </c>
    </row>
    <row r="4440" spans="1:8" x14ac:dyDescent="0.25">
      <c r="A4440">
        <v>23330</v>
      </c>
      <c r="B4440">
        <v>1894</v>
      </c>
      <c r="C4440">
        <v>2</v>
      </c>
      <c r="D4440">
        <v>26</v>
      </c>
      <c r="E4440">
        <v>-13.7</v>
      </c>
      <c r="F4440">
        <v>-7.3</v>
      </c>
      <c r="H4440">
        <v>0</v>
      </c>
    </row>
    <row r="4441" spans="1:8" x14ac:dyDescent="0.25">
      <c r="A4441">
        <v>23330</v>
      </c>
      <c r="B4441">
        <v>1894</v>
      </c>
      <c r="C4441">
        <v>2</v>
      </c>
      <c r="D4441">
        <v>27</v>
      </c>
      <c r="E4441">
        <v>-12.7</v>
      </c>
      <c r="F4441">
        <v>-11.8</v>
      </c>
      <c r="H4441">
        <v>0</v>
      </c>
    </row>
    <row r="4442" spans="1:8" x14ac:dyDescent="0.25">
      <c r="A4442">
        <v>23330</v>
      </c>
      <c r="B4442">
        <v>1894</v>
      </c>
      <c r="C4442">
        <v>2</v>
      </c>
      <c r="D4442">
        <v>28</v>
      </c>
      <c r="E4442">
        <v>-13.7</v>
      </c>
      <c r="F4442">
        <v>-10.6</v>
      </c>
      <c r="H4442">
        <v>0</v>
      </c>
    </row>
    <row r="4443" spans="1:8" x14ac:dyDescent="0.25">
      <c r="A4443">
        <v>23330</v>
      </c>
      <c r="B4443">
        <v>1894</v>
      </c>
      <c r="C4443">
        <v>3</v>
      </c>
      <c r="D4443">
        <v>1</v>
      </c>
      <c r="E4443">
        <v>-15.2</v>
      </c>
      <c r="F4443">
        <v>-11.3</v>
      </c>
      <c r="H4443">
        <v>0</v>
      </c>
    </row>
    <row r="4444" spans="1:8" x14ac:dyDescent="0.25">
      <c r="A4444">
        <v>23330</v>
      </c>
      <c r="B4444">
        <v>1894</v>
      </c>
      <c r="C4444">
        <v>3</v>
      </c>
      <c r="D4444">
        <v>2</v>
      </c>
      <c r="E4444">
        <v>-13.4</v>
      </c>
      <c r="F4444">
        <v>-8.3000000000000007</v>
      </c>
      <c r="H4444">
        <v>0</v>
      </c>
    </row>
    <row r="4445" spans="1:8" x14ac:dyDescent="0.25">
      <c r="A4445">
        <v>23330</v>
      </c>
      <c r="B4445">
        <v>1894</v>
      </c>
      <c r="C4445">
        <v>3</v>
      </c>
      <c r="D4445">
        <v>3</v>
      </c>
      <c r="E4445">
        <v>-14.4</v>
      </c>
      <c r="F4445">
        <v>-11.3</v>
      </c>
      <c r="H4445">
        <v>0</v>
      </c>
    </row>
    <row r="4446" spans="1:8" x14ac:dyDescent="0.25">
      <c r="A4446">
        <v>23330</v>
      </c>
      <c r="B4446">
        <v>1894</v>
      </c>
      <c r="C4446">
        <v>3</v>
      </c>
      <c r="D4446">
        <v>4</v>
      </c>
      <c r="E4446">
        <v>-18.2</v>
      </c>
      <c r="F4446">
        <v>-15.4</v>
      </c>
      <c r="H4446">
        <v>0</v>
      </c>
    </row>
    <row r="4447" spans="1:8" x14ac:dyDescent="0.25">
      <c r="A4447">
        <v>23330</v>
      </c>
      <c r="B4447">
        <v>1894</v>
      </c>
      <c r="C4447">
        <v>3</v>
      </c>
      <c r="D4447">
        <v>5</v>
      </c>
      <c r="E4447">
        <v>-27.6</v>
      </c>
      <c r="F4447">
        <v>-22.8</v>
      </c>
      <c r="H4447">
        <v>0</v>
      </c>
    </row>
    <row r="4448" spans="1:8" x14ac:dyDescent="0.25">
      <c r="A4448">
        <v>23330</v>
      </c>
      <c r="B4448">
        <v>1894</v>
      </c>
      <c r="C4448">
        <v>3</v>
      </c>
      <c r="D4448">
        <v>6</v>
      </c>
      <c r="E4448">
        <v>-33.799999999999997</v>
      </c>
      <c r="F4448">
        <v>-29.6</v>
      </c>
      <c r="H4448">
        <v>0</v>
      </c>
    </row>
    <row r="4449" spans="1:8" x14ac:dyDescent="0.25">
      <c r="A4449">
        <v>23330</v>
      </c>
      <c r="B4449">
        <v>1894</v>
      </c>
      <c r="C4449">
        <v>3</v>
      </c>
      <c r="D4449">
        <v>7</v>
      </c>
      <c r="E4449">
        <v>-37.799999999999997</v>
      </c>
      <c r="F4449">
        <v>-33.200000000000003</v>
      </c>
      <c r="H4449">
        <v>0.2</v>
      </c>
    </row>
    <row r="4450" spans="1:8" x14ac:dyDescent="0.25">
      <c r="A4450">
        <v>23330</v>
      </c>
      <c r="B4450">
        <v>1894</v>
      </c>
      <c r="C4450">
        <v>3</v>
      </c>
      <c r="D4450">
        <v>8</v>
      </c>
      <c r="E4450">
        <v>-32.1</v>
      </c>
      <c r="F4450">
        <v>-25.9</v>
      </c>
      <c r="H4450">
        <v>0</v>
      </c>
    </row>
    <row r="4451" spans="1:8" x14ac:dyDescent="0.25">
      <c r="A4451">
        <v>23330</v>
      </c>
      <c r="B4451">
        <v>1894</v>
      </c>
      <c r="C4451">
        <v>3</v>
      </c>
      <c r="D4451">
        <v>9</v>
      </c>
      <c r="E4451">
        <v>-29.1</v>
      </c>
      <c r="F4451">
        <v>-24.5</v>
      </c>
      <c r="H4451">
        <v>0</v>
      </c>
    </row>
    <row r="4452" spans="1:8" x14ac:dyDescent="0.25">
      <c r="A4452">
        <v>23330</v>
      </c>
      <c r="B4452">
        <v>1894</v>
      </c>
      <c r="C4452">
        <v>3</v>
      </c>
      <c r="D4452">
        <v>10</v>
      </c>
      <c r="E4452">
        <v>-30.9</v>
      </c>
      <c r="F4452">
        <v>-24.5</v>
      </c>
      <c r="H4452">
        <v>0</v>
      </c>
    </row>
    <row r="4453" spans="1:8" x14ac:dyDescent="0.25">
      <c r="A4453">
        <v>23330</v>
      </c>
      <c r="B4453">
        <v>1894</v>
      </c>
      <c r="C4453">
        <v>3</v>
      </c>
      <c r="D4453">
        <v>11</v>
      </c>
      <c r="E4453">
        <v>-24.7</v>
      </c>
      <c r="F4453">
        <v>-20.9</v>
      </c>
      <c r="H4453">
        <v>0.7</v>
      </c>
    </row>
    <row r="4454" spans="1:8" x14ac:dyDescent="0.25">
      <c r="A4454">
        <v>23330</v>
      </c>
      <c r="B4454">
        <v>1894</v>
      </c>
      <c r="C4454">
        <v>3</v>
      </c>
      <c r="D4454">
        <v>12</v>
      </c>
      <c r="E4454">
        <v>-20.7</v>
      </c>
      <c r="F4454">
        <v>-16.899999999999999</v>
      </c>
      <c r="H4454">
        <v>0</v>
      </c>
    </row>
    <row r="4455" spans="1:8" x14ac:dyDescent="0.25">
      <c r="A4455">
        <v>23330</v>
      </c>
      <c r="B4455">
        <v>1894</v>
      </c>
      <c r="C4455">
        <v>3</v>
      </c>
      <c r="D4455">
        <v>13</v>
      </c>
      <c r="E4455">
        <v>-20.9</v>
      </c>
      <c r="F4455">
        <v>-19.2</v>
      </c>
      <c r="H4455">
        <v>0</v>
      </c>
    </row>
    <row r="4456" spans="1:8" x14ac:dyDescent="0.25">
      <c r="A4456">
        <v>23330</v>
      </c>
      <c r="B4456">
        <v>1894</v>
      </c>
      <c r="C4456">
        <v>3</v>
      </c>
      <c r="D4456">
        <v>14</v>
      </c>
      <c r="E4456">
        <v>-28.5</v>
      </c>
      <c r="F4456">
        <v>-22.4</v>
      </c>
      <c r="H4456">
        <v>0</v>
      </c>
    </row>
    <row r="4457" spans="1:8" x14ac:dyDescent="0.25">
      <c r="A4457">
        <v>23330</v>
      </c>
      <c r="B4457">
        <v>1894</v>
      </c>
      <c r="C4457">
        <v>3</v>
      </c>
      <c r="D4457">
        <v>15</v>
      </c>
      <c r="E4457">
        <v>-28.5</v>
      </c>
      <c r="F4457">
        <v>-22.4</v>
      </c>
      <c r="H4457">
        <v>0</v>
      </c>
    </row>
    <row r="4458" spans="1:8" x14ac:dyDescent="0.25">
      <c r="A4458">
        <v>23330</v>
      </c>
      <c r="B4458">
        <v>1894</v>
      </c>
      <c r="C4458">
        <v>3</v>
      </c>
      <c r="D4458">
        <v>16</v>
      </c>
      <c r="E4458">
        <v>-22.1</v>
      </c>
      <c r="F4458">
        <v>-10.5</v>
      </c>
      <c r="H4458">
        <v>1.4</v>
      </c>
    </row>
    <row r="4459" spans="1:8" x14ac:dyDescent="0.25">
      <c r="A4459">
        <v>23330</v>
      </c>
      <c r="B4459">
        <v>1894</v>
      </c>
      <c r="C4459">
        <v>3</v>
      </c>
      <c r="D4459">
        <v>17</v>
      </c>
      <c r="E4459">
        <v>-9.6999999999999993</v>
      </c>
      <c r="F4459">
        <v>-6.1</v>
      </c>
      <c r="H4459">
        <v>0</v>
      </c>
    </row>
    <row r="4460" spans="1:8" x14ac:dyDescent="0.25">
      <c r="A4460">
        <v>23330</v>
      </c>
      <c r="B4460">
        <v>1894</v>
      </c>
      <c r="C4460">
        <v>3</v>
      </c>
      <c r="D4460">
        <v>18</v>
      </c>
      <c r="E4460">
        <v>-10.1</v>
      </c>
      <c r="F4460">
        <v>-6.4</v>
      </c>
      <c r="H4460">
        <v>0.8</v>
      </c>
    </row>
    <row r="4461" spans="1:8" x14ac:dyDescent="0.25">
      <c r="A4461">
        <v>23330</v>
      </c>
      <c r="B4461">
        <v>1894</v>
      </c>
      <c r="C4461">
        <v>3</v>
      </c>
      <c r="D4461">
        <v>19</v>
      </c>
      <c r="E4461">
        <v>-11.8</v>
      </c>
      <c r="F4461">
        <v>-9.1</v>
      </c>
      <c r="H4461">
        <v>0</v>
      </c>
    </row>
    <row r="4462" spans="1:8" x14ac:dyDescent="0.25">
      <c r="A4462">
        <v>23330</v>
      </c>
      <c r="B4462">
        <v>1894</v>
      </c>
      <c r="C4462">
        <v>3</v>
      </c>
      <c r="D4462">
        <v>20</v>
      </c>
      <c r="E4462">
        <v>-15.2</v>
      </c>
      <c r="F4462">
        <v>-8.9</v>
      </c>
      <c r="H4462">
        <v>0</v>
      </c>
    </row>
    <row r="4463" spans="1:8" x14ac:dyDescent="0.25">
      <c r="A4463">
        <v>23330</v>
      </c>
      <c r="B4463">
        <v>1894</v>
      </c>
      <c r="C4463">
        <v>3</v>
      </c>
      <c r="D4463">
        <v>21</v>
      </c>
      <c r="E4463">
        <v>-22.7</v>
      </c>
      <c r="F4463">
        <v>-21.9</v>
      </c>
      <c r="H4463">
        <v>0</v>
      </c>
    </row>
    <row r="4464" spans="1:8" x14ac:dyDescent="0.25">
      <c r="A4464">
        <v>23330</v>
      </c>
      <c r="B4464">
        <v>1894</v>
      </c>
      <c r="C4464">
        <v>3</v>
      </c>
      <c r="D4464">
        <v>22</v>
      </c>
      <c r="E4464">
        <v>-24.3</v>
      </c>
      <c r="F4464">
        <v>-14.4</v>
      </c>
      <c r="H4464">
        <v>0.5</v>
      </c>
    </row>
    <row r="4465" spans="1:8" x14ac:dyDescent="0.25">
      <c r="A4465">
        <v>23330</v>
      </c>
      <c r="B4465">
        <v>1894</v>
      </c>
      <c r="C4465">
        <v>3</v>
      </c>
      <c r="D4465">
        <v>23</v>
      </c>
      <c r="E4465">
        <v>-15.2</v>
      </c>
      <c r="F4465">
        <v>-7.3</v>
      </c>
      <c r="H4465">
        <v>1.1000000000000001</v>
      </c>
    </row>
    <row r="4466" spans="1:8" x14ac:dyDescent="0.25">
      <c r="A4466">
        <v>23330</v>
      </c>
      <c r="B4466">
        <v>1894</v>
      </c>
      <c r="C4466">
        <v>3</v>
      </c>
      <c r="D4466">
        <v>24</v>
      </c>
      <c r="E4466">
        <v>-24.9</v>
      </c>
      <c r="F4466">
        <v>-19.8</v>
      </c>
      <c r="H4466">
        <v>0</v>
      </c>
    </row>
    <row r="4467" spans="1:8" x14ac:dyDescent="0.25">
      <c r="A4467">
        <v>23330</v>
      </c>
      <c r="B4467">
        <v>1894</v>
      </c>
      <c r="C4467">
        <v>3</v>
      </c>
      <c r="D4467">
        <v>25</v>
      </c>
      <c r="E4467">
        <v>-24.9</v>
      </c>
      <c r="F4467">
        <v>-16.5</v>
      </c>
      <c r="H4467">
        <v>0</v>
      </c>
    </row>
    <row r="4468" spans="1:8" x14ac:dyDescent="0.25">
      <c r="A4468">
        <v>23330</v>
      </c>
      <c r="B4468">
        <v>1894</v>
      </c>
      <c r="C4468">
        <v>3</v>
      </c>
      <c r="D4468">
        <v>26</v>
      </c>
      <c r="E4468">
        <v>-17.100000000000001</v>
      </c>
      <c r="F4468">
        <v>-11.1</v>
      </c>
      <c r="H4468">
        <v>0</v>
      </c>
    </row>
    <row r="4469" spans="1:8" x14ac:dyDescent="0.25">
      <c r="A4469">
        <v>23330</v>
      </c>
      <c r="B4469">
        <v>1894</v>
      </c>
      <c r="C4469">
        <v>3</v>
      </c>
      <c r="D4469">
        <v>27</v>
      </c>
      <c r="E4469">
        <v>-25.3</v>
      </c>
      <c r="F4469">
        <v>-22.1</v>
      </c>
      <c r="H4469">
        <v>0</v>
      </c>
    </row>
    <row r="4470" spans="1:8" x14ac:dyDescent="0.25">
      <c r="A4470">
        <v>23330</v>
      </c>
      <c r="B4470">
        <v>1894</v>
      </c>
      <c r="C4470">
        <v>3</v>
      </c>
      <c r="D4470">
        <v>28</v>
      </c>
      <c r="E4470">
        <v>-30.3</v>
      </c>
      <c r="F4470">
        <v>-26</v>
      </c>
      <c r="H4470">
        <v>0</v>
      </c>
    </row>
    <row r="4471" spans="1:8" x14ac:dyDescent="0.25">
      <c r="A4471">
        <v>23330</v>
      </c>
      <c r="B4471">
        <v>1894</v>
      </c>
      <c r="C4471">
        <v>3</v>
      </c>
      <c r="D4471">
        <v>29</v>
      </c>
      <c r="E4471">
        <v>-33.5</v>
      </c>
      <c r="F4471">
        <v>-27.9</v>
      </c>
      <c r="H4471">
        <v>0</v>
      </c>
    </row>
    <row r="4472" spans="1:8" x14ac:dyDescent="0.25">
      <c r="A4472">
        <v>23330</v>
      </c>
      <c r="B4472">
        <v>1894</v>
      </c>
      <c r="C4472">
        <v>3</v>
      </c>
      <c r="D4472">
        <v>30</v>
      </c>
      <c r="E4472">
        <v>-33.9</v>
      </c>
      <c r="F4472">
        <v>-14.3</v>
      </c>
      <c r="H4472">
        <v>0</v>
      </c>
    </row>
    <row r="4473" spans="1:8" x14ac:dyDescent="0.25">
      <c r="A4473">
        <v>23330</v>
      </c>
      <c r="B4473">
        <v>1894</v>
      </c>
      <c r="C4473">
        <v>3</v>
      </c>
      <c r="D4473">
        <v>31</v>
      </c>
      <c r="E4473">
        <v>-21.7</v>
      </c>
      <c r="F4473">
        <v>-19.600000000000001</v>
      </c>
      <c r="H4473">
        <v>0</v>
      </c>
    </row>
    <row r="4474" spans="1:8" x14ac:dyDescent="0.25">
      <c r="A4474">
        <v>23330</v>
      </c>
      <c r="B4474">
        <v>1894</v>
      </c>
      <c r="C4474">
        <v>4</v>
      </c>
      <c r="D4474">
        <v>1</v>
      </c>
      <c r="E4474">
        <v>-23.8</v>
      </c>
      <c r="F4474">
        <v>-20.2</v>
      </c>
      <c r="H4474">
        <v>0</v>
      </c>
    </row>
    <row r="4475" spans="1:8" x14ac:dyDescent="0.25">
      <c r="A4475">
        <v>23330</v>
      </c>
      <c r="B4475">
        <v>1894</v>
      </c>
      <c r="C4475">
        <v>4</v>
      </c>
      <c r="D4475">
        <v>2</v>
      </c>
      <c r="E4475">
        <v>-20.5</v>
      </c>
      <c r="F4475">
        <v>-5.9</v>
      </c>
      <c r="H4475">
        <v>0</v>
      </c>
    </row>
    <row r="4476" spans="1:8" x14ac:dyDescent="0.25">
      <c r="A4476">
        <v>23330</v>
      </c>
      <c r="B4476">
        <v>1894</v>
      </c>
      <c r="C4476">
        <v>4</v>
      </c>
      <c r="D4476">
        <v>3</v>
      </c>
      <c r="E4476">
        <v>-21.9</v>
      </c>
      <c r="F4476">
        <v>-18.899999999999999</v>
      </c>
      <c r="H4476">
        <v>0</v>
      </c>
    </row>
    <row r="4477" spans="1:8" x14ac:dyDescent="0.25">
      <c r="A4477">
        <v>23330</v>
      </c>
      <c r="B4477">
        <v>1894</v>
      </c>
      <c r="C4477">
        <v>4</v>
      </c>
      <c r="D4477">
        <v>4</v>
      </c>
      <c r="E4477">
        <v>-19.100000000000001</v>
      </c>
      <c r="F4477">
        <v>-5.4</v>
      </c>
      <c r="H4477">
        <v>0</v>
      </c>
    </row>
    <row r="4478" spans="1:8" x14ac:dyDescent="0.25">
      <c r="A4478">
        <v>23330</v>
      </c>
      <c r="B4478">
        <v>1894</v>
      </c>
      <c r="C4478">
        <v>4</v>
      </c>
      <c r="D4478">
        <v>5</v>
      </c>
      <c r="E4478">
        <v>-5.9</v>
      </c>
      <c r="F4478">
        <v>-1.1000000000000001</v>
      </c>
      <c r="H4478">
        <v>0</v>
      </c>
    </row>
    <row r="4479" spans="1:8" x14ac:dyDescent="0.25">
      <c r="A4479">
        <v>23330</v>
      </c>
      <c r="B4479">
        <v>1894</v>
      </c>
      <c r="C4479">
        <v>4</v>
      </c>
      <c r="D4479">
        <v>6</v>
      </c>
      <c r="E4479">
        <v>-6.3</v>
      </c>
      <c r="F4479">
        <v>-1.6</v>
      </c>
      <c r="H4479">
        <v>0</v>
      </c>
    </row>
    <row r="4480" spans="1:8" x14ac:dyDescent="0.25">
      <c r="A4480">
        <v>23330</v>
      </c>
      <c r="B4480">
        <v>1894</v>
      </c>
      <c r="C4480">
        <v>4</v>
      </c>
      <c r="D4480">
        <v>7</v>
      </c>
      <c r="E4480">
        <v>-9.8000000000000007</v>
      </c>
      <c r="F4480">
        <v>-7.5</v>
      </c>
      <c r="H4480">
        <v>0</v>
      </c>
    </row>
    <row r="4481" spans="1:8" x14ac:dyDescent="0.25">
      <c r="A4481">
        <v>23330</v>
      </c>
      <c r="B4481">
        <v>1894</v>
      </c>
      <c r="C4481">
        <v>4</v>
      </c>
      <c r="D4481">
        <v>8</v>
      </c>
      <c r="E4481">
        <v>-17.5</v>
      </c>
      <c r="F4481">
        <v>-14.6</v>
      </c>
      <c r="H4481">
        <v>0</v>
      </c>
    </row>
    <row r="4482" spans="1:8" x14ac:dyDescent="0.25">
      <c r="A4482">
        <v>23330</v>
      </c>
      <c r="B4482">
        <v>1894</v>
      </c>
      <c r="C4482">
        <v>4</v>
      </c>
      <c r="D4482">
        <v>9</v>
      </c>
      <c r="E4482">
        <v>-18.600000000000001</v>
      </c>
      <c r="F4482">
        <v>-16.100000000000001</v>
      </c>
      <c r="H4482">
        <v>0</v>
      </c>
    </row>
    <row r="4483" spans="1:8" x14ac:dyDescent="0.25">
      <c r="A4483">
        <v>23330</v>
      </c>
      <c r="B4483">
        <v>1894</v>
      </c>
      <c r="C4483">
        <v>4</v>
      </c>
      <c r="D4483">
        <v>10</v>
      </c>
      <c r="E4483">
        <v>-20.9</v>
      </c>
      <c r="F4483">
        <v>-17.600000000000001</v>
      </c>
      <c r="H4483">
        <v>0</v>
      </c>
    </row>
    <row r="4484" spans="1:8" x14ac:dyDescent="0.25">
      <c r="A4484">
        <v>23330</v>
      </c>
      <c r="B4484">
        <v>1894</v>
      </c>
      <c r="C4484">
        <v>4</v>
      </c>
      <c r="D4484">
        <v>11</v>
      </c>
      <c r="E4484">
        <v>-22.5</v>
      </c>
      <c r="F4484">
        <v>-16.8</v>
      </c>
      <c r="H4484">
        <v>0</v>
      </c>
    </row>
    <row r="4485" spans="1:8" x14ac:dyDescent="0.25">
      <c r="A4485">
        <v>23330</v>
      </c>
      <c r="B4485">
        <v>1894</v>
      </c>
      <c r="C4485">
        <v>4</v>
      </c>
      <c r="D4485">
        <v>12</v>
      </c>
      <c r="E4485">
        <v>-21.3</v>
      </c>
      <c r="F4485">
        <v>-13.7</v>
      </c>
      <c r="H4485">
        <v>0</v>
      </c>
    </row>
    <row r="4486" spans="1:8" x14ac:dyDescent="0.25">
      <c r="A4486">
        <v>23330</v>
      </c>
      <c r="B4486">
        <v>1894</v>
      </c>
      <c r="C4486">
        <v>4</v>
      </c>
      <c r="D4486">
        <v>13</v>
      </c>
      <c r="E4486">
        <v>-22.9</v>
      </c>
      <c r="F4486">
        <v>-18.5</v>
      </c>
      <c r="H4486">
        <v>0.7</v>
      </c>
    </row>
    <row r="4487" spans="1:8" x14ac:dyDescent="0.25">
      <c r="A4487">
        <v>23330</v>
      </c>
      <c r="B4487">
        <v>1894</v>
      </c>
      <c r="C4487">
        <v>4</v>
      </c>
      <c r="D4487">
        <v>14</v>
      </c>
      <c r="E4487">
        <v>-25.3</v>
      </c>
      <c r="F4487">
        <v>-16.3</v>
      </c>
      <c r="H4487">
        <v>0</v>
      </c>
    </row>
    <row r="4488" spans="1:8" x14ac:dyDescent="0.25">
      <c r="A4488">
        <v>23330</v>
      </c>
      <c r="B4488">
        <v>1894</v>
      </c>
      <c r="C4488">
        <v>4</v>
      </c>
      <c r="D4488">
        <v>15</v>
      </c>
      <c r="E4488">
        <v>-23.3</v>
      </c>
      <c r="F4488">
        <v>-13.5</v>
      </c>
      <c r="H4488">
        <v>0</v>
      </c>
    </row>
    <row r="4489" spans="1:8" x14ac:dyDescent="0.25">
      <c r="A4489">
        <v>23330</v>
      </c>
      <c r="B4489">
        <v>1894</v>
      </c>
      <c r="C4489">
        <v>4</v>
      </c>
      <c r="D4489">
        <v>16</v>
      </c>
      <c r="E4489">
        <v>-12</v>
      </c>
      <c r="F4489">
        <v>-0.9</v>
      </c>
      <c r="H4489">
        <v>1.1000000000000001</v>
      </c>
    </row>
    <row r="4490" spans="1:8" x14ac:dyDescent="0.25">
      <c r="A4490">
        <v>23330</v>
      </c>
      <c r="B4490">
        <v>1894</v>
      </c>
      <c r="C4490">
        <v>4</v>
      </c>
      <c r="D4490">
        <v>17</v>
      </c>
      <c r="E4490">
        <v>-19.600000000000001</v>
      </c>
      <c r="F4490">
        <v>-14.2</v>
      </c>
      <c r="H4490">
        <v>0</v>
      </c>
    </row>
    <row r="4491" spans="1:8" x14ac:dyDescent="0.25">
      <c r="A4491">
        <v>23330</v>
      </c>
      <c r="B4491">
        <v>1894</v>
      </c>
      <c r="C4491">
        <v>4</v>
      </c>
      <c r="D4491">
        <v>18</v>
      </c>
      <c r="E4491">
        <v>-24.5</v>
      </c>
      <c r="F4491">
        <v>-19.100000000000001</v>
      </c>
      <c r="H4491">
        <v>0</v>
      </c>
    </row>
    <row r="4492" spans="1:8" x14ac:dyDescent="0.25">
      <c r="A4492">
        <v>23330</v>
      </c>
      <c r="B4492">
        <v>1894</v>
      </c>
      <c r="C4492">
        <v>4</v>
      </c>
      <c r="D4492">
        <v>19</v>
      </c>
      <c r="E4492">
        <v>-19.600000000000001</v>
      </c>
      <c r="F4492">
        <v>-18.600000000000001</v>
      </c>
      <c r="H4492">
        <v>0</v>
      </c>
    </row>
    <row r="4493" spans="1:8" x14ac:dyDescent="0.25">
      <c r="A4493">
        <v>23330</v>
      </c>
      <c r="B4493">
        <v>1894</v>
      </c>
      <c r="C4493">
        <v>4</v>
      </c>
      <c r="D4493">
        <v>20</v>
      </c>
      <c r="E4493">
        <v>-24.1</v>
      </c>
      <c r="F4493">
        <v>-18.5</v>
      </c>
      <c r="H4493">
        <v>0</v>
      </c>
    </row>
    <row r="4494" spans="1:8" x14ac:dyDescent="0.25">
      <c r="A4494">
        <v>23330</v>
      </c>
      <c r="B4494">
        <v>1894</v>
      </c>
      <c r="C4494">
        <v>4</v>
      </c>
      <c r="D4494">
        <v>21</v>
      </c>
      <c r="E4494">
        <v>-22.5</v>
      </c>
      <c r="F4494">
        <v>-18.5</v>
      </c>
      <c r="H4494">
        <v>0</v>
      </c>
    </row>
    <row r="4495" spans="1:8" x14ac:dyDescent="0.25">
      <c r="A4495">
        <v>23330</v>
      </c>
      <c r="B4495">
        <v>1894</v>
      </c>
      <c r="C4495">
        <v>4</v>
      </c>
      <c r="D4495">
        <v>22</v>
      </c>
      <c r="E4495">
        <v>-28.3</v>
      </c>
      <c r="F4495">
        <v>-20.7</v>
      </c>
      <c r="H4495">
        <v>0</v>
      </c>
    </row>
    <row r="4496" spans="1:8" x14ac:dyDescent="0.25">
      <c r="A4496">
        <v>23330</v>
      </c>
      <c r="B4496">
        <v>1894</v>
      </c>
      <c r="C4496">
        <v>4</v>
      </c>
      <c r="D4496">
        <v>23</v>
      </c>
      <c r="E4496">
        <v>-22.3</v>
      </c>
      <c r="F4496">
        <v>-17.100000000000001</v>
      </c>
      <c r="H4496">
        <v>0</v>
      </c>
    </row>
    <row r="4497" spans="1:8" x14ac:dyDescent="0.25">
      <c r="A4497">
        <v>23330</v>
      </c>
      <c r="B4497">
        <v>1894</v>
      </c>
      <c r="C4497">
        <v>4</v>
      </c>
      <c r="D4497">
        <v>24</v>
      </c>
      <c r="E4497">
        <v>-21.9</v>
      </c>
      <c r="F4497">
        <v>-11.6</v>
      </c>
      <c r="H4497">
        <v>2.1</v>
      </c>
    </row>
    <row r="4498" spans="1:8" x14ac:dyDescent="0.25">
      <c r="A4498">
        <v>23330</v>
      </c>
      <c r="B4498">
        <v>1894</v>
      </c>
      <c r="C4498">
        <v>4</v>
      </c>
      <c r="D4498">
        <v>25</v>
      </c>
      <c r="E4498">
        <v>-14.5</v>
      </c>
      <c r="F4498">
        <v>-12.7</v>
      </c>
      <c r="H4498">
        <v>0</v>
      </c>
    </row>
    <row r="4499" spans="1:8" x14ac:dyDescent="0.25">
      <c r="A4499">
        <v>23330</v>
      </c>
      <c r="B4499">
        <v>1894</v>
      </c>
      <c r="C4499">
        <v>4</v>
      </c>
      <c r="D4499">
        <v>26</v>
      </c>
      <c r="E4499">
        <v>-14.8</v>
      </c>
      <c r="F4499">
        <v>-13.7</v>
      </c>
      <c r="H4499">
        <v>0</v>
      </c>
    </row>
    <row r="4500" spans="1:8" x14ac:dyDescent="0.25">
      <c r="A4500">
        <v>23330</v>
      </c>
      <c r="B4500">
        <v>1894</v>
      </c>
      <c r="C4500">
        <v>4</v>
      </c>
      <c r="D4500">
        <v>27</v>
      </c>
      <c r="E4500">
        <v>-16.7</v>
      </c>
      <c r="F4500">
        <v>-7.3</v>
      </c>
      <c r="H4500">
        <v>0</v>
      </c>
    </row>
    <row r="4501" spans="1:8" x14ac:dyDescent="0.25">
      <c r="A4501">
        <v>23330</v>
      </c>
      <c r="B4501">
        <v>1894</v>
      </c>
      <c r="C4501">
        <v>4</v>
      </c>
      <c r="D4501">
        <v>28</v>
      </c>
      <c r="E4501">
        <v>-17.3</v>
      </c>
      <c r="F4501">
        <v>-13.1</v>
      </c>
      <c r="H4501">
        <v>0</v>
      </c>
    </row>
    <row r="4502" spans="1:8" x14ac:dyDescent="0.25">
      <c r="A4502">
        <v>23330</v>
      </c>
      <c r="B4502">
        <v>1894</v>
      </c>
      <c r="C4502">
        <v>4</v>
      </c>
      <c r="D4502">
        <v>29</v>
      </c>
      <c r="E4502">
        <v>-14</v>
      </c>
      <c r="F4502">
        <v>-11.8</v>
      </c>
      <c r="H4502">
        <v>0</v>
      </c>
    </row>
    <row r="4503" spans="1:8" x14ac:dyDescent="0.25">
      <c r="A4503">
        <v>23330</v>
      </c>
      <c r="B4503">
        <v>1894</v>
      </c>
      <c r="C4503">
        <v>4</v>
      </c>
      <c r="D4503">
        <v>30</v>
      </c>
      <c r="E4503">
        <v>-17.100000000000001</v>
      </c>
      <c r="F4503">
        <v>-12.3</v>
      </c>
      <c r="H4503">
        <v>0</v>
      </c>
    </row>
    <row r="4504" spans="1:8" x14ac:dyDescent="0.25">
      <c r="A4504">
        <v>23330</v>
      </c>
      <c r="B4504">
        <v>1894</v>
      </c>
      <c r="C4504">
        <v>5</v>
      </c>
      <c r="D4504">
        <v>1</v>
      </c>
      <c r="E4504">
        <v>-19.899999999999999</v>
      </c>
      <c r="F4504">
        <v>-11.7</v>
      </c>
      <c r="H4504">
        <v>0</v>
      </c>
    </row>
    <row r="4505" spans="1:8" x14ac:dyDescent="0.25">
      <c r="A4505">
        <v>23330</v>
      </c>
      <c r="B4505">
        <v>1894</v>
      </c>
      <c r="C4505">
        <v>5</v>
      </c>
      <c r="D4505">
        <v>2</v>
      </c>
      <c r="E4505">
        <v>-21.3</v>
      </c>
      <c r="F4505">
        <v>-9</v>
      </c>
      <c r="H4505">
        <v>0</v>
      </c>
    </row>
    <row r="4506" spans="1:8" x14ac:dyDescent="0.25">
      <c r="A4506">
        <v>23330</v>
      </c>
      <c r="B4506">
        <v>1894</v>
      </c>
      <c r="C4506">
        <v>5</v>
      </c>
      <c r="D4506">
        <v>3</v>
      </c>
      <c r="E4506">
        <v>-19</v>
      </c>
      <c r="F4506">
        <v>-9</v>
      </c>
      <c r="H4506">
        <v>0</v>
      </c>
    </row>
    <row r="4507" spans="1:8" x14ac:dyDescent="0.25">
      <c r="A4507">
        <v>23330</v>
      </c>
      <c r="B4507">
        <v>1894</v>
      </c>
      <c r="C4507">
        <v>5</v>
      </c>
      <c r="D4507">
        <v>4</v>
      </c>
      <c r="E4507">
        <v>-14.8</v>
      </c>
      <c r="F4507">
        <v>-9.3000000000000007</v>
      </c>
      <c r="H4507">
        <v>0</v>
      </c>
    </row>
    <row r="4508" spans="1:8" x14ac:dyDescent="0.25">
      <c r="A4508">
        <v>23330</v>
      </c>
      <c r="B4508">
        <v>1894</v>
      </c>
      <c r="C4508">
        <v>5</v>
      </c>
      <c r="D4508">
        <v>5</v>
      </c>
      <c r="E4508">
        <v>-18.100000000000001</v>
      </c>
      <c r="F4508">
        <v>-10.5</v>
      </c>
      <c r="H4508">
        <v>0</v>
      </c>
    </row>
    <row r="4509" spans="1:8" x14ac:dyDescent="0.25">
      <c r="A4509">
        <v>23330</v>
      </c>
      <c r="B4509">
        <v>1894</v>
      </c>
      <c r="C4509">
        <v>5</v>
      </c>
      <c r="D4509">
        <v>6</v>
      </c>
      <c r="E4509">
        <v>-14</v>
      </c>
      <c r="F4509">
        <v>-4.5999999999999996</v>
      </c>
      <c r="H4509">
        <v>0</v>
      </c>
    </row>
    <row r="4510" spans="1:8" x14ac:dyDescent="0.25">
      <c r="A4510">
        <v>23330</v>
      </c>
      <c r="B4510">
        <v>1894</v>
      </c>
      <c r="C4510">
        <v>5</v>
      </c>
      <c r="D4510">
        <v>7</v>
      </c>
      <c r="E4510">
        <v>-7.1</v>
      </c>
      <c r="F4510">
        <v>3.9</v>
      </c>
      <c r="H4510">
        <v>0</v>
      </c>
    </row>
    <row r="4511" spans="1:8" x14ac:dyDescent="0.25">
      <c r="A4511">
        <v>23330</v>
      </c>
      <c r="B4511">
        <v>1894</v>
      </c>
      <c r="C4511">
        <v>5</v>
      </c>
      <c r="D4511">
        <v>8</v>
      </c>
      <c r="E4511">
        <v>0.3</v>
      </c>
      <c r="F4511">
        <v>5.3</v>
      </c>
      <c r="H4511">
        <v>0</v>
      </c>
    </row>
    <row r="4512" spans="1:8" x14ac:dyDescent="0.25">
      <c r="A4512">
        <v>23330</v>
      </c>
      <c r="B4512">
        <v>1894</v>
      </c>
      <c r="C4512">
        <v>5</v>
      </c>
      <c r="D4512">
        <v>9</v>
      </c>
      <c r="E4512">
        <v>2</v>
      </c>
      <c r="F4512">
        <v>8.5</v>
      </c>
      <c r="H4512">
        <v>0</v>
      </c>
    </row>
    <row r="4513" spans="1:8" x14ac:dyDescent="0.25">
      <c r="A4513">
        <v>23330</v>
      </c>
      <c r="B4513">
        <v>1894</v>
      </c>
      <c r="C4513">
        <v>5</v>
      </c>
      <c r="D4513">
        <v>10</v>
      </c>
      <c r="E4513">
        <v>-2.2000000000000002</v>
      </c>
      <c r="F4513">
        <v>1.5</v>
      </c>
      <c r="H4513">
        <v>0.2</v>
      </c>
    </row>
    <row r="4514" spans="1:8" x14ac:dyDescent="0.25">
      <c r="A4514">
        <v>23330</v>
      </c>
      <c r="B4514">
        <v>1894</v>
      </c>
      <c r="C4514">
        <v>5</v>
      </c>
      <c r="D4514">
        <v>11</v>
      </c>
      <c r="E4514">
        <v>-2.2000000000000002</v>
      </c>
      <c r="F4514">
        <v>3.2</v>
      </c>
      <c r="H4514">
        <v>0</v>
      </c>
    </row>
    <row r="4515" spans="1:8" x14ac:dyDescent="0.25">
      <c r="A4515">
        <v>23330</v>
      </c>
      <c r="B4515">
        <v>1894</v>
      </c>
      <c r="C4515">
        <v>5</v>
      </c>
      <c r="D4515">
        <v>12</v>
      </c>
      <c r="E4515">
        <v>-2.8</v>
      </c>
      <c r="F4515">
        <v>0.1</v>
      </c>
      <c r="H4515">
        <v>3.4</v>
      </c>
    </row>
    <row r="4516" spans="1:8" x14ac:dyDescent="0.25">
      <c r="A4516">
        <v>23330</v>
      </c>
      <c r="B4516">
        <v>1894</v>
      </c>
      <c r="C4516">
        <v>5</v>
      </c>
      <c r="D4516">
        <v>13</v>
      </c>
      <c r="E4516">
        <v>-5.0999999999999996</v>
      </c>
      <c r="F4516">
        <v>-2.2000000000000002</v>
      </c>
      <c r="H4516">
        <v>0</v>
      </c>
    </row>
    <row r="4517" spans="1:8" x14ac:dyDescent="0.25">
      <c r="A4517">
        <v>23330</v>
      </c>
      <c r="B4517">
        <v>1894</v>
      </c>
      <c r="C4517">
        <v>5</v>
      </c>
      <c r="D4517">
        <v>14</v>
      </c>
      <c r="E4517">
        <v>-2.2000000000000002</v>
      </c>
      <c r="F4517">
        <v>1.7</v>
      </c>
      <c r="H4517">
        <v>0</v>
      </c>
    </row>
    <row r="4518" spans="1:8" x14ac:dyDescent="0.25">
      <c r="A4518">
        <v>23330</v>
      </c>
      <c r="B4518">
        <v>1894</v>
      </c>
      <c r="C4518">
        <v>5</v>
      </c>
      <c r="D4518">
        <v>15</v>
      </c>
      <c r="E4518">
        <v>-1.8</v>
      </c>
      <c r="F4518">
        <v>4</v>
      </c>
      <c r="H4518">
        <v>0</v>
      </c>
    </row>
    <row r="4519" spans="1:8" x14ac:dyDescent="0.25">
      <c r="A4519">
        <v>23330</v>
      </c>
      <c r="B4519">
        <v>1894</v>
      </c>
      <c r="C4519">
        <v>5</v>
      </c>
      <c r="D4519">
        <v>16</v>
      </c>
      <c r="E4519">
        <v>2.8</v>
      </c>
      <c r="F4519">
        <v>6.9</v>
      </c>
      <c r="H4519">
        <v>0</v>
      </c>
    </row>
    <row r="4520" spans="1:8" x14ac:dyDescent="0.25">
      <c r="A4520">
        <v>23330</v>
      </c>
      <c r="B4520">
        <v>1894</v>
      </c>
      <c r="C4520">
        <v>5</v>
      </c>
      <c r="D4520">
        <v>17</v>
      </c>
      <c r="E4520">
        <v>0.4</v>
      </c>
      <c r="F4520">
        <v>5.4</v>
      </c>
      <c r="H4520">
        <v>0</v>
      </c>
    </row>
    <row r="4521" spans="1:8" x14ac:dyDescent="0.25">
      <c r="A4521">
        <v>23330</v>
      </c>
      <c r="B4521">
        <v>1894</v>
      </c>
      <c r="C4521">
        <v>5</v>
      </c>
      <c r="D4521">
        <v>18</v>
      </c>
      <c r="E4521">
        <v>2.2000000000000002</v>
      </c>
      <c r="F4521">
        <v>7.1</v>
      </c>
      <c r="H4521">
        <v>0</v>
      </c>
    </row>
    <row r="4522" spans="1:8" x14ac:dyDescent="0.25">
      <c r="A4522">
        <v>23330</v>
      </c>
      <c r="B4522">
        <v>1894</v>
      </c>
      <c r="C4522">
        <v>5</v>
      </c>
      <c r="D4522">
        <v>19</v>
      </c>
      <c r="E4522">
        <v>0.4</v>
      </c>
      <c r="F4522">
        <v>3.2</v>
      </c>
      <c r="H4522">
        <v>0</v>
      </c>
    </row>
    <row r="4523" spans="1:8" x14ac:dyDescent="0.25">
      <c r="A4523">
        <v>23330</v>
      </c>
      <c r="B4523">
        <v>1894</v>
      </c>
      <c r="C4523">
        <v>5</v>
      </c>
      <c r="D4523">
        <v>20</v>
      </c>
      <c r="E4523">
        <v>-0.8</v>
      </c>
      <c r="F4523">
        <v>4.0999999999999996</v>
      </c>
      <c r="H4523">
        <v>0</v>
      </c>
    </row>
    <row r="4524" spans="1:8" x14ac:dyDescent="0.25">
      <c r="A4524">
        <v>23330</v>
      </c>
      <c r="B4524">
        <v>1894</v>
      </c>
      <c r="C4524">
        <v>5</v>
      </c>
      <c r="D4524">
        <v>21</v>
      </c>
      <c r="E4524">
        <v>1.7</v>
      </c>
      <c r="F4524">
        <v>8.3000000000000007</v>
      </c>
      <c r="H4524">
        <v>2.2999999999999998</v>
      </c>
    </row>
    <row r="4525" spans="1:8" x14ac:dyDescent="0.25">
      <c r="A4525">
        <v>23330</v>
      </c>
      <c r="B4525">
        <v>1894</v>
      </c>
      <c r="C4525">
        <v>5</v>
      </c>
      <c r="D4525">
        <v>22</v>
      </c>
      <c r="E4525">
        <v>2.6</v>
      </c>
      <c r="F4525">
        <v>6.3</v>
      </c>
      <c r="H4525">
        <v>0</v>
      </c>
    </row>
    <row r="4526" spans="1:8" x14ac:dyDescent="0.25">
      <c r="A4526">
        <v>23330</v>
      </c>
      <c r="B4526">
        <v>1894</v>
      </c>
      <c r="C4526">
        <v>5</v>
      </c>
      <c r="D4526">
        <v>23</v>
      </c>
      <c r="E4526">
        <v>1.2</v>
      </c>
      <c r="F4526">
        <v>2.2999999999999998</v>
      </c>
      <c r="H4526">
        <v>0</v>
      </c>
    </row>
    <row r="4527" spans="1:8" x14ac:dyDescent="0.25">
      <c r="A4527">
        <v>23330</v>
      </c>
      <c r="B4527">
        <v>1894</v>
      </c>
      <c r="C4527">
        <v>5</v>
      </c>
      <c r="D4527">
        <v>24</v>
      </c>
      <c r="E4527">
        <v>-2.2000000000000002</v>
      </c>
      <c r="F4527">
        <v>-0.9</v>
      </c>
      <c r="H4527">
        <v>0</v>
      </c>
    </row>
    <row r="4528" spans="1:8" x14ac:dyDescent="0.25">
      <c r="A4528">
        <v>23330</v>
      </c>
      <c r="B4528">
        <v>1894</v>
      </c>
      <c r="C4528">
        <v>5</v>
      </c>
      <c r="D4528">
        <v>25</v>
      </c>
      <c r="E4528">
        <v>-2.8</v>
      </c>
      <c r="F4528">
        <v>1.4</v>
      </c>
      <c r="H4528">
        <v>0</v>
      </c>
    </row>
    <row r="4529" spans="1:8" x14ac:dyDescent="0.25">
      <c r="A4529">
        <v>23330</v>
      </c>
      <c r="B4529">
        <v>1894</v>
      </c>
      <c r="C4529">
        <v>5</v>
      </c>
      <c r="D4529">
        <v>26</v>
      </c>
      <c r="E4529">
        <v>-4.0999999999999996</v>
      </c>
      <c r="F4529">
        <v>1.3</v>
      </c>
      <c r="H4529">
        <v>0</v>
      </c>
    </row>
    <row r="4530" spans="1:8" x14ac:dyDescent="0.25">
      <c r="A4530">
        <v>23330</v>
      </c>
      <c r="B4530">
        <v>1894</v>
      </c>
      <c r="C4530">
        <v>5</v>
      </c>
      <c r="D4530">
        <v>27</v>
      </c>
      <c r="E4530">
        <v>-1</v>
      </c>
      <c r="F4530">
        <v>0.4</v>
      </c>
      <c r="H4530">
        <v>0.5</v>
      </c>
    </row>
    <row r="4531" spans="1:8" x14ac:dyDescent="0.25">
      <c r="A4531">
        <v>23330</v>
      </c>
      <c r="B4531">
        <v>1894</v>
      </c>
      <c r="C4531">
        <v>5</v>
      </c>
      <c r="D4531">
        <v>28</v>
      </c>
      <c r="E4531">
        <v>-2.8</v>
      </c>
      <c r="F4531">
        <v>-0.7</v>
      </c>
      <c r="H4531">
        <v>0</v>
      </c>
    </row>
    <row r="4532" spans="1:8" x14ac:dyDescent="0.25">
      <c r="A4532">
        <v>23330</v>
      </c>
      <c r="B4532">
        <v>1894</v>
      </c>
      <c r="C4532">
        <v>5</v>
      </c>
      <c r="D4532">
        <v>29</v>
      </c>
      <c r="E4532">
        <v>-4.9000000000000004</v>
      </c>
      <c r="F4532">
        <v>1.1000000000000001</v>
      </c>
      <c r="H4532">
        <v>0</v>
      </c>
    </row>
    <row r="4533" spans="1:8" x14ac:dyDescent="0.25">
      <c r="A4533">
        <v>23330</v>
      </c>
      <c r="B4533">
        <v>1894</v>
      </c>
      <c r="C4533">
        <v>5</v>
      </c>
      <c r="D4533">
        <v>30</v>
      </c>
      <c r="E4533">
        <v>-0.4</v>
      </c>
      <c r="F4533">
        <v>1.9</v>
      </c>
      <c r="H4533">
        <v>0</v>
      </c>
    </row>
    <row r="4534" spans="1:8" x14ac:dyDescent="0.25">
      <c r="A4534">
        <v>23330</v>
      </c>
      <c r="B4534">
        <v>1894</v>
      </c>
      <c r="C4534">
        <v>5</v>
      </c>
      <c r="D4534">
        <v>31</v>
      </c>
      <c r="E4534">
        <v>-0.6</v>
      </c>
      <c r="F4534">
        <v>1.1000000000000001</v>
      </c>
      <c r="H4534">
        <v>0.9</v>
      </c>
    </row>
    <row r="4535" spans="1:8" x14ac:dyDescent="0.25">
      <c r="A4535">
        <v>23330</v>
      </c>
      <c r="B4535">
        <v>1894</v>
      </c>
      <c r="C4535">
        <v>6</v>
      </c>
      <c r="D4535">
        <v>1</v>
      </c>
      <c r="E4535">
        <v>-4.0999999999999996</v>
      </c>
      <c r="F4535">
        <v>-2.7</v>
      </c>
      <c r="H4535">
        <v>1.5</v>
      </c>
    </row>
    <row r="4536" spans="1:8" x14ac:dyDescent="0.25">
      <c r="A4536">
        <v>23330</v>
      </c>
      <c r="B4536">
        <v>1894</v>
      </c>
      <c r="C4536">
        <v>6</v>
      </c>
      <c r="D4536">
        <v>2</v>
      </c>
      <c r="E4536">
        <v>-4.0999999999999996</v>
      </c>
      <c r="F4536">
        <v>-0.3</v>
      </c>
      <c r="H4536">
        <v>0</v>
      </c>
    </row>
    <row r="4537" spans="1:8" x14ac:dyDescent="0.25">
      <c r="A4537">
        <v>23330</v>
      </c>
      <c r="B4537">
        <v>1894</v>
      </c>
      <c r="C4537">
        <v>6</v>
      </c>
      <c r="D4537">
        <v>3</v>
      </c>
      <c r="E4537">
        <v>-2.6</v>
      </c>
      <c r="F4537">
        <v>1.3</v>
      </c>
      <c r="H4537">
        <v>0</v>
      </c>
    </row>
    <row r="4538" spans="1:8" x14ac:dyDescent="0.25">
      <c r="A4538">
        <v>23330</v>
      </c>
      <c r="B4538">
        <v>1894</v>
      </c>
      <c r="C4538">
        <v>6</v>
      </c>
      <c r="D4538">
        <v>4</v>
      </c>
      <c r="E4538">
        <v>-1.6</v>
      </c>
      <c r="F4538">
        <v>3.3</v>
      </c>
      <c r="H4538">
        <v>0</v>
      </c>
    </row>
    <row r="4539" spans="1:8" x14ac:dyDescent="0.25">
      <c r="A4539">
        <v>23330</v>
      </c>
      <c r="B4539">
        <v>1894</v>
      </c>
      <c r="C4539">
        <v>6</v>
      </c>
      <c r="D4539">
        <v>5</v>
      </c>
      <c r="E4539">
        <v>-1.4</v>
      </c>
      <c r="F4539">
        <v>1.9</v>
      </c>
      <c r="H4539">
        <v>0</v>
      </c>
    </row>
    <row r="4540" spans="1:8" x14ac:dyDescent="0.25">
      <c r="A4540">
        <v>23330</v>
      </c>
      <c r="B4540">
        <v>1894</v>
      </c>
      <c r="C4540">
        <v>6</v>
      </c>
      <c r="D4540">
        <v>6</v>
      </c>
      <c r="E4540">
        <v>-0.6</v>
      </c>
      <c r="F4540">
        <v>1.3</v>
      </c>
      <c r="H4540">
        <v>0</v>
      </c>
    </row>
    <row r="4541" spans="1:8" x14ac:dyDescent="0.25">
      <c r="A4541">
        <v>23330</v>
      </c>
      <c r="B4541">
        <v>1894</v>
      </c>
      <c r="C4541">
        <v>6</v>
      </c>
      <c r="D4541">
        <v>7</v>
      </c>
      <c r="E4541">
        <v>-3.4</v>
      </c>
      <c r="F4541">
        <v>2.1</v>
      </c>
      <c r="H4541">
        <v>0</v>
      </c>
    </row>
    <row r="4542" spans="1:8" x14ac:dyDescent="0.25">
      <c r="A4542">
        <v>23330</v>
      </c>
      <c r="B4542">
        <v>1894</v>
      </c>
      <c r="C4542">
        <v>6</v>
      </c>
      <c r="D4542">
        <v>8</v>
      </c>
      <c r="E4542">
        <v>-0.5</v>
      </c>
      <c r="F4542">
        <v>2.1</v>
      </c>
      <c r="H4542">
        <v>0</v>
      </c>
    </row>
    <row r="4543" spans="1:8" x14ac:dyDescent="0.25">
      <c r="A4543">
        <v>23330</v>
      </c>
      <c r="B4543">
        <v>1894</v>
      </c>
      <c r="C4543">
        <v>6</v>
      </c>
      <c r="D4543">
        <v>9</v>
      </c>
      <c r="E4543">
        <v>0</v>
      </c>
      <c r="F4543">
        <v>6.6</v>
      </c>
      <c r="H4543">
        <v>0</v>
      </c>
    </row>
    <row r="4544" spans="1:8" x14ac:dyDescent="0.25">
      <c r="A4544">
        <v>23330</v>
      </c>
      <c r="B4544">
        <v>1894</v>
      </c>
      <c r="C4544">
        <v>6</v>
      </c>
      <c r="D4544">
        <v>10</v>
      </c>
      <c r="E4544">
        <v>4</v>
      </c>
      <c r="F4544">
        <v>10.6</v>
      </c>
      <c r="H4544">
        <v>0</v>
      </c>
    </row>
    <row r="4545" spans="1:8" x14ac:dyDescent="0.25">
      <c r="A4545">
        <v>23330</v>
      </c>
      <c r="B4545">
        <v>1894</v>
      </c>
      <c r="C4545">
        <v>6</v>
      </c>
      <c r="D4545">
        <v>11</v>
      </c>
      <c r="E4545">
        <v>3</v>
      </c>
      <c r="F4545">
        <v>10.5</v>
      </c>
      <c r="H4545">
        <v>0</v>
      </c>
    </row>
    <row r="4546" spans="1:8" x14ac:dyDescent="0.25">
      <c r="A4546">
        <v>23330</v>
      </c>
      <c r="B4546">
        <v>1894</v>
      </c>
      <c r="C4546">
        <v>6</v>
      </c>
      <c r="D4546">
        <v>12</v>
      </c>
      <c r="E4546">
        <v>9.1999999999999993</v>
      </c>
      <c r="F4546">
        <v>15.6</v>
      </c>
      <c r="H4546">
        <v>0</v>
      </c>
    </row>
    <row r="4547" spans="1:8" x14ac:dyDescent="0.25">
      <c r="A4547">
        <v>23330</v>
      </c>
      <c r="B4547">
        <v>1894</v>
      </c>
      <c r="C4547">
        <v>6</v>
      </c>
      <c r="D4547">
        <v>13</v>
      </c>
      <c r="E4547">
        <v>6.2</v>
      </c>
      <c r="F4547">
        <v>13.6</v>
      </c>
      <c r="H4547">
        <v>0</v>
      </c>
    </row>
    <row r="4548" spans="1:8" x14ac:dyDescent="0.25">
      <c r="A4548">
        <v>23330</v>
      </c>
      <c r="B4548">
        <v>1894</v>
      </c>
      <c r="C4548">
        <v>6</v>
      </c>
      <c r="D4548">
        <v>14</v>
      </c>
      <c r="E4548">
        <v>2</v>
      </c>
      <c r="F4548">
        <v>11.1</v>
      </c>
      <c r="H4548">
        <v>0</v>
      </c>
    </row>
    <row r="4549" spans="1:8" x14ac:dyDescent="0.25">
      <c r="A4549">
        <v>23330</v>
      </c>
      <c r="B4549">
        <v>1894</v>
      </c>
      <c r="C4549">
        <v>6</v>
      </c>
      <c r="D4549">
        <v>15</v>
      </c>
      <c r="E4549">
        <v>2.9</v>
      </c>
      <c r="F4549">
        <v>12.5</v>
      </c>
      <c r="H4549">
        <v>0</v>
      </c>
    </row>
    <row r="4550" spans="1:8" x14ac:dyDescent="0.25">
      <c r="A4550">
        <v>23330</v>
      </c>
      <c r="B4550">
        <v>1894</v>
      </c>
      <c r="C4550">
        <v>6</v>
      </c>
      <c r="D4550">
        <v>16</v>
      </c>
      <c r="E4550">
        <v>0</v>
      </c>
      <c r="F4550">
        <v>4.5999999999999996</v>
      </c>
      <c r="H4550">
        <v>0</v>
      </c>
    </row>
    <row r="4551" spans="1:8" x14ac:dyDescent="0.25">
      <c r="A4551">
        <v>23330</v>
      </c>
      <c r="B4551">
        <v>1894</v>
      </c>
      <c r="C4551">
        <v>6</v>
      </c>
      <c r="D4551">
        <v>17</v>
      </c>
      <c r="E4551">
        <v>4.2</v>
      </c>
      <c r="F4551">
        <v>6.4</v>
      </c>
      <c r="H4551">
        <v>0</v>
      </c>
    </row>
    <row r="4552" spans="1:8" x14ac:dyDescent="0.25">
      <c r="A4552">
        <v>23330</v>
      </c>
      <c r="B4552">
        <v>1894</v>
      </c>
      <c r="C4552">
        <v>6</v>
      </c>
      <c r="D4552">
        <v>18</v>
      </c>
      <c r="E4552">
        <v>2.8</v>
      </c>
      <c r="F4552">
        <v>6</v>
      </c>
      <c r="H4552">
        <v>3.1</v>
      </c>
    </row>
    <row r="4553" spans="1:8" x14ac:dyDescent="0.25">
      <c r="A4553">
        <v>23330</v>
      </c>
      <c r="B4553">
        <v>1894</v>
      </c>
      <c r="C4553">
        <v>6</v>
      </c>
      <c r="D4553">
        <v>19</v>
      </c>
      <c r="E4553">
        <v>0</v>
      </c>
      <c r="F4553">
        <v>4.0999999999999996</v>
      </c>
      <c r="H4553">
        <v>9.1999999999999993</v>
      </c>
    </row>
    <row r="4554" spans="1:8" x14ac:dyDescent="0.25">
      <c r="A4554">
        <v>23330</v>
      </c>
      <c r="B4554">
        <v>1894</v>
      </c>
      <c r="C4554">
        <v>6</v>
      </c>
      <c r="D4554">
        <v>20</v>
      </c>
      <c r="E4554">
        <v>3.8</v>
      </c>
      <c r="F4554">
        <v>10.3</v>
      </c>
      <c r="H4554">
        <v>0</v>
      </c>
    </row>
    <row r="4555" spans="1:8" x14ac:dyDescent="0.25">
      <c r="A4555">
        <v>23330</v>
      </c>
      <c r="B4555">
        <v>1894</v>
      </c>
      <c r="C4555">
        <v>6</v>
      </c>
      <c r="D4555">
        <v>21</v>
      </c>
      <c r="E4555">
        <v>1.4</v>
      </c>
      <c r="F4555">
        <v>5.8</v>
      </c>
      <c r="H4555">
        <v>0</v>
      </c>
    </row>
    <row r="4556" spans="1:8" x14ac:dyDescent="0.25">
      <c r="A4556">
        <v>23330</v>
      </c>
      <c r="B4556">
        <v>1894</v>
      </c>
      <c r="C4556">
        <v>6</v>
      </c>
      <c r="D4556">
        <v>22</v>
      </c>
      <c r="E4556">
        <v>1.6</v>
      </c>
      <c r="F4556">
        <v>9</v>
      </c>
      <c r="H4556">
        <v>0</v>
      </c>
    </row>
    <row r="4557" spans="1:8" x14ac:dyDescent="0.25">
      <c r="A4557">
        <v>23330</v>
      </c>
      <c r="B4557">
        <v>1894</v>
      </c>
      <c r="C4557">
        <v>6</v>
      </c>
      <c r="D4557">
        <v>23</v>
      </c>
      <c r="E4557">
        <v>4.2</v>
      </c>
      <c r="F4557">
        <v>12.7</v>
      </c>
      <c r="H4557">
        <v>0</v>
      </c>
    </row>
    <row r="4558" spans="1:8" x14ac:dyDescent="0.25">
      <c r="A4558">
        <v>23330</v>
      </c>
      <c r="B4558">
        <v>1894</v>
      </c>
      <c r="C4558">
        <v>6</v>
      </c>
      <c r="D4558">
        <v>24</v>
      </c>
      <c r="E4558">
        <v>5</v>
      </c>
      <c r="F4558">
        <v>7</v>
      </c>
      <c r="H4558">
        <v>0</v>
      </c>
    </row>
    <row r="4559" spans="1:8" x14ac:dyDescent="0.25">
      <c r="A4559">
        <v>23330</v>
      </c>
      <c r="B4559">
        <v>1894</v>
      </c>
      <c r="C4559">
        <v>6</v>
      </c>
      <c r="D4559">
        <v>25</v>
      </c>
      <c r="E4559">
        <v>0.4</v>
      </c>
      <c r="F4559">
        <v>4.8</v>
      </c>
      <c r="H4559">
        <v>0</v>
      </c>
    </row>
    <row r="4560" spans="1:8" x14ac:dyDescent="0.25">
      <c r="A4560">
        <v>23330</v>
      </c>
      <c r="B4560">
        <v>1894</v>
      </c>
      <c r="C4560">
        <v>6</v>
      </c>
      <c r="D4560">
        <v>26</v>
      </c>
      <c r="E4560">
        <v>0.8</v>
      </c>
      <c r="F4560">
        <v>4.7</v>
      </c>
      <c r="H4560">
        <v>0</v>
      </c>
    </row>
    <row r="4561" spans="1:8" x14ac:dyDescent="0.25">
      <c r="A4561">
        <v>23330</v>
      </c>
      <c r="B4561">
        <v>1894</v>
      </c>
      <c r="C4561">
        <v>6</v>
      </c>
      <c r="D4561">
        <v>27</v>
      </c>
      <c r="E4561">
        <v>2.2000000000000002</v>
      </c>
      <c r="F4561">
        <v>9.8000000000000007</v>
      </c>
      <c r="H4561">
        <v>0</v>
      </c>
    </row>
    <row r="4562" spans="1:8" x14ac:dyDescent="0.25">
      <c r="A4562">
        <v>23330</v>
      </c>
      <c r="B4562">
        <v>1894</v>
      </c>
      <c r="C4562">
        <v>6</v>
      </c>
      <c r="D4562">
        <v>28</v>
      </c>
      <c r="E4562">
        <v>5.6</v>
      </c>
      <c r="F4562">
        <v>11.8</v>
      </c>
      <c r="H4562">
        <v>0</v>
      </c>
    </row>
    <row r="4563" spans="1:8" x14ac:dyDescent="0.25">
      <c r="A4563">
        <v>23330</v>
      </c>
      <c r="B4563">
        <v>1894</v>
      </c>
      <c r="C4563">
        <v>6</v>
      </c>
      <c r="D4563">
        <v>29</v>
      </c>
      <c r="E4563">
        <v>5.8</v>
      </c>
      <c r="F4563">
        <v>13.2</v>
      </c>
      <c r="H4563">
        <v>0</v>
      </c>
    </row>
    <row r="4564" spans="1:8" x14ac:dyDescent="0.25">
      <c r="A4564">
        <v>23330</v>
      </c>
      <c r="B4564">
        <v>1894</v>
      </c>
      <c r="C4564">
        <v>6</v>
      </c>
      <c r="D4564">
        <v>30</v>
      </c>
      <c r="E4564">
        <v>4.8</v>
      </c>
      <c r="F4564">
        <v>11.4</v>
      </c>
      <c r="H4564">
        <v>0</v>
      </c>
    </row>
    <row r="4565" spans="1:8" x14ac:dyDescent="0.25">
      <c r="A4565">
        <v>23330</v>
      </c>
      <c r="B4565">
        <v>1894</v>
      </c>
      <c r="C4565">
        <v>7</v>
      </c>
      <c r="D4565">
        <v>1</v>
      </c>
      <c r="E4565">
        <v>7.8</v>
      </c>
      <c r="F4565">
        <v>13.3</v>
      </c>
      <c r="H4565">
        <v>2.2999999999999998</v>
      </c>
    </row>
    <row r="4566" spans="1:8" x14ac:dyDescent="0.25">
      <c r="A4566">
        <v>23330</v>
      </c>
      <c r="B4566">
        <v>1894</v>
      </c>
      <c r="C4566">
        <v>7</v>
      </c>
      <c r="D4566">
        <v>2</v>
      </c>
      <c r="E4566">
        <v>6.4</v>
      </c>
      <c r="F4566">
        <v>8.1999999999999993</v>
      </c>
      <c r="H4566">
        <v>3</v>
      </c>
    </row>
    <row r="4567" spans="1:8" x14ac:dyDescent="0.25">
      <c r="A4567">
        <v>23330</v>
      </c>
      <c r="B4567">
        <v>1894</v>
      </c>
      <c r="C4567">
        <v>7</v>
      </c>
      <c r="D4567">
        <v>3</v>
      </c>
      <c r="E4567">
        <v>4.2</v>
      </c>
      <c r="F4567">
        <v>5.2</v>
      </c>
      <c r="H4567">
        <v>0.7</v>
      </c>
    </row>
    <row r="4568" spans="1:8" x14ac:dyDescent="0.25">
      <c r="A4568">
        <v>23330</v>
      </c>
      <c r="B4568">
        <v>1894</v>
      </c>
      <c r="C4568">
        <v>7</v>
      </c>
      <c r="D4568">
        <v>4</v>
      </c>
      <c r="E4568">
        <v>4.5</v>
      </c>
      <c r="F4568">
        <v>9.6999999999999993</v>
      </c>
      <c r="H4568">
        <v>20.2</v>
      </c>
    </row>
    <row r="4569" spans="1:8" x14ac:dyDescent="0.25">
      <c r="A4569">
        <v>23330</v>
      </c>
      <c r="B4569">
        <v>1894</v>
      </c>
      <c r="C4569">
        <v>7</v>
      </c>
      <c r="D4569">
        <v>5</v>
      </c>
      <c r="E4569">
        <v>9.4</v>
      </c>
      <c r="F4569">
        <v>16.7</v>
      </c>
      <c r="H4569">
        <v>3.6</v>
      </c>
    </row>
    <row r="4570" spans="1:8" x14ac:dyDescent="0.25">
      <c r="A4570">
        <v>23330</v>
      </c>
      <c r="B4570">
        <v>1894</v>
      </c>
      <c r="C4570">
        <v>7</v>
      </c>
      <c r="D4570">
        <v>6</v>
      </c>
      <c r="E4570">
        <v>5</v>
      </c>
      <c r="F4570">
        <v>6.3</v>
      </c>
      <c r="H4570">
        <v>11.2</v>
      </c>
    </row>
    <row r="4571" spans="1:8" x14ac:dyDescent="0.25">
      <c r="A4571">
        <v>23330</v>
      </c>
      <c r="B4571">
        <v>1894</v>
      </c>
      <c r="C4571">
        <v>7</v>
      </c>
      <c r="D4571">
        <v>7</v>
      </c>
      <c r="E4571">
        <v>3</v>
      </c>
      <c r="F4571">
        <v>4.0999999999999996</v>
      </c>
      <c r="H4571">
        <v>34.200000000000003</v>
      </c>
    </row>
    <row r="4572" spans="1:8" x14ac:dyDescent="0.25">
      <c r="A4572">
        <v>23330</v>
      </c>
      <c r="B4572">
        <v>1894</v>
      </c>
      <c r="C4572">
        <v>7</v>
      </c>
      <c r="D4572">
        <v>8</v>
      </c>
      <c r="E4572">
        <v>2.4</v>
      </c>
      <c r="F4572">
        <v>4.7</v>
      </c>
      <c r="H4572">
        <v>4.8</v>
      </c>
    </row>
    <row r="4573" spans="1:8" x14ac:dyDescent="0.25">
      <c r="A4573">
        <v>23330</v>
      </c>
      <c r="B4573">
        <v>1894</v>
      </c>
      <c r="C4573">
        <v>7</v>
      </c>
      <c r="D4573">
        <v>9</v>
      </c>
      <c r="E4573">
        <v>3</v>
      </c>
      <c r="F4573">
        <v>6.3</v>
      </c>
      <c r="H4573">
        <v>2.5</v>
      </c>
    </row>
    <row r="4574" spans="1:8" x14ac:dyDescent="0.25">
      <c r="A4574">
        <v>23330</v>
      </c>
      <c r="B4574">
        <v>1894</v>
      </c>
      <c r="C4574">
        <v>7</v>
      </c>
      <c r="D4574">
        <v>10</v>
      </c>
      <c r="E4574">
        <v>4.5999999999999996</v>
      </c>
      <c r="F4574">
        <v>7</v>
      </c>
      <c r="H4574">
        <v>1.4</v>
      </c>
    </row>
    <row r="4575" spans="1:8" x14ac:dyDescent="0.25">
      <c r="A4575">
        <v>23330</v>
      </c>
      <c r="B4575">
        <v>1894</v>
      </c>
      <c r="C4575">
        <v>7</v>
      </c>
      <c r="D4575">
        <v>11</v>
      </c>
      <c r="E4575">
        <v>6.4</v>
      </c>
      <c r="F4575">
        <v>10.199999999999999</v>
      </c>
      <c r="H4575">
        <v>0.3</v>
      </c>
    </row>
    <row r="4576" spans="1:8" x14ac:dyDescent="0.25">
      <c r="A4576">
        <v>23330</v>
      </c>
      <c r="B4576">
        <v>1894</v>
      </c>
      <c r="C4576">
        <v>7</v>
      </c>
      <c r="D4576">
        <v>12</v>
      </c>
      <c r="E4576">
        <v>8.6</v>
      </c>
      <c r="F4576">
        <v>10.5</v>
      </c>
      <c r="H4576">
        <v>0</v>
      </c>
    </row>
    <row r="4577" spans="1:8" x14ac:dyDescent="0.25">
      <c r="A4577">
        <v>23330</v>
      </c>
      <c r="B4577">
        <v>1894</v>
      </c>
      <c r="C4577">
        <v>7</v>
      </c>
      <c r="D4577">
        <v>13</v>
      </c>
      <c r="E4577">
        <v>6.8</v>
      </c>
      <c r="F4577">
        <v>11</v>
      </c>
      <c r="H4577">
        <v>0</v>
      </c>
    </row>
    <row r="4578" spans="1:8" x14ac:dyDescent="0.25">
      <c r="A4578">
        <v>23330</v>
      </c>
      <c r="B4578">
        <v>1894</v>
      </c>
      <c r="C4578">
        <v>7</v>
      </c>
      <c r="D4578">
        <v>14</v>
      </c>
      <c r="E4578">
        <v>9</v>
      </c>
      <c r="F4578">
        <v>12.5</v>
      </c>
      <c r="H4578">
        <v>0</v>
      </c>
    </row>
    <row r="4579" spans="1:8" x14ac:dyDescent="0.25">
      <c r="A4579">
        <v>23330</v>
      </c>
      <c r="B4579">
        <v>1894</v>
      </c>
      <c r="C4579">
        <v>7</v>
      </c>
      <c r="D4579">
        <v>15</v>
      </c>
      <c r="E4579">
        <v>5.6</v>
      </c>
      <c r="F4579">
        <v>12.5</v>
      </c>
      <c r="H4579">
        <v>0</v>
      </c>
    </row>
    <row r="4580" spans="1:8" x14ac:dyDescent="0.25">
      <c r="A4580">
        <v>23330</v>
      </c>
      <c r="B4580">
        <v>1894</v>
      </c>
      <c r="C4580">
        <v>7</v>
      </c>
      <c r="D4580">
        <v>16</v>
      </c>
      <c r="E4580">
        <v>6.6</v>
      </c>
      <c r="F4580">
        <v>14</v>
      </c>
      <c r="H4580">
        <v>0</v>
      </c>
    </row>
    <row r="4581" spans="1:8" x14ac:dyDescent="0.25">
      <c r="A4581">
        <v>23330</v>
      </c>
      <c r="B4581">
        <v>1894</v>
      </c>
      <c r="C4581">
        <v>7</v>
      </c>
      <c r="D4581">
        <v>17</v>
      </c>
      <c r="E4581">
        <v>8.8000000000000007</v>
      </c>
      <c r="F4581">
        <v>16.7</v>
      </c>
      <c r="H4581">
        <v>0</v>
      </c>
    </row>
    <row r="4582" spans="1:8" x14ac:dyDescent="0.25">
      <c r="A4582">
        <v>23330</v>
      </c>
      <c r="B4582">
        <v>1894</v>
      </c>
      <c r="C4582">
        <v>7</v>
      </c>
      <c r="D4582">
        <v>18</v>
      </c>
      <c r="E4582">
        <v>8.5</v>
      </c>
      <c r="F4582">
        <v>16</v>
      </c>
      <c r="H4582">
        <v>0</v>
      </c>
    </row>
    <row r="4583" spans="1:8" x14ac:dyDescent="0.25">
      <c r="A4583">
        <v>23330</v>
      </c>
      <c r="B4583">
        <v>1894</v>
      </c>
      <c r="C4583">
        <v>7</v>
      </c>
      <c r="D4583">
        <v>19</v>
      </c>
      <c r="E4583">
        <v>9</v>
      </c>
      <c r="F4583">
        <v>9.6999999999999993</v>
      </c>
      <c r="H4583">
        <v>3.9</v>
      </c>
    </row>
    <row r="4584" spans="1:8" x14ac:dyDescent="0.25">
      <c r="A4584">
        <v>23330</v>
      </c>
      <c r="B4584">
        <v>1894</v>
      </c>
      <c r="C4584">
        <v>7</v>
      </c>
      <c r="D4584">
        <v>20</v>
      </c>
      <c r="E4584">
        <v>6</v>
      </c>
      <c r="F4584">
        <v>15.7</v>
      </c>
      <c r="H4584">
        <v>0</v>
      </c>
    </row>
    <row r="4585" spans="1:8" x14ac:dyDescent="0.25">
      <c r="A4585">
        <v>23330</v>
      </c>
      <c r="B4585">
        <v>1894</v>
      </c>
      <c r="C4585">
        <v>7</v>
      </c>
      <c r="D4585">
        <v>21</v>
      </c>
      <c r="E4585">
        <v>10.4</v>
      </c>
      <c r="F4585">
        <v>19</v>
      </c>
      <c r="H4585">
        <v>0</v>
      </c>
    </row>
    <row r="4586" spans="1:8" x14ac:dyDescent="0.25">
      <c r="A4586">
        <v>23330</v>
      </c>
      <c r="B4586">
        <v>1894</v>
      </c>
      <c r="C4586">
        <v>7</v>
      </c>
      <c r="D4586">
        <v>22</v>
      </c>
      <c r="E4586">
        <v>15.1</v>
      </c>
      <c r="F4586">
        <v>18.100000000000001</v>
      </c>
      <c r="H4586">
        <v>0</v>
      </c>
    </row>
    <row r="4587" spans="1:8" x14ac:dyDescent="0.25">
      <c r="A4587">
        <v>23330</v>
      </c>
      <c r="B4587">
        <v>1894</v>
      </c>
      <c r="C4587">
        <v>7</v>
      </c>
      <c r="D4587">
        <v>23</v>
      </c>
      <c r="E4587">
        <v>10.6</v>
      </c>
      <c r="F4587">
        <v>15.1</v>
      </c>
      <c r="H4587">
        <v>0</v>
      </c>
    </row>
    <row r="4588" spans="1:8" x14ac:dyDescent="0.25">
      <c r="A4588">
        <v>23330</v>
      </c>
      <c r="B4588">
        <v>1894</v>
      </c>
      <c r="C4588">
        <v>7</v>
      </c>
      <c r="D4588">
        <v>24</v>
      </c>
      <c r="E4588">
        <v>12.6</v>
      </c>
      <c r="F4588">
        <v>18.5</v>
      </c>
      <c r="H4588">
        <v>8.1</v>
      </c>
    </row>
    <row r="4589" spans="1:8" x14ac:dyDescent="0.25">
      <c r="A4589">
        <v>23330</v>
      </c>
      <c r="B4589">
        <v>1894</v>
      </c>
      <c r="C4589">
        <v>7</v>
      </c>
      <c r="D4589">
        <v>25</v>
      </c>
      <c r="E4589">
        <v>12.2</v>
      </c>
      <c r="F4589">
        <v>13.5</v>
      </c>
      <c r="H4589">
        <v>0</v>
      </c>
    </row>
    <row r="4590" spans="1:8" x14ac:dyDescent="0.25">
      <c r="A4590">
        <v>23330</v>
      </c>
      <c r="B4590">
        <v>1894</v>
      </c>
      <c r="C4590">
        <v>7</v>
      </c>
      <c r="D4590">
        <v>26</v>
      </c>
      <c r="E4590">
        <v>8.1999999999999993</v>
      </c>
      <c r="F4590">
        <v>15</v>
      </c>
      <c r="H4590">
        <v>0</v>
      </c>
    </row>
    <row r="4591" spans="1:8" x14ac:dyDescent="0.25">
      <c r="A4591">
        <v>23330</v>
      </c>
      <c r="B4591">
        <v>1894</v>
      </c>
      <c r="C4591">
        <v>7</v>
      </c>
      <c r="D4591">
        <v>27</v>
      </c>
      <c r="E4591">
        <v>12.4</v>
      </c>
      <c r="F4591">
        <v>15.5</v>
      </c>
      <c r="H4591">
        <v>0</v>
      </c>
    </row>
    <row r="4592" spans="1:8" x14ac:dyDescent="0.25">
      <c r="A4592">
        <v>23330</v>
      </c>
      <c r="B4592">
        <v>1894</v>
      </c>
      <c r="C4592">
        <v>7</v>
      </c>
      <c r="D4592">
        <v>28</v>
      </c>
      <c r="E4592">
        <v>8</v>
      </c>
      <c r="F4592">
        <v>13.3</v>
      </c>
      <c r="H4592">
        <v>0</v>
      </c>
    </row>
    <row r="4593" spans="1:8" x14ac:dyDescent="0.25">
      <c r="A4593">
        <v>23330</v>
      </c>
      <c r="B4593">
        <v>1894</v>
      </c>
      <c r="C4593">
        <v>7</v>
      </c>
      <c r="D4593">
        <v>29</v>
      </c>
      <c r="E4593">
        <v>9</v>
      </c>
      <c r="F4593">
        <v>12.9</v>
      </c>
      <c r="H4593">
        <v>0</v>
      </c>
    </row>
    <row r="4594" spans="1:8" x14ac:dyDescent="0.25">
      <c r="A4594">
        <v>23330</v>
      </c>
      <c r="B4594">
        <v>1894</v>
      </c>
      <c r="C4594">
        <v>7</v>
      </c>
      <c r="D4594">
        <v>30</v>
      </c>
      <c r="E4594">
        <v>10</v>
      </c>
      <c r="F4594">
        <v>14.7</v>
      </c>
      <c r="H4594">
        <v>0</v>
      </c>
    </row>
    <row r="4595" spans="1:8" x14ac:dyDescent="0.25">
      <c r="A4595">
        <v>23330</v>
      </c>
      <c r="B4595">
        <v>1894</v>
      </c>
      <c r="C4595">
        <v>7</v>
      </c>
      <c r="D4595">
        <v>31</v>
      </c>
      <c r="E4595">
        <v>11.4</v>
      </c>
      <c r="F4595">
        <v>16.600000000000001</v>
      </c>
      <c r="H4595">
        <v>0</v>
      </c>
    </row>
    <row r="4596" spans="1:8" x14ac:dyDescent="0.25">
      <c r="A4596">
        <v>23330</v>
      </c>
      <c r="B4596">
        <v>1894</v>
      </c>
      <c r="C4596">
        <v>8</v>
      </c>
      <c r="D4596">
        <v>1</v>
      </c>
      <c r="E4596">
        <v>14</v>
      </c>
      <c r="F4596">
        <v>16.2</v>
      </c>
      <c r="H4596">
        <v>2.1</v>
      </c>
    </row>
    <row r="4597" spans="1:8" x14ac:dyDescent="0.25">
      <c r="A4597">
        <v>23330</v>
      </c>
      <c r="B4597">
        <v>1894</v>
      </c>
      <c r="C4597">
        <v>8</v>
      </c>
      <c r="D4597">
        <v>2</v>
      </c>
      <c r="E4597">
        <v>14.6</v>
      </c>
      <c r="F4597">
        <v>16.399999999999999</v>
      </c>
      <c r="H4597">
        <v>0</v>
      </c>
    </row>
    <row r="4598" spans="1:8" x14ac:dyDescent="0.25">
      <c r="A4598">
        <v>23330</v>
      </c>
      <c r="B4598">
        <v>1894</v>
      </c>
      <c r="C4598">
        <v>8</v>
      </c>
      <c r="D4598">
        <v>3</v>
      </c>
      <c r="E4598">
        <v>10.8</v>
      </c>
      <c r="F4598">
        <v>14.8</v>
      </c>
      <c r="H4598">
        <v>1.5</v>
      </c>
    </row>
    <row r="4599" spans="1:8" x14ac:dyDescent="0.25">
      <c r="A4599">
        <v>23330</v>
      </c>
      <c r="B4599">
        <v>1894</v>
      </c>
      <c r="C4599">
        <v>8</v>
      </c>
      <c r="D4599">
        <v>4</v>
      </c>
      <c r="E4599">
        <v>10.4</v>
      </c>
      <c r="F4599">
        <v>14.8</v>
      </c>
      <c r="H4599">
        <v>4.2</v>
      </c>
    </row>
    <row r="4600" spans="1:8" x14ac:dyDescent="0.25">
      <c r="A4600">
        <v>23330</v>
      </c>
      <c r="B4600">
        <v>1894</v>
      </c>
      <c r="C4600">
        <v>8</v>
      </c>
      <c r="D4600">
        <v>5</v>
      </c>
      <c r="E4600">
        <v>10</v>
      </c>
      <c r="F4600">
        <v>11.2</v>
      </c>
      <c r="H4600">
        <v>0</v>
      </c>
    </row>
    <row r="4601" spans="1:8" x14ac:dyDescent="0.25">
      <c r="A4601">
        <v>23330</v>
      </c>
      <c r="B4601">
        <v>1894</v>
      </c>
      <c r="C4601">
        <v>8</v>
      </c>
      <c r="D4601">
        <v>6</v>
      </c>
      <c r="E4601">
        <v>9.1999999999999993</v>
      </c>
      <c r="F4601">
        <v>14.8</v>
      </c>
      <c r="H4601">
        <v>0</v>
      </c>
    </row>
    <row r="4602" spans="1:8" x14ac:dyDescent="0.25">
      <c r="A4602">
        <v>23330</v>
      </c>
      <c r="B4602">
        <v>1894</v>
      </c>
      <c r="C4602">
        <v>8</v>
      </c>
      <c r="D4602">
        <v>7</v>
      </c>
      <c r="E4602">
        <v>11.4</v>
      </c>
      <c r="F4602">
        <v>17.3</v>
      </c>
      <c r="H4602">
        <v>0</v>
      </c>
    </row>
    <row r="4603" spans="1:8" x14ac:dyDescent="0.25">
      <c r="A4603">
        <v>23330</v>
      </c>
      <c r="B4603">
        <v>1894</v>
      </c>
      <c r="C4603">
        <v>8</v>
      </c>
      <c r="D4603">
        <v>8</v>
      </c>
      <c r="E4603">
        <v>9.4</v>
      </c>
      <c r="F4603">
        <v>14.7</v>
      </c>
      <c r="H4603">
        <v>0</v>
      </c>
    </row>
    <row r="4604" spans="1:8" x14ac:dyDescent="0.25">
      <c r="A4604">
        <v>23330</v>
      </c>
      <c r="B4604">
        <v>1894</v>
      </c>
      <c r="C4604">
        <v>8</v>
      </c>
      <c r="D4604">
        <v>9</v>
      </c>
      <c r="E4604">
        <v>13</v>
      </c>
      <c r="F4604">
        <v>18.100000000000001</v>
      </c>
      <c r="H4604">
        <v>0</v>
      </c>
    </row>
    <row r="4605" spans="1:8" x14ac:dyDescent="0.25">
      <c r="A4605">
        <v>23330</v>
      </c>
      <c r="B4605">
        <v>1894</v>
      </c>
      <c r="C4605">
        <v>8</v>
      </c>
      <c r="D4605">
        <v>10</v>
      </c>
      <c r="E4605">
        <v>11.6</v>
      </c>
      <c r="F4605">
        <v>15.8</v>
      </c>
      <c r="H4605">
        <v>18.5</v>
      </c>
    </row>
    <row r="4606" spans="1:8" x14ac:dyDescent="0.25">
      <c r="A4606">
        <v>23330</v>
      </c>
      <c r="B4606">
        <v>1894</v>
      </c>
      <c r="C4606">
        <v>8</v>
      </c>
      <c r="D4606">
        <v>11</v>
      </c>
      <c r="E4606">
        <v>12.8</v>
      </c>
      <c r="F4606">
        <v>13.5</v>
      </c>
      <c r="H4606">
        <v>1.1000000000000001</v>
      </c>
    </row>
    <row r="4607" spans="1:8" x14ac:dyDescent="0.25">
      <c r="A4607">
        <v>23330</v>
      </c>
      <c r="B4607">
        <v>1894</v>
      </c>
      <c r="C4607">
        <v>8</v>
      </c>
      <c r="D4607">
        <v>12</v>
      </c>
      <c r="E4607">
        <v>11.6</v>
      </c>
      <c r="F4607">
        <v>15.7</v>
      </c>
      <c r="H4607">
        <v>0</v>
      </c>
    </row>
    <row r="4608" spans="1:8" x14ac:dyDescent="0.25">
      <c r="A4608">
        <v>23330</v>
      </c>
      <c r="B4608">
        <v>1894</v>
      </c>
      <c r="C4608">
        <v>8</v>
      </c>
      <c r="D4608">
        <v>13</v>
      </c>
      <c r="E4608">
        <v>13.2</v>
      </c>
      <c r="F4608">
        <v>15.9</v>
      </c>
      <c r="H4608">
        <v>0</v>
      </c>
    </row>
    <row r="4609" spans="1:8" x14ac:dyDescent="0.25">
      <c r="A4609">
        <v>23330</v>
      </c>
      <c r="B4609">
        <v>1894</v>
      </c>
      <c r="C4609">
        <v>8</v>
      </c>
      <c r="D4609">
        <v>14</v>
      </c>
      <c r="E4609">
        <v>10.4</v>
      </c>
      <c r="F4609">
        <v>17.7</v>
      </c>
      <c r="H4609">
        <v>0</v>
      </c>
    </row>
    <row r="4610" spans="1:8" x14ac:dyDescent="0.25">
      <c r="A4610">
        <v>23330</v>
      </c>
      <c r="B4610">
        <v>1894</v>
      </c>
      <c r="C4610">
        <v>8</v>
      </c>
      <c r="D4610">
        <v>15</v>
      </c>
      <c r="E4610">
        <v>10.5</v>
      </c>
      <c r="F4610">
        <v>19.399999999999999</v>
      </c>
      <c r="H4610">
        <v>0</v>
      </c>
    </row>
    <row r="4611" spans="1:8" x14ac:dyDescent="0.25">
      <c r="A4611">
        <v>23330</v>
      </c>
      <c r="B4611">
        <v>1894</v>
      </c>
      <c r="C4611">
        <v>8</v>
      </c>
      <c r="D4611">
        <v>16</v>
      </c>
      <c r="E4611">
        <v>16.2</v>
      </c>
      <c r="F4611">
        <v>19</v>
      </c>
      <c r="H4611">
        <v>0.3</v>
      </c>
    </row>
    <row r="4612" spans="1:8" x14ac:dyDescent="0.25">
      <c r="A4612">
        <v>23330</v>
      </c>
      <c r="B4612">
        <v>1894</v>
      </c>
      <c r="C4612">
        <v>8</v>
      </c>
      <c r="D4612">
        <v>17</v>
      </c>
      <c r="E4612">
        <v>12.4</v>
      </c>
      <c r="F4612">
        <v>18.7</v>
      </c>
      <c r="H4612">
        <v>8.8000000000000007</v>
      </c>
    </row>
    <row r="4613" spans="1:8" x14ac:dyDescent="0.25">
      <c r="A4613">
        <v>23330</v>
      </c>
      <c r="B4613">
        <v>1894</v>
      </c>
      <c r="C4613">
        <v>8</v>
      </c>
      <c r="D4613">
        <v>18</v>
      </c>
      <c r="E4613">
        <v>13.6</v>
      </c>
      <c r="F4613">
        <v>16.399999999999999</v>
      </c>
      <c r="H4613">
        <v>0</v>
      </c>
    </row>
    <row r="4614" spans="1:8" x14ac:dyDescent="0.25">
      <c r="A4614">
        <v>23330</v>
      </c>
      <c r="B4614">
        <v>1894</v>
      </c>
      <c r="C4614">
        <v>8</v>
      </c>
      <c r="D4614">
        <v>19</v>
      </c>
      <c r="E4614">
        <v>9.1999999999999993</v>
      </c>
      <c r="F4614">
        <v>16.100000000000001</v>
      </c>
      <c r="H4614">
        <v>0</v>
      </c>
    </row>
    <row r="4615" spans="1:8" x14ac:dyDescent="0.25">
      <c r="A4615">
        <v>23330</v>
      </c>
      <c r="B4615">
        <v>1894</v>
      </c>
      <c r="C4615">
        <v>8</v>
      </c>
      <c r="D4615">
        <v>20</v>
      </c>
      <c r="E4615">
        <v>12.2</v>
      </c>
      <c r="F4615">
        <v>16.5</v>
      </c>
      <c r="H4615">
        <v>0.5</v>
      </c>
    </row>
    <row r="4616" spans="1:8" x14ac:dyDescent="0.25">
      <c r="A4616">
        <v>23330</v>
      </c>
      <c r="B4616">
        <v>1894</v>
      </c>
      <c r="C4616">
        <v>8</v>
      </c>
      <c r="D4616">
        <v>21</v>
      </c>
      <c r="E4616">
        <v>10.199999999999999</v>
      </c>
      <c r="F4616">
        <v>11.6</v>
      </c>
      <c r="H4616">
        <v>0</v>
      </c>
    </row>
    <row r="4617" spans="1:8" x14ac:dyDescent="0.25">
      <c r="A4617">
        <v>23330</v>
      </c>
      <c r="B4617">
        <v>1894</v>
      </c>
      <c r="C4617">
        <v>8</v>
      </c>
      <c r="D4617">
        <v>22</v>
      </c>
      <c r="E4617">
        <v>10.4</v>
      </c>
      <c r="F4617">
        <v>15.1</v>
      </c>
      <c r="H4617">
        <v>0</v>
      </c>
    </row>
    <row r="4618" spans="1:8" x14ac:dyDescent="0.25">
      <c r="A4618">
        <v>23330</v>
      </c>
      <c r="B4618">
        <v>1894</v>
      </c>
      <c r="C4618">
        <v>8</v>
      </c>
      <c r="D4618">
        <v>23</v>
      </c>
      <c r="E4618">
        <v>15.2</v>
      </c>
      <c r="F4618">
        <v>18.600000000000001</v>
      </c>
      <c r="H4618">
        <v>0.9</v>
      </c>
    </row>
    <row r="4619" spans="1:8" x14ac:dyDescent="0.25">
      <c r="A4619">
        <v>23330</v>
      </c>
      <c r="B4619">
        <v>1894</v>
      </c>
      <c r="C4619">
        <v>8</v>
      </c>
      <c r="D4619">
        <v>24</v>
      </c>
      <c r="E4619">
        <v>15</v>
      </c>
      <c r="F4619">
        <v>17.3</v>
      </c>
      <c r="H4619">
        <v>35.1</v>
      </c>
    </row>
    <row r="4620" spans="1:8" x14ac:dyDescent="0.25">
      <c r="A4620">
        <v>23330</v>
      </c>
      <c r="B4620">
        <v>1894</v>
      </c>
      <c r="C4620">
        <v>8</v>
      </c>
      <c r="D4620">
        <v>25</v>
      </c>
      <c r="E4620">
        <v>8.1999999999999993</v>
      </c>
      <c r="F4620">
        <v>9.3000000000000007</v>
      </c>
      <c r="H4620">
        <v>0.2</v>
      </c>
    </row>
    <row r="4621" spans="1:8" x14ac:dyDescent="0.25">
      <c r="A4621">
        <v>23330</v>
      </c>
      <c r="B4621">
        <v>1894</v>
      </c>
      <c r="C4621">
        <v>8</v>
      </c>
      <c r="D4621">
        <v>26</v>
      </c>
      <c r="E4621">
        <v>7</v>
      </c>
      <c r="F4621">
        <v>9.4</v>
      </c>
      <c r="H4621">
        <v>0</v>
      </c>
    </row>
    <row r="4622" spans="1:8" x14ac:dyDescent="0.25">
      <c r="A4622">
        <v>23330</v>
      </c>
      <c r="B4622">
        <v>1894</v>
      </c>
      <c r="C4622">
        <v>8</v>
      </c>
      <c r="D4622">
        <v>27</v>
      </c>
      <c r="E4622">
        <v>9</v>
      </c>
      <c r="F4622">
        <v>14.9</v>
      </c>
      <c r="H4622">
        <v>0</v>
      </c>
    </row>
    <row r="4623" spans="1:8" x14ac:dyDescent="0.25">
      <c r="A4623">
        <v>23330</v>
      </c>
      <c r="B4623">
        <v>1894</v>
      </c>
      <c r="C4623">
        <v>8</v>
      </c>
      <c r="D4623">
        <v>28</v>
      </c>
      <c r="E4623">
        <v>14</v>
      </c>
      <c r="F4623">
        <v>16.3</v>
      </c>
      <c r="H4623">
        <v>0</v>
      </c>
    </row>
    <row r="4624" spans="1:8" x14ac:dyDescent="0.25">
      <c r="A4624">
        <v>23330</v>
      </c>
      <c r="B4624">
        <v>1894</v>
      </c>
      <c r="C4624">
        <v>8</v>
      </c>
      <c r="D4624">
        <v>29</v>
      </c>
      <c r="E4624">
        <v>10.199999999999999</v>
      </c>
      <c r="F4624">
        <v>17.399999999999999</v>
      </c>
      <c r="H4624">
        <v>0</v>
      </c>
    </row>
    <row r="4625" spans="1:8" x14ac:dyDescent="0.25">
      <c r="A4625">
        <v>23330</v>
      </c>
      <c r="B4625">
        <v>1894</v>
      </c>
      <c r="C4625">
        <v>8</v>
      </c>
      <c r="D4625">
        <v>30</v>
      </c>
      <c r="E4625">
        <v>11.8</v>
      </c>
      <c r="F4625">
        <v>16.100000000000001</v>
      </c>
      <c r="H4625">
        <v>0</v>
      </c>
    </row>
    <row r="4626" spans="1:8" x14ac:dyDescent="0.25">
      <c r="A4626">
        <v>23330</v>
      </c>
      <c r="B4626">
        <v>1894</v>
      </c>
      <c r="C4626">
        <v>8</v>
      </c>
      <c r="D4626">
        <v>31</v>
      </c>
      <c r="E4626">
        <v>10.6</v>
      </c>
      <c r="F4626">
        <v>15.2</v>
      </c>
      <c r="H4626">
        <v>17.7</v>
      </c>
    </row>
    <row r="4627" spans="1:8" x14ac:dyDescent="0.25">
      <c r="A4627">
        <v>23330</v>
      </c>
      <c r="B4627">
        <v>1894</v>
      </c>
      <c r="C4627">
        <v>9</v>
      </c>
      <c r="D4627">
        <v>1</v>
      </c>
      <c r="E4627">
        <v>5.7</v>
      </c>
      <c r="F4627">
        <v>11.9</v>
      </c>
      <c r="H4627">
        <v>1.9</v>
      </c>
    </row>
    <row r="4628" spans="1:8" x14ac:dyDescent="0.25">
      <c r="A4628">
        <v>23330</v>
      </c>
      <c r="B4628">
        <v>1894</v>
      </c>
      <c r="C4628">
        <v>9</v>
      </c>
      <c r="D4628">
        <v>2</v>
      </c>
      <c r="E4628">
        <v>2.2999999999999998</v>
      </c>
      <c r="F4628">
        <v>4</v>
      </c>
      <c r="H4628">
        <v>0</v>
      </c>
    </row>
    <row r="4629" spans="1:8" x14ac:dyDescent="0.25">
      <c r="A4629">
        <v>23330</v>
      </c>
      <c r="B4629">
        <v>1894</v>
      </c>
      <c r="C4629">
        <v>9</v>
      </c>
      <c r="D4629">
        <v>3</v>
      </c>
      <c r="E4629">
        <v>1.5</v>
      </c>
      <c r="F4629">
        <v>4.2</v>
      </c>
      <c r="H4629">
        <v>0</v>
      </c>
    </row>
    <row r="4630" spans="1:8" x14ac:dyDescent="0.25">
      <c r="A4630">
        <v>23330</v>
      </c>
      <c r="B4630">
        <v>1894</v>
      </c>
      <c r="C4630">
        <v>9</v>
      </c>
      <c r="D4630">
        <v>4</v>
      </c>
      <c r="E4630">
        <v>2</v>
      </c>
      <c r="F4630">
        <v>4.8</v>
      </c>
      <c r="H4630">
        <v>0</v>
      </c>
    </row>
    <row r="4631" spans="1:8" x14ac:dyDescent="0.25">
      <c r="A4631">
        <v>23330</v>
      </c>
      <c r="B4631">
        <v>1894</v>
      </c>
      <c r="C4631">
        <v>9</v>
      </c>
      <c r="D4631">
        <v>5</v>
      </c>
      <c r="E4631">
        <v>2.7</v>
      </c>
      <c r="F4631">
        <v>7.9</v>
      </c>
      <c r="H4631">
        <v>0</v>
      </c>
    </row>
    <row r="4632" spans="1:8" x14ac:dyDescent="0.25">
      <c r="A4632">
        <v>23330</v>
      </c>
      <c r="B4632">
        <v>1894</v>
      </c>
      <c r="C4632">
        <v>9</v>
      </c>
      <c r="D4632">
        <v>6</v>
      </c>
      <c r="E4632">
        <v>5.0999999999999996</v>
      </c>
      <c r="F4632">
        <v>7</v>
      </c>
      <c r="H4632">
        <v>1.2</v>
      </c>
    </row>
    <row r="4633" spans="1:8" x14ac:dyDescent="0.25">
      <c r="A4633">
        <v>23330</v>
      </c>
      <c r="B4633">
        <v>1894</v>
      </c>
      <c r="C4633">
        <v>9</v>
      </c>
      <c r="D4633">
        <v>7</v>
      </c>
      <c r="E4633">
        <v>2.2000000000000002</v>
      </c>
      <c r="F4633">
        <v>4</v>
      </c>
      <c r="H4633">
        <v>8.1</v>
      </c>
    </row>
    <row r="4634" spans="1:8" x14ac:dyDescent="0.25">
      <c r="A4634">
        <v>23330</v>
      </c>
      <c r="B4634">
        <v>1894</v>
      </c>
      <c r="C4634">
        <v>9</v>
      </c>
      <c r="D4634">
        <v>8</v>
      </c>
      <c r="E4634">
        <v>1.9</v>
      </c>
      <c r="F4634">
        <v>4.7</v>
      </c>
      <c r="H4634">
        <v>0</v>
      </c>
    </row>
    <row r="4635" spans="1:8" x14ac:dyDescent="0.25">
      <c r="A4635">
        <v>23330</v>
      </c>
      <c r="B4635">
        <v>1894</v>
      </c>
      <c r="C4635">
        <v>9</v>
      </c>
      <c r="D4635">
        <v>9</v>
      </c>
      <c r="E4635">
        <v>2.8</v>
      </c>
      <c r="F4635">
        <v>4.5999999999999996</v>
      </c>
      <c r="H4635">
        <v>0</v>
      </c>
    </row>
    <row r="4636" spans="1:8" x14ac:dyDescent="0.25">
      <c r="A4636">
        <v>23330</v>
      </c>
      <c r="B4636">
        <v>1894</v>
      </c>
      <c r="C4636">
        <v>9</v>
      </c>
      <c r="D4636">
        <v>10</v>
      </c>
      <c r="E4636">
        <v>-3.5</v>
      </c>
      <c r="F4636">
        <v>1.5</v>
      </c>
      <c r="H4636">
        <v>0</v>
      </c>
    </row>
    <row r="4637" spans="1:8" x14ac:dyDescent="0.25">
      <c r="A4637">
        <v>23330</v>
      </c>
      <c r="B4637">
        <v>1894</v>
      </c>
      <c r="C4637">
        <v>9</v>
      </c>
      <c r="D4637">
        <v>11</v>
      </c>
      <c r="E4637">
        <v>0</v>
      </c>
      <c r="F4637">
        <v>2.6</v>
      </c>
      <c r="H4637">
        <v>5.4</v>
      </c>
    </row>
    <row r="4638" spans="1:8" x14ac:dyDescent="0.25">
      <c r="A4638">
        <v>23330</v>
      </c>
      <c r="B4638">
        <v>1894</v>
      </c>
      <c r="C4638">
        <v>9</v>
      </c>
      <c r="D4638">
        <v>12</v>
      </c>
      <c r="E4638">
        <v>2.2999999999999998</v>
      </c>
      <c r="F4638">
        <v>5.2</v>
      </c>
      <c r="H4638">
        <v>0.6</v>
      </c>
    </row>
    <row r="4639" spans="1:8" x14ac:dyDescent="0.25">
      <c r="A4639">
        <v>23330</v>
      </c>
      <c r="B4639">
        <v>1894</v>
      </c>
      <c r="C4639">
        <v>9</v>
      </c>
      <c r="D4639">
        <v>13</v>
      </c>
      <c r="E4639">
        <v>3.6</v>
      </c>
      <c r="F4639">
        <v>8.6999999999999993</v>
      </c>
      <c r="H4639">
        <v>0</v>
      </c>
    </row>
    <row r="4640" spans="1:8" x14ac:dyDescent="0.25">
      <c r="A4640">
        <v>23330</v>
      </c>
      <c r="B4640">
        <v>1894</v>
      </c>
      <c r="C4640">
        <v>9</v>
      </c>
      <c r="D4640">
        <v>14</v>
      </c>
      <c r="E4640">
        <v>4.9000000000000004</v>
      </c>
      <c r="F4640">
        <v>8.1</v>
      </c>
      <c r="H4640">
        <v>0.4</v>
      </c>
    </row>
    <row r="4641" spans="1:8" x14ac:dyDescent="0.25">
      <c r="A4641">
        <v>23330</v>
      </c>
      <c r="B4641">
        <v>1894</v>
      </c>
      <c r="C4641">
        <v>9</v>
      </c>
      <c r="D4641">
        <v>15</v>
      </c>
      <c r="E4641">
        <v>7.9</v>
      </c>
      <c r="F4641">
        <v>10.7</v>
      </c>
      <c r="H4641">
        <v>0</v>
      </c>
    </row>
    <row r="4642" spans="1:8" x14ac:dyDescent="0.25">
      <c r="A4642">
        <v>23330</v>
      </c>
      <c r="B4642">
        <v>1894</v>
      </c>
      <c r="C4642">
        <v>9</v>
      </c>
      <c r="D4642">
        <v>16</v>
      </c>
      <c r="E4642">
        <v>5.7</v>
      </c>
      <c r="F4642">
        <v>12.1</v>
      </c>
      <c r="H4642">
        <v>0.6</v>
      </c>
    </row>
    <row r="4643" spans="1:8" x14ac:dyDescent="0.25">
      <c r="A4643">
        <v>23330</v>
      </c>
      <c r="B4643">
        <v>1894</v>
      </c>
      <c r="C4643">
        <v>9</v>
      </c>
      <c r="D4643">
        <v>17</v>
      </c>
      <c r="E4643">
        <v>9.5</v>
      </c>
      <c r="F4643">
        <v>11.1</v>
      </c>
      <c r="H4643">
        <v>0</v>
      </c>
    </row>
    <row r="4644" spans="1:8" x14ac:dyDescent="0.25">
      <c r="A4644">
        <v>23330</v>
      </c>
      <c r="B4644">
        <v>1894</v>
      </c>
      <c r="C4644">
        <v>9</v>
      </c>
      <c r="D4644">
        <v>18</v>
      </c>
      <c r="E4644">
        <v>4.9000000000000004</v>
      </c>
      <c r="F4644">
        <v>12.6</v>
      </c>
      <c r="H4644">
        <v>0</v>
      </c>
    </row>
    <row r="4645" spans="1:8" x14ac:dyDescent="0.25">
      <c r="A4645">
        <v>23330</v>
      </c>
      <c r="B4645">
        <v>1894</v>
      </c>
      <c r="C4645">
        <v>9</v>
      </c>
      <c r="D4645">
        <v>19</v>
      </c>
      <c r="E4645">
        <v>9.3000000000000007</v>
      </c>
      <c r="F4645">
        <v>10.6</v>
      </c>
      <c r="H4645">
        <v>0</v>
      </c>
    </row>
    <row r="4646" spans="1:8" x14ac:dyDescent="0.25">
      <c r="A4646">
        <v>23330</v>
      </c>
      <c r="B4646">
        <v>1894</v>
      </c>
      <c r="C4646">
        <v>9</v>
      </c>
      <c r="D4646">
        <v>20</v>
      </c>
      <c r="E4646">
        <v>5.7</v>
      </c>
      <c r="F4646">
        <v>8.3000000000000007</v>
      </c>
      <c r="H4646">
        <v>0</v>
      </c>
    </row>
    <row r="4647" spans="1:8" x14ac:dyDescent="0.25">
      <c r="A4647">
        <v>23330</v>
      </c>
      <c r="B4647">
        <v>1894</v>
      </c>
      <c r="C4647">
        <v>9</v>
      </c>
      <c r="D4647">
        <v>21</v>
      </c>
      <c r="E4647">
        <v>0.7</v>
      </c>
      <c r="F4647">
        <v>8.6999999999999993</v>
      </c>
      <c r="H4647">
        <v>0.2</v>
      </c>
    </row>
    <row r="4648" spans="1:8" x14ac:dyDescent="0.25">
      <c r="A4648">
        <v>23330</v>
      </c>
      <c r="B4648">
        <v>1894</v>
      </c>
      <c r="C4648">
        <v>9</v>
      </c>
      <c r="D4648">
        <v>22</v>
      </c>
      <c r="E4648">
        <v>6.5</v>
      </c>
      <c r="F4648">
        <v>11.8</v>
      </c>
      <c r="H4648">
        <v>0</v>
      </c>
    </row>
    <row r="4649" spans="1:8" x14ac:dyDescent="0.25">
      <c r="A4649">
        <v>23330</v>
      </c>
      <c r="B4649">
        <v>1894</v>
      </c>
      <c r="C4649">
        <v>9</v>
      </c>
      <c r="D4649">
        <v>23</v>
      </c>
      <c r="E4649">
        <v>6.9</v>
      </c>
      <c r="F4649">
        <v>8.3000000000000007</v>
      </c>
      <c r="H4649">
        <v>2.4</v>
      </c>
    </row>
    <row r="4650" spans="1:8" x14ac:dyDescent="0.25">
      <c r="A4650">
        <v>23330</v>
      </c>
      <c r="B4650">
        <v>1894</v>
      </c>
      <c r="C4650">
        <v>9</v>
      </c>
      <c r="D4650">
        <v>24</v>
      </c>
      <c r="E4650">
        <v>3.1</v>
      </c>
      <c r="F4650">
        <v>4.9000000000000004</v>
      </c>
      <c r="H4650">
        <v>0</v>
      </c>
    </row>
    <row r="4651" spans="1:8" x14ac:dyDescent="0.25">
      <c r="A4651">
        <v>23330</v>
      </c>
      <c r="B4651">
        <v>1894</v>
      </c>
      <c r="C4651">
        <v>9</v>
      </c>
      <c r="D4651">
        <v>25</v>
      </c>
      <c r="E4651">
        <v>-0.2</v>
      </c>
      <c r="F4651">
        <v>4.8</v>
      </c>
      <c r="H4651">
        <v>1.2</v>
      </c>
    </row>
    <row r="4652" spans="1:8" x14ac:dyDescent="0.25">
      <c r="A4652">
        <v>23330</v>
      </c>
      <c r="B4652">
        <v>1894</v>
      </c>
      <c r="C4652">
        <v>9</v>
      </c>
      <c r="D4652">
        <v>26</v>
      </c>
      <c r="E4652">
        <v>1.9</v>
      </c>
      <c r="F4652">
        <v>5.4</v>
      </c>
      <c r="H4652">
        <v>0.1</v>
      </c>
    </row>
    <row r="4653" spans="1:8" x14ac:dyDescent="0.25">
      <c r="A4653">
        <v>23330</v>
      </c>
      <c r="B4653">
        <v>1894</v>
      </c>
      <c r="C4653">
        <v>9</v>
      </c>
      <c r="D4653">
        <v>27</v>
      </c>
      <c r="E4653">
        <v>-3.7</v>
      </c>
      <c r="F4653">
        <v>-0.9</v>
      </c>
      <c r="H4653">
        <v>0</v>
      </c>
    </row>
    <row r="4654" spans="1:8" x14ac:dyDescent="0.25">
      <c r="A4654">
        <v>23330</v>
      </c>
      <c r="B4654">
        <v>1894</v>
      </c>
      <c r="C4654">
        <v>9</v>
      </c>
      <c r="D4654">
        <v>28</v>
      </c>
      <c r="E4654">
        <v>-5.2</v>
      </c>
      <c r="F4654">
        <v>-2.5</v>
      </c>
      <c r="H4654">
        <v>0.2</v>
      </c>
    </row>
    <row r="4655" spans="1:8" x14ac:dyDescent="0.25">
      <c r="A4655">
        <v>23330</v>
      </c>
      <c r="B4655">
        <v>1894</v>
      </c>
      <c r="C4655">
        <v>9</v>
      </c>
      <c r="D4655">
        <v>29</v>
      </c>
      <c r="E4655">
        <v>-2.5</v>
      </c>
      <c r="F4655">
        <v>0.3</v>
      </c>
      <c r="H4655">
        <v>0</v>
      </c>
    </row>
    <row r="4656" spans="1:8" x14ac:dyDescent="0.25">
      <c r="A4656">
        <v>23330</v>
      </c>
      <c r="B4656">
        <v>1894</v>
      </c>
      <c r="C4656">
        <v>9</v>
      </c>
      <c r="D4656">
        <v>30</v>
      </c>
      <c r="E4656">
        <v>-2.2000000000000002</v>
      </c>
      <c r="F4656">
        <v>-1.3</v>
      </c>
      <c r="H4656">
        <v>0</v>
      </c>
    </row>
    <row r="4657" spans="1:8" x14ac:dyDescent="0.25">
      <c r="A4657">
        <v>23330</v>
      </c>
      <c r="B4657">
        <v>1894</v>
      </c>
      <c r="C4657">
        <v>10</v>
      </c>
      <c r="D4657">
        <v>1</v>
      </c>
      <c r="E4657">
        <v>-3.6</v>
      </c>
      <c r="F4657">
        <v>-0.7</v>
      </c>
      <c r="H4657">
        <v>0.3</v>
      </c>
    </row>
    <row r="4658" spans="1:8" x14ac:dyDescent="0.25">
      <c r="A4658">
        <v>23330</v>
      </c>
      <c r="B4658">
        <v>1894</v>
      </c>
      <c r="C4658">
        <v>10</v>
      </c>
      <c r="D4658">
        <v>2</v>
      </c>
      <c r="E4658">
        <v>-4.3</v>
      </c>
      <c r="F4658">
        <v>-1.8</v>
      </c>
      <c r="H4658">
        <v>0</v>
      </c>
    </row>
    <row r="4659" spans="1:8" x14ac:dyDescent="0.25">
      <c r="A4659">
        <v>23330</v>
      </c>
      <c r="B4659">
        <v>1894</v>
      </c>
      <c r="C4659">
        <v>10</v>
      </c>
      <c r="D4659">
        <v>3</v>
      </c>
      <c r="E4659">
        <v>-3.9</v>
      </c>
      <c r="F4659">
        <v>-3.3</v>
      </c>
      <c r="H4659">
        <v>0</v>
      </c>
    </row>
    <row r="4660" spans="1:8" x14ac:dyDescent="0.25">
      <c r="A4660">
        <v>23330</v>
      </c>
      <c r="B4660">
        <v>1894</v>
      </c>
      <c r="C4660">
        <v>10</v>
      </c>
      <c r="D4660">
        <v>4</v>
      </c>
      <c r="E4660">
        <v>-5.3</v>
      </c>
      <c r="F4660">
        <v>-0.7</v>
      </c>
      <c r="H4660">
        <v>0.8</v>
      </c>
    </row>
    <row r="4661" spans="1:8" x14ac:dyDescent="0.25">
      <c r="A4661">
        <v>23330</v>
      </c>
      <c r="B4661">
        <v>1894</v>
      </c>
      <c r="C4661">
        <v>10</v>
      </c>
      <c r="D4661">
        <v>5</v>
      </c>
      <c r="E4661">
        <v>-5.3</v>
      </c>
      <c r="F4661">
        <v>-3.6</v>
      </c>
      <c r="H4661">
        <v>0</v>
      </c>
    </row>
    <row r="4662" spans="1:8" x14ac:dyDescent="0.25">
      <c r="A4662">
        <v>23330</v>
      </c>
      <c r="B4662">
        <v>1894</v>
      </c>
      <c r="C4662">
        <v>10</v>
      </c>
      <c r="D4662">
        <v>6</v>
      </c>
      <c r="E4662">
        <v>-6.5</v>
      </c>
      <c r="F4662">
        <v>-4.3</v>
      </c>
      <c r="H4662">
        <v>0</v>
      </c>
    </row>
    <row r="4663" spans="1:8" x14ac:dyDescent="0.25">
      <c r="A4663">
        <v>23330</v>
      </c>
      <c r="B4663">
        <v>1894</v>
      </c>
      <c r="C4663">
        <v>10</v>
      </c>
      <c r="D4663">
        <v>7</v>
      </c>
      <c r="E4663">
        <v>-8.3000000000000007</v>
      </c>
      <c r="F4663">
        <v>-6.6</v>
      </c>
      <c r="H4663">
        <v>0.6</v>
      </c>
    </row>
    <row r="4664" spans="1:8" x14ac:dyDescent="0.25">
      <c r="A4664">
        <v>23330</v>
      </c>
      <c r="B4664">
        <v>1894</v>
      </c>
      <c r="C4664">
        <v>10</v>
      </c>
      <c r="D4664">
        <v>8</v>
      </c>
      <c r="E4664">
        <v>-12.6</v>
      </c>
      <c r="F4664">
        <v>-7.9</v>
      </c>
      <c r="H4664">
        <v>0</v>
      </c>
    </row>
    <row r="4665" spans="1:8" x14ac:dyDescent="0.25">
      <c r="A4665">
        <v>23330</v>
      </c>
      <c r="B4665">
        <v>1894</v>
      </c>
      <c r="C4665">
        <v>10</v>
      </c>
      <c r="D4665">
        <v>9</v>
      </c>
      <c r="E4665">
        <v>-13.2</v>
      </c>
      <c r="F4665">
        <v>-10.7</v>
      </c>
      <c r="H4665">
        <v>0</v>
      </c>
    </row>
    <row r="4666" spans="1:8" x14ac:dyDescent="0.25">
      <c r="A4666">
        <v>23330</v>
      </c>
      <c r="B4666">
        <v>1894</v>
      </c>
      <c r="C4666">
        <v>10</v>
      </c>
      <c r="D4666">
        <v>10</v>
      </c>
      <c r="E4666">
        <v>-13.6</v>
      </c>
      <c r="F4666">
        <v>-3.9</v>
      </c>
      <c r="H4666">
        <v>1.2</v>
      </c>
    </row>
    <row r="4667" spans="1:8" x14ac:dyDescent="0.25">
      <c r="A4667">
        <v>23330</v>
      </c>
      <c r="B4667">
        <v>1894</v>
      </c>
      <c r="C4667">
        <v>10</v>
      </c>
      <c r="D4667">
        <v>11</v>
      </c>
      <c r="E4667">
        <v>-6.7</v>
      </c>
      <c r="F4667">
        <v>-1.9</v>
      </c>
      <c r="H4667">
        <v>2.1</v>
      </c>
    </row>
    <row r="4668" spans="1:8" x14ac:dyDescent="0.25">
      <c r="A4668">
        <v>23330</v>
      </c>
      <c r="B4668">
        <v>1894</v>
      </c>
      <c r="C4668">
        <v>10</v>
      </c>
      <c r="D4668">
        <v>12</v>
      </c>
      <c r="E4668">
        <v>-3.6</v>
      </c>
      <c r="F4668">
        <v>2.5</v>
      </c>
      <c r="H4668">
        <v>0</v>
      </c>
    </row>
    <row r="4669" spans="1:8" x14ac:dyDescent="0.25">
      <c r="A4669">
        <v>23330</v>
      </c>
      <c r="B4669">
        <v>1894</v>
      </c>
      <c r="C4669">
        <v>10</v>
      </c>
      <c r="D4669">
        <v>13</v>
      </c>
      <c r="E4669">
        <v>0.4</v>
      </c>
      <c r="F4669">
        <v>2.5</v>
      </c>
      <c r="H4669">
        <v>1</v>
      </c>
    </row>
    <row r="4670" spans="1:8" x14ac:dyDescent="0.25">
      <c r="A4670">
        <v>23330</v>
      </c>
      <c r="B4670">
        <v>1894</v>
      </c>
      <c r="C4670">
        <v>10</v>
      </c>
      <c r="D4670">
        <v>14</v>
      </c>
      <c r="E4670">
        <v>-14.2</v>
      </c>
      <c r="F4670">
        <v>-11</v>
      </c>
      <c r="H4670">
        <v>0.8</v>
      </c>
    </row>
    <row r="4671" spans="1:8" x14ac:dyDescent="0.25">
      <c r="A4671">
        <v>23330</v>
      </c>
      <c r="B4671">
        <v>1894</v>
      </c>
      <c r="C4671">
        <v>10</v>
      </c>
      <c r="D4671">
        <v>15</v>
      </c>
      <c r="E4671">
        <v>-15.4</v>
      </c>
      <c r="F4671">
        <v>-11.6</v>
      </c>
      <c r="H4671">
        <v>1.1000000000000001</v>
      </c>
    </row>
    <row r="4672" spans="1:8" x14ac:dyDescent="0.25">
      <c r="A4672">
        <v>23330</v>
      </c>
      <c r="B4672">
        <v>1894</v>
      </c>
      <c r="C4672">
        <v>10</v>
      </c>
      <c r="D4672">
        <v>16</v>
      </c>
      <c r="E4672">
        <v>-21.1</v>
      </c>
      <c r="F4672">
        <v>-14.3</v>
      </c>
      <c r="H4672">
        <v>3.6</v>
      </c>
    </row>
    <row r="4673" spans="1:8" x14ac:dyDescent="0.25">
      <c r="A4673">
        <v>23330</v>
      </c>
      <c r="B4673">
        <v>1894</v>
      </c>
      <c r="C4673">
        <v>10</v>
      </c>
      <c r="D4673">
        <v>17</v>
      </c>
      <c r="E4673">
        <v>-14.4</v>
      </c>
      <c r="F4673">
        <v>-9.6999999999999993</v>
      </c>
      <c r="H4673">
        <v>0</v>
      </c>
    </row>
    <row r="4674" spans="1:8" x14ac:dyDescent="0.25">
      <c r="A4674">
        <v>23330</v>
      </c>
      <c r="B4674">
        <v>1894</v>
      </c>
      <c r="C4674">
        <v>10</v>
      </c>
      <c r="D4674">
        <v>18</v>
      </c>
      <c r="E4674">
        <v>-14.2</v>
      </c>
      <c r="F4674">
        <v>-12.9</v>
      </c>
      <c r="H4674">
        <v>0.5</v>
      </c>
    </row>
    <row r="4675" spans="1:8" x14ac:dyDescent="0.25">
      <c r="A4675">
        <v>23330</v>
      </c>
      <c r="B4675">
        <v>1894</v>
      </c>
      <c r="C4675">
        <v>10</v>
      </c>
      <c r="D4675">
        <v>19</v>
      </c>
      <c r="E4675">
        <v>-17.3</v>
      </c>
      <c r="F4675">
        <v>-15.6</v>
      </c>
      <c r="H4675">
        <v>0</v>
      </c>
    </row>
    <row r="4676" spans="1:8" x14ac:dyDescent="0.25">
      <c r="A4676">
        <v>23330</v>
      </c>
      <c r="B4676">
        <v>1894</v>
      </c>
      <c r="C4676">
        <v>10</v>
      </c>
      <c r="D4676">
        <v>20</v>
      </c>
      <c r="E4676">
        <v>-22.3</v>
      </c>
      <c r="F4676">
        <v>-17.2</v>
      </c>
      <c r="H4676">
        <v>0.7</v>
      </c>
    </row>
    <row r="4677" spans="1:8" x14ac:dyDescent="0.25">
      <c r="A4677">
        <v>23330</v>
      </c>
      <c r="B4677">
        <v>1894</v>
      </c>
      <c r="C4677">
        <v>10</v>
      </c>
      <c r="D4677">
        <v>21</v>
      </c>
      <c r="E4677">
        <v>-19.899999999999999</v>
      </c>
      <c r="F4677">
        <v>-14.8</v>
      </c>
      <c r="H4677">
        <v>4.2</v>
      </c>
    </row>
    <row r="4678" spans="1:8" x14ac:dyDescent="0.25">
      <c r="A4678">
        <v>23330</v>
      </c>
      <c r="B4678">
        <v>1894</v>
      </c>
      <c r="C4678">
        <v>10</v>
      </c>
      <c r="D4678">
        <v>22</v>
      </c>
      <c r="E4678">
        <v>-15.2</v>
      </c>
      <c r="F4678">
        <v>-11.9</v>
      </c>
      <c r="H4678">
        <v>0</v>
      </c>
    </row>
    <row r="4679" spans="1:8" x14ac:dyDescent="0.25">
      <c r="A4679">
        <v>23330</v>
      </c>
      <c r="B4679">
        <v>1894</v>
      </c>
      <c r="C4679">
        <v>10</v>
      </c>
      <c r="D4679">
        <v>23</v>
      </c>
      <c r="E4679">
        <v>-15.4</v>
      </c>
      <c r="F4679">
        <v>-8.5</v>
      </c>
      <c r="H4679">
        <v>0</v>
      </c>
    </row>
    <row r="4680" spans="1:8" x14ac:dyDescent="0.25">
      <c r="A4680">
        <v>23330</v>
      </c>
      <c r="B4680">
        <v>1894</v>
      </c>
      <c r="C4680">
        <v>10</v>
      </c>
      <c r="D4680">
        <v>24</v>
      </c>
      <c r="E4680">
        <v>-14</v>
      </c>
      <c r="F4680">
        <v>-11.3</v>
      </c>
      <c r="H4680">
        <v>0.8</v>
      </c>
    </row>
    <row r="4681" spans="1:8" x14ac:dyDescent="0.25">
      <c r="A4681">
        <v>23330</v>
      </c>
      <c r="B4681">
        <v>1894</v>
      </c>
      <c r="C4681">
        <v>10</v>
      </c>
      <c r="D4681">
        <v>25</v>
      </c>
      <c r="E4681">
        <v>-12.4</v>
      </c>
      <c r="F4681">
        <v>-11.7</v>
      </c>
      <c r="H4681">
        <v>2.1</v>
      </c>
    </row>
    <row r="4682" spans="1:8" x14ac:dyDescent="0.25">
      <c r="A4682">
        <v>23330</v>
      </c>
      <c r="B4682">
        <v>1894</v>
      </c>
      <c r="C4682">
        <v>10</v>
      </c>
      <c r="D4682">
        <v>26</v>
      </c>
      <c r="E4682">
        <v>-13.2</v>
      </c>
      <c r="F4682">
        <v>-10.5</v>
      </c>
      <c r="H4682">
        <v>5.5</v>
      </c>
    </row>
    <row r="4683" spans="1:8" x14ac:dyDescent="0.25">
      <c r="A4683">
        <v>23330</v>
      </c>
      <c r="B4683">
        <v>1894</v>
      </c>
      <c r="C4683">
        <v>10</v>
      </c>
      <c r="D4683">
        <v>27</v>
      </c>
      <c r="E4683">
        <v>-17.5</v>
      </c>
      <c r="F4683">
        <v>-13</v>
      </c>
      <c r="H4683">
        <v>9.6</v>
      </c>
    </row>
    <row r="4684" spans="1:8" x14ac:dyDescent="0.25">
      <c r="A4684">
        <v>23330</v>
      </c>
      <c r="B4684">
        <v>1894</v>
      </c>
      <c r="C4684">
        <v>10</v>
      </c>
      <c r="D4684">
        <v>28</v>
      </c>
      <c r="E4684">
        <v>-17.3</v>
      </c>
      <c r="F4684">
        <v>-5.5</v>
      </c>
      <c r="H4684">
        <v>1.2</v>
      </c>
    </row>
    <row r="4685" spans="1:8" x14ac:dyDescent="0.25">
      <c r="A4685">
        <v>23330</v>
      </c>
      <c r="B4685">
        <v>1894</v>
      </c>
      <c r="C4685">
        <v>10</v>
      </c>
      <c r="D4685">
        <v>29</v>
      </c>
      <c r="E4685">
        <v>-13.2</v>
      </c>
      <c r="F4685">
        <v>-11.5</v>
      </c>
      <c r="H4685">
        <v>1.1000000000000001</v>
      </c>
    </row>
    <row r="4686" spans="1:8" x14ac:dyDescent="0.25">
      <c r="A4686">
        <v>23330</v>
      </c>
      <c r="B4686">
        <v>1894</v>
      </c>
      <c r="C4686">
        <v>10</v>
      </c>
      <c r="D4686">
        <v>30</v>
      </c>
      <c r="E4686">
        <v>-13.2</v>
      </c>
      <c r="F4686">
        <v>-2</v>
      </c>
      <c r="H4686">
        <v>0</v>
      </c>
    </row>
    <row r="4687" spans="1:8" x14ac:dyDescent="0.25">
      <c r="A4687">
        <v>23330</v>
      </c>
      <c r="B4687">
        <v>1894</v>
      </c>
      <c r="C4687">
        <v>10</v>
      </c>
      <c r="D4687">
        <v>31</v>
      </c>
      <c r="E4687">
        <v>-13</v>
      </c>
      <c r="F4687">
        <v>-6</v>
      </c>
      <c r="H4687">
        <v>0</v>
      </c>
    </row>
    <row r="4688" spans="1:8" x14ac:dyDescent="0.25">
      <c r="A4688">
        <v>23330</v>
      </c>
      <c r="B4688">
        <v>1894</v>
      </c>
      <c r="C4688">
        <v>11</v>
      </c>
      <c r="D4688">
        <v>1</v>
      </c>
      <c r="E4688">
        <v>-20.5</v>
      </c>
      <c r="F4688">
        <v>-15.5</v>
      </c>
      <c r="H4688">
        <v>0</v>
      </c>
    </row>
    <row r="4689" spans="1:8" x14ac:dyDescent="0.25">
      <c r="A4689">
        <v>23330</v>
      </c>
      <c r="B4689">
        <v>1894</v>
      </c>
      <c r="C4689">
        <v>11</v>
      </c>
      <c r="D4689">
        <v>2</v>
      </c>
      <c r="E4689">
        <v>-20.3</v>
      </c>
      <c r="F4689">
        <v>-16.3</v>
      </c>
      <c r="H4689">
        <v>0</v>
      </c>
    </row>
    <row r="4690" spans="1:8" x14ac:dyDescent="0.25">
      <c r="A4690">
        <v>23330</v>
      </c>
      <c r="B4690">
        <v>1894</v>
      </c>
      <c r="C4690">
        <v>11</v>
      </c>
      <c r="D4690">
        <v>3</v>
      </c>
      <c r="E4690">
        <v>-27.1</v>
      </c>
      <c r="F4690">
        <v>-22.3</v>
      </c>
      <c r="H4690">
        <v>0</v>
      </c>
    </row>
    <row r="4691" spans="1:8" x14ac:dyDescent="0.25">
      <c r="A4691">
        <v>23330</v>
      </c>
      <c r="B4691">
        <v>1894</v>
      </c>
      <c r="C4691">
        <v>11</v>
      </c>
      <c r="D4691">
        <v>4</v>
      </c>
      <c r="E4691">
        <v>-25.3</v>
      </c>
      <c r="F4691">
        <v>-21.7</v>
      </c>
      <c r="H4691">
        <v>0</v>
      </c>
    </row>
    <row r="4692" spans="1:8" x14ac:dyDescent="0.25">
      <c r="A4692">
        <v>23330</v>
      </c>
      <c r="B4692">
        <v>1894</v>
      </c>
      <c r="C4692">
        <v>11</v>
      </c>
      <c r="D4692">
        <v>5</v>
      </c>
      <c r="E4692">
        <v>-29.3</v>
      </c>
      <c r="F4692">
        <v>-24.1</v>
      </c>
      <c r="H4692">
        <v>0</v>
      </c>
    </row>
    <row r="4693" spans="1:8" x14ac:dyDescent="0.25">
      <c r="A4693">
        <v>23330</v>
      </c>
      <c r="B4693">
        <v>1894</v>
      </c>
      <c r="C4693">
        <v>11</v>
      </c>
      <c r="D4693">
        <v>6</v>
      </c>
      <c r="E4693">
        <v>-32.1</v>
      </c>
      <c r="F4693">
        <v>-26.6</v>
      </c>
      <c r="H4693">
        <v>0</v>
      </c>
    </row>
    <row r="4694" spans="1:8" x14ac:dyDescent="0.25">
      <c r="A4694">
        <v>23330</v>
      </c>
      <c r="B4694">
        <v>1894</v>
      </c>
      <c r="C4694">
        <v>11</v>
      </c>
      <c r="D4694">
        <v>7</v>
      </c>
      <c r="E4694">
        <v>-30.3</v>
      </c>
      <c r="F4694">
        <v>-28.1</v>
      </c>
      <c r="H4694">
        <v>0</v>
      </c>
    </row>
    <row r="4695" spans="1:8" x14ac:dyDescent="0.25">
      <c r="A4695">
        <v>23330</v>
      </c>
      <c r="B4695">
        <v>1894</v>
      </c>
      <c r="C4695">
        <v>11</v>
      </c>
      <c r="D4695">
        <v>8</v>
      </c>
      <c r="E4695">
        <v>-31.5</v>
      </c>
      <c r="F4695">
        <v>-26.9</v>
      </c>
      <c r="H4695">
        <v>0</v>
      </c>
    </row>
    <row r="4696" spans="1:8" x14ac:dyDescent="0.25">
      <c r="A4696">
        <v>23330</v>
      </c>
      <c r="B4696">
        <v>1894</v>
      </c>
      <c r="C4696">
        <v>11</v>
      </c>
      <c r="D4696">
        <v>9</v>
      </c>
      <c r="E4696">
        <v>-29.1</v>
      </c>
      <c r="F4696">
        <v>-24</v>
      </c>
      <c r="H4696">
        <v>0</v>
      </c>
    </row>
    <row r="4697" spans="1:8" x14ac:dyDescent="0.25">
      <c r="A4697">
        <v>23330</v>
      </c>
      <c r="B4697">
        <v>1894</v>
      </c>
      <c r="C4697">
        <v>11</v>
      </c>
      <c r="D4697">
        <v>10</v>
      </c>
      <c r="E4697">
        <v>-25.7</v>
      </c>
      <c r="F4697">
        <v>-17.3</v>
      </c>
      <c r="H4697">
        <v>0.8</v>
      </c>
    </row>
    <row r="4698" spans="1:8" x14ac:dyDescent="0.25">
      <c r="A4698">
        <v>23330</v>
      </c>
      <c r="B4698">
        <v>1894</v>
      </c>
      <c r="C4698">
        <v>11</v>
      </c>
      <c r="D4698">
        <v>11</v>
      </c>
      <c r="E4698">
        <v>-16.899999999999999</v>
      </c>
      <c r="F4698">
        <v>-15.5</v>
      </c>
      <c r="H4698">
        <v>3.1</v>
      </c>
    </row>
    <row r="4699" spans="1:8" x14ac:dyDescent="0.25">
      <c r="A4699">
        <v>23330</v>
      </c>
      <c r="B4699">
        <v>1894</v>
      </c>
      <c r="C4699">
        <v>11</v>
      </c>
      <c r="D4699">
        <v>12</v>
      </c>
      <c r="E4699">
        <v>-16.7</v>
      </c>
      <c r="F4699">
        <v>-8.6</v>
      </c>
      <c r="H4699">
        <v>0.9</v>
      </c>
    </row>
    <row r="4700" spans="1:8" x14ac:dyDescent="0.25">
      <c r="A4700">
        <v>23330</v>
      </c>
      <c r="B4700">
        <v>1894</v>
      </c>
      <c r="C4700">
        <v>11</v>
      </c>
      <c r="D4700">
        <v>13</v>
      </c>
      <c r="E4700">
        <v>-23.1</v>
      </c>
      <c r="F4700">
        <v>-21</v>
      </c>
      <c r="H4700">
        <v>0</v>
      </c>
    </row>
    <row r="4701" spans="1:8" x14ac:dyDescent="0.25">
      <c r="A4701">
        <v>23330</v>
      </c>
      <c r="B4701">
        <v>1894</v>
      </c>
      <c r="C4701">
        <v>11</v>
      </c>
      <c r="D4701">
        <v>14</v>
      </c>
      <c r="E4701">
        <v>-33.299999999999997</v>
      </c>
      <c r="F4701">
        <v>-27.6</v>
      </c>
      <c r="H4701">
        <v>0</v>
      </c>
    </row>
    <row r="4702" spans="1:8" x14ac:dyDescent="0.25">
      <c r="A4702">
        <v>23330</v>
      </c>
      <c r="B4702">
        <v>1894</v>
      </c>
      <c r="C4702">
        <v>11</v>
      </c>
      <c r="D4702">
        <v>15</v>
      </c>
      <c r="E4702">
        <v>-33.6</v>
      </c>
      <c r="F4702">
        <v>-32.200000000000003</v>
      </c>
      <c r="H4702">
        <v>0</v>
      </c>
    </row>
    <row r="4703" spans="1:8" x14ac:dyDescent="0.25">
      <c r="A4703">
        <v>23330</v>
      </c>
      <c r="B4703">
        <v>1894</v>
      </c>
      <c r="C4703">
        <v>11</v>
      </c>
      <c r="D4703">
        <v>16</v>
      </c>
      <c r="E4703">
        <v>-37.9</v>
      </c>
      <c r="F4703">
        <v>-36.1</v>
      </c>
      <c r="H4703">
        <v>0</v>
      </c>
    </row>
    <row r="4704" spans="1:8" x14ac:dyDescent="0.25">
      <c r="A4704">
        <v>23330</v>
      </c>
      <c r="B4704">
        <v>1894</v>
      </c>
      <c r="C4704">
        <v>11</v>
      </c>
      <c r="D4704">
        <v>17</v>
      </c>
      <c r="E4704">
        <v>-35.9</v>
      </c>
      <c r="F4704">
        <v>-24.1</v>
      </c>
      <c r="H4704">
        <v>0</v>
      </c>
    </row>
    <row r="4705" spans="1:8" x14ac:dyDescent="0.25">
      <c r="A4705">
        <v>23330</v>
      </c>
      <c r="B4705">
        <v>1894</v>
      </c>
      <c r="C4705">
        <v>11</v>
      </c>
      <c r="D4705">
        <v>18</v>
      </c>
      <c r="E4705">
        <v>-31.9</v>
      </c>
      <c r="F4705">
        <v>-22.6</v>
      </c>
      <c r="H4705">
        <v>0</v>
      </c>
    </row>
    <row r="4706" spans="1:8" x14ac:dyDescent="0.25">
      <c r="A4706">
        <v>23330</v>
      </c>
      <c r="B4706">
        <v>1894</v>
      </c>
      <c r="C4706">
        <v>11</v>
      </c>
      <c r="D4706">
        <v>19</v>
      </c>
      <c r="E4706">
        <v>-19.899999999999999</v>
      </c>
      <c r="F4706">
        <v>-13.9</v>
      </c>
      <c r="H4706">
        <v>1.4</v>
      </c>
    </row>
    <row r="4707" spans="1:8" x14ac:dyDescent="0.25">
      <c r="A4707">
        <v>23330</v>
      </c>
      <c r="B4707">
        <v>1894</v>
      </c>
      <c r="C4707">
        <v>11</v>
      </c>
      <c r="D4707">
        <v>20</v>
      </c>
      <c r="E4707">
        <v>-14.3</v>
      </c>
      <c r="F4707">
        <v>-11.8</v>
      </c>
      <c r="H4707">
        <v>0.9</v>
      </c>
    </row>
    <row r="4708" spans="1:8" x14ac:dyDescent="0.25">
      <c r="A4708">
        <v>23330</v>
      </c>
      <c r="B4708">
        <v>1894</v>
      </c>
      <c r="C4708">
        <v>11</v>
      </c>
      <c r="D4708">
        <v>21</v>
      </c>
      <c r="E4708">
        <v>-33.6</v>
      </c>
      <c r="F4708">
        <v>-30.1</v>
      </c>
      <c r="H4708">
        <v>0</v>
      </c>
    </row>
    <row r="4709" spans="1:8" x14ac:dyDescent="0.25">
      <c r="A4709">
        <v>23330</v>
      </c>
      <c r="B4709">
        <v>1894</v>
      </c>
      <c r="C4709">
        <v>11</v>
      </c>
      <c r="D4709">
        <v>22</v>
      </c>
      <c r="E4709">
        <v>-37.299999999999997</v>
      </c>
      <c r="F4709">
        <v>-36.299999999999997</v>
      </c>
      <c r="H4709">
        <v>0</v>
      </c>
    </row>
    <row r="4710" spans="1:8" x14ac:dyDescent="0.25">
      <c r="A4710">
        <v>23330</v>
      </c>
      <c r="B4710">
        <v>1894</v>
      </c>
      <c r="C4710">
        <v>11</v>
      </c>
      <c r="D4710">
        <v>23</v>
      </c>
      <c r="E4710">
        <v>-37.299999999999997</v>
      </c>
      <c r="F4710">
        <v>-33.700000000000003</v>
      </c>
      <c r="H4710">
        <v>0</v>
      </c>
    </row>
    <row r="4711" spans="1:8" x14ac:dyDescent="0.25">
      <c r="A4711">
        <v>23330</v>
      </c>
      <c r="B4711">
        <v>1894</v>
      </c>
      <c r="C4711">
        <v>11</v>
      </c>
      <c r="D4711">
        <v>24</v>
      </c>
      <c r="E4711">
        <v>-33.9</v>
      </c>
      <c r="F4711">
        <v>-23.8</v>
      </c>
      <c r="H4711">
        <v>1.1000000000000001</v>
      </c>
    </row>
    <row r="4712" spans="1:8" x14ac:dyDescent="0.25">
      <c r="A4712">
        <v>23330</v>
      </c>
      <c r="B4712">
        <v>1894</v>
      </c>
      <c r="C4712">
        <v>11</v>
      </c>
      <c r="D4712">
        <v>25</v>
      </c>
      <c r="E4712">
        <v>-24.1</v>
      </c>
      <c r="F4712">
        <v>-12.7</v>
      </c>
      <c r="H4712">
        <v>0</v>
      </c>
    </row>
    <row r="4713" spans="1:8" x14ac:dyDescent="0.25">
      <c r="A4713">
        <v>23330</v>
      </c>
      <c r="B4713">
        <v>1894</v>
      </c>
      <c r="C4713">
        <v>11</v>
      </c>
      <c r="D4713">
        <v>26</v>
      </c>
      <c r="E4713">
        <v>-14</v>
      </c>
      <c r="F4713">
        <v>-12.6</v>
      </c>
      <c r="H4713">
        <v>1</v>
      </c>
    </row>
    <row r="4714" spans="1:8" x14ac:dyDescent="0.25">
      <c r="A4714">
        <v>23330</v>
      </c>
      <c r="B4714">
        <v>1894</v>
      </c>
      <c r="C4714">
        <v>11</v>
      </c>
      <c r="D4714">
        <v>27</v>
      </c>
      <c r="E4714">
        <v>-17.5</v>
      </c>
      <c r="F4714">
        <v>-16.3</v>
      </c>
      <c r="H4714">
        <v>0</v>
      </c>
    </row>
    <row r="4715" spans="1:8" x14ac:dyDescent="0.25">
      <c r="A4715">
        <v>23330</v>
      </c>
      <c r="B4715">
        <v>1894</v>
      </c>
      <c r="C4715">
        <v>11</v>
      </c>
      <c r="D4715">
        <v>28</v>
      </c>
      <c r="E4715">
        <v>-21</v>
      </c>
      <c r="F4715">
        <v>-20.3</v>
      </c>
      <c r="H4715">
        <v>0.7</v>
      </c>
    </row>
    <row r="4716" spans="1:8" x14ac:dyDescent="0.25">
      <c r="A4716">
        <v>23330</v>
      </c>
      <c r="B4716">
        <v>1894</v>
      </c>
      <c r="C4716">
        <v>11</v>
      </c>
      <c r="D4716">
        <v>29</v>
      </c>
      <c r="E4716">
        <v>-22.3</v>
      </c>
      <c r="F4716">
        <v>-21.3</v>
      </c>
      <c r="H4716">
        <v>0</v>
      </c>
    </row>
    <row r="4717" spans="1:8" x14ac:dyDescent="0.25">
      <c r="A4717">
        <v>23330</v>
      </c>
      <c r="B4717">
        <v>1894</v>
      </c>
      <c r="C4717">
        <v>11</v>
      </c>
      <c r="D4717">
        <v>30</v>
      </c>
      <c r="E4717">
        <v>-25.1</v>
      </c>
      <c r="F4717">
        <v>-23.9</v>
      </c>
      <c r="H4717">
        <v>0</v>
      </c>
    </row>
    <row r="4718" spans="1:8" x14ac:dyDescent="0.25">
      <c r="A4718">
        <v>23330</v>
      </c>
      <c r="B4718">
        <v>1894</v>
      </c>
      <c r="C4718">
        <v>12</v>
      </c>
      <c r="D4718">
        <v>1</v>
      </c>
      <c r="E4718">
        <v>-25.1</v>
      </c>
      <c r="F4718">
        <v>-22.8</v>
      </c>
      <c r="H4718">
        <v>1.2</v>
      </c>
    </row>
    <row r="4719" spans="1:8" x14ac:dyDescent="0.25">
      <c r="A4719">
        <v>23330</v>
      </c>
      <c r="B4719">
        <v>1894</v>
      </c>
      <c r="C4719">
        <v>12</v>
      </c>
      <c r="D4719">
        <v>2</v>
      </c>
      <c r="E4719">
        <v>-26.3</v>
      </c>
      <c r="F4719">
        <v>-20.7</v>
      </c>
      <c r="H4719">
        <v>1</v>
      </c>
    </row>
    <row r="4720" spans="1:8" x14ac:dyDescent="0.25">
      <c r="A4720">
        <v>23330</v>
      </c>
      <c r="B4720">
        <v>1894</v>
      </c>
      <c r="C4720">
        <v>12</v>
      </c>
      <c r="D4720">
        <v>3</v>
      </c>
      <c r="E4720">
        <v>-25.3</v>
      </c>
      <c r="F4720">
        <v>-23.6</v>
      </c>
      <c r="H4720">
        <v>0</v>
      </c>
    </row>
    <row r="4721" spans="1:8" x14ac:dyDescent="0.25">
      <c r="A4721">
        <v>23330</v>
      </c>
      <c r="B4721">
        <v>1894</v>
      </c>
      <c r="C4721">
        <v>12</v>
      </c>
      <c r="D4721">
        <v>4</v>
      </c>
      <c r="E4721">
        <v>-26.1</v>
      </c>
      <c r="F4721">
        <v>-23.3</v>
      </c>
      <c r="H4721">
        <v>0</v>
      </c>
    </row>
    <row r="4722" spans="1:8" x14ac:dyDescent="0.25">
      <c r="A4722">
        <v>23330</v>
      </c>
      <c r="B4722">
        <v>1894</v>
      </c>
      <c r="C4722">
        <v>12</v>
      </c>
      <c r="D4722">
        <v>5</v>
      </c>
      <c r="E4722">
        <v>-33.700000000000003</v>
      </c>
      <c r="F4722">
        <v>-31.5</v>
      </c>
      <c r="H4722">
        <v>0</v>
      </c>
    </row>
    <row r="4723" spans="1:8" x14ac:dyDescent="0.25">
      <c r="A4723">
        <v>23330</v>
      </c>
      <c r="B4723">
        <v>1894</v>
      </c>
      <c r="C4723">
        <v>12</v>
      </c>
      <c r="D4723">
        <v>6</v>
      </c>
      <c r="E4723">
        <v>-35.299999999999997</v>
      </c>
      <c r="F4723">
        <v>-33.5</v>
      </c>
      <c r="H4723">
        <v>0</v>
      </c>
    </row>
    <row r="4724" spans="1:8" x14ac:dyDescent="0.25">
      <c r="A4724">
        <v>23330</v>
      </c>
      <c r="B4724">
        <v>1894</v>
      </c>
      <c r="C4724">
        <v>12</v>
      </c>
      <c r="D4724">
        <v>7</v>
      </c>
      <c r="E4724">
        <v>-38.200000000000003</v>
      </c>
      <c r="F4724">
        <v>-37.200000000000003</v>
      </c>
      <c r="H4724">
        <v>0</v>
      </c>
    </row>
    <row r="4725" spans="1:8" x14ac:dyDescent="0.25">
      <c r="A4725">
        <v>23330</v>
      </c>
      <c r="B4725">
        <v>1894</v>
      </c>
      <c r="C4725">
        <v>12</v>
      </c>
      <c r="D4725">
        <v>8</v>
      </c>
      <c r="E4725">
        <v>-39.299999999999997</v>
      </c>
      <c r="F4725">
        <v>-37.6</v>
      </c>
      <c r="H4725">
        <v>0</v>
      </c>
    </row>
    <row r="4726" spans="1:8" x14ac:dyDescent="0.25">
      <c r="A4726">
        <v>23330</v>
      </c>
      <c r="B4726">
        <v>1894</v>
      </c>
      <c r="C4726">
        <v>12</v>
      </c>
      <c r="D4726">
        <v>9</v>
      </c>
      <c r="E4726">
        <v>-37.299999999999997</v>
      </c>
      <c r="F4726">
        <v>-30.5</v>
      </c>
      <c r="H4726">
        <v>0</v>
      </c>
    </row>
    <row r="4727" spans="1:8" x14ac:dyDescent="0.25">
      <c r="A4727">
        <v>23330</v>
      </c>
      <c r="B4727">
        <v>1894</v>
      </c>
      <c r="C4727">
        <v>12</v>
      </c>
      <c r="D4727">
        <v>10</v>
      </c>
      <c r="E4727">
        <v>-33.299999999999997</v>
      </c>
      <c r="F4727">
        <v>-17.100000000000001</v>
      </c>
      <c r="H4727">
        <v>1.2</v>
      </c>
    </row>
    <row r="4728" spans="1:8" x14ac:dyDescent="0.25">
      <c r="A4728">
        <v>23330</v>
      </c>
      <c r="B4728">
        <v>1894</v>
      </c>
      <c r="C4728">
        <v>12</v>
      </c>
      <c r="D4728">
        <v>11</v>
      </c>
      <c r="E4728">
        <v>-26.7</v>
      </c>
      <c r="F4728">
        <v>-22.9</v>
      </c>
      <c r="H4728">
        <v>0</v>
      </c>
    </row>
    <row r="4729" spans="1:8" x14ac:dyDescent="0.25">
      <c r="A4729">
        <v>23330</v>
      </c>
      <c r="B4729">
        <v>1894</v>
      </c>
      <c r="C4729">
        <v>12</v>
      </c>
      <c r="D4729">
        <v>12</v>
      </c>
      <c r="E4729">
        <v>-23.5</v>
      </c>
      <c r="F4729">
        <v>-16.3</v>
      </c>
      <c r="H4729">
        <v>0.9</v>
      </c>
    </row>
    <row r="4730" spans="1:8" x14ac:dyDescent="0.25">
      <c r="A4730">
        <v>23330</v>
      </c>
      <c r="B4730">
        <v>1894</v>
      </c>
      <c r="C4730">
        <v>12</v>
      </c>
      <c r="D4730">
        <v>13</v>
      </c>
      <c r="E4730">
        <v>-17.2</v>
      </c>
      <c r="F4730">
        <v>-11.1</v>
      </c>
      <c r="H4730">
        <v>0</v>
      </c>
    </row>
    <row r="4731" spans="1:8" x14ac:dyDescent="0.25">
      <c r="A4731">
        <v>23330</v>
      </c>
      <c r="B4731">
        <v>1894</v>
      </c>
      <c r="C4731">
        <v>12</v>
      </c>
      <c r="D4731">
        <v>14</v>
      </c>
      <c r="E4731">
        <v>-12.5</v>
      </c>
      <c r="F4731">
        <v>-9.3000000000000007</v>
      </c>
      <c r="H4731">
        <v>0.3</v>
      </c>
    </row>
    <row r="4732" spans="1:8" x14ac:dyDescent="0.25">
      <c r="A4732">
        <v>23330</v>
      </c>
      <c r="B4732">
        <v>1894</v>
      </c>
      <c r="C4732">
        <v>12</v>
      </c>
      <c r="D4732">
        <v>15</v>
      </c>
      <c r="E4732">
        <v>-10.3</v>
      </c>
      <c r="F4732">
        <v>-4.5</v>
      </c>
      <c r="H4732">
        <v>0.4</v>
      </c>
    </row>
    <row r="4733" spans="1:8" x14ac:dyDescent="0.25">
      <c r="A4733">
        <v>23330</v>
      </c>
      <c r="B4733">
        <v>1894</v>
      </c>
      <c r="C4733">
        <v>12</v>
      </c>
      <c r="D4733">
        <v>16</v>
      </c>
      <c r="E4733">
        <v>-10.7</v>
      </c>
      <c r="F4733">
        <v>-9.6</v>
      </c>
      <c r="H4733">
        <v>0</v>
      </c>
    </row>
    <row r="4734" spans="1:8" x14ac:dyDescent="0.25">
      <c r="A4734">
        <v>23330</v>
      </c>
      <c r="B4734">
        <v>1894</v>
      </c>
      <c r="C4734">
        <v>12</v>
      </c>
      <c r="D4734">
        <v>17</v>
      </c>
      <c r="E4734">
        <v>-19.100000000000001</v>
      </c>
      <c r="F4734">
        <v>-13.8</v>
      </c>
      <c r="H4734">
        <v>0</v>
      </c>
    </row>
    <row r="4735" spans="1:8" x14ac:dyDescent="0.25">
      <c r="A4735">
        <v>23330</v>
      </c>
      <c r="B4735">
        <v>1894</v>
      </c>
      <c r="C4735">
        <v>12</v>
      </c>
      <c r="D4735">
        <v>18</v>
      </c>
      <c r="E4735">
        <v>-16.3</v>
      </c>
      <c r="F4735">
        <v>-12.5</v>
      </c>
      <c r="H4735">
        <v>0</v>
      </c>
    </row>
    <row r="4736" spans="1:8" x14ac:dyDescent="0.25">
      <c r="A4736">
        <v>23330</v>
      </c>
      <c r="B4736">
        <v>1894</v>
      </c>
      <c r="C4736">
        <v>12</v>
      </c>
      <c r="D4736">
        <v>19</v>
      </c>
      <c r="E4736">
        <v>-20.9</v>
      </c>
      <c r="F4736">
        <v>-15.1</v>
      </c>
      <c r="H4736">
        <v>0</v>
      </c>
    </row>
    <row r="4737" spans="1:8" x14ac:dyDescent="0.25">
      <c r="A4737">
        <v>23330</v>
      </c>
      <c r="B4737">
        <v>1894</v>
      </c>
      <c r="C4737">
        <v>12</v>
      </c>
      <c r="D4737">
        <v>20</v>
      </c>
      <c r="E4737">
        <v>-32.799999999999997</v>
      </c>
      <c r="F4737">
        <v>-29.9</v>
      </c>
      <c r="H4737">
        <v>2</v>
      </c>
    </row>
    <row r="4738" spans="1:8" x14ac:dyDescent="0.25">
      <c r="A4738">
        <v>23330</v>
      </c>
      <c r="B4738">
        <v>1894</v>
      </c>
      <c r="C4738">
        <v>12</v>
      </c>
      <c r="D4738">
        <v>21</v>
      </c>
      <c r="E4738">
        <v>-40.299999999999997</v>
      </c>
      <c r="F4738">
        <v>-26</v>
      </c>
      <c r="H4738">
        <v>0.9</v>
      </c>
    </row>
    <row r="4739" spans="1:8" x14ac:dyDescent="0.25">
      <c r="A4739">
        <v>23330</v>
      </c>
      <c r="B4739">
        <v>1894</v>
      </c>
      <c r="C4739">
        <v>12</v>
      </c>
      <c r="D4739">
        <v>22</v>
      </c>
      <c r="E4739">
        <v>-27</v>
      </c>
      <c r="F4739">
        <v>-16.7</v>
      </c>
      <c r="H4739">
        <v>0</v>
      </c>
    </row>
    <row r="4740" spans="1:8" x14ac:dyDescent="0.25">
      <c r="A4740">
        <v>23330</v>
      </c>
      <c r="B4740">
        <v>1894</v>
      </c>
      <c r="C4740">
        <v>12</v>
      </c>
      <c r="D4740">
        <v>23</v>
      </c>
      <c r="E4740">
        <v>-23.9</v>
      </c>
      <c r="F4740">
        <v>-21.1</v>
      </c>
      <c r="H4740">
        <v>0</v>
      </c>
    </row>
    <row r="4741" spans="1:8" x14ac:dyDescent="0.25">
      <c r="A4741">
        <v>23330</v>
      </c>
      <c r="B4741">
        <v>1894</v>
      </c>
      <c r="C4741">
        <v>12</v>
      </c>
      <c r="D4741">
        <v>24</v>
      </c>
      <c r="E4741">
        <v>-22.1</v>
      </c>
      <c r="F4741">
        <v>-19.7</v>
      </c>
      <c r="H4741">
        <v>1.1000000000000001</v>
      </c>
    </row>
    <row r="4742" spans="1:8" x14ac:dyDescent="0.25">
      <c r="A4742">
        <v>23330</v>
      </c>
      <c r="B4742">
        <v>1894</v>
      </c>
      <c r="C4742">
        <v>12</v>
      </c>
      <c r="D4742">
        <v>25</v>
      </c>
      <c r="E4742">
        <v>-22.1</v>
      </c>
      <c r="F4742">
        <v>-13.4</v>
      </c>
      <c r="H4742">
        <v>0.5</v>
      </c>
    </row>
    <row r="4743" spans="1:8" x14ac:dyDescent="0.25">
      <c r="A4743">
        <v>23330</v>
      </c>
      <c r="B4743">
        <v>1894</v>
      </c>
      <c r="C4743">
        <v>12</v>
      </c>
      <c r="D4743">
        <v>26</v>
      </c>
      <c r="E4743">
        <v>-22.1</v>
      </c>
      <c r="F4743">
        <v>-20.100000000000001</v>
      </c>
      <c r="H4743">
        <v>0</v>
      </c>
    </row>
    <row r="4744" spans="1:8" x14ac:dyDescent="0.25">
      <c r="A4744">
        <v>23330</v>
      </c>
      <c r="B4744">
        <v>1894</v>
      </c>
      <c r="C4744">
        <v>12</v>
      </c>
      <c r="D4744">
        <v>27</v>
      </c>
      <c r="E4744">
        <v>-26.5</v>
      </c>
      <c r="F4744">
        <v>-23.9</v>
      </c>
      <c r="H4744">
        <v>0.4</v>
      </c>
    </row>
    <row r="4745" spans="1:8" x14ac:dyDescent="0.25">
      <c r="A4745">
        <v>23330</v>
      </c>
      <c r="B4745">
        <v>1894</v>
      </c>
      <c r="C4745">
        <v>12</v>
      </c>
      <c r="D4745">
        <v>28</v>
      </c>
      <c r="E4745">
        <v>-26.3</v>
      </c>
      <c r="F4745">
        <v>-20</v>
      </c>
      <c r="H4745">
        <v>0.2</v>
      </c>
    </row>
    <row r="4746" spans="1:8" x14ac:dyDescent="0.25">
      <c r="A4746">
        <v>23330</v>
      </c>
      <c r="B4746">
        <v>1894</v>
      </c>
      <c r="C4746">
        <v>12</v>
      </c>
      <c r="D4746">
        <v>29</v>
      </c>
      <c r="E4746">
        <v>-22.3</v>
      </c>
      <c r="F4746">
        <v>-19.399999999999999</v>
      </c>
      <c r="H4746">
        <v>0</v>
      </c>
    </row>
    <row r="4747" spans="1:8" x14ac:dyDescent="0.25">
      <c r="A4747">
        <v>23330</v>
      </c>
      <c r="B4747">
        <v>1894</v>
      </c>
      <c r="C4747">
        <v>12</v>
      </c>
      <c r="D4747">
        <v>30</v>
      </c>
      <c r="E4747">
        <v>-27.5</v>
      </c>
      <c r="F4747">
        <v>-21.5</v>
      </c>
      <c r="H4747">
        <v>0</v>
      </c>
    </row>
    <row r="4748" spans="1:8" x14ac:dyDescent="0.25">
      <c r="A4748">
        <v>23330</v>
      </c>
      <c r="B4748">
        <v>1894</v>
      </c>
      <c r="C4748">
        <v>12</v>
      </c>
      <c r="D4748">
        <v>31</v>
      </c>
      <c r="E4748">
        <v>-21.9</v>
      </c>
      <c r="F4748">
        <v>-18</v>
      </c>
      <c r="H4748">
        <v>0</v>
      </c>
    </row>
    <row r="4749" spans="1:8" x14ac:dyDescent="0.25">
      <c r="A4749">
        <v>23330</v>
      </c>
      <c r="B4749">
        <v>1895</v>
      </c>
      <c r="C4749">
        <v>1</v>
      </c>
      <c r="D4749">
        <v>1</v>
      </c>
      <c r="E4749">
        <v>-24.5</v>
      </c>
      <c r="F4749">
        <v>-20.3</v>
      </c>
      <c r="H4749">
        <v>0.8</v>
      </c>
    </row>
    <row r="4750" spans="1:8" x14ac:dyDescent="0.25">
      <c r="A4750">
        <v>23330</v>
      </c>
      <c r="B4750">
        <v>1895</v>
      </c>
      <c r="C4750">
        <v>1</v>
      </c>
      <c r="D4750">
        <v>2</v>
      </c>
      <c r="E4750">
        <v>-22.3</v>
      </c>
      <c r="F4750">
        <v>-16.100000000000001</v>
      </c>
      <c r="H4750">
        <v>1</v>
      </c>
    </row>
    <row r="4751" spans="1:8" x14ac:dyDescent="0.25">
      <c r="A4751">
        <v>23330</v>
      </c>
      <c r="B4751">
        <v>1895</v>
      </c>
      <c r="C4751">
        <v>1</v>
      </c>
      <c r="D4751">
        <v>3</v>
      </c>
      <c r="E4751">
        <v>-16.3</v>
      </c>
      <c r="F4751">
        <v>-6</v>
      </c>
      <c r="H4751">
        <v>0</v>
      </c>
    </row>
    <row r="4752" spans="1:8" x14ac:dyDescent="0.25">
      <c r="A4752">
        <v>23330</v>
      </c>
      <c r="B4752">
        <v>1895</v>
      </c>
      <c r="C4752">
        <v>1</v>
      </c>
      <c r="D4752">
        <v>4</v>
      </c>
      <c r="E4752">
        <v>-27.2</v>
      </c>
      <c r="F4752">
        <v>-23.7</v>
      </c>
      <c r="H4752">
        <v>0</v>
      </c>
    </row>
    <row r="4753" spans="1:8" x14ac:dyDescent="0.25">
      <c r="A4753">
        <v>23330</v>
      </c>
      <c r="B4753">
        <v>1895</v>
      </c>
      <c r="C4753">
        <v>1</v>
      </c>
      <c r="D4753">
        <v>5</v>
      </c>
      <c r="E4753">
        <v>-33.1</v>
      </c>
      <c r="F4753">
        <v>-30.5</v>
      </c>
      <c r="H4753">
        <v>0</v>
      </c>
    </row>
    <row r="4754" spans="1:8" x14ac:dyDescent="0.25">
      <c r="A4754">
        <v>23330</v>
      </c>
      <c r="B4754">
        <v>1895</v>
      </c>
      <c r="C4754">
        <v>1</v>
      </c>
      <c r="D4754">
        <v>6</v>
      </c>
      <c r="E4754">
        <v>-32.1</v>
      </c>
      <c r="F4754">
        <v>-26.3</v>
      </c>
      <c r="H4754">
        <v>0</v>
      </c>
    </row>
    <row r="4755" spans="1:8" x14ac:dyDescent="0.25">
      <c r="A4755">
        <v>23330</v>
      </c>
      <c r="B4755">
        <v>1895</v>
      </c>
      <c r="C4755">
        <v>1</v>
      </c>
      <c r="D4755">
        <v>7</v>
      </c>
      <c r="E4755">
        <v>-27.1</v>
      </c>
      <c r="F4755">
        <v>-21.5</v>
      </c>
      <c r="H4755">
        <v>0.5</v>
      </c>
    </row>
    <row r="4756" spans="1:8" x14ac:dyDescent="0.25">
      <c r="A4756">
        <v>23330</v>
      </c>
      <c r="B4756">
        <v>1895</v>
      </c>
      <c r="C4756">
        <v>1</v>
      </c>
      <c r="D4756">
        <v>8</v>
      </c>
      <c r="E4756">
        <v>-21.5</v>
      </c>
      <c r="F4756">
        <v>-19.3</v>
      </c>
      <c r="H4756">
        <v>1</v>
      </c>
    </row>
    <row r="4757" spans="1:8" x14ac:dyDescent="0.25">
      <c r="A4757">
        <v>23330</v>
      </c>
      <c r="B4757">
        <v>1895</v>
      </c>
      <c r="C4757">
        <v>1</v>
      </c>
      <c r="D4757">
        <v>9</v>
      </c>
      <c r="E4757">
        <v>-20.9</v>
      </c>
      <c r="F4757">
        <v>-14.3</v>
      </c>
      <c r="H4757">
        <v>0</v>
      </c>
    </row>
    <row r="4758" spans="1:8" x14ac:dyDescent="0.25">
      <c r="A4758">
        <v>23330</v>
      </c>
      <c r="B4758">
        <v>1895</v>
      </c>
      <c r="C4758">
        <v>1</v>
      </c>
      <c r="D4758">
        <v>10</v>
      </c>
      <c r="E4758">
        <v>-16</v>
      </c>
      <c r="F4758">
        <v>-12.5</v>
      </c>
      <c r="H4758">
        <v>0</v>
      </c>
    </row>
    <row r="4759" spans="1:8" x14ac:dyDescent="0.25">
      <c r="A4759">
        <v>23330</v>
      </c>
      <c r="B4759">
        <v>1895</v>
      </c>
      <c r="C4759">
        <v>1</v>
      </c>
      <c r="D4759">
        <v>11</v>
      </c>
      <c r="E4759">
        <v>-15</v>
      </c>
      <c r="F4759">
        <v>-8.1</v>
      </c>
      <c r="H4759">
        <v>0</v>
      </c>
    </row>
    <row r="4760" spans="1:8" x14ac:dyDescent="0.25">
      <c r="A4760">
        <v>23330</v>
      </c>
      <c r="B4760">
        <v>1895</v>
      </c>
      <c r="C4760">
        <v>1</v>
      </c>
      <c r="D4760">
        <v>12</v>
      </c>
      <c r="E4760">
        <v>-18.5</v>
      </c>
      <c r="F4760">
        <v>-16.100000000000001</v>
      </c>
      <c r="H4760">
        <v>0</v>
      </c>
    </row>
    <row r="4761" spans="1:8" x14ac:dyDescent="0.25">
      <c r="A4761">
        <v>23330</v>
      </c>
      <c r="B4761">
        <v>1895</v>
      </c>
      <c r="C4761">
        <v>1</v>
      </c>
      <c r="D4761">
        <v>13</v>
      </c>
      <c r="E4761">
        <v>-21.1</v>
      </c>
      <c r="F4761">
        <v>-19.899999999999999</v>
      </c>
      <c r="H4761">
        <v>0</v>
      </c>
    </row>
    <row r="4762" spans="1:8" x14ac:dyDescent="0.25">
      <c r="A4762">
        <v>23330</v>
      </c>
      <c r="B4762">
        <v>1895</v>
      </c>
      <c r="C4762">
        <v>1</v>
      </c>
      <c r="D4762">
        <v>14</v>
      </c>
      <c r="E4762">
        <v>-24.9</v>
      </c>
      <c r="F4762">
        <v>-23.6</v>
      </c>
      <c r="H4762">
        <v>0</v>
      </c>
    </row>
    <row r="4763" spans="1:8" x14ac:dyDescent="0.25">
      <c r="A4763">
        <v>23330</v>
      </c>
      <c r="B4763">
        <v>1895</v>
      </c>
      <c r="C4763">
        <v>1</v>
      </c>
      <c r="D4763">
        <v>15</v>
      </c>
      <c r="E4763">
        <v>-27.7</v>
      </c>
      <c r="F4763">
        <v>-26.1</v>
      </c>
      <c r="H4763">
        <v>0</v>
      </c>
    </row>
    <row r="4764" spans="1:8" x14ac:dyDescent="0.25">
      <c r="A4764">
        <v>23330</v>
      </c>
      <c r="B4764">
        <v>1895</v>
      </c>
      <c r="C4764">
        <v>1</v>
      </c>
      <c r="D4764">
        <v>16</v>
      </c>
      <c r="E4764">
        <v>-31.6</v>
      </c>
      <c r="F4764">
        <v>-30.4</v>
      </c>
      <c r="H4764">
        <v>0</v>
      </c>
    </row>
    <row r="4765" spans="1:8" x14ac:dyDescent="0.25">
      <c r="A4765">
        <v>23330</v>
      </c>
      <c r="B4765">
        <v>1895</v>
      </c>
      <c r="C4765">
        <v>1</v>
      </c>
      <c r="D4765">
        <v>17</v>
      </c>
      <c r="E4765">
        <v>-33.4</v>
      </c>
      <c r="F4765">
        <v>-32.299999999999997</v>
      </c>
      <c r="H4765">
        <v>0</v>
      </c>
    </row>
    <row r="4766" spans="1:8" x14ac:dyDescent="0.25">
      <c r="A4766">
        <v>23330</v>
      </c>
      <c r="B4766">
        <v>1895</v>
      </c>
      <c r="C4766">
        <v>1</v>
      </c>
      <c r="D4766">
        <v>18</v>
      </c>
      <c r="E4766">
        <v>-37.700000000000003</v>
      </c>
      <c r="F4766">
        <v>-36.799999999999997</v>
      </c>
      <c r="H4766">
        <v>0</v>
      </c>
    </row>
    <row r="4767" spans="1:8" x14ac:dyDescent="0.25">
      <c r="A4767">
        <v>23330</v>
      </c>
      <c r="B4767">
        <v>1895</v>
      </c>
      <c r="C4767">
        <v>1</v>
      </c>
      <c r="D4767">
        <v>19</v>
      </c>
      <c r="E4767">
        <v>-37.5</v>
      </c>
      <c r="F4767">
        <v>-32.200000000000003</v>
      </c>
      <c r="H4767">
        <v>0</v>
      </c>
    </row>
    <row r="4768" spans="1:8" x14ac:dyDescent="0.25">
      <c r="A4768">
        <v>23330</v>
      </c>
      <c r="B4768">
        <v>1895</v>
      </c>
      <c r="C4768">
        <v>1</v>
      </c>
      <c r="D4768">
        <v>20</v>
      </c>
      <c r="E4768">
        <v>-34.5</v>
      </c>
      <c r="F4768">
        <v>-32.700000000000003</v>
      </c>
      <c r="H4768">
        <v>0</v>
      </c>
    </row>
    <row r="4769" spans="1:8" x14ac:dyDescent="0.25">
      <c r="A4769">
        <v>23330</v>
      </c>
      <c r="B4769">
        <v>1895</v>
      </c>
      <c r="C4769">
        <v>1</v>
      </c>
      <c r="D4769">
        <v>21</v>
      </c>
      <c r="E4769">
        <v>-41.9</v>
      </c>
      <c r="F4769">
        <v>-37.700000000000003</v>
      </c>
      <c r="H4769">
        <v>0</v>
      </c>
    </row>
    <row r="4770" spans="1:8" x14ac:dyDescent="0.25">
      <c r="A4770">
        <v>23330</v>
      </c>
      <c r="B4770">
        <v>1895</v>
      </c>
      <c r="C4770">
        <v>1</v>
      </c>
      <c r="D4770">
        <v>22</v>
      </c>
      <c r="E4770">
        <v>-44.1</v>
      </c>
      <c r="F4770">
        <v>-42.2</v>
      </c>
      <c r="H4770">
        <v>0</v>
      </c>
    </row>
    <row r="4771" spans="1:8" x14ac:dyDescent="0.25">
      <c r="A4771">
        <v>23330</v>
      </c>
      <c r="B4771">
        <v>1895</v>
      </c>
      <c r="C4771">
        <v>1</v>
      </c>
      <c r="D4771">
        <v>23</v>
      </c>
      <c r="E4771">
        <v>-44.1</v>
      </c>
      <c r="F4771">
        <v>-34.1</v>
      </c>
      <c r="H4771">
        <v>1.3</v>
      </c>
    </row>
    <row r="4772" spans="1:8" x14ac:dyDescent="0.25">
      <c r="A4772">
        <v>23330</v>
      </c>
      <c r="B4772">
        <v>1895</v>
      </c>
      <c r="C4772">
        <v>1</v>
      </c>
      <c r="D4772">
        <v>24</v>
      </c>
      <c r="E4772">
        <v>-35.700000000000003</v>
      </c>
      <c r="F4772">
        <v>-26.3</v>
      </c>
      <c r="H4772">
        <v>0</v>
      </c>
    </row>
    <row r="4773" spans="1:8" x14ac:dyDescent="0.25">
      <c r="A4773">
        <v>23330</v>
      </c>
      <c r="B4773">
        <v>1895</v>
      </c>
      <c r="C4773">
        <v>1</v>
      </c>
      <c r="D4773">
        <v>25</v>
      </c>
      <c r="E4773">
        <v>-27.2</v>
      </c>
      <c r="F4773">
        <v>-26.5</v>
      </c>
      <c r="H4773">
        <v>1</v>
      </c>
    </row>
    <row r="4774" spans="1:8" x14ac:dyDescent="0.25">
      <c r="A4774">
        <v>23330</v>
      </c>
      <c r="B4774">
        <v>1895</v>
      </c>
      <c r="C4774">
        <v>1</v>
      </c>
      <c r="D4774">
        <v>26</v>
      </c>
      <c r="E4774">
        <v>-30.3</v>
      </c>
      <c r="F4774">
        <v>-28.7</v>
      </c>
      <c r="H4774">
        <v>3.8</v>
      </c>
    </row>
    <row r="4775" spans="1:8" x14ac:dyDescent="0.25">
      <c r="A4775">
        <v>23330</v>
      </c>
      <c r="B4775">
        <v>1895</v>
      </c>
      <c r="C4775">
        <v>1</v>
      </c>
      <c r="D4775">
        <v>27</v>
      </c>
      <c r="E4775">
        <v>-30.3</v>
      </c>
      <c r="F4775">
        <v>-25.5</v>
      </c>
      <c r="H4775">
        <v>0</v>
      </c>
    </row>
    <row r="4776" spans="1:8" x14ac:dyDescent="0.25">
      <c r="A4776">
        <v>23330</v>
      </c>
      <c r="B4776">
        <v>1895</v>
      </c>
      <c r="C4776">
        <v>1</v>
      </c>
      <c r="D4776">
        <v>28</v>
      </c>
      <c r="E4776">
        <v>-29.9</v>
      </c>
      <c r="F4776">
        <v>-26.2</v>
      </c>
      <c r="H4776">
        <v>0.9</v>
      </c>
    </row>
    <row r="4777" spans="1:8" x14ac:dyDescent="0.25">
      <c r="A4777">
        <v>23330</v>
      </c>
      <c r="B4777">
        <v>1895</v>
      </c>
      <c r="C4777">
        <v>1</v>
      </c>
      <c r="D4777">
        <v>29</v>
      </c>
      <c r="E4777">
        <v>-26.7</v>
      </c>
      <c r="F4777">
        <v>-9.1</v>
      </c>
      <c r="H4777">
        <v>0.7</v>
      </c>
    </row>
    <row r="4778" spans="1:8" x14ac:dyDescent="0.25">
      <c r="A4778">
        <v>23330</v>
      </c>
      <c r="B4778">
        <v>1895</v>
      </c>
      <c r="C4778">
        <v>1</v>
      </c>
      <c r="D4778">
        <v>30</v>
      </c>
      <c r="E4778">
        <v>-20.7</v>
      </c>
      <c r="F4778">
        <v>-17.399999999999999</v>
      </c>
      <c r="H4778">
        <v>0</v>
      </c>
    </row>
    <row r="4779" spans="1:8" x14ac:dyDescent="0.25">
      <c r="A4779">
        <v>23330</v>
      </c>
      <c r="B4779">
        <v>1895</v>
      </c>
      <c r="C4779">
        <v>1</v>
      </c>
      <c r="D4779">
        <v>31</v>
      </c>
      <c r="E4779">
        <v>-29.3</v>
      </c>
      <c r="F4779">
        <v>-23.4</v>
      </c>
      <c r="H4779">
        <v>0</v>
      </c>
    </row>
    <row r="4780" spans="1:8" x14ac:dyDescent="0.25">
      <c r="A4780">
        <v>23330</v>
      </c>
      <c r="B4780">
        <v>1895</v>
      </c>
      <c r="C4780">
        <v>2</v>
      </c>
      <c r="D4780">
        <v>1</v>
      </c>
      <c r="E4780">
        <v>-36.799999999999997</v>
      </c>
      <c r="F4780">
        <v>-34.9</v>
      </c>
      <c r="H4780">
        <v>0</v>
      </c>
    </row>
    <row r="4781" spans="1:8" x14ac:dyDescent="0.25">
      <c r="A4781">
        <v>23330</v>
      </c>
      <c r="B4781">
        <v>1895</v>
      </c>
      <c r="C4781">
        <v>2</v>
      </c>
      <c r="D4781">
        <v>2</v>
      </c>
      <c r="E4781">
        <v>-38.200000000000003</v>
      </c>
      <c r="F4781">
        <v>-38</v>
      </c>
      <c r="H4781">
        <v>0</v>
      </c>
    </row>
    <row r="4782" spans="1:8" x14ac:dyDescent="0.25">
      <c r="A4782">
        <v>23330</v>
      </c>
      <c r="B4782">
        <v>1895</v>
      </c>
      <c r="C4782">
        <v>2</v>
      </c>
      <c r="D4782">
        <v>3</v>
      </c>
      <c r="E4782">
        <v>-40.299999999999997</v>
      </c>
      <c r="F4782">
        <v>-38.9</v>
      </c>
      <c r="H4782">
        <v>0</v>
      </c>
    </row>
    <row r="4783" spans="1:8" x14ac:dyDescent="0.25">
      <c r="A4783">
        <v>23330</v>
      </c>
      <c r="B4783">
        <v>1895</v>
      </c>
      <c r="C4783">
        <v>2</v>
      </c>
      <c r="D4783">
        <v>4</v>
      </c>
      <c r="E4783">
        <v>-40.5</v>
      </c>
      <c r="F4783">
        <v>-37.1</v>
      </c>
      <c r="H4783">
        <v>0</v>
      </c>
    </row>
    <row r="4784" spans="1:8" x14ac:dyDescent="0.25">
      <c r="A4784">
        <v>23330</v>
      </c>
      <c r="B4784">
        <v>1895</v>
      </c>
      <c r="C4784">
        <v>2</v>
      </c>
      <c r="D4784">
        <v>5</v>
      </c>
      <c r="E4784">
        <v>-41.5</v>
      </c>
      <c r="F4784">
        <v>-37.4</v>
      </c>
      <c r="H4784">
        <v>0</v>
      </c>
    </row>
    <row r="4785" spans="1:8" x14ac:dyDescent="0.25">
      <c r="A4785">
        <v>23330</v>
      </c>
      <c r="B4785">
        <v>1895</v>
      </c>
      <c r="C4785">
        <v>2</v>
      </c>
      <c r="D4785">
        <v>6</v>
      </c>
      <c r="E4785">
        <v>-38.9</v>
      </c>
      <c r="F4785">
        <v>-34.4</v>
      </c>
      <c r="H4785">
        <v>0</v>
      </c>
    </row>
    <row r="4786" spans="1:8" x14ac:dyDescent="0.25">
      <c r="A4786">
        <v>23330</v>
      </c>
      <c r="B4786">
        <v>1895</v>
      </c>
      <c r="C4786">
        <v>2</v>
      </c>
      <c r="D4786">
        <v>7</v>
      </c>
      <c r="E4786">
        <v>-38.9</v>
      </c>
      <c r="F4786">
        <v>-36.1</v>
      </c>
      <c r="H4786">
        <v>0</v>
      </c>
    </row>
    <row r="4787" spans="1:8" x14ac:dyDescent="0.25">
      <c r="A4787">
        <v>23330</v>
      </c>
      <c r="B4787">
        <v>1895</v>
      </c>
      <c r="C4787">
        <v>2</v>
      </c>
      <c r="D4787">
        <v>8</v>
      </c>
      <c r="E4787">
        <v>-41.5</v>
      </c>
      <c r="F4787">
        <v>-39.9</v>
      </c>
      <c r="H4787">
        <v>0</v>
      </c>
    </row>
    <row r="4788" spans="1:8" x14ac:dyDescent="0.25">
      <c r="A4788">
        <v>23330</v>
      </c>
      <c r="B4788">
        <v>1895</v>
      </c>
      <c r="C4788">
        <v>2</v>
      </c>
      <c r="D4788">
        <v>9</v>
      </c>
      <c r="E4788">
        <v>-43.7</v>
      </c>
      <c r="F4788">
        <v>-41.7</v>
      </c>
      <c r="H4788">
        <v>0</v>
      </c>
    </row>
    <row r="4789" spans="1:8" x14ac:dyDescent="0.25">
      <c r="A4789">
        <v>23330</v>
      </c>
      <c r="B4789">
        <v>1895</v>
      </c>
      <c r="C4789">
        <v>2</v>
      </c>
      <c r="D4789">
        <v>10</v>
      </c>
      <c r="E4789">
        <v>-46.5</v>
      </c>
      <c r="F4789">
        <v>-42.7</v>
      </c>
      <c r="H4789">
        <v>0</v>
      </c>
    </row>
    <row r="4790" spans="1:8" x14ac:dyDescent="0.25">
      <c r="A4790">
        <v>23330</v>
      </c>
      <c r="B4790">
        <v>1895</v>
      </c>
      <c r="C4790">
        <v>2</v>
      </c>
      <c r="D4790">
        <v>11</v>
      </c>
      <c r="E4790">
        <v>-46.3</v>
      </c>
      <c r="F4790">
        <v>-40.9</v>
      </c>
      <c r="H4790">
        <v>0</v>
      </c>
    </row>
    <row r="4791" spans="1:8" x14ac:dyDescent="0.25">
      <c r="A4791">
        <v>23330</v>
      </c>
      <c r="B4791">
        <v>1895</v>
      </c>
      <c r="C4791">
        <v>2</v>
      </c>
      <c r="D4791">
        <v>12</v>
      </c>
      <c r="E4791">
        <v>-46.3</v>
      </c>
      <c r="F4791">
        <v>-35.299999999999997</v>
      </c>
      <c r="H4791">
        <v>1.8</v>
      </c>
    </row>
    <row r="4792" spans="1:8" x14ac:dyDescent="0.25">
      <c r="A4792">
        <v>23330</v>
      </c>
      <c r="B4792">
        <v>1895</v>
      </c>
      <c r="C4792">
        <v>2</v>
      </c>
      <c r="D4792">
        <v>13</v>
      </c>
      <c r="E4792">
        <v>-36.6</v>
      </c>
      <c r="F4792">
        <v>-32.799999999999997</v>
      </c>
      <c r="H4792">
        <v>0</v>
      </c>
    </row>
    <row r="4793" spans="1:8" x14ac:dyDescent="0.25">
      <c r="A4793">
        <v>23330</v>
      </c>
      <c r="B4793">
        <v>1895</v>
      </c>
      <c r="C4793">
        <v>2</v>
      </c>
      <c r="D4793">
        <v>14</v>
      </c>
      <c r="E4793">
        <v>-41.5</v>
      </c>
      <c r="F4793">
        <v>-39.799999999999997</v>
      </c>
      <c r="H4793">
        <v>0</v>
      </c>
    </row>
    <row r="4794" spans="1:8" x14ac:dyDescent="0.25">
      <c r="A4794">
        <v>23330</v>
      </c>
      <c r="B4794">
        <v>1895</v>
      </c>
      <c r="C4794">
        <v>2</v>
      </c>
      <c r="D4794">
        <v>15</v>
      </c>
      <c r="E4794">
        <v>-42.3</v>
      </c>
      <c r="F4794">
        <v>-38.6</v>
      </c>
      <c r="H4794">
        <v>0</v>
      </c>
    </row>
    <row r="4795" spans="1:8" x14ac:dyDescent="0.25">
      <c r="A4795">
        <v>23330</v>
      </c>
      <c r="B4795">
        <v>1895</v>
      </c>
      <c r="C4795">
        <v>2</v>
      </c>
      <c r="D4795">
        <v>16</v>
      </c>
      <c r="E4795">
        <v>-45.3</v>
      </c>
      <c r="F4795">
        <v>-41.8</v>
      </c>
      <c r="H4795">
        <v>0</v>
      </c>
    </row>
    <row r="4796" spans="1:8" x14ac:dyDescent="0.25">
      <c r="A4796">
        <v>23330</v>
      </c>
      <c r="B4796">
        <v>1895</v>
      </c>
      <c r="C4796">
        <v>2</v>
      </c>
      <c r="D4796">
        <v>17</v>
      </c>
      <c r="E4796">
        <v>-50.3</v>
      </c>
      <c r="F4796">
        <v>-45.9</v>
      </c>
      <c r="H4796">
        <v>0</v>
      </c>
    </row>
    <row r="4797" spans="1:8" x14ac:dyDescent="0.25">
      <c r="A4797">
        <v>23330</v>
      </c>
      <c r="B4797">
        <v>1895</v>
      </c>
      <c r="C4797">
        <v>2</v>
      </c>
      <c r="D4797">
        <v>18</v>
      </c>
      <c r="E4797">
        <v>-52.3</v>
      </c>
      <c r="F4797">
        <v>-50.4</v>
      </c>
      <c r="H4797">
        <v>0</v>
      </c>
    </row>
    <row r="4798" spans="1:8" x14ac:dyDescent="0.25">
      <c r="A4798">
        <v>23330</v>
      </c>
      <c r="B4798">
        <v>1895</v>
      </c>
      <c r="C4798">
        <v>2</v>
      </c>
      <c r="D4798">
        <v>19</v>
      </c>
      <c r="E4798">
        <v>-53.7</v>
      </c>
      <c r="F4798">
        <v>-46.2</v>
      </c>
      <c r="H4798">
        <v>0.8</v>
      </c>
    </row>
    <row r="4799" spans="1:8" x14ac:dyDescent="0.25">
      <c r="A4799">
        <v>23330</v>
      </c>
      <c r="B4799">
        <v>1895</v>
      </c>
      <c r="C4799">
        <v>2</v>
      </c>
      <c r="D4799">
        <v>20</v>
      </c>
      <c r="E4799">
        <v>-43.5</v>
      </c>
      <c r="F4799">
        <v>-35.1</v>
      </c>
      <c r="H4799">
        <v>1</v>
      </c>
    </row>
    <row r="4800" spans="1:8" x14ac:dyDescent="0.25">
      <c r="A4800">
        <v>23330</v>
      </c>
      <c r="B4800">
        <v>1895</v>
      </c>
      <c r="C4800">
        <v>2</v>
      </c>
      <c r="D4800">
        <v>21</v>
      </c>
      <c r="E4800">
        <v>-36.5</v>
      </c>
      <c r="F4800">
        <v>-29.4</v>
      </c>
      <c r="H4800">
        <v>0.7</v>
      </c>
    </row>
    <row r="4801" spans="1:8" x14ac:dyDescent="0.25">
      <c r="A4801">
        <v>23330</v>
      </c>
      <c r="B4801">
        <v>1895</v>
      </c>
      <c r="C4801">
        <v>2</v>
      </c>
      <c r="D4801">
        <v>22</v>
      </c>
      <c r="E4801">
        <v>-32.799999999999997</v>
      </c>
      <c r="F4801">
        <v>-31.5</v>
      </c>
      <c r="H4801">
        <v>0</v>
      </c>
    </row>
    <row r="4802" spans="1:8" x14ac:dyDescent="0.25">
      <c r="A4802">
        <v>23330</v>
      </c>
      <c r="B4802">
        <v>1895</v>
      </c>
      <c r="C4802">
        <v>2</v>
      </c>
      <c r="D4802">
        <v>23</v>
      </c>
      <c r="E4802">
        <v>-35.299999999999997</v>
      </c>
      <c r="F4802">
        <v>-27.9</v>
      </c>
      <c r="H4802">
        <v>0</v>
      </c>
    </row>
    <row r="4803" spans="1:8" x14ac:dyDescent="0.25">
      <c r="A4803">
        <v>23330</v>
      </c>
      <c r="B4803">
        <v>1895</v>
      </c>
      <c r="C4803">
        <v>2</v>
      </c>
      <c r="D4803">
        <v>24</v>
      </c>
      <c r="E4803">
        <v>-34.1</v>
      </c>
      <c r="F4803">
        <v>-27.1</v>
      </c>
      <c r="H4803">
        <v>0.6</v>
      </c>
    </row>
    <row r="4804" spans="1:8" x14ac:dyDescent="0.25">
      <c r="A4804">
        <v>23330</v>
      </c>
      <c r="B4804">
        <v>1895</v>
      </c>
      <c r="C4804">
        <v>2</v>
      </c>
      <c r="D4804">
        <v>25</v>
      </c>
      <c r="E4804">
        <v>-29.7</v>
      </c>
      <c r="F4804">
        <v>-21</v>
      </c>
      <c r="H4804">
        <v>0</v>
      </c>
    </row>
    <row r="4805" spans="1:8" x14ac:dyDescent="0.25">
      <c r="A4805">
        <v>23330</v>
      </c>
      <c r="B4805">
        <v>1895</v>
      </c>
      <c r="C4805">
        <v>2</v>
      </c>
      <c r="D4805">
        <v>26</v>
      </c>
      <c r="E4805">
        <v>-23.4</v>
      </c>
      <c r="F4805">
        <v>-21.6</v>
      </c>
      <c r="H4805">
        <v>2.1</v>
      </c>
    </row>
    <row r="4806" spans="1:8" x14ac:dyDescent="0.25">
      <c r="A4806">
        <v>23330</v>
      </c>
      <c r="B4806">
        <v>1895</v>
      </c>
      <c r="C4806">
        <v>2</v>
      </c>
      <c r="D4806">
        <v>27</v>
      </c>
      <c r="E4806">
        <v>-25.1</v>
      </c>
      <c r="F4806">
        <v>-16.100000000000001</v>
      </c>
      <c r="H4806">
        <v>4.2</v>
      </c>
    </row>
    <row r="4807" spans="1:8" x14ac:dyDescent="0.25">
      <c r="A4807">
        <v>23330</v>
      </c>
      <c r="B4807">
        <v>1895</v>
      </c>
      <c r="C4807">
        <v>2</v>
      </c>
      <c r="D4807">
        <v>28</v>
      </c>
      <c r="E4807">
        <v>-18.899999999999999</v>
      </c>
      <c r="F4807">
        <v>-17.3</v>
      </c>
      <c r="H4807">
        <v>3.6</v>
      </c>
    </row>
    <row r="4808" spans="1:8" x14ac:dyDescent="0.25">
      <c r="A4808">
        <v>23330</v>
      </c>
      <c r="B4808">
        <v>1895</v>
      </c>
      <c r="C4808">
        <v>3</v>
      </c>
      <c r="D4808">
        <v>1</v>
      </c>
      <c r="E4808">
        <v>-24.9</v>
      </c>
      <c r="F4808">
        <v>-19.100000000000001</v>
      </c>
      <c r="H4808">
        <v>0</v>
      </c>
    </row>
    <row r="4809" spans="1:8" x14ac:dyDescent="0.25">
      <c r="A4809">
        <v>23330</v>
      </c>
      <c r="B4809">
        <v>1895</v>
      </c>
      <c r="C4809">
        <v>3</v>
      </c>
      <c r="D4809">
        <v>2</v>
      </c>
      <c r="E4809">
        <v>-28.9</v>
      </c>
      <c r="F4809">
        <v>-24.4</v>
      </c>
      <c r="H4809">
        <v>3.5</v>
      </c>
    </row>
    <row r="4810" spans="1:8" x14ac:dyDescent="0.25">
      <c r="A4810">
        <v>23330</v>
      </c>
      <c r="B4810">
        <v>1895</v>
      </c>
      <c r="C4810">
        <v>3</v>
      </c>
      <c r="D4810">
        <v>3</v>
      </c>
      <c r="E4810">
        <v>-28.9</v>
      </c>
      <c r="F4810">
        <v>-23.3</v>
      </c>
      <c r="H4810">
        <v>4.0999999999999996</v>
      </c>
    </row>
    <row r="4811" spans="1:8" x14ac:dyDescent="0.25">
      <c r="A4811">
        <v>23330</v>
      </c>
      <c r="B4811">
        <v>1895</v>
      </c>
      <c r="C4811">
        <v>3</v>
      </c>
      <c r="D4811">
        <v>4</v>
      </c>
      <c r="E4811">
        <v>-24.9</v>
      </c>
      <c r="F4811">
        <v>-21.5</v>
      </c>
      <c r="H4811">
        <v>0.5</v>
      </c>
    </row>
    <row r="4812" spans="1:8" x14ac:dyDescent="0.25">
      <c r="A4812">
        <v>23330</v>
      </c>
      <c r="B4812">
        <v>1895</v>
      </c>
      <c r="C4812">
        <v>3</v>
      </c>
      <c r="D4812">
        <v>5</v>
      </c>
      <c r="E4812">
        <v>-26.5</v>
      </c>
      <c r="F4812">
        <v>-24.4</v>
      </c>
      <c r="H4812">
        <v>0</v>
      </c>
    </row>
    <row r="4813" spans="1:8" x14ac:dyDescent="0.25">
      <c r="A4813">
        <v>23330</v>
      </c>
      <c r="B4813">
        <v>1895</v>
      </c>
      <c r="C4813">
        <v>3</v>
      </c>
      <c r="D4813">
        <v>6</v>
      </c>
      <c r="E4813">
        <v>-26.5</v>
      </c>
      <c r="F4813">
        <v>-20.2</v>
      </c>
      <c r="H4813">
        <v>2.1</v>
      </c>
    </row>
    <row r="4814" spans="1:8" x14ac:dyDescent="0.25">
      <c r="A4814">
        <v>23330</v>
      </c>
      <c r="B4814">
        <v>1895</v>
      </c>
      <c r="C4814">
        <v>3</v>
      </c>
      <c r="D4814">
        <v>7</v>
      </c>
      <c r="E4814">
        <v>-20.3</v>
      </c>
      <c r="F4814">
        <v>-15</v>
      </c>
      <c r="H4814">
        <v>2.1</v>
      </c>
    </row>
    <row r="4815" spans="1:8" x14ac:dyDescent="0.25">
      <c r="A4815">
        <v>23330</v>
      </c>
      <c r="B4815">
        <v>1895</v>
      </c>
      <c r="C4815">
        <v>3</v>
      </c>
      <c r="D4815">
        <v>8</v>
      </c>
      <c r="E4815">
        <v>-17.600000000000001</v>
      </c>
      <c r="F4815">
        <v>-13.1</v>
      </c>
      <c r="H4815">
        <v>0</v>
      </c>
    </row>
    <row r="4816" spans="1:8" x14ac:dyDescent="0.25">
      <c r="A4816">
        <v>23330</v>
      </c>
      <c r="B4816">
        <v>1895</v>
      </c>
      <c r="C4816">
        <v>3</v>
      </c>
      <c r="D4816">
        <v>9</v>
      </c>
      <c r="E4816">
        <v>-23.1</v>
      </c>
      <c r="F4816">
        <v>-17.600000000000001</v>
      </c>
      <c r="H4816">
        <v>0</v>
      </c>
    </row>
    <row r="4817" spans="1:8" x14ac:dyDescent="0.25">
      <c r="A4817">
        <v>23330</v>
      </c>
      <c r="B4817">
        <v>1895</v>
      </c>
      <c r="C4817">
        <v>3</v>
      </c>
      <c r="D4817">
        <v>10</v>
      </c>
      <c r="E4817">
        <v>-17.100000000000001</v>
      </c>
      <c r="F4817">
        <v>-6</v>
      </c>
      <c r="H4817">
        <v>0.4</v>
      </c>
    </row>
    <row r="4818" spans="1:8" x14ac:dyDescent="0.25">
      <c r="A4818">
        <v>23330</v>
      </c>
      <c r="B4818">
        <v>1895</v>
      </c>
      <c r="C4818">
        <v>3</v>
      </c>
      <c r="D4818">
        <v>11</v>
      </c>
      <c r="E4818">
        <v>-5.4</v>
      </c>
      <c r="F4818">
        <v>-3.8</v>
      </c>
      <c r="H4818">
        <v>0.5</v>
      </c>
    </row>
    <row r="4819" spans="1:8" x14ac:dyDescent="0.25">
      <c r="A4819">
        <v>23330</v>
      </c>
      <c r="B4819">
        <v>1895</v>
      </c>
      <c r="C4819">
        <v>3</v>
      </c>
      <c r="D4819">
        <v>12</v>
      </c>
      <c r="E4819">
        <v>-14.8</v>
      </c>
      <c r="F4819">
        <v>-7.8</v>
      </c>
      <c r="H4819">
        <v>0.2</v>
      </c>
    </row>
    <row r="4820" spans="1:8" x14ac:dyDescent="0.25">
      <c r="A4820">
        <v>23330</v>
      </c>
      <c r="B4820">
        <v>1895</v>
      </c>
      <c r="C4820">
        <v>3</v>
      </c>
      <c r="D4820">
        <v>13</v>
      </c>
      <c r="E4820">
        <v>-15.9</v>
      </c>
      <c r="F4820">
        <v>-11.8</v>
      </c>
      <c r="H4820">
        <v>0</v>
      </c>
    </row>
    <row r="4821" spans="1:8" x14ac:dyDescent="0.25">
      <c r="A4821">
        <v>23330</v>
      </c>
      <c r="B4821">
        <v>1895</v>
      </c>
      <c r="C4821">
        <v>3</v>
      </c>
      <c r="D4821">
        <v>14</v>
      </c>
      <c r="E4821">
        <v>-17.899999999999999</v>
      </c>
      <c r="F4821">
        <v>-10.6</v>
      </c>
      <c r="H4821">
        <v>0</v>
      </c>
    </row>
    <row r="4822" spans="1:8" x14ac:dyDescent="0.25">
      <c r="A4822">
        <v>23330</v>
      </c>
      <c r="B4822">
        <v>1895</v>
      </c>
      <c r="C4822">
        <v>3</v>
      </c>
      <c r="D4822">
        <v>15</v>
      </c>
      <c r="E4822">
        <v>-14.8</v>
      </c>
      <c r="F4822">
        <v>-8.4</v>
      </c>
      <c r="H4822">
        <v>0.1</v>
      </c>
    </row>
    <row r="4823" spans="1:8" x14ac:dyDescent="0.25">
      <c r="A4823">
        <v>23330</v>
      </c>
      <c r="B4823">
        <v>1895</v>
      </c>
      <c r="C4823">
        <v>3</v>
      </c>
      <c r="D4823">
        <v>16</v>
      </c>
      <c r="E4823">
        <v>-20</v>
      </c>
      <c r="F4823">
        <v>-15.2</v>
      </c>
      <c r="H4823">
        <v>0.3</v>
      </c>
    </row>
    <row r="4824" spans="1:8" x14ac:dyDescent="0.25">
      <c r="A4824">
        <v>23330</v>
      </c>
      <c r="B4824">
        <v>1895</v>
      </c>
      <c r="C4824">
        <v>3</v>
      </c>
      <c r="D4824">
        <v>17</v>
      </c>
      <c r="E4824">
        <v>-15.4</v>
      </c>
      <c r="F4824">
        <v>-12</v>
      </c>
      <c r="H4824">
        <v>0.2</v>
      </c>
    </row>
    <row r="4825" spans="1:8" x14ac:dyDescent="0.25">
      <c r="A4825">
        <v>23330</v>
      </c>
      <c r="B4825">
        <v>1895</v>
      </c>
      <c r="C4825">
        <v>3</v>
      </c>
      <c r="D4825">
        <v>18</v>
      </c>
      <c r="E4825">
        <v>-12</v>
      </c>
      <c r="F4825">
        <v>-9</v>
      </c>
      <c r="H4825">
        <v>0</v>
      </c>
    </row>
    <row r="4826" spans="1:8" x14ac:dyDescent="0.25">
      <c r="A4826">
        <v>23330</v>
      </c>
      <c r="B4826">
        <v>1895</v>
      </c>
      <c r="C4826">
        <v>3</v>
      </c>
      <c r="D4826">
        <v>19</v>
      </c>
      <c r="E4826">
        <v>-24.9</v>
      </c>
      <c r="F4826">
        <v>-19</v>
      </c>
      <c r="H4826">
        <v>0</v>
      </c>
    </row>
    <row r="4827" spans="1:8" x14ac:dyDescent="0.25">
      <c r="A4827">
        <v>23330</v>
      </c>
      <c r="B4827">
        <v>1895</v>
      </c>
      <c r="C4827">
        <v>3</v>
      </c>
      <c r="D4827">
        <v>20</v>
      </c>
      <c r="E4827">
        <v>-25.9</v>
      </c>
      <c r="F4827">
        <v>-21</v>
      </c>
      <c r="H4827">
        <v>0</v>
      </c>
    </row>
    <row r="4828" spans="1:8" x14ac:dyDescent="0.25">
      <c r="A4828">
        <v>23330</v>
      </c>
      <c r="B4828">
        <v>1895</v>
      </c>
      <c r="C4828">
        <v>3</v>
      </c>
      <c r="D4828">
        <v>21</v>
      </c>
      <c r="E4828">
        <v>-25.7</v>
      </c>
      <c r="F4828">
        <v>-20.8</v>
      </c>
      <c r="H4828">
        <v>0.6</v>
      </c>
    </row>
    <row r="4829" spans="1:8" x14ac:dyDescent="0.25">
      <c r="A4829">
        <v>23330</v>
      </c>
      <c r="B4829">
        <v>1895</v>
      </c>
      <c r="C4829">
        <v>3</v>
      </c>
      <c r="D4829">
        <v>22</v>
      </c>
      <c r="E4829">
        <v>-27.6</v>
      </c>
      <c r="F4829">
        <v>-25.5</v>
      </c>
      <c r="H4829">
        <v>0</v>
      </c>
    </row>
    <row r="4830" spans="1:8" x14ac:dyDescent="0.25">
      <c r="A4830">
        <v>23330</v>
      </c>
      <c r="B4830">
        <v>1895</v>
      </c>
      <c r="C4830">
        <v>3</v>
      </c>
      <c r="D4830">
        <v>23</v>
      </c>
      <c r="E4830">
        <v>-35.1</v>
      </c>
      <c r="F4830">
        <v>-29.3</v>
      </c>
      <c r="H4830">
        <v>0</v>
      </c>
    </row>
    <row r="4831" spans="1:8" x14ac:dyDescent="0.25">
      <c r="A4831">
        <v>23330</v>
      </c>
      <c r="B4831">
        <v>1895</v>
      </c>
      <c r="C4831">
        <v>3</v>
      </c>
      <c r="D4831">
        <v>24</v>
      </c>
      <c r="E4831">
        <v>-29.7</v>
      </c>
      <c r="F4831">
        <v>-20.5</v>
      </c>
      <c r="H4831">
        <v>0.8</v>
      </c>
    </row>
    <row r="4832" spans="1:8" x14ac:dyDescent="0.25">
      <c r="A4832">
        <v>23330</v>
      </c>
      <c r="B4832">
        <v>1895</v>
      </c>
      <c r="C4832">
        <v>3</v>
      </c>
      <c r="D4832">
        <v>25</v>
      </c>
      <c r="E4832">
        <v>-23.7</v>
      </c>
      <c r="F4832">
        <v>-15.9</v>
      </c>
      <c r="H4832">
        <v>0</v>
      </c>
    </row>
    <row r="4833" spans="1:8" x14ac:dyDescent="0.25">
      <c r="A4833">
        <v>23330</v>
      </c>
      <c r="B4833">
        <v>1895</v>
      </c>
      <c r="C4833">
        <v>3</v>
      </c>
      <c r="D4833">
        <v>26</v>
      </c>
      <c r="E4833">
        <v>-16.7</v>
      </c>
      <c r="F4833">
        <v>-11</v>
      </c>
      <c r="H4833">
        <v>0</v>
      </c>
    </row>
    <row r="4834" spans="1:8" x14ac:dyDescent="0.25">
      <c r="A4834">
        <v>23330</v>
      </c>
      <c r="B4834">
        <v>1895</v>
      </c>
      <c r="C4834">
        <v>3</v>
      </c>
      <c r="D4834">
        <v>27</v>
      </c>
      <c r="E4834">
        <v>-19.7</v>
      </c>
      <c r="F4834">
        <v>-10.7</v>
      </c>
      <c r="H4834">
        <v>0</v>
      </c>
    </row>
    <row r="4835" spans="1:8" x14ac:dyDescent="0.25">
      <c r="A4835">
        <v>23330</v>
      </c>
      <c r="B4835">
        <v>1895</v>
      </c>
      <c r="C4835">
        <v>3</v>
      </c>
      <c r="D4835">
        <v>28</v>
      </c>
      <c r="E4835">
        <v>-17.100000000000001</v>
      </c>
      <c r="F4835">
        <v>-10.199999999999999</v>
      </c>
      <c r="H4835">
        <v>0.1</v>
      </c>
    </row>
    <row r="4836" spans="1:8" x14ac:dyDescent="0.25">
      <c r="A4836">
        <v>23330</v>
      </c>
      <c r="B4836">
        <v>1895</v>
      </c>
      <c r="C4836">
        <v>3</v>
      </c>
      <c r="D4836">
        <v>29</v>
      </c>
      <c r="E4836">
        <v>-29.7</v>
      </c>
      <c r="F4836">
        <v>-26</v>
      </c>
      <c r="H4836">
        <v>0</v>
      </c>
    </row>
    <row r="4837" spans="1:8" x14ac:dyDescent="0.25">
      <c r="A4837">
        <v>23330</v>
      </c>
      <c r="B4837">
        <v>1895</v>
      </c>
      <c r="C4837">
        <v>3</v>
      </c>
      <c r="D4837">
        <v>30</v>
      </c>
      <c r="E4837">
        <v>-33.9</v>
      </c>
      <c r="F4837">
        <v>-25.6</v>
      </c>
      <c r="H4837">
        <v>0</v>
      </c>
    </row>
    <row r="4838" spans="1:8" x14ac:dyDescent="0.25">
      <c r="A4838">
        <v>23330</v>
      </c>
      <c r="B4838">
        <v>1895</v>
      </c>
      <c r="C4838">
        <v>3</v>
      </c>
      <c r="D4838">
        <v>31</v>
      </c>
      <c r="E4838">
        <v>-32.4</v>
      </c>
      <c r="F4838">
        <v>-23.1</v>
      </c>
      <c r="H4838">
        <v>0</v>
      </c>
    </row>
    <row r="4839" spans="1:8" x14ac:dyDescent="0.25">
      <c r="A4839">
        <v>23330</v>
      </c>
      <c r="B4839">
        <v>1895</v>
      </c>
      <c r="C4839">
        <v>4</v>
      </c>
      <c r="D4839">
        <v>1</v>
      </c>
      <c r="E4839">
        <v>-27.9</v>
      </c>
      <c r="F4839">
        <v>-19.899999999999999</v>
      </c>
      <c r="H4839">
        <v>0</v>
      </c>
    </row>
    <row r="4840" spans="1:8" x14ac:dyDescent="0.25">
      <c r="A4840">
        <v>23330</v>
      </c>
      <c r="B4840">
        <v>1895</v>
      </c>
      <c r="C4840">
        <v>4</v>
      </c>
      <c r="D4840">
        <v>2</v>
      </c>
      <c r="E4840">
        <v>-27.9</v>
      </c>
      <c r="F4840">
        <v>-14.9</v>
      </c>
      <c r="H4840">
        <v>0</v>
      </c>
    </row>
    <row r="4841" spans="1:8" x14ac:dyDescent="0.25">
      <c r="A4841">
        <v>23330</v>
      </c>
      <c r="B4841">
        <v>1895</v>
      </c>
      <c r="C4841">
        <v>4</v>
      </c>
      <c r="D4841">
        <v>3</v>
      </c>
      <c r="E4841">
        <v>-16.7</v>
      </c>
      <c r="F4841">
        <v>-11.1</v>
      </c>
      <c r="H4841">
        <v>0</v>
      </c>
    </row>
    <row r="4842" spans="1:8" x14ac:dyDescent="0.25">
      <c r="A4842">
        <v>23330</v>
      </c>
      <c r="B4842">
        <v>1895</v>
      </c>
      <c r="C4842">
        <v>4</v>
      </c>
      <c r="D4842">
        <v>4</v>
      </c>
      <c r="E4842">
        <v>-19.100000000000001</v>
      </c>
      <c r="F4842">
        <v>-14.5</v>
      </c>
      <c r="H4842">
        <v>0</v>
      </c>
    </row>
    <row r="4843" spans="1:8" x14ac:dyDescent="0.25">
      <c r="A4843">
        <v>23330</v>
      </c>
      <c r="B4843">
        <v>1895</v>
      </c>
      <c r="C4843">
        <v>4</v>
      </c>
      <c r="D4843">
        <v>5</v>
      </c>
      <c r="E4843">
        <v>-22.1</v>
      </c>
      <c r="F4843">
        <v>-16.8</v>
      </c>
      <c r="H4843">
        <v>0</v>
      </c>
    </row>
    <row r="4844" spans="1:8" x14ac:dyDescent="0.25">
      <c r="A4844">
        <v>23330</v>
      </c>
      <c r="B4844">
        <v>1895</v>
      </c>
      <c r="C4844">
        <v>4</v>
      </c>
      <c r="D4844">
        <v>6</v>
      </c>
      <c r="E4844">
        <v>-20.7</v>
      </c>
      <c r="F4844">
        <v>-18.899999999999999</v>
      </c>
      <c r="H4844">
        <v>0.1</v>
      </c>
    </row>
    <row r="4845" spans="1:8" x14ac:dyDescent="0.25">
      <c r="A4845">
        <v>23330</v>
      </c>
      <c r="B4845">
        <v>1895</v>
      </c>
      <c r="C4845">
        <v>4</v>
      </c>
      <c r="D4845">
        <v>7</v>
      </c>
      <c r="E4845">
        <v>-21.4</v>
      </c>
      <c r="F4845">
        <v>-19</v>
      </c>
      <c r="H4845">
        <v>0</v>
      </c>
    </row>
    <row r="4846" spans="1:8" x14ac:dyDescent="0.25">
      <c r="A4846">
        <v>23330</v>
      </c>
      <c r="B4846">
        <v>1895</v>
      </c>
      <c r="C4846">
        <v>4</v>
      </c>
      <c r="D4846">
        <v>8</v>
      </c>
      <c r="E4846">
        <v>-23.1</v>
      </c>
      <c r="F4846">
        <v>-19.3</v>
      </c>
      <c r="H4846">
        <v>0</v>
      </c>
    </row>
    <row r="4847" spans="1:8" x14ac:dyDescent="0.25">
      <c r="A4847">
        <v>23330</v>
      </c>
      <c r="B4847">
        <v>1895</v>
      </c>
      <c r="C4847">
        <v>4</v>
      </c>
      <c r="D4847">
        <v>9</v>
      </c>
      <c r="E4847">
        <v>-29.2</v>
      </c>
      <c r="F4847">
        <v>-21</v>
      </c>
      <c r="H4847">
        <v>2</v>
      </c>
    </row>
    <row r="4848" spans="1:8" x14ac:dyDescent="0.25">
      <c r="A4848">
        <v>23330</v>
      </c>
      <c r="B4848">
        <v>1895</v>
      </c>
      <c r="C4848">
        <v>4</v>
      </c>
      <c r="D4848">
        <v>10</v>
      </c>
      <c r="E4848">
        <v>-27.9</v>
      </c>
      <c r="F4848">
        <v>-23</v>
      </c>
      <c r="H4848">
        <v>0.3</v>
      </c>
    </row>
    <row r="4849" spans="1:8" x14ac:dyDescent="0.25">
      <c r="A4849">
        <v>23330</v>
      </c>
      <c r="B4849">
        <v>1895</v>
      </c>
      <c r="C4849">
        <v>4</v>
      </c>
      <c r="D4849">
        <v>11</v>
      </c>
      <c r="E4849">
        <v>-22.9</v>
      </c>
      <c r="F4849">
        <v>-19</v>
      </c>
      <c r="H4849">
        <v>0</v>
      </c>
    </row>
    <row r="4850" spans="1:8" x14ac:dyDescent="0.25">
      <c r="A4850">
        <v>23330</v>
      </c>
      <c r="B4850">
        <v>1895</v>
      </c>
      <c r="C4850">
        <v>4</v>
      </c>
      <c r="D4850">
        <v>12</v>
      </c>
      <c r="E4850">
        <v>-24.4</v>
      </c>
      <c r="F4850">
        <v>-21.7</v>
      </c>
      <c r="H4850">
        <v>0</v>
      </c>
    </row>
    <row r="4851" spans="1:8" x14ac:dyDescent="0.25">
      <c r="A4851">
        <v>23330</v>
      </c>
      <c r="B4851">
        <v>1895</v>
      </c>
      <c r="C4851">
        <v>4</v>
      </c>
      <c r="D4851">
        <v>13</v>
      </c>
      <c r="E4851">
        <v>-26.4</v>
      </c>
      <c r="F4851">
        <v>-24.5</v>
      </c>
      <c r="H4851">
        <v>0</v>
      </c>
    </row>
    <row r="4852" spans="1:8" x14ac:dyDescent="0.25">
      <c r="A4852">
        <v>23330</v>
      </c>
      <c r="B4852">
        <v>1895</v>
      </c>
      <c r="C4852">
        <v>4</v>
      </c>
      <c r="D4852">
        <v>14</v>
      </c>
      <c r="E4852">
        <v>-25.1</v>
      </c>
      <c r="F4852">
        <v>-19</v>
      </c>
      <c r="H4852">
        <v>0</v>
      </c>
    </row>
    <row r="4853" spans="1:8" x14ac:dyDescent="0.25">
      <c r="A4853">
        <v>23330</v>
      </c>
      <c r="B4853">
        <v>1895</v>
      </c>
      <c r="C4853">
        <v>4</v>
      </c>
      <c r="D4853">
        <v>15</v>
      </c>
      <c r="E4853">
        <v>-26.7</v>
      </c>
      <c r="F4853">
        <v>-19.399999999999999</v>
      </c>
      <c r="H4853">
        <v>0</v>
      </c>
    </row>
    <row r="4854" spans="1:8" x14ac:dyDescent="0.25">
      <c r="A4854">
        <v>23330</v>
      </c>
      <c r="B4854">
        <v>1895</v>
      </c>
      <c r="C4854">
        <v>4</v>
      </c>
      <c r="D4854">
        <v>16</v>
      </c>
      <c r="E4854">
        <v>-26.8</v>
      </c>
      <c r="F4854">
        <v>-21.9</v>
      </c>
      <c r="H4854">
        <v>0</v>
      </c>
    </row>
    <row r="4855" spans="1:8" x14ac:dyDescent="0.25">
      <c r="A4855">
        <v>23330</v>
      </c>
      <c r="B4855">
        <v>1895</v>
      </c>
      <c r="C4855">
        <v>4</v>
      </c>
      <c r="D4855">
        <v>17</v>
      </c>
      <c r="E4855">
        <v>-30.1</v>
      </c>
      <c r="F4855">
        <v>-23.1</v>
      </c>
      <c r="H4855">
        <v>0</v>
      </c>
    </row>
    <row r="4856" spans="1:8" x14ac:dyDescent="0.25">
      <c r="A4856">
        <v>23330</v>
      </c>
      <c r="B4856">
        <v>1895</v>
      </c>
      <c r="C4856">
        <v>4</v>
      </c>
      <c r="D4856">
        <v>18</v>
      </c>
      <c r="E4856">
        <v>-28.9</v>
      </c>
      <c r="F4856">
        <v>-22.1</v>
      </c>
      <c r="H4856">
        <v>0</v>
      </c>
    </row>
    <row r="4857" spans="1:8" x14ac:dyDescent="0.25">
      <c r="A4857">
        <v>23330</v>
      </c>
      <c r="B4857">
        <v>1895</v>
      </c>
      <c r="C4857">
        <v>4</v>
      </c>
      <c r="D4857">
        <v>19</v>
      </c>
      <c r="E4857">
        <v>-25.9</v>
      </c>
      <c r="F4857">
        <v>-15.9</v>
      </c>
      <c r="H4857">
        <v>1</v>
      </c>
    </row>
    <row r="4858" spans="1:8" x14ac:dyDescent="0.25">
      <c r="A4858">
        <v>23330</v>
      </c>
      <c r="B4858">
        <v>1895</v>
      </c>
      <c r="C4858">
        <v>4</v>
      </c>
      <c r="D4858">
        <v>20</v>
      </c>
      <c r="E4858">
        <v>-12</v>
      </c>
      <c r="F4858">
        <v>-6</v>
      </c>
      <c r="H4858">
        <v>0</v>
      </c>
    </row>
    <row r="4859" spans="1:8" x14ac:dyDescent="0.25">
      <c r="A4859">
        <v>23330</v>
      </c>
      <c r="B4859">
        <v>1895</v>
      </c>
      <c r="C4859">
        <v>4</v>
      </c>
      <c r="D4859">
        <v>21</v>
      </c>
      <c r="E4859">
        <v>-16.5</v>
      </c>
      <c r="F4859">
        <v>-15.2</v>
      </c>
      <c r="H4859">
        <v>0</v>
      </c>
    </row>
    <row r="4860" spans="1:8" x14ac:dyDescent="0.25">
      <c r="A4860">
        <v>23330</v>
      </c>
      <c r="B4860">
        <v>1895</v>
      </c>
      <c r="C4860">
        <v>4</v>
      </c>
      <c r="D4860">
        <v>22</v>
      </c>
      <c r="E4860">
        <v>-20.9</v>
      </c>
      <c r="F4860">
        <v>-16.3</v>
      </c>
      <c r="H4860">
        <v>0</v>
      </c>
    </row>
    <row r="4861" spans="1:8" x14ac:dyDescent="0.25">
      <c r="A4861">
        <v>23330</v>
      </c>
      <c r="B4861">
        <v>1895</v>
      </c>
      <c r="C4861">
        <v>4</v>
      </c>
      <c r="D4861">
        <v>23</v>
      </c>
      <c r="E4861">
        <v>-25.4</v>
      </c>
      <c r="F4861">
        <v>-17.100000000000001</v>
      </c>
      <c r="H4861">
        <v>0</v>
      </c>
    </row>
    <row r="4862" spans="1:8" x14ac:dyDescent="0.25">
      <c r="A4862">
        <v>23330</v>
      </c>
      <c r="B4862">
        <v>1895</v>
      </c>
      <c r="C4862">
        <v>4</v>
      </c>
      <c r="D4862">
        <v>24</v>
      </c>
      <c r="E4862">
        <v>-22</v>
      </c>
      <c r="F4862">
        <v>-8.3000000000000007</v>
      </c>
      <c r="H4862">
        <v>0</v>
      </c>
    </row>
    <row r="4863" spans="1:8" x14ac:dyDescent="0.25">
      <c r="A4863">
        <v>23330</v>
      </c>
      <c r="B4863">
        <v>1895</v>
      </c>
      <c r="C4863">
        <v>4</v>
      </c>
      <c r="D4863">
        <v>25</v>
      </c>
      <c r="E4863">
        <v>-5.4</v>
      </c>
      <c r="F4863">
        <v>3</v>
      </c>
      <c r="H4863">
        <v>0.6</v>
      </c>
    </row>
    <row r="4864" spans="1:8" x14ac:dyDescent="0.25">
      <c r="A4864">
        <v>23330</v>
      </c>
      <c r="B4864">
        <v>1895</v>
      </c>
      <c r="C4864">
        <v>4</v>
      </c>
      <c r="D4864">
        <v>26</v>
      </c>
      <c r="E4864">
        <v>-6.8</v>
      </c>
      <c r="F4864">
        <v>-6.2</v>
      </c>
      <c r="H4864">
        <v>0</v>
      </c>
    </row>
    <row r="4865" spans="1:8" x14ac:dyDescent="0.25">
      <c r="A4865">
        <v>23330</v>
      </c>
      <c r="B4865">
        <v>1895</v>
      </c>
      <c r="C4865">
        <v>4</v>
      </c>
      <c r="D4865">
        <v>27</v>
      </c>
      <c r="E4865">
        <v>-16.7</v>
      </c>
      <c r="F4865">
        <v>-7.6</v>
      </c>
      <c r="H4865">
        <v>0</v>
      </c>
    </row>
    <row r="4866" spans="1:8" x14ac:dyDescent="0.25">
      <c r="A4866">
        <v>23330</v>
      </c>
      <c r="B4866">
        <v>1895</v>
      </c>
      <c r="C4866">
        <v>4</v>
      </c>
      <c r="D4866">
        <v>28</v>
      </c>
      <c r="E4866">
        <v>-22.6</v>
      </c>
      <c r="F4866">
        <v>-13.8</v>
      </c>
      <c r="H4866">
        <v>0</v>
      </c>
    </row>
    <row r="4867" spans="1:8" x14ac:dyDescent="0.25">
      <c r="A4867">
        <v>23330</v>
      </c>
      <c r="B4867">
        <v>1895</v>
      </c>
      <c r="C4867">
        <v>4</v>
      </c>
      <c r="D4867">
        <v>29</v>
      </c>
      <c r="E4867">
        <v>-12.8</v>
      </c>
      <c r="F4867">
        <v>-3.9</v>
      </c>
      <c r="H4867">
        <v>0</v>
      </c>
    </row>
    <row r="4868" spans="1:8" x14ac:dyDescent="0.25">
      <c r="A4868">
        <v>23330</v>
      </c>
      <c r="B4868">
        <v>1895</v>
      </c>
      <c r="C4868">
        <v>4</v>
      </c>
      <c r="D4868">
        <v>30</v>
      </c>
      <c r="E4868">
        <v>-4</v>
      </c>
      <c r="F4868">
        <v>-2.1</v>
      </c>
      <c r="H4868">
        <v>0</v>
      </c>
    </row>
    <row r="4869" spans="1:8" x14ac:dyDescent="0.25">
      <c r="A4869">
        <v>23330</v>
      </c>
      <c r="B4869">
        <v>1895</v>
      </c>
      <c r="C4869">
        <v>5</v>
      </c>
      <c r="D4869">
        <v>1</v>
      </c>
      <c r="E4869">
        <v>-3</v>
      </c>
      <c r="F4869">
        <v>-0.4</v>
      </c>
      <c r="H4869">
        <v>0</v>
      </c>
    </row>
    <row r="4870" spans="1:8" x14ac:dyDescent="0.25">
      <c r="A4870">
        <v>23330</v>
      </c>
      <c r="B4870">
        <v>1895</v>
      </c>
      <c r="C4870">
        <v>5</v>
      </c>
      <c r="D4870">
        <v>2</v>
      </c>
      <c r="E4870">
        <v>-9.5</v>
      </c>
      <c r="F4870">
        <v>-5.7</v>
      </c>
      <c r="H4870">
        <v>0</v>
      </c>
    </row>
    <row r="4871" spans="1:8" x14ac:dyDescent="0.25">
      <c r="A4871">
        <v>23330</v>
      </c>
      <c r="B4871">
        <v>1895</v>
      </c>
      <c r="C4871">
        <v>5</v>
      </c>
      <c r="D4871">
        <v>3</v>
      </c>
      <c r="E4871">
        <v>-9.4</v>
      </c>
      <c r="F4871">
        <v>-1.1000000000000001</v>
      </c>
      <c r="H4871">
        <v>0</v>
      </c>
    </row>
    <row r="4872" spans="1:8" x14ac:dyDescent="0.25">
      <c r="A4872">
        <v>23330</v>
      </c>
      <c r="B4872">
        <v>1895</v>
      </c>
      <c r="C4872">
        <v>5</v>
      </c>
      <c r="D4872">
        <v>4</v>
      </c>
      <c r="E4872">
        <v>-6.7</v>
      </c>
      <c r="F4872">
        <v>-2.1</v>
      </c>
      <c r="H4872">
        <v>0</v>
      </c>
    </row>
    <row r="4873" spans="1:8" x14ac:dyDescent="0.25">
      <c r="A4873">
        <v>23330</v>
      </c>
      <c r="B4873">
        <v>1895</v>
      </c>
      <c r="C4873">
        <v>5</v>
      </c>
      <c r="D4873">
        <v>5</v>
      </c>
      <c r="E4873">
        <v>-9.6999999999999993</v>
      </c>
      <c r="F4873">
        <v>-6.1</v>
      </c>
      <c r="H4873">
        <v>0.2</v>
      </c>
    </row>
    <row r="4874" spans="1:8" x14ac:dyDescent="0.25">
      <c r="A4874">
        <v>23330</v>
      </c>
      <c r="B4874">
        <v>1895</v>
      </c>
      <c r="C4874">
        <v>5</v>
      </c>
      <c r="D4874">
        <v>6</v>
      </c>
      <c r="E4874">
        <v>-9.6999999999999993</v>
      </c>
      <c r="F4874">
        <v>-3.5</v>
      </c>
      <c r="H4874">
        <v>0.6</v>
      </c>
    </row>
    <row r="4875" spans="1:8" x14ac:dyDescent="0.25">
      <c r="A4875">
        <v>23330</v>
      </c>
      <c r="B4875">
        <v>1895</v>
      </c>
      <c r="C4875">
        <v>5</v>
      </c>
      <c r="D4875">
        <v>7</v>
      </c>
      <c r="E4875">
        <v>-6.5</v>
      </c>
      <c r="F4875">
        <v>-0.1</v>
      </c>
      <c r="H4875">
        <v>0.2</v>
      </c>
    </row>
    <row r="4876" spans="1:8" x14ac:dyDescent="0.25">
      <c r="A4876">
        <v>23330</v>
      </c>
      <c r="B4876">
        <v>1895</v>
      </c>
      <c r="C4876">
        <v>5</v>
      </c>
      <c r="D4876">
        <v>8</v>
      </c>
      <c r="E4876">
        <v>-6.5</v>
      </c>
      <c r="F4876">
        <v>-2.8</v>
      </c>
      <c r="H4876">
        <v>0</v>
      </c>
    </row>
    <row r="4877" spans="1:8" x14ac:dyDescent="0.25">
      <c r="A4877">
        <v>23330</v>
      </c>
      <c r="B4877">
        <v>1895</v>
      </c>
      <c r="C4877">
        <v>5</v>
      </c>
      <c r="D4877">
        <v>9</v>
      </c>
      <c r="E4877">
        <v>-13.2</v>
      </c>
      <c r="F4877">
        <v>-9.9</v>
      </c>
      <c r="H4877">
        <v>0</v>
      </c>
    </row>
    <row r="4878" spans="1:8" x14ac:dyDescent="0.25">
      <c r="A4878">
        <v>23330</v>
      </c>
      <c r="B4878">
        <v>1895</v>
      </c>
      <c r="C4878">
        <v>5</v>
      </c>
      <c r="D4878">
        <v>10</v>
      </c>
      <c r="E4878">
        <v>-13.2</v>
      </c>
      <c r="F4878">
        <v>-9.3000000000000007</v>
      </c>
      <c r="H4878">
        <v>0</v>
      </c>
    </row>
    <row r="4879" spans="1:8" x14ac:dyDescent="0.25">
      <c r="A4879">
        <v>23330</v>
      </c>
      <c r="B4879">
        <v>1895</v>
      </c>
      <c r="C4879">
        <v>5</v>
      </c>
      <c r="D4879">
        <v>11</v>
      </c>
      <c r="E4879">
        <v>-13.3</v>
      </c>
      <c r="F4879">
        <v>-7.6</v>
      </c>
      <c r="H4879">
        <v>0</v>
      </c>
    </row>
    <row r="4880" spans="1:8" x14ac:dyDescent="0.25">
      <c r="A4880">
        <v>23330</v>
      </c>
      <c r="B4880">
        <v>1895</v>
      </c>
      <c r="C4880">
        <v>5</v>
      </c>
      <c r="D4880">
        <v>12</v>
      </c>
      <c r="E4880">
        <v>-13.1</v>
      </c>
      <c r="F4880">
        <v>-5</v>
      </c>
      <c r="H4880">
        <v>1</v>
      </c>
    </row>
    <row r="4881" spans="1:8" x14ac:dyDescent="0.25">
      <c r="A4881">
        <v>23330</v>
      </c>
      <c r="B4881">
        <v>1895</v>
      </c>
      <c r="C4881">
        <v>5</v>
      </c>
      <c r="D4881">
        <v>13</v>
      </c>
      <c r="E4881">
        <v>-9.4</v>
      </c>
      <c r="F4881">
        <v>0.8</v>
      </c>
      <c r="H4881">
        <v>0.1</v>
      </c>
    </row>
    <row r="4882" spans="1:8" x14ac:dyDescent="0.25">
      <c r="A4882">
        <v>23330</v>
      </c>
      <c r="B4882">
        <v>1895</v>
      </c>
      <c r="C4882">
        <v>5</v>
      </c>
      <c r="D4882">
        <v>14</v>
      </c>
      <c r="E4882">
        <v>-0.7</v>
      </c>
      <c r="F4882">
        <v>1.3</v>
      </c>
      <c r="H4882">
        <v>3</v>
      </c>
    </row>
    <row r="4883" spans="1:8" x14ac:dyDescent="0.25">
      <c r="A4883">
        <v>23330</v>
      </c>
      <c r="B4883">
        <v>1895</v>
      </c>
      <c r="C4883">
        <v>5</v>
      </c>
      <c r="D4883">
        <v>15</v>
      </c>
      <c r="E4883">
        <v>-3</v>
      </c>
      <c r="F4883">
        <v>-1.1000000000000001</v>
      </c>
      <c r="H4883">
        <v>0</v>
      </c>
    </row>
    <row r="4884" spans="1:8" x14ac:dyDescent="0.25">
      <c r="A4884">
        <v>23330</v>
      </c>
      <c r="B4884">
        <v>1895</v>
      </c>
      <c r="C4884">
        <v>5</v>
      </c>
      <c r="D4884">
        <v>16</v>
      </c>
      <c r="E4884">
        <v>-6.9</v>
      </c>
      <c r="F4884">
        <v>-2.8</v>
      </c>
      <c r="H4884">
        <v>0</v>
      </c>
    </row>
    <row r="4885" spans="1:8" x14ac:dyDescent="0.25">
      <c r="A4885">
        <v>23330</v>
      </c>
      <c r="B4885">
        <v>1895</v>
      </c>
      <c r="C4885">
        <v>5</v>
      </c>
      <c r="D4885">
        <v>17</v>
      </c>
      <c r="E4885">
        <v>-5.5</v>
      </c>
      <c r="F4885">
        <v>-2.1</v>
      </c>
      <c r="H4885">
        <v>0</v>
      </c>
    </row>
    <row r="4886" spans="1:8" x14ac:dyDescent="0.25">
      <c r="A4886">
        <v>23330</v>
      </c>
      <c r="B4886">
        <v>1895</v>
      </c>
      <c r="C4886">
        <v>5</v>
      </c>
      <c r="D4886">
        <v>18</v>
      </c>
      <c r="E4886">
        <v>-4.9000000000000004</v>
      </c>
      <c r="F4886">
        <v>0.5</v>
      </c>
      <c r="H4886">
        <v>0</v>
      </c>
    </row>
    <row r="4887" spans="1:8" x14ac:dyDescent="0.25">
      <c r="A4887">
        <v>23330</v>
      </c>
      <c r="B4887">
        <v>1895</v>
      </c>
      <c r="C4887">
        <v>5</v>
      </c>
      <c r="D4887">
        <v>19</v>
      </c>
      <c r="E4887">
        <v>-4.7</v>
      </c>
      <c r="F4887">
        <v>-1.5</v>
      </c>
      <c r="H4887">
        <v>0</v>
      </c>
    </row>
    <row r="4888" spans="1:8" x14ac:dyDescent="0.25">
      <c r="A4888">
        <v>23330</v>
      </c>
      <c r="B4888">
        <v>1895</v>
      </c>
      <c r="C4888">
        <v>5</v>
      </c>
      <c r="D4888">
        <v>20</v>
      </c>
      <c r="E4888">
        <v>-4.0999999999999996</v>
      </c>
      <c r="F4888">
        <v>-0.8</v>
      </c>
      <c r="H4888">
        <v>0</v>
      </c>
    </row>
    <row r="4889" spans="1:8" x14ac:dyDescent="0.25">
      <c r="A4889">
        <v>23330</v>
      </c>
      <c r="B4889">
        <v>1895</v>
      </c>
      <c r="C4889">
        <v>5</v>
      </c>
      <c r="D4889">
        <v>21</v>
      </c>
      <c r="E4889">
        <v>-1.6</v>
      </c>
      <c r="F4889">
        <v>2.1</v>
      </c>
      <c r="H4889">
        <v>0.1</v>
      </c>
    </row>
    <row r="4890" spans="1:8" x14ac:dyDescent="0.25">
      <c r="A4890">
        <v>23330</v>
      </c>
      <c r="B4890">
        <v>1895</v>
      </c>
      <c r="C4890">
        <v>5</v>
      </c>
      <c r="D4890">
        <v>22</v>
      </c>
      <c r="E4890">
        <v>-4.7</v>
      </c>
      <c r="F4890">
        <v>-4.0999999999999996</v>
      </c>
      <c r="H4890">
        <v>0</v>
      </c>
    </row>
    <row r="4891" spans="1:8" x14ac:dyDescent="0.25">
      <c r="A4891">
        <v>23330</v>
      </c>
      <c r="B4891">
        <v>1895</v>
      </c>
      <c r="C4891">
        <v>5</v>
      </c>
      <c r="D4891">
        <v>23</v>
      </c>
      <c r="E4891">
        <v>-7.7</v>
      </c>
      <c r="F4891">
        <v>-1.9</v>
      </c>
      <c r="H4891">
        <v>0.5</v>
      </c>
    </row>
    <row r="4892" spans="1:8" x14ac:dyDescent="0.25">
      <c r="A4892">
        <v>23330</v>
      </c>
      <c r="B4892">
        <v>1895</v>
      </c>
      <c r="C4892">
        <v>5</v>
      </c>
      <c r="D4892">
        <v>24</v>
      </c>
      <c r="E4892">
        <v>-7.1</v>
      </c>
      <c r="F4892">
        <v>-4.9000000000000004</v>
      </c>
      <c r="H4892">
        <v>0</v>
      </c>
    </row>
    <row r="4893" spans="1:8" x14ac:dyDescent="0.25">
      <c r="A4893">
        <v>23330</v>
      </c>
      <c r="B4893">
        <v>1895</v>
      </c>
      <c r="C4893">
        <v>5</v>
      </c>
      <c r="D4893">
        <v>25</v>
      </c>
      <c r="E4893">
        <v>-10.8</v>
      </c>
      <c r="F4893">
        <v>-6.9</v>
      </c>
      <c r="H4893">
        <v>0</v>
      </c>
    </row>
    <row r="4894" spans="1:8" x14ac:dyDescent="0.25">
      <c r="A4894">
        <v>23330</v>
      </c>
      <c r="B4894">
        <v>1895</v>
      </c>
      <c r="C4894">
        <v>5</v>
      </c>
      <c r="D4894">
        <v>26</v>
      </c>
      <c r="E4894">
        <v>-9.9</v>
      </c>
      <c r="F4894">
        <v>-6.1</v>
      </c>
      <c r="H4894">
        <v>0</v>
      </c>
    </row>
    <row r="4895" spans="1:8" x14ac:dyDescent="0.25">
      <c r="A4895">
        <v>23330</v>
      </c>
      <c r="B4895">
        <v>1895</v>
      </c>
      <c r="C4895">
        <v>5</v>
      </c>
      <c r="D4895">
        <v>27</v>
      </c>
      <c r="E4895">
        <v>-7.1</v>
      </c>
      <c r="F4895">
        <v>-2.4</v>
      </c>
      <c r="H4895">
        <v>0</v>
      </c>
    </row>
    <row r="4896" spans="1:8" x14ac:dyDescent="0.25">
      <c r="A4896">
        <v>23330</v>
      </c>
      <c r="B4896">
        <v>1895</v>
      </c>
      <c r="C4896">
        <v>5</v>
      </c>
      <c r="D4896">
        <v>28</v>
      </c>
      <c r="E4896">
        <v>-8.9</v>
      </c>
      <c r="F4896">
        <v>-1.7</v>
      </c>
      <c r="H4896">
        <v>0</v>
      </c>
    </row>
    <row r="4897" spans="1:8" x14ac:dyDescent="0.25">
      <c r="A4897">
        <v>23330</v>
      </c>
      <c r="B4897">
        <v>1895</v>
      </c>
      <c r="C4897">
        <v>5</v>
      </c>
      <c r="D4897">
        <v>29</v>
      </c>
      <c r="E4897">
        <v>-6.7</v>
      </c>
      <c r="F4897">
        <v>-3.6</v>
      </c>
      <c r="H4897">
        <v>0</v>
      </c>
    </row>
    <row r="4898" spans="1:8" x14ac:dyDescent="0.25">
      <c r="A4898">
        <v>23330</v>
      </c>
      <c r="B4898">
        <v>1895</v>
      </c>
      <c r="C4898">
        <v>5</v>
      </c>
      <c r="D4898">
        <v>30</v>
      </c>
      <c r="E4898">
        <v>-7.5</v>
      </c>
      <c r="F4898">
        <v>-3.4</v>
      </c>
      <c r="H4898">
        <v>0</v>
      </c>
    </row>
    <row r="4899" spans="1:8" x14ac:dyDescent="0.25">
      <c r="A4899">
        <v>23330</v>
      </c>
      <c r="B4899">
        <v>1895</v>
      </c>
      <c r="C4899">
        <v>5</v>
      </c>
      <c r="D4899">
        <v>31</v>
      </c>
      <c r="E4899">
        <v>-5.6</v>
      </c>
      <c r="F4899">
        <v>-3.5</v>
      </c>
      <c r="H4899">
        <v>7</v>
      </c>
    </row>
    <row r="4900" spans="1:8" x14ac:dyDescent="0.25">
      <c r="A4900">
        <v>23330</v>
      </c>
      <c r="B4900">
        <v>1895</v>
      </c>
      <c r="C4900">
        <v>6</v>
      </c>
      <c r="D4900">
        <v>1</v>
      </c>
      <c r="E4900">
        <v>-4.5999999999999996</v>
      </c>
      <c r="F4900">
        <v>-1.7</v>
      </c>
      <c r="H4900">
        <v>0.1</v>
      </c>
    </row>
    <row r="4901" spans="1:8" x14ac:dyDescent="0.25">
      <c r="A4901">
        <v>23330</v>
      </c>
      <c r="B4901">
        <v>1895</v>
      </c>
      <c r="C4901">
        <v>6</v>
      </c>
      <c r="D4901">
        <v>2</v>
      </c>
      <c r="E4901">
        <v>-4.3</v>
      </c>
      <c r="F4901">
        <v>1.3</v>
      </c>
      <c r="H4901">
        <v>0</v>
      </c>
    </row>
    <row r="4902" spans="1:8" x14ac:dyDescent="0.25">
      <c r="A4902">
        <v>23330</v>
      </c>
      <c r="B4902">
        <v>1895</v>
      </c>
      <c r="C4902">
        <v>6</v>
      </c>
      <c r="D4902">
        <v>3</v>
      </c>
      <c r="E4902">
        <v>-3.9</v>
      </c>
      <c r="F4902">
        <v>2.8</v>
      </c>
      <c r="H4902">
        <v>0</v>
      </c>
    </row>
    <row r="4903" spans="1:8" x14ac:dyDescent="0.25">
      <c r="A4903">
        <v>23330</v>
      </c>
      <c r="B4903">
        <v>1895</v>
      </c>
      <c r="C4903">
        <v>6</v>
      </c>
      <c r="D4903">
        <v>4</v>
      </c>
      <c r="E4903">
        <v>-3.4</v>
      </c>
      <c r="F4903">
        <v>0.9</v>
      </c>
      <c r="H4903">
        <v>8.6999999999999993</v>
      </c>
    </row>
    <row r="4904" spans="1:8" x14ac:dyDescent="0.25">
      <c r="A4904">
        <v>23330</v>
      </c>
      <c r="B4904">
        <v>1895</v>
      </c>
      <c r="C4904">
        <v>6</v>
      </c>
      <c r="D4904">
        <v>5</v>
      </c>
      <c r="E4904">
        <v>0.7</v>
      </c>
      <c r="F4904">
        <v>2.2999999999999998</v>
      </c>
      <c r="H4904">
        <v>1</v>
      </c>
    </row>
    <row r="4905" spans="1:8" x14ac:dyDescent="0.25">
      <c r="A4905">
        <v>23330</v>
      </c>
      <c r="B4905">
        <v>1895</v>
      </c>
      <c r="C4905">
        <v>6</v>
      </c>
      <c r="D4905">
        <v>6</v>
      </c>
      <c r="E4905">
        <v>0.9</v>
      </c>
      <c r="F4905">
        <v>1.7</v>
      </c>
      <c r="H4905">
        <v>0.4</v>
      </c>
    </row>
    <row r="4906" spans="1:8" x14ac:dyDescent="0.25">
      <c r="A4906">
        <v>23330</v>
      </c>
      <c r="B4906">
        <v>1895</v>
      </c>
      <c r="C4906">
        <v>6</v>
      </c>
      <c r="D4906">
        <v>7</v>
      </c>
      <c r="E4906">
        <v>0.5</v>
      </c>
      <c r="F4906">
        <v>4.4000000000000004</v>
      </c>
      <c r="H4906">
        <v>0</v>
      </c>
    </row>
    <row r="4907" spans="1:8" x14ac:dyDescent="0.25">
      <c r="A4907">
        <v>23330</v>
      </c>
      <c r="B4907">
        <v>1895</v>
      </c>
      <c r="C4907">
        <v>6</v>
      </c>
      <c r="D4907">
        <v>8</v>
      </c>
      <c r="E4907">
        <v>1.8</v>
      </c>
      <c r="F4907">
        <v>6</v>
      </c>
      <c r="H4907">
        <v>1.3</v>
      </c>
    </row>
    <row r="4908" spans="1:8" x14ac:dyDescent="0.25">
      <c r="A4908">
        <v>23330</v>
      </c>
      <c r="B4908">
        <v>1895</v>
      </c>
      <c r="C4908">
        <v>6</v>
      </c>
      <c r="D4908">
        <v>9</v>
      </c>
      <c r="E4908">
        <v>2.5</v>
      </c>
      <c r="F4908">
        <v>8.3000000000000007</v>
      </c>
      <c r="H4908">
        <v>0</v>
      </c>
    </row>
    <row r="4909" spans="1:8" x14ac:dyDescent="0.25">
      <c r="A4909">
        <v>23330</v>
      </c>
      <c r="B4909">
        <v>1895</v>
      </c>
      <c r="C4909">
        <v>6</v>
      </c>
      <c r="D4909">
        <v>10</v>
      </c>
      <c r="E4909">
        <v>2.2000000000000002</v>
      </c>
      <c r="F4909">
        <v>7.8</v>
      </c>
      <c r="H4909">
        <v>0</v>
      </c>
    </row>
    <row r="4910" spans="1:8" x14ac:dyDescent="0.25">
      <c r="A4910">
        <v>23330</v>
      </c>
      <c r="B4910">
        <v>1895</v>
      </c>
      <c r="C4910">
        <v>6</v>
      </c>
      <c r="D4910">
        <v>11</v>
      </c>
      <c r="E4910">
        <v>3.5</v>
      </c>
      <c r="F4910">
        <v>5.4</v>
      </c>
      <c r="H4910">
        <v>0</v>
      </c>
    </row>
    <row r="4911" spans="1:8" x14ac:dyDescent="0.25">
      <c r="A4911">
        <v>23330</v>
      </c>
      <c r="B4911">
        <v>1895</v>
      </c>
      <c r="C4911">
        <v>6</v>
      </c>
      <c r="D4911">
        <v>12</v>
      </c>
      <c r="E4911">
        <v>2.6</v>
      </c>
      <c r="F4911">
        <v>5.6</v>
      </c>
      <c r="H4911">
        <v>0</v>
      </c>
    </row>
    <row r="4912" spans="1:8" x14ac:dyDescent="0.25">
      <c r="A4912">
        <v>23330</v>
      </c>
      <c r="B4912">
        <v>1895</v>
      </c>
      <c r="C4912">
        <v>6</v>
      </c>
      <c r="D4912">
        <v>13</v>
      </c>
      <c r="E4912">
        <v>5</v>
      </c>
      <c r="F4912">
        <v>10.4</v>
      </c>
      <c r="H4912">
        <v>0.1</v>
      </c>
    </row>
    <row r="4913" spans="1:8" x14ac:dyDescent="0.25">
      <c r="A4913">
        <v>23330</v>
      </c>
      <c r="B4913">
        <v>1895</v>
      </c>
      <c r="C4913">
        <v>6</v>
      </c>
      <c r="D4913">
        <v>14</v>
      </c>
      <c r="E4913">
        <v>7.4</v>
      </c>
      <c r="F4913">
        <v>10.199999999999999</v>
      </c>
      <c r="H4913">
        <v>0</v>
      </c>
    </row>
    <row r="4914" spans="1:8" x14ac:dyDescent="0.25">
      <c r="A4914">
        <v>23330</v>
      </c>
      <c r="B4914">
        <v>1895</v>
      </c>
      <c r="C4914">
        <v>6</v>
      </c>
      <c r="D4914">
        <v>15</v>
      </c>
      <c r="E4914">
        <v>6.3</v>
      </c>
      <c r="F4914">
        <v>10.7</v>
      </c>
      <c r="H4914">
        <v>0.8</v>
      </c>
    </row>
    <row r="4915" spans="1:8" x14ac:dyDescent="0.25">
      <c r="A4915">
        <v>23330</v>
      </c>
      <c r="B4915">
        <v>1895</v>
      </c>
      <c r="C4915">
        <v>6</v>
      </c>
      <c r="D4915">
        <v>16</v>
      </c>
      <c r="E4915">
        <v>5.6</v>
      </c>
      <c r="F4915">
        <v>6</v>
      </c>
      <c r="H4915">
        <v>0</v>
      </c>
    </row>
    <row r="4916" spans="1:8" x14ac:dyDescent="0.25">
      <c r="A4916">
        <v>23330</v>
      </c>
      <c r="B4916">
        <v>1895</v>
      </c>
      <c r="C4916">
        <v>6</v>
      </c>
      <c r="D4916">
        <v>17</v>
      </c>
      <c r="E4916">
        <v>2.6</v>
      </c>
      <c r="F4916">
        <v>7.2</v>
      </c>
      <c r="H4916">
        <v>0</v>
      </c>
    </row>
    <row r="4917" spans="1:8" x14ac:dyDescent="0.25">
      <c r="A4917">
        <v>23330</v>
      </c>
      <c r="B4917">
        <v>1895</v>
      </c>
      <c r="C4917">
        <v>6</v>
      </c>
      <c r="D4917">
        <v>18</v>
      </c>
      <c r="E4917">
        <v>4</v>
      </c>
      <c r="F4917">
        <v>5.6</v>
      </c>
      <c r="H4917">
        <v>0</v>
      </c>
    </row>
    <row r="4918" spans="1:8" x14ac:dyDescent="0.25">
      <c r="A4918">
        <v>23330</v>
      </c>
      <c r="B4918">
        <v>1895</v>
      </c>
      <c r="C4918">
        <v>6</v>
      </c>
      <c r="D4918">
        <v>19</v>
      </c>
      <c r="E4918">
        <v>4.5</v>
      </c>
      <c r="F4918">
        <v>7.5</v>
      </c>
      <c r="H4918">
        <v>0</v>
      </c>
    </row>
    <row r="4919" spans="1:8" x14ac:dyDescent="0.25">
      <c r="A4919">
        <v>23330</v>
      </c>
      <c r="B4919">
        <v>1895</v>
      </c>
      <c r="C4919">
        <v>6</v>
      </c>
      <c r="D4919">
        <v>20</v>
      </c>
      <c r="E4919">
        <v>4.4000000000000004</v>
      </c>
      <c r="F4919">
        <v>8</v>
      </c>
      <c r="H4919">
        <v>0</v>
      </c>
    </row>
    <row r="4920" spans="1:8" x14ac:dyDescent="0.25">
      <c r="A4920">
        <v>23330</v>
      </c>
      <c r="B4920">
        <v>1895</v>
      </c>
      <c r="C4920">
        <v>6</v>
      </c>
      <c r="D4920">
        <v>21</v>
      </c>
      <c r="E4920">
        <v>5.2</v>
      </c>
      <c r="F4920">
        <v>9.4</v>
      </c>
      <c r="H4920">
        <v>0</v>
      </c>
    </row>
    <row r="4921" spans="1:8" x14ac:dyDescent="0.25">
      <c r="A4921">
        <v>23330</v>
      </c>
      <c r="B4921">
        <v>1895</v>
      </c>
      <c r="C4921">
        <v>6</v>
      </c>
      <c r="D4921">
        <v>22</v>
      </c>
      <c r="E4921">
        <v>6.8</v>
      </c>
      <c r="F4921">
        <v>10</v>
      </c>
      <c r="H4921">
        <v>0</v>
      </c>
    </row>
    <row r="4922" spans="1:8" x14ac:dyDescent="0.25">
      <c r="A4922">
        <v>23330</v>
      </c>
      <c r="B4922">
        <v>1895</v>
      </c>
      <c r="C4922">
        <v>6</v>
      </c>
      <c r="D4922">
        <v>23</v>
      </c>
      <c r="E4922">
        <v>2.6</v>
      </c>
      <c r="F4922">
        <v>3.5</v>
      </c>
      <c r="H4922">
        <v>0</v>
      </c>
    </row>
    <row r="4923" spans="1:8" x14ac:dyDescent="0.25">
      <c r="A4923">
        <v>23330</v>
      </c>
      <c r="B4923">
        <v>1895</v>
      </c>
      <c r="C4923">
        <v>6</v>
      </c>
      <c r="D4923">
        <v>24</v>
      </c>
      <c r="E4923">
        <v>1.7</v>
      </c>
      <c r="F4923">
        <v>4.3</v>
      </c>
      <c r="H4923">
        <v>0</v>
      </c>
    </row>
    <row r="4924" spans="1:8" x14ac:dyDescent="0.25">
      <c r="A4924">
        <v>23330</v>
      </c>
      <c r="B4924">
        <v>1895</v>
      </c>
      <c r="C4924">
        <v>6</v>
      </c>
      <c r="D4924">
        <v>25</v>
      </c>
      <c r="E4924">
        <v>3.1</v>
      </c>
      <c r="F4924">
        <v>5.5</v>
      </c>
      <c r="H4924">
        <v>0</v>
      </c>
    </row>
    <row r="4925" spans="1:8" x14ac:dyDescent="0.25">
      <c r="A4925">
        <v>23330</v>
      </c>
      <c r="B4925">
        <v>1895</v>
      </c>
      <c r="C4925">
        <v>6</v>
      </c>
      <c r="D4925">
        <v>26</v>
      </c>
      <c r="E4925">
        <v>3</v>
      </c>
      <c r="F4925">
        <v>6.6</v>
      </c>
      <c r="H4925">
        <v>0.1</v>
      </c>
    </row>
    <row r="4926" spans="1:8" x14ac:dyDescent="0.25">
      <c r="A4926">
        <v>23330</v>
      </c>
      <c r="B4926">
        <v>1895</v>
      </c>
      <c r="C4926">
        <v>6</v>
      </c>
      <c r="D4926">
        <v>27</v>
      </c>
      <c r="E4926">
        <v>1.6</v>
      </c>
      <c r="F4926">
        <v>4.3</v>
      </c>
      <c r="H4926">
        <v>0.7</v>
      </c>
    </row>
    <row r="4927" spans="1:8" x14ac:dyDescent="0.25">
      <c r="A4927">
        <v>23330</v>
      </c>
      <c r="B4927">
        <v>1895</v>
      </c>
      <c r="C4927">
        <v>6</v>
      </c>
      <c r="D4927">
        <v>28</v>
      </c>
      <c r="E4927">
        <v>0.6</v>
      </c>
      <c r="F4927">
        <v>3.1</v>
      </c>
      <c r="H4927">
        <v>0</v>
      </c>
    </row>
    <row r="4928" spans="1:8" x14ac:dyDescent="0.25">
      <c r="A4928">
        <v>23330</v>
      </c>
      <c r="B4928">
        <v>1895</v>
      </c>
      <c r="C4928">
        <v>6</v>
      </c>
      <c r="D4928">
        <v>29</v>
      </c>
      <c r="E4928">
        <v>3.4</v>
      </c>
      <c r="F4928">
        <v>12.9</v>
      </c>
      <c r="H4928">
        <v>0</v>
      </c>
    </row>
    <row r="4929" spans="1:8" x14ac:dyDescent="0.25">
      <c r="A4929">
        <v>23330</v>
      </c>
      <c r="B4929">
        <v>1895</v>
      </c>
      <c r="C4929">
        <v>6</v>
      </c>
      <c r="D4929">
        <v>30</v>
      </c>
      <c r="E4929">
        <v>6.5</v>
      </c>
      <c r="F4929">
        <v>12.3</v>
      </c>
      <c r="H4929">
        <v>0</v>
      </c>
    </row>
    <row r="4930" spans="1:8" x14ac:dyDescent="0.25">
      <c r="A4930">
        <v>23330</v>
      </c>
      <c r="B4930">
        <v>1895</v>
      </c>
      <c r="C4930">
        <v>7</v>
      </c>
      <c r="D4930">
        <v>1</v>
      </c>
      <c r="E4930">
        <v>4.4000000000000004</v>
      </c>
      <c r="F4930">
        <v>8.1</v>
      </c>
      <c r="H4930">
        <v>0</v>
      </c>
    </row>
    <row r="4931" spans="1:8" x14ac:dyDescent="0.25">
      <c r="A4931">
        <v>23330</v>
      </c>
      <c r="B4931">
        <v>1895</v>
      </c>
      <c r="C4931">
        <v>7</v>
      </c>
      <c r="D4931">
        <v>2</v>
      </c>
      <c r="E4931">
        <v>4.2</v>
      </c>
      <c r="F4931">
        <v>11.9</v>
      </c>
      <c r="H4931">
        <v>0</v>
      </c>
    </row>
    <row r="4932" spans="1:8" x14ac:dyDescent="0.25">
      <c r="A4932">
        <v>23330</v>
      </c>
      <c r="B4932">
        <v>1895</v>
      </c>
      <c r="C4932">
        <v>7</v>
      </c>
      <c r="D4932">
        <v>3</v>
      </c>
      <c r="E4932">
        <v>11.3</v>
      </c>
      <c r="F4932">
        <v>15.3</v>
      </c>
      <c r="H4932">
        <v>0</v>
      </c>
    </row>
    <row r="4933" spans="1:8" x14ac:dyDescent="0.25">
      <c r="A4933">
        <v>23330</v>
      </c>
      <c r="B4933">
        <v>1895</v>
      </c>
      <c r="C4933">
        <v>7</v>
      </c>
      <c r="D4933">
        <v>4</v>
      </c>
      <c r="E4933">
        <v>12.6</v>
      </c>
      <c r="F4933">
        <v>17.7</v>
      </c>
      <c r="H4933">
        <v>0</v>
      </c>
    </row>
    <row r="4934" spans="1:8" x14ac:dyDescent="0.25">
      <c r="A4934">
        <v>23330</v>
      </c>
      <c r="B4934">
        <v>1895</v>
      </c>
      <c r="C4934">
        <v>7</v>
      </c>
      <c r="D4934">
        <v>5</v>
      </c>
      <c r="E4934">
        <v>14.9</v>
      </c>
      <c r="F4934">
        <v>20.6</v>
      </c>
      <c r="H4934">
        <v>0</v>
      </c>
    </row>
    <row r="4935" spans="1:8" x14ac:dyDescent="0.25">
      <c r="A4935">
        <v>23330</v>
      </c>
      <c r="B4935">
        <v>1895</v>
      </c>
      <c r="C4935">
        <v>7</v>
      </c>
      <c r="D4935">
        <v>6</v>
      </c>
      <c r="E4935">
        <v>17.8</v>
      </c>
      <c r="F4935">
        <v>24</v>
      </c>
      <c r="H4935">
        <v>0</v>
      </c>
    </row>
    <row r="4936" spans="1:8" x14ac:dyDescent="0.25">
      <c r="A4936">
        <v>23330</v>
      </c>
      <c r="B4936">
        <v>1895</v>
      </c>
      <c r="C4936">
        <v>7</v>
      </c>
      <c r="D4936">
        <v>7</v>
      </c>
      <c r="E4936">
        <v>20.6</v>
      </c>
      <c r="F4936">
        <v>24.8</v>
      </c>
      <c r="H4936">
        <v>0</v>
      </c>
    </row>
    <row r="4937" spans="1:8" x14ac:dyDescent="0.25">
      <c r="A4937">
        <v>23330</v>
      </c>
      <c r="B4937">
        <v>1895</v>
      </c>
      <c r="C4937">
        <v>7</v>
      </c>
      <c r="D4937">
        <v>8</v>
      </c>
      <c r="E4937">
        <v>12.4</v>
      </c>
      <c r="F4937">
        <v>20.9</v>
      </c>
      <c r="H4937">
        <v>2.5</v>
      </c>
    </row>
    <row r="4938" spans="1:8" x14ac:dyDescent="0.25">
      <c r="A4938">
        <v>23330</v>
      </c>
      <c r="B4938">
        <v>1895</v>
      </c>
      <c r="C4938">
        <v>7</v>
      </c>
      <c r="D4938">
        <v>9</v>
      </c>
      <c r="E4938">
        <v>8.9</v>
      </c>
      <c r="F4938">
        <v>12.1</v>
      </c>
      <c r="H4938">
        <v>1.6</v>
      </c>
    </row>
    <row r="4939" spans="1:8" x14ac:dyDescent="0.25">
      <c r="A4939">
        <v>23330</v>
      </c>
      <c r="B4939">
        <v>1895</v>
      </c>
      <c r="C4939">
        <v>7</v>
      </c>
      <c r="D4939">
        <v>10</v>
      </c>
      <c r="E4939">
        <v>8.6</v>
      </c>
      <c r="F4939">
        <v>9.4</v>
      </c>
      <c r="H4939">
        <v>0</v>
      </c>
    </row>
    <row r="4940" spans="1:8" x14ac:dyDescent="0.25">
      <c r="A4940">
        <v>23330</v>
      </c>
      <c r="B4940">
        <v>1895</v>
      </c>
      <c r="C4940">
        <v>7</v>
      </c>
      <c r="D4940">
        <v>11</v>
      </c>
      <c r="E4940">
        <v>5.0999999999999996</v>
      </c>
      <c r="F4940">
        <v>10.6</v>
      </c>
      <c r="H4940">
        <v>0</v>
      </c>
    </row>
    <row r="4941" spans="1:8" x14ac:dyDescent="0.25">
      <c r="A4941">
        <v>23330</v>
      </c>
      <c r="B4941">
        <v>1895</v>
      </c>
      <c r="C4941">
        <v>7</v>
      </c>
      <c r="D4941">
        <v>12</v>
      </c>
      <c r="E4941">
        <v>6.9</v>
      </c>
      <c r="F4941">
        <v>10.6</v>
      </c>
      <c r="H4941">
        <v>6.2</v>
      </c>
    </row>
    <row r="4942" spans="1:8" x14ac:dyDescent="0.25">
      <c r="A4942">
        <v>23330</v>
      </c>
      <c r="B4942">
        <v>1895</v>
      </c>
      <c r="C4942">
        <v>7</v>
      </c>
      <c r="D4942">
        <v>13</v>
      </c>
      <c r="E4942">
        <v>6.7</v>
      </c>
      <c r="F4942">
        <v>10.199999999999999</v>
      </c>
      <c r="H4942">
        <v>12.1</v>
      </c>
    </row>
    <row r="4943" spans="1:8" x14ac:dyDescent="0.25">
      <c r="A4943">
        <v>23330</v>
      </c>
      <c r="B4943">
        <v>1895</v>
      </c>
      <c r="C4943">
        <v>7</v>
      </c>
      <c r="D4943">
        <v>14</v>
      </c>
      <c r="E4943">
        <v>6.6</v>
      </c>
      <c r="F4943">
        <v>9.6</v>
      </c>
      <c r="H4943">
        <v>1</v>
      </c>
    </row>
    <row r="4944" spans="1:8" x14ac:dyDescent="0.25">
      <c r="A4944">
        <v>23330</v>
      </c>
      <c r="B4944">
        <v>1895</v>
      </c>
      <c r="C4944">
        <v>7</v>
      </c>
      <c r="D4944">
        <v>15</v>
      </c>
      <c r="E4944">
        <v>6.5</v>
      </c>
      <c r="F4944">
        <v>10.4</v>
      </c>
      <c r="H4944">
        <v>4.2</v>
      </c>
    </row>
    <row r="4945" spans="1:8" x14ac:dyDescent="0.25">
      <c r="A4945">
        <v>23330</v>
      </c>
      <c r="B4945">
        <v>1895</v>
      </c>
      <c r="C4945">
        <v>7</v>
      </c>
      <c r="D4945">
        <v>16</v>
      </c>
      <c r="E4945">
        <v>6.3</v>
      </c>
      <c r="F4945">
        <v>12.2</v>
      </c>
      <c r="H4945">
        <v>0</v>
      </c>
    </row>
    <row r="4946" spans="1:8" x14ac:dyDescent="0.25">
      <c r="A4946">
        <v>23330</v>
      </c>
      <c r="B4946">
        <v>1895</v>
      </c>
      <c r="C4946">
        <v>7</v>
      </c>
      <c r="D4946">
        <v>17</v>
      </c>
      <c r="E4946">
        <v>8.9</v>
      </c>
      <c r="F4946">
        <v>16.100000000000001</v>
      </c>
      <c r="H4946">
        <v>0.2</v>
      </c>
    </row>
    <row r="4947" spans="1:8" x14ac:dyDescent="0.25">
      <c r="A4947">
        <v>23330</v>
      </c>
      <c r="B4947">
        <v>1895</v>
      </c>
      <c r="C4947">
        <v>7</v>
      </c>
      <c r="D4947">
        <v>18</v>
      </c>
      <c r="E4947">
        <v>14.6</v>
      </c>
      <c r="F4947">
        <v>18.3</v>
      </c>
      <c r="H4947">
        <v>2.7</v>
      </c>
    </row>
    <row r="4948" spans="1:8" x14ac:dyDescent="0.25">
      <c r="A4948">
        <v>23330</v>
      </c>
      <c r="B4948">
        <v>1895</v>
      </c>
      <c r="C4948">
        <v>7</v>
      </c>
      <c r="D4948">
        <v>19</v>
      </c>
      <c r="E4948">
        <v>8.8000000000000007</v>
      </c>
      <c r="F4948">
        <v>12.6</v>
      </c>
      <c r="H4948">
        <v>16.7</v>
      </c>
    </row>
    <row r="4949" spans="1:8" x14ac:dyDescent="0.25">
      <c r="A4949">
        <v>23330</v>
      </c>
      <c r="B4949">
        <v>1895</v>
      </c>
      <c r="C4949">
        <v>7</v>
      </c>
      <c r="D4949">
        <v>20</v>
      </c>
      <c r="E4949">
        <v>4.5999999999999996</v>
      </c>
      <c r="F4949">
        <v>7.8</v>
      </c>
      <c r="H4949">
        <v>0</v>
      </c>
    </row>
    <row r="4950" spans="1:8" x14ac:dyDescent="0.25">
      <c r="A4950">
        <v>23330</v>
      </c>
      <c r="B4950">
        <v>1895</v>
      </c>
      <c r="C4950">
        <v>7</v>
      </c>
      <c r="D4950">
        <v>21</v>
      </c>
      <c r="E4950">
        <v>6.8</v>
      </c>
      <c r="F4950">
        <v>9.4</v>
      </c>
      <c r="H4950">
        <v>3.1</v>
      </c>
    </row>
    <row r="4951" spans="1:8" x14ac:dyDescent="0.25">
      <c r="A4951">
        <v>23330</v>
      </c>
      <c r="B4951">
        <v>1895</v>
      </c>
      <c r="C4951">
        <v>7</v>
      </c>
      <c r="D4951">
        <v>22</v>
      </c>
      <c r="E4951">
        <v>7.3</v>
      </c>
      <c r="F4951">
        <v>11.3</v>
      </c>
      <c r="H4951">
        <v>0</v>
      </c>
    </row>
    <row r="4952" spans="1:8" x14ac:dyDescent="0.25">
      <c r="A4952">
        <v>23330</v>
      </c>
      <c r="B4952">
        <v>1895</v>
      </c>
      <c r="C4952">
        <v>7</v>
      </c>
      <c r="D4952">
        <v>23</v>
      </c>
      <c r="E4952">
        <v>6.4</v>
      </c>
      <c r="F4952">
        <v>15.2</v>
      </c>
      <c r="H4952">
        <v>0</v>
      </c>
    </row>
    <row r="4953" spans="1:8" x14ac:dyDescent="0.25">
      <c r="A4953">
        <v>23330</v>
      </c>
      <c r="B4953">
        <v>1895</v>
      </c>
      <c r="C4953">
        <v>7</v>
      </c>
      <c r="D4953">
        <v>24</v>
      </c>
      <c r="E4953">
        <v>10.8</v>
      </c>
      <c r="F4953">
        <v>18.399999999999999</v>
      </c>
      <c r="H4953">
        <v>0</v>
      </c>
    </row>
    <row r="4954" spans="1:8" x14ac:dyDescent="0.25">
      <c r="A4954">
        <v>23330</v>
      </c>
      <c r="B4954">
        <v>1895</v>
      </c>
      <c r="C4954">
        <v>7</v>
      </c>
      <c r="D4954">
        <v>25</v>
      </c>
      <c r="E4954">
        <v>15.5</v>
      </c>
      <c r="F4954">
        <v>20.8</v>
      </c>
      <c r="H4954">
        <v>0.1</v>
      </c>
    </row>
    <row r="4955" spans="1:8" x14ac:dyDescent="0.25">
      <c r="A4955">
        <v>23330</v>
      </c>
      <c r="B4955">
        <v>1895</v>
      </c>
      <c r="C4955">
        <v>7</v>
      </c>
      <c r="D4955">
        <v>26</v>
      </c>
      <c r="E4955">
        <v>16.100000000000001</v>
      </c>
      <c r="F4955">
        <v>19.7</v>
      </c>
      <c r="H4955">
        <v>0</v>
      </c>
    </row>
    <row r="4956" spans="1:8" x14ac:dyDescent="0.25">
      <c r="A4956">
        <v>23330</v>
      </c>
      <c r="B4956">
        <v>1895</v>
      </c>
      <c r="C4956">
        <v>7</v>
      </c>
      <c r="D4956">
        <v>27</v>
      </c>
      <c r="E4956">
        <v>14.3</v>
      </c>
      <c r="F4956">
        <v>16.7</v>
      </c>
      <c r="H4956">
        <v>0</v>
      </c>
    </row>
    <row r="4957" spans="1:8" x14ac:dyDescent="0.25">
      <c r="A4957">
        <v>23330</v>
      </c>
      <c r="B4957">
        <v>1895</v>
      </c>
      <c r="C4957">
        <v>7</v>
      </c>
      <c r="D4957">
        <v>28</v>
      </c>
      <c r="E4957">
        <v>13.6</v>
      </c>
      <c r="F4957">
        <v>17.5</v>
      </c>
      <c r="H4957">
        <v>0.3</v>
      </c>
    </row>
    <row r="4958" spans="1:8" x14ac:dyDescent="0.25">
      <c r="A4958">
        <v>23330</v>
      </c>
      <c r="B4958">
        <v>1895</v>
      </c>
      <c r="C4958">
        <v>7</v>
      </c>
      <c r="D4958">
        <v>29</v>
      </c>
      <c r="E4958">
        <v>9.1999999999999993</v>
      </c>
      <c r="F4958">
        <v>11.2</v>
      </c>
      <c r="H4958">
        <v>0.1</v>
      </c>
    </row>
    <row r="4959" spans="1:8" x14ac:dyDescent="0.25">
      <c r="A4959">
        <v>23330</v>
      </c>
      <c r="B4959">
        <v>1895</v>
      </c>
      <c r="C4959">
        <v>7</v>
      </c>
      <c r="D4959">
        <v>30</v>
      </c>
      <c r="E4959">
        <v>5.6</v>
      </c>
      <c r="F4959">
        <v>9.8000000000000007</v>
      </c>
      <c r="H4959">
        <v>0</v>
      </c>
    </row>
    <row r="4960" spans="1:8" x14ac:dyDescent="0.25">
      <c r="A4960">
        <v>23330</v>
      </c>
      <c r="B4960">
        <v>1895</v>
      </c>
      <c r="C4960">
        <v>7</v>
      </c>
      <c r="D4960">
        <v>31</v>
      </c>
      <c r="E4960">
        <v>3.5</v>
      </c>
      <c r="F4960">
        <v>8.3000000000000007</v>
      </c>
      <c r="H4960">
        <v>0</v>
      </c>
    </row>
    <row r="4961" spans="1:8" x14ac:dyDescent="0.25">
      <c r="A4961">
        <v>23330</v>
      </c>
      <c r="B4961">
        <v>1895</v>
      </c>
      <c r="C4961">
        <v>8</v>
      </c>
      <c r="D4961">
        <v>1</v>
      </c>
      <c r="E4961">
        <v>4.9000000000000004</v>
      </c>
      <c r="F4961">
        <v>10</v>
      </c>
      <c r="H4961">
        <v>0</v>
      </c>
    </row>
    <row r="4962" spans="1:8" x14ac:dyDescent="0.25">
      <c r="A4962">
        <v>23330</v>
      </c>
      <c r="B4962">
        <v>1895</v>
      </c>
      <c r="C4962">
        <v>8</v>
      </c>
      <c r="D4962">
        <v>2</v>
      </c>
      <c r="E4962">
        <v>3.9</v>
      </c>
      <c r="F4962">
        <v>10.6</v>
      </c>
      <c r="H4962">
        <v>0</v>
      </c>
    </row>
    <row r="4963" spans="1:8" x14ac:dyDescent="0.25">
      <c r="A4963">
        <v>23330</v>
      </c>
      <c r="B4963">
        <v>1895</v>
      </c>
      <c r="C4963">
        <v>8</v>
      </c>
      <c r="D4963">
        <v>3</v>
      </c>
      <c r="E4963">
        <v>9</v>
      </c>
      <c r="F4963">
        <v>12.8</v>
      </c>
      <c r="H4963">
        <v>0</v>
      </c>
    </row>
    <row r="4964" spans="1:8" x14ac:dyDescent="0.25">
      <c r="A4964">
        <v>23330</v>
      </c>
      <c r="B4964">
        <v>1895</v>
      </c>
      <c r="C4964">
        <v>8</v>
      </c>
      <c r="D4964">
        <v>4</v>
      </c>
      <c r="E4964">
        <v>4.4000000000000004</v>
      </c>
      <c r="F4964">
        <v>13.1</v>
      </c>
      <c r="H4964">
        <v>0</v>
      </c>
    </row>
    <row r="4965" spans="1:8" x14ac:dyDescent="0.25">
      <c r="A4965">
        <v>23330</v>
      </c>
      <c r="B4965">
        <v>1895</v>
      </c>
      <c r="C4965">
        <v>8</v>
      </c>
      <c r="D4965">
        <v>5</v>
      </c>
      <c r="E4965">
        <v>8.1999999999999993</v>
      </c>
      <c r="F4965">
        <v>9.6999999999999993</v>
      </c>
      <c r="H4965">
        <v>0</v>
      </c>
    </row>
    <row r="4966" spans="1:8" x14ac:dyDescent="0.25">
      <c r="A4966">
        <v>23330</v>
      </c>
      <c r="B4966">
        <v>1895</v>
      </c>
      <c r="C4966">
        <v>8</v>
      </c>
      <c r="D4966">
        <v>6</v>
      </c>
      <c r="E4966">
        <v>6.4</v>
      </c>
      <c r="F4966">
        <v>7.8</v>
      </c>
      <c r="H4966">
        <v>0</v>
      </c>
    </row>
    <row r="4967" spans="1:8" x14ac:dyDescent="0.25">
      <c r="A4967">
        <v>23330</v>
      </c>
      <c r="B4967">
        <v>1895</v>
      </c>
      <c r="C4967">
        <v>8</v>
      </c>
      <c r="D4967">
        <v>7</v>
      </c>
      <c r="E4967">
        <v>2.7</v>
      </c>
      <c r="F4967">
        <v>9</v>
      </c>
      <c r="H4967">
        <v>7.3</v>
      </c>
    </row>
    <row r="4968" spans="1:8" x14ac:dyDescent="0.25">
      <c r="A4968">
        <v>23330</v>
      </c>
      <c r="B4968">
        <v>1895</v>
      </c>
      <c r="C4968">
        <v>8</v>
      </c>
      <c r="D4968">
        <v>8</v>
      </c>
      <c r="E4968">
        <v>5.5</v>
      </c>
      <c r="F4968">
        <v>7.5</v>
      </c>
      <c r="H4968">
        <v>1.7</v>
      </c>
    </row>
    <row r="4969" spans="1:8" x14ac:dyDescent="0.25">
      <c r="A4969">
        <v>23330</v>
      </c>
      <c r="B4969">
        <v>1895</v>
      </c>
      <c r="C4969">
        <v>8</v>
      </c>
      <c r="D4969">
        <v>9</v>
      </c>
      <c r="E4969">
        <v>4.9000000000000004</v>
      </c>
      <c r="F4969">
        <v>8.8000000000000007</v>
      </c>
      <c r="H4969">
        <v>1.5</v>
      </c>
    </row>
    <row r="4970" spans="1:8" x14ac:dyDescent="0.25">
      <c r="A4970">
        <v>23330</v>
      </c>
      <c r="B4970">
        <v>1895</v>
      </c>
      <c r="C4970">
        <v>8</v>
      </c>
      <c r="D4970">
        <v>10</v>
      </c>
      <c r="E4970">
        <v>7</v>
      </c>
      <c r="F4970">
        <v>8.1999999999999993</v>
      </c>
      <c r="H4970">
        <v>0.4</v>
      </c>
    </row>
    <row r="4971" spans="1:8" x14ac:dyDescent="0.25">
      <c r="A4971">
        <v>23330</v>
      </c>
      <c r="B4971">
        <v>1895</v>
      </c>
      <c r="C4971">
        <v>8</v>
      </c>
      <c r="D4971">
        <v>11</v>
      </c>
      <c r="E4971">
        <v>5.2</v>
      </c>
      <c r="F4971">
        <v>8.1999999999999993</v>
      </c>
      <c r="H4971">
        <v>0</v>
      </c>
    </row>
    <row r="4972" spans="1:8" x14ac:dyDescent="0.25">
      <c r="A4972">
        <v>23330</v>
      </c>
      <c r="B4972">
        <v>1895</v>
      </c>
      <c r="C4972">
        <v>8</v>
      </c>
      <c r="D4972">
        <v>12</v>
      </c>
      <c r="E4972">
        <v>6.9</v>
      </c>
      <c r="F4972">
        <v>9.3000000000000007</v>
      </c>
      <c r="H4972">
        <v>0.1</v>
      </c>
    </row>
    <row r="4973" spans="1:8" x14ac:dyDescent="0.25">
      <c r="A4973">
        <v>23330</v>
      </c>
      <c r="B4973">
        <v>1895</v>
      </c>
      <c r="C4973">
        <v>8</v>
      </c>
      <c r="D4973">
        <v>13</v>
      </c>
      <c r="E4973">
        <v>5.6</v>
      </c>
      <c r="F4973">
        <v>7.2</v>
      </c>
      <c r="H4973">
        <v>0.9</v>
      </c>
    </row>
    <row r="4974" spans="1:8" x14ac:dyDescent="0.25">
      <c r="A4974">
        <v>23330</v>
      </c>
      <c r="B4974">
        <v>1895</v>
      </c>
      <c r="C4974">
        <v>8</v>
      </c>
      <c r="D4974">
        <v>14</v>
      </c>
      <c r="E4974">
        <v>5.4</v>
      </c>
      <c r="F4974">
        <v>8.1999999999999993</v>
      </c>
      <c r="H4974">
        <v>0.2</v>
      </c>
    </row>
    <row r="4975" spans="1:8" x14ac:dyDescent="0.25">
      <c r="A4975">
        <v>23330</v>
      </c>
      <c r="B4975">
        <v>1895</v>
      </c>
      <c r="C4975">
        <v>8</v>
      </c>
      <c r="D4975">
        <v>15</v>
      </c>
      <c r="E4975">
        <v>6.4</v>
      </c>
      <c r="F4975">
        <v>9.9</v>
      </c>
      <c r="H4975">
        <v>8.4</v>
      </c>
    </row>
    <row r="4976" spans="1:8" x14ac:dyDescent="0.25">
      <c r="A4976">
        <v>23330</v>
      </c>
      <c r="B4976">
        <v>1895</v>
      </c>
      <c r="C4976">
        <v>8</v>
      </c>
      <c r="D4976">
        <v>16</v>
      </c>
      <c r="E4976">
        <v>6.7</v>
      </c>
      <c r="F4976">
        <v>8.3000000000000007</v>
      </c>
      <c r="H4976">
        <v>4.7</v>
      </c>
    </row>
    <row r="4977" spans="1:8" x14ac:dyDescent="0.25">
      <c r="A4977">
        <v>23330</v>
      </c>
      <c r="B4977">
        <v>1895</v>
      </c>
      <c r="C4977">
        <v>8</v>
      </c>
      <c r="D4977">
        <v>17</v>
      </c>
      <c r="E4977">
        <v>3.7</v>
      </c>
      <c r="F4977">
        <v>7.8</v>
      </c>
      <c r="H4977">
        <v>0</v>
      </c>
    </row>
    <row r="4978" spans="1:8" x14ac:dyDescent="0.25">
      <c r="A4978">
        <v>23330</v>
      </c>
      <c r="B4978">
        <v>1895</v>
      </c>
      <c r="C4978">
        <v>8</v>
      </c>
      <c r="D4978">
        <v>18</v>
      </c>
      <c r="E4978">
        <v>5.2</v>
      </c>
      <c r="F4978">
        <v>9</v>
      </c>
      <c r="H4978">
        <v>0</v>
      </c>
    </row>
    <row r="4979" spans="1:8" x14ac:dyDescent="0.25">
      <c r="A4979">
        <v>23330</v>
      </c>
      <c r="B4979">
        <v>1895</v>
      </c>
      <c r="C4979">
        <v>8</v>
      </c>
      <c r="D4979">
        <v>19</v>
      </c>
      <c r="E4979">
        <v>4.2</v>
      </c>
      <c r="F4979">
        <v>5.6</v>
      </c>
      <c r="H4979">
        <v>0</v>
      </c>
    </row>
    <row r="4980" spans="1:8" x14ac:dyDescent="0.25">
      <c r="A4980">
        <v>23330</v>
      </c>
      <c r="B4980">
        <v>1895</v>
      </c>
      <c r="C4980">
        <v>8</v>
      </c>
      <c r="D4980">
        <v>20</v>
      </c>
      <c r="E4980">
        <v>0.1</v>
      </c>
      <c r="F4980">
        <v>6</v>
      </c>
      <c r="H4980">
        <v>0</v>
      </c>
    </row>
    <row r="4981" spans="1:8" x14ac:dyDescent="0.25">
      <c r="A4981">
        <v>23330</v>
      </c>
      <c r="B4981">
        <v>1895</v>
      </c>
      <c r="C4981">
        <v>8</v>
      </c>
      <c r="D4981">
        <v>21</v>
      </c>
      <c r="E4981">
        <v>3.3</v>
      </c>
      <c r="F4981">
        <v>6.6</v>
      </c>
      <c r="H4981">
        <v>0.9</v>
      </c>
    </row>
    <row r="4982" spans="1:8" x14ac:dyDescent="0.25">
      <c r="A4982">
        <v>23330</v>
      </c>
      <c r="B4982">
        <v>1895</v>
      </c>
      <c r="C4982">
        <v>8</v>
      </c>
      <c r="D4982">
        <v>22</v>
      </c>
      <c r="E4982">
        <v>5.3</v>
      </c>
      <c r="F4982">
        <v>7.3</v>
      </c>
      <c r="H4982">
        <v>0.2</v>
      </c>
    </row>
    <row r="4983" spans="1:8" x14ac:dyDescent="0.25">
      <c r="A4983">
        <v>23330</v>
      </c>
      <c r="B4983">
        <v>1895</v>
      </c>
      <c r="C4983">
        <v>8</v>
      </c>
      <c r="D4983">
        <v>23</v>
      </c>
      <c r="E4983">
        <v>7.9</v>
      </c>
      <c r="F4983">
        <v>10.4</v>
      </c>
      <c r="H4983">
        <v>0</v>
      </c>
    </row>
    <row r="4984" spans="1:8" x14ac:dyDescent="0.25">
      <c r="A4984">
        <v>23330</v>
      </c>
      <c r="B4984">
        <v>1895</v>
      </c>
      <c r="C4984">
        <v>8</v>
      </c>
      <c r="D4984">
        <v>24</v>
      </c>
      <c r="E4984">
        <v>6.1</v>
      </c>
      <c r="F4984">
        <v>10.9</v>
      </c>
      <c r="H4984">
        <v>4.3</v>
      </c>
    </row>
    <row r="4985" spans="1:8" x14ac:dyDescent="0.25">
      <c r="A4985">
        <v>23330</v>
      </c>
      <c r="B4985">
        <v>1895</v>
      </c>
      <c r="C4985">
        <v>8</v>
      </c>
      <c r="D4985">
        <v>25</v>
      </c>
      <c r="E4985">
        <v>8.9</v>
      </c>
      <c r="F4985">
        <v>12.3</v>
      </c>
      <c r="H4985">
        <v>0</v>
      </c>
    </row>
    <row r="4986" spans="1:8" x14ac:dyDescent="0.25">
      <c r="A4986">
        <v>23330</v>
      </c>
      <c r="B4986">
        <v>1895</v>
      </c>
      <c r="C4986">
        <v>8</v>
      </c>
      <c r="D4986">
        <v>26</v>
      </c>
      <c r="E4986">
        <v>6.5</v>
      </c>
      <c r="F4986">
        <v>7.2</v>
      </c>
      <c r="H4986">
        <v>1.5</v>
      </c>
    </row>
    <row r="4987" spans="1:8" x14ac:dyDescent="0.25">
      <c r="A4987">
        <v>23330</v>
      </c>
      <c r="B4987">
        <v>1895</v>
      </c>
      <c r="C4987">
        <v>8</v>
      </c>
      <c r="D4987">
        <v>27</v>
      </c>
      <c r="E4987">
        <v>5.2</v>
      </c>
      <c r="F4987">
        <v>11.1</v>
      </c>
      <c r="H4987">
        <v>3.2</v>
      </c>
    </row>
    <row r="4988" spans="1:8" x14ac:dyDescent="0.25">
      <c r="A4988">
        <v>23330</v>
      </c>
      <c r="B4988">
        <v>1895</v>
      </c>
      <c r="C4988">
        <v>8</v>
      </c>
      <c r="D4988">
        <v>28</v>
      </c>
      <c r="E4988">
        <v>7.5</v>
      </c>
      <c r="F4988">
        <v>11.5</v>
      </c>
      <c r="H4988">
        <v>0</v>
      </c>
    </row>
    <row r="4989" spans="1:8" x14ac:dyDescent="0.25">
      <c r="A4989">
        <v>23330</v>
      </c>
      <c r="B4989">
        <v>1895</v>
      </c>
      <c r="C4989">
        <v>8</v>
      </c>
      <c r="D4989">
        <v>29</v>
      </c>
      <c r="E4989">
        <v>5.0999999999999996</v>
      </c>
      <c r="F4989">
        <v>8.1999999999999993</v>
      </c>
      <c r="H4989">
        <v>0</v>
      </c>
    </row>
    <row r="4990" spans="1:8" x14ac:dyDescent="0.25">
      <c r="A4990">
        <v>23330</v>
      </c>
      <c r="B4990">
        <v>1895</v>
      </c>
      <c r="C4990">
        <v>8</v>
      </c>
      <c r="D4990">
        <v>30</v>
      </c>
      <c r="E4990">
        <v>6.9</v>
      </c>
      <c r="F4990">
        <v>12.5</v>
      </c>
      <c r="H4990">
        <v>0</v>
      </c>
    </row>
    <row r="4991" spans="1:8" x14ac:dyDescent="0.25">
      <c r="A4991">
        <v>23330</v>
      </c>
      <c r="B4991">
        <v>1895</v>
      </c>
      <c r="C4991">
        <v>8</v>
      </c>
      <c r="D4991">
        <v>31</v>
      </c>
      <c r="E4991">
        <v>11.7</v>
      </c>
      <c r="F4991">
        <v>14.3</v>
      </c>
      <c r="H4991">
        <v>0.3</v>
      </c>
    </row>
    <row r="4992" spans="1:8" x14ac:dyDescent="0.25">
      <c r="A4992">
        <v>23330</v>
      </c>
      <c r="B4992">
        <v>1895</v>
      </c>
      <c r="C4992">
        <v>9</v>
      </c>
      <c r="D4992">
        <v>1</v>
      </c>
      <c r="E4992">
        <v>11.4</v>
      </c>
      <c r="F4992">
        <v>12.7</v>
      </c>
      <c r="H4992">
        <v>0</v>
      </c>
    </row>
    <row r="4993" spans="1:8" x14ac:dyDescent="0.25">
      <c r="A4993">
        <v>23330</v>
      </c>
      <c r="B4993">
        <v>1895</v>
      </c>
      <c r="C4993">
        <v>9</v>
      </c>
      <c r="D4993">
        <v>2</v>
      </c>
      <c r="E4993">
        <v>11.1</v>
      </c>
      <c r="F4993">
        <v>14.4</v>
      </c>
      <c r="H4993">
        <v>0</v>
      </c>
    </row>
    <row r="4994" spans="1:8" x14ac:dyDescent="0.25">
      <c r="A4994">
        <v>23330</v>
      </c>
      <c r="B4994">
        <v>1895</v>
      </c>
      <c r="C4994">
        <v>9</v>
      </c>
      <c r="D4994">
        <v>3</v>
      </c>
      <c r="E4994">
        <v>13.2</v>
      </c>
      <c r="F4994">
        <v>14.9</v>
      </c>
      <c r="H4994">
        <v>0</v>
      </c>
    </row>
    <row r="4995" spans="1:8" x14ac:dyDescent="0.25">
      <c r="A4995">
        <v>23330</v>
      </c>
      <c r="B4995">
        <v>1895</v>
      </c>
      <c r="C4995">
        <v>9</v>
      </c>
      <c r="D4995">
        <v>4</v>
      </c>
      <c r="E4995">
        <v>7.5</v>
      </c>
      <c r="F4995">
        <v>10.6</v>
      </c>
      <c r="H4995">
        <v>0</v>
      </c>
    </row>
    <row r="4996" spans="1:8" x14ac:dyDescent="0.25">
      <c r="A4996">
        <v>23330</v>
      </c>
      <c r="B4996">
        <v>1895</v>
      </c>
      <c r="C4996">
        <v>9</v>
      </c>
      <c r="D4996">
        <v>5</v>
      </c>
      <c r="E4996">
        <v>7.2</v>
      </c>
      <c r="F4996">
        <v>9.6999999999999993</v>
      </c>
      <c r="H4996">
        <v>0</v>
      </c>
    </row>
    <row r="4997" spans="1:8" x14ac:dyDescent="0.25">
      <c r="A4997">
        <v>23330</v>
      </c>
      <c r="B4997">
        <v>1895</v>
      </c>
      <c r="C4997">
        <v>9</v>
      </c>
      <c r="D4997">
        <v>6</v>
      </c>
      <c r="E4997">
        <v>6.5</v>
      </c>
      <c r="F4997">
        <v>12.4</v>
      </c>
      <c r="H4997">
        <v>0</v>
      </c>
    </row>
    <row r="4998" spans="1:8" x14ac:dyDescent="0.25">
      <c r="A4998">
        <v>23330</v>
      </c>
      <c r="B4998">
        <v>1895</v>
      </c>
      <c r="C4998">
        <v>9</v>
      </c>
      <c r="D4998">
        <v>7</v>
      </c>
      <c r="E4998">
        <v>10.3</v>
      </c>
      <c r="F4998">
        <v>13.4</v>
      </c>
      <c r="H4998">
        <v>3.5</v>
      </c>
    </row>
    <row r="4999" spans="1:8" x14ac:dyDescent="0.25">
      <c r="A4999">
        <v>23330</v>
      </c>
      <c r="B4999">
        <v>1895</v>
      </c>
      <c r="C4999">
        <v>9</v>
      </c>
      <c r="D4999">
        <v>8</v>
      </c>
      <c r="E4999">
        <v>8.9</v>
      </c>
      <c r="F4999">
        <v>12.3</v>
      </c>
      <c r="H4999">
        <v>0</v>
      </c>
    </row>
    <row r="5000" spans="1:8" x14ac:dyDescent="0.25">
      <c r="A5000">
        <v>23330</v>
      </c>
      <c r="B5000">
        <v>1895</v>
      </c>
      <c r="C5000">
        <v>9</v>
      </c>
      <c r="D5000">
        <v>9</v>
      </c>
      <c r="E5000">
        <v>8.6999999999999993</v>
      </c>
      <c r="F5000">
        <v>11.6</v>
      </c>
      <c r="H5000">
        <v>3.6</v>
      </c>
    </row>
    <row r="5001" spans="1:8" x14ac:dyDescent="0.25">
      <c r="A5001">
        <v>23330</v>
      </c>
      <c r="B5001">
        <v>1895</v>
      </c>
      <c r="C5001">
        <v>9</v>
      </c>
      <c r="D5001">
        <v>10</v>
      </c>
      <c r="E5001">
        <v>10.3</v>
      </c>
      <c r="F5001">
        <v>12</v>
      </c>
      <c r="H5001">
        <v>0</v>
      </c>
    </row>
    <row r="5002" spans="1:8" x14ac:dyDescent="0.25">
      <c r="A5002">
        <v>23330</v>
      </c>
      <c r="B5002">
        <v>1895</v>
      </c>
      <c r="C5002">
        <v>9</v>
      </c>
      <c r="D5002">
        <v>11</v>
      </c>
      <c r="E5002">
        <v>8.8000000000000007</v>
      </c>
      <c r="F5002">
        <v>9</v>
      </c>
      <c r="H5002">
        <v>4</v>
      </c>
    </row>
    <row r="5003" spans="1:8" x14ac:dyDescent="0.25">
      <c r="A5003">
        <v>23330</v>
      </c>
      <c r="B5003">
        <v>1895</v>
      </c>
      <c r="C5003">
        <v>9</v>
      </c>
      <c r="D5003">
        <v>12</v>
      </c>
      <c r="E5003">
        <v>4.0999999999999996</v>
      </c>
      <c r="F5003">
        <v>8.4</v>
      </c>
      <c r="H5003">
        <v>0</v>
      </c>
    </row>
    <row r="5004" spans="1:8" x14ac:dyDescent="0.25">
      <c r="A5004">
        <v>23330</v>
      </c>
      <c r="B5004">
        <v>1895</v>
      </c>
      <c r="C5004">
        <v>9</v>
      </c>
      <c r="D5004">
        <v>13</v>
      </c>
      <c r="E5004">
        <v>6</v>
      </c>
      <c r="F5004">
        <v>7.7</v>
      </c>
      <c r="H5004">
        <v>6.1</v>
      </c>
    </row>
    <row r="5005" spans="1:8" x14ac:dyDescent="0.25">
      <c r="A5005">
        <v>23330</v>
      </c>
      <c r="B5005">
        <v>1895</v>
      </c>
      <c r="C5005">
        <v>9</v>
      </c>
      <c r="D5005">
        <v>14</v>
      </c>
      <c r="E5005">
        <v>5.4</v>
      </c>
      <c r="F5005">
        <v>7.5</v>
      </c>
      <c r="H5005">
        <v>0</v>
      </c>
    </row>
    <row r="5006" spans="1:8" x14ac:dyDescent="0.25">
      <c r="A5006">
        <v>23330</v>
      </c>
      <c r="B5006">
        <v>1895</v>
      </c>
      <c r="C5006">
        <v>9</v>
      </c>
      <c r="D5006">
        <v>15</v>
      </c>
      <c r="E5006">
        <v>3.6</v>
      </c>
      <c r="F5006">
        <v>4.5</v>
      </c>
      <c r="H5006">
        <v>2</v>
      </c>
    </row>
    <row r="5007" spans="1:8" x14ac:dyDescent="0.25">
      <c r="A5007">
        <v>23330</v>
      </c>
      <c r="B5007">
        <v>1895</v>
      </c>
      <c r="C5007">
        <v>9</v>
      </c>
      <c r="D5007">
        <v>16</v>
      </c>
      <c r="E5007">
        <v>2.9</v>
      </c>
      <c r="F5007">
        <v>5.3</v>
      </c>
      <c r="H5007">
        <v>0</v>
      </c>
    </row>
    <row r="5008" spans="1:8" x14ac:dyDescent="0.25">
      <c r="A5008">
        <v>23330</v>
      </c>
      <c r="B5008">
        <v>1895</v>
      </c>
      <c r="C5008">
        <v>9</v>
      </c>
      <c r="D5008">
        <v>17</v>
      </c>
      <c r="E5008">
        <v>1.7</v>
      </c>
      <c r="F5008">
        <v>6.2</v>
      </c>
      <c r="H5008">
        <v>0</v>
      </c>
    </row>
    <row r="5009" spans="1:8" x14ac:dyDescent="0.25">
      <c r="A5009">
        <v>23330</v>
      </c>
      <c r="B5009">
        <v>1895</v>
      </c>
      <c r="C5009">
        <v>9</v>
      </c>
      <c r="D5009">
        <v>18</v>
      </c>
      <c r="E5009">
        <v>-0.7</v>
      </c>
      <c r="F5009">
        <v>5.4</v>
      </c>
      <c r="H5009">
        <v>0</v>
      </c>
    </row>
    <row r="5010" spans="1:8" x14ac:dyDescent="0.25">
      <c r="A5010">
        <v>23330</v>
      </c>
      <c r="B5010">
        <v>1895</v>
      </c>
      <c r="C5010">
        <v>9</v>
      </c>
      <c r="D5010">
        <v>19</v>
      </c>
      <c r="E5010">
        <v>1.7</v>
      </c>
      <c r="F5010">
        <v>7.4</v>
      </c>
      <c r="H5010">
        <v>0</v>
      </c>
    </row>
    <row r="5011" spans="1:8" x14ac:dyDescent="0.25">
      <c r="A5011">
        <v>23330</v>
      </c>
      <c r="B5011">
        <v>1895</v>
      </c>
      <c r="C5011">
        <v>9</v>
      </c>
      <c r="D5011">
        <v>20</v>
      </c>
      <c r="E5011">
        <v>5.5</v>
      </c>
      <c r="F5011">
        <v>6.7</v>
      </c>
      <c r="H5011">
        <v>11.6</v>
      </c>
    </row>
    <row r="5012" spans="1:8" x14ac:dyDescent="0.25">
      <c r="A5012">
        <v>23330</v>
      </c>
      <c r="B5012">
        <v>1895</v>
      </c>
      <c r="C5012">
        <v>9</v>
      </c>
      <c r="D5012">
        <v>21</v>
      </c>
      <c r="E5012">
        <v>2.6</v>
      </c>
      <c r="F5012">
        <v>6.9</v>
      </c>
      <c r="H5012">
        <v>0</v>
      </c>
    </row>
    <row r="5013" spans="1:8" x14ac:dyDescent="0.25">
      <c r="A5013">
        <v>23330</v>
      </c>
      <c r="B5013">
        <v>1895</v>
      </c>
      <c r="C5013">
        <v>9</v>
      </c>
      <c r="D5013">
        <v>22</v>
      </c>
      <c r="E5013">
        <v>6.5</v>
      </c>
      <c r="F5013">
        <v>9.9</v>
      </c>
      <c r="H5013">
        <v>4.7</v>
      </c>
    </row>
    <row r="5014" spans="1:8" x14ac:dyDescent="0.25">
      <c r="A5014">
        <v>23330</v>
      </c>
      <c r="B5014">
        <v>1895</v>
      </c>
      <c r="C5014">
        <v>9</v>
      </c>
      <c r="D5014">
        <v>23</v>
      </c>
      <c r="E5014">
        <v>5.7</v>
      </c>
      <c r="F5014">
        <v>6.8</v>
      </c>
      <c r="H5014">
        <v>0</v>
      </c>
    </row>
    <row r="5015" spans="1:8" x14ac:dyDescent="0.25">
      <c r="A5015">
        <v>23330</v>
      </c>
      <c r="B5015">
        <v>1895</v>
      </c>
      <c r="C5015">
        <v>9</v>
      </c>
      <c r="D5015">
        <v>24</v>
      </c>
      <c r="E5015">
        <v>2.4</v>
      </c>
      <c r="F5015">
        <v>3.6</v>
      </c>
      <c r="H5015">
        <v>2.5</v>
      </c>
    </row>
    <row r="5016" spans="1:8" x14ac:dyDescent="0.25">
      <c r="A5016">
        <v>23330</v>
      </c>
      <c r="B5016">
        <v>1895</v>
      </c>
      <c r="C5016">
        <v>9</v>
      </c>
      <c r="D5016">
        <v>25</v>
      </c>
      <c r="E5016">
        <v>1.6</v>
      </c>
      <c r="F5016">
        <v>3.6</v>
      </c>
      <c r="H5016">
        <v>0</v>
      </c>
    </row>
    <row r="5017" spans="1:8" x14ac:dyDescent="0.25">
      <c r="A5017">
        <v>23330</v>
      </c>
      <c r="B5017">
        <v>1895</v>
      </c>
      <c r="C5017">
        <v>9</v>
      </c>
      <c r="D5017">
        <v>26</v>
      </c>
      <c r="E5017">
        <v>0.2</v>
      </c>
      <c r="F5017">
        <v>1.7</v>
      </c>
      <c r="H5017">
        <v>0.2</v>
      </c>
    </row>
    <row r="5018" spans="1:8" x14ac:dyDescent="0.25">
      <c r="A5018">
        <v>23330</v>
      </c>
      <c r="B5018">
        <v>1895</v>
      </c>
      <c r="C5018">
        <v>9</v>
      </c>
      <c r="D5018">
        <v>27</v>
      </c>
      <c r="E5018">
        <v>-1</v>
      </c>
      <c r="F5018">
        <v>0</v>
      </c>
      <c r="H5018">
        <v>0.1</v>
      </c>
    </row>
    <row r="5019" spans="1:8" x14ac:dyDescent="0.25">
      <c r="A5019">
        <v>23330</v>
      </c>
      <c r="B5019">
        <v>1895</v>
      </c>
      <c r="C5019">
        <v>9</v>
      </c>
      <c r="D5019">
        <v>28</v>
      </c>
      <c r="E5019">
        <v>-2.6</v>
      </c>
      <c r="F5019">
        <v>-1.7</v>
      </c>
      <c r="H5019">
        <v>0</v>
      </c>
    </row>
    <row r="5020" spans="1:8" x14ac:dyDescent="0.25">
      <c r="A5020">
        <v>23330</v>
      </c>
      <c r="B5020">
        <v>1895</v>
      </c>
      <c r="C5020">
        <v>9</v>
      </c>
      <c r="D5020">
        <v>29</v>
      </c>
      <c r="E5020">
        <v>-1.6</v>
      </c>
      <c r="F5020">
        <v>0.8</v>
      </c>
      <c r="H5020">
        <v>0</v>
      </c>
    </row>
    <row r="5021" spans="1:8" x14ac:dyDescent="0.25">
      <c r="A5021">
        <v>23330</v>
      </c>
      <c r="B5021">
        <v>1895</v>
      </c>
      <c r="C5021">
        <v>9</v>
      </c>
      <c r="D5021">
        <v>30</v>
      </c>
      <c r="E5021">
        <v>-2.7</v>
      </c>
      <c r="F5021">
        <v>-0.8</v>
      </c>
      <c r="H5021">
        <v>0.2</v>
      </c>
    </row>
    <row r="5022" spans="1:8" x14ac:dyDescent="0.25">
      <c r="A5022">
        <v>23330</v>
      </c>
      <c r="B5022">
        <v>1895</v>
      </c>
      <c r="C5022">
        <v>10</v>
      </c>
      <c r="D5022">
        <v>1</v>
      </c>
      <c r="E5022">
        <v>-4.0999999999999996</v>
      </c>
      <c r="F5022">
        <v>-1.7</v>
      </c>
      <c r="H5022">
        <v>0</v>
      </c>
    </row>
    <row r="5023" spans="1:8" x14ac:dyDescent="0.25">
      <c r="A5023">
        <v>23330</v>
      </c>
      <c r="B5023">
        <v>1895</v>
      </c>
      <c r="C5023">
        <v>10</v>
      </c>
      <c r="D5023">
        <v>2</v>
      </c>
      <c r="E5023">
        <v>-3.5</v>
      </c>
      <c r="F5023">
        <v>-2</v>
      </c>
      <c r="H5023">
        <v>0.4</v>
      </c>
    </row>
    <row r="5024" spans="1:8" x14ac:dyDescent="0.25">
      <c r="A5024">
        <v>23330</v>
      </c>
      <c r="B5024">
        <v>1895</v>
      </c>
      <c r="C5024">
        <v>10</v>
      </c>
      <c r="D5024">
        <v>3</v>
      </c>
      <c r="E5024">
        <v>-4.4000000000000004</v>
      </c>
      <c r="F5024">
        <v>-2.1</v>
      </c>
      <c r="H5024">
        <v>0.3</v>
      </c>
    </row>
    <row r="5025" spans="1:8" x14ac:dyDescent="0.25">
      <c r="A5025">
        <v>23330</v>
      </c>
      <c r="B5025">
        <v>1895</v>
      </c>
      <c r="C5025">
        <v>10</v>
      </c>
      <c r="D5025">
        <v>4</v>
      </c>
      <c r="E5025">
        <v>-7.2</v>
      </c>
      <c r="F5025">
        <v>-2.1</v>
      </c>
      <c r="H5025">
        <v>1</v>
      </c>
    </row>
    <row r="5026" spans="1:8" x14ac:dyDescent="0.25">
      <c r="A5026">
        <v>23330</v>
      </c>
      <c r="B5026">
        <v>1895</v>
      </c>
      <c r="C5026">
        <v>10</v>
      </c>
      <c r="D5026">
        <v>5</v>
      </c>
      <c r="E5026">
        <v>-7.9</v>
      </c>
      <c r="F5026">
        <v>-4.9000000000000004</v>
      </c>
      <c r="H5026">
        <v>0</v>
      </c>
    </row>
    <row r="5027" spans="1:8" x14ac:dyDescent="0.25">
      <c r="A5027">
        <v>23330</v>
      </c>
      <c r="B5027">
        <v>1895</v>
      </c>
      <c r="C5027">
        <v>10</v>
      </c>
      <c r="D5027">
        <v>6</v>
      </c>
      <c r="E5027">
        <v>-4.7</v>
      </c>
      <c r="F5027">
        <v>-2.7</v>
      </c>
      <c r="H5027">
        <v>0</v>
      </c>
    </row>
    <row r="5028" spans="1:8" x14ac:dyDescent="0.25">
      <c r="A5028">
        <v>23330</v>
      </c>
      <c r="B5028">
        <v>1895</v>
      </c>
      <c r="C5028">
        <v>10</v>
      </c>
      <c r="D5028">
        <v>7</v>
      </c>
      <c r="E5028">
        <v>-5.7</v>
      </c>
      <c r="F5028">
        <v>-3.1</v>
      </c>
      <c r="H5028">
        <v>0</v>
      </c>
    </row>
    <row r="5029" spans="1:8" x14ac:dyDescent="0.25">
      <c r="A5029">
        <v>23330</v>
      </c>
      <c r="B5029">
        <v>1895</v>
      </c>
      <c r="C5029">
        <v>10</v>
      </c>
      <c r="D5029">
        <v>8</v>
      </c>
      <c r="E5029">
        <v>-8</v>
      </c>
      <c r="F5029">
        <v>-4.0999999999999996</v>
      </c>
      <c r="H5029">
        <v>3</v>
      </c>
    </row>
    <row r="5030" spans="1:8" x14ac:dyDescent="0.25">
      <c r="A5030">
        <v>23330</v>
      </c>
      <c r="B5030">
        <v>1895</v>
      </c>
      <c r="C5030">
        <v>10</v>
      </c>
      <c r="D5030">
        <v>9</v>
      </c>
      <c r="E5030">
        <v>-2.9</v>
      </c>
      <c r="F5030">
        <v>-1.9</v>
      </c>
      <c r="H5030">
        <v>2.2000000000000002</v>
      </c>
    </row>
    <row r="5031" spans="1:8" x14ac:dyDescent="0.25">
      <c r="A5031">
        <v>23330</v>
      </c>
      <c r="B5031">
        <v>1895</v>
      </c>
      <c r="C5031">
        <v>10</v>
      </c>
      <c r="D5031">
        <v>10</v>
      </c>
      <c r="E5031">
        <v>-4</v>
      </c>
      <c r="F5031">
        <v>-2.8</v>
      </c>
      <c r="H5031">
        <v>1.6</v>
      </c>
    </row>
    <row r="5032" spans="1:8" x14ac:dyDescent="0.25">
      <c r="A5032">
        <v>23330</v>
      </c>
      <c r="B5032">
        <v>1895</v>
      </c>
      <c r="C5032">
        <v>10</v>
      </c>
      <c r="D5032">
        <v>11</v>
      </c>
      <c r="E5032">
        <v>-8.4</v>
      </c>
      <c r="F5032">
        <v>-6.1</v>
      </c>
      <c r="H5032">
        <v>0</v>
      </c>
    </row>
    <row r="5033" spans="1:8" x14ac:dyDescent="0.25">
      <c r="A5033">
        <v>23330</v>
      </c>
      <c r="B5033">
        <v>1895</v>
      </c>
      <c r="C5033">
        <v>10</v>
      </c>
      <c r="D5033">
        <v>12</v>
      </c>
      <c r="E5033">
        <v>-6.3</v>
      </c>
      <c r="F5033">
        <v>-4.0999999999999996</v>
      </c>
      <c r="H5033">
        <v>5.4</v>
      </c>
    </row>
    <row r="5034" spans="1:8" x14ac:dyDescent="0.25">
      <c r="A5034">
        <v>23330</v>
      </c>
      <c r="B5034">
        <v>1895</v>
      </c>
      <c r="C5034">
        <v>10</v>
      </c>
      <c r="D5034">
        <v>13</v>
      </c>
      <c r="E5034">
        <v>-2</v>
      </c>
      <c r="F5034">
        <v>2.2999999999999998</v>
      </c>
      <c r="H5034">
        <v>0</v>
      </c>
    </row>
    <row r="5035" spans="1:8" x14ac:dyDescent="0.25">
      <c r="A5035">
        <v>23330</v>
      </c>
      <c r="B5035">
        <v>1895</v>
      </c>
      <c r="C5035">
        <v>10</v>
      </c>
      <c r="D5035">
        <v>14</v>
      </c>
      <c r="E5035">
        <v>2.4</v>
      </c>
      <c r="F5035">
        <v>2.9</v>
      </c>
      <c r="H5035">
        <v>0</v>
      </c>
    </row>
    <row r="5036" spans="1:8" x14ac:dyDescent="0.25">
      <c r="A5036">
        <v>23330</v>
      </c>
      <c r="B5036">
        <v>1895</v>
      </c>
      <c r="C5036">
        <v>10</v>
      </c>
      <c r="D5036">
        <v>15</v>
      </c>
      <c r="E5036">
        <v>2.2999999999999998</v>
      </c>
      <c r="F5036">
        <v>3.3</v>
      </c>
      <c r="H5036">
        <v>3.1</v>
      </c>
    </row>
    <row r="5037" spans="1:8" x14ac:dyDescent="0.25">
      <c r="A5037">
        <v>23330</v>
      </c>
      <c r="B5037">
        <v>1895</v>
      </c>
      <c r="C5037">
        <v>10</v>
      </c>
      <c r="D5037">
        <v>16</v>
      </c>
      <c r="E5037">
        <v>0.8</v>
      </c>
      <c r="F5037">
        <v>2.9</v>
      </c>
      <c r="H5037">
        <v>0</v>
      </c>
    </row>
    <row r="5038" spans="1:8" x14ac:dyDescent="0.25">
      <c r="A5038">
        <v>23330</v>
      </c>
      <c r="B5038">
        <v>1895</v>
      </c>
      <c r="C5038">
        <v>10</v>
      </c>
      <c r="D5038">
        <v>17</v>
      </c>
      <c r="E5038">
        <v>0.2</v>
      </c>
      <c r="F5038">
        <v>1.1000000000000001</v>
      </c>
      <c r="H5038">
        <v>0</v>
      </c>
    </row>
    <row r="5039" spans="1:8" x14ac:dyDescent="0.25">
      <c r="A5039">
        <v>23330</v>
      </c>
      <c r="B5039">
        <v>1895</v>
      </c>
      <c r="C5039">
        <v>10</v>
      </c>
      <c r="D5039">
        <v>18</v>
      </c>
      <c r="E5039">
        <v>-0.7</v>
      </c>
      <c r="F5039">
        <v>0.5</v>
      </c>
      <c r="H5039">
        <v>4</v>
      </c>
    </row>
    <row r="5040" spans="1:8" x14ac:dyDescent="0.25">
      <c r="A5040">
        <v>23330</v>
      </c>
      <c r="B5040">
        <v>1895</v>
      </c>
      <c r="C5040">
        <v>10</v>
      </c>
      <c r="D5040">
        <v>19</v>
      </c>
      <c r="E5040">
        <v>-0.8</v>
      </c>
      <c r="F5040">
        <v>0.4</v>
      </c>
      <c r="H5040">
        <v>1.2</v>
      </c>
    </row>
    <row r="5041" spans="1:8" x14ac:dyDescent="0.25">
      <c r="A5041">
        <v>23330</v>
      </c>
      <c r="B5041">
        <v>1895</v>
      </c>
      <c r="C5041">
        <v>10</v>
      </c>
      <c r="D5041">
        <v>20</v>
      </c>
      <c r="E5041">
        <v>-1.9</v>
      </c>
      <c r="F5041">
        <v>-1.2</v>
      </c>
      <c r="H5041">
        <v>0.5</v>
      </c>
    </row>
    <row r="5042" spans="1:8" x14ac:dyDescent="0.25">
      <c r="A5042">
        <v>23330</v>
      </c>
      <c r="B5042">
        <v>1895</v>
      </c>
      <c r="C5042">
        <v>10</v>
      </c>
      <c r="D5042">
        <v>21</v>
      </c>
      <c r="E5042">
        <v>-3.4</v>
      </c>
      <c r="F5042">
        <v>-0.8</v>
      </c>
      <c r="H5042">
        <v>2.6</v>
      </c>
    </row>
    <row r="5043" spans="1:8" x14ac:dyDescent="0.25">
      <c r="A5043">
        <v>23330</v>
      </c>
      <c r="B5043">
        <v>1895</v>
      </c>
      <c r="C5043">
        <v>10</v>
      </c>
      <c r="D5043">
        <v>22</v>
      </c>
      <c r="E5043">
        <v>-0.8</v>
      </c>
      <c r="F5043">
        <v>0.1</v>
      </c>
      <c r="H5043">
        <v>0</v>
      </c>
    </row>
    <row r="5044" spans="1:8" x14ac:dyDescent="0.25">
      <c r="A5044">
        <v>23330</v>
      </c>
      <c r="B5044">
        <v>1895</v>
      </c>
      <c r="C5044">
        <v>10</v>
      </c>
      <c r="D5044">
        <v>23</v>
      </c>
      <c r="E5044">
        <v>-5.3</v>
      </c>
      <c r="F5044">
        <v>-2.4</v>
      </c>
      <c r="H5044">
        <v>0.9</v>
      </c>
    </row>
    <row r="5045" spans="1:8" x14ac:dyDescent="0.25">
      <c r="A5045">
        <v>23330</v>
      </c>
      <c r="B5045">
        <v>1895</v>
      </c>
      <c r="C5045">
        <v>10</v>
      </c>
      <c r="D5045">
        <v>24</v>
      </c>
      <c r="E5045">
        <v>-8.1999999999999993</v>
      </c>
      <c r="F5045">
        <v>-5.7</v>
      </c>
      <c r="H5045">
        <v>0</v>
      </c>
    </row>
    <row r="5046" spans="1:8" x14ac:dyDescent="0.25">
      <c r="A5046">
        <v>23330</v>
      </c>
      <c r="B5046">
        <v>1895</v>
      </c>
      <c r="C5046">
        <v>10</v>
      </c>
      <c r="D5046">
        <v>25</v>
      </c>
      <c r="E5046">
        <v>-6.5</v>
      </c>
      <c r="F5046">
        <v>-4.7</v>
      </c>
      <c r="H5046">
        <v>4.7</v>
      </c>
    </row>
    <row r="5047" spans="1:8" x14ac:dyDescent="0.25">
      <c r="A5047">
        <v>23330</v>
      </c>
      <c r="B5047">
        <v>1895</v>
      </c>
      <c r="C5047">
        <v>10</v>
      </c>
      <c r="D5047">
        <v>26</v>
      </c>
      <c r="E5047">
        <v>-4.9000000000000004</v>
      </c>
      <c r="F5047">
        <v>-3.2</v>
      </c>
      <c r="H5047">
        <v>1.2</v>
      </c>
    </row>
    <row r="5048" spans="1:8" x14ac:dyDescent="0.25">
      <c r="A5048">
        <v>23330</v>
      </c>
      <c r="B5048">
        <v>1895</v>
      </c>
      <c r="C5048">
        <v>10</v>
      </c>
      <c r="D5048">
        <v>27</v>
      </c>
      <c r="E5048">
        <v>-3.1</v>
      </c>
      <c r="F5048">
        <v>0.3</v>
      </c>
      <c r="H5048">
        <v>0.1</v>
      </c>
    </row>
    <row r="5049" spans="1:8" x14ac:dyDescent="0.25">
      <c r="A5049">
        <v>23330</v>
      </c>
      <c r="B5049">
        <v>1895</v>
      </c>
      <c r="C5049">
        <v>10</v>
      </c>
      <c r="D5049">
        <v>28</v>
      </c>
      <c r="E5049">
        <v>-1</v>
      </c>
      <c r="F5049">
        <v>0.1</v>
      </c>
      <c r="H5049">
        <v>3.2</v>
      </c>
    </row>
    <row r="5050" spans="1:8" x14ac:dyDescent="0.25">
      <c r="A5050">
        <v>23330</v>
      </c>
      <c r="B5050">
        <v>1895</v>
      </c>
      <c r="C5050">
        <v>10</v>
      </c>
      <c r="D5050">
        <v>29</v>
      </c>
      <c r="E5050">
        <v>-1.6</v>
      </c>
      <c r="F5050">
        <v>0.3</v>
      </c>
      <c r="H5050">
        <v>4</v>
      </c>
    </row>
    <row r="5051" spans="1:8" x14ac:dyDescent="0.25">
      <c r="A5051">
        <v>23330</v>
      </c>
      <c r="B5051">
        <v>1895</v>
      </c>
      <c r="C5051">
        <v>10</v>
      </c>
      <c r="D5051">
        <v>30</v>
      </c>
      <c r="E5051">
        <v>-0.4</v>
      </c>
      <c r="F5051">
        <v>1.1000000000000001</v>
      </c>
      <c r="H5051">
        <v>4.2</v>
      </c>
    </row>
    <row r="5052" spans="1:8" x14ac:dyDescent="0.25">
      <c r="A5052">
        <v>23330</v>
      </c>
      <c r="B5052">
        <v>1895</v>
      </c>
      <c r="C5052">
        <v>10</v>
      </c>
      <c r="D5052">
        <v>31</v>
      </c>
      <c r="E5052">
        <v>-5.2</v>
      </c>
      <c r="F5052">
        <v>-1.1000000000000001</v>
      </c>
      <c r="H5052">
        <v>0</v>
      </c>
    </row>
    <row r="5053" spans="1:8" x14ac:dyDescent="0.25">
      <c r="A5053">
        <v>23330</v>
      </c>
      <c r="B5053">
        <v>1895</v>
      </c>
      <c r="C5053">
        <v>11</v>
      </c>
      <c r="D5053">
        <v>1</v>
      </c>
      <c r="E5053">
        <v>-5.5</v>
      </c>
      <c r="F5053">
        <v>-3.2</v>
      </c>
      <c r="H5053">
        <v>1.5</v>
      </c>
    </row>
    <row r="5054" spans="1:8" x14ac:dyDescent="0.25">
      <c r="A5054">
        <v>23330</v>
      </c>
      <c r="B5054">
        <v>1895</v>
      </c>
      <c r="C5054">
        <v>11</v>
      </c>
      <c r="D5054">
        <v>2</v>
      </c>
      <c r="E5054">
        <v>-5.7</v>
      </c>
      <c r="F5054">
        <v>-2.7</v>
      </c>
      <c r="H5054">
        <v>0</v>
      </c>
    </row>
    <row r="5055" spans="1:8" x14ac:dyDescent="0.25">
      <c r="A5055">
        <v>23330</v>
      </c>
      <c r="B5055">
        <v>1895</v>
      </c>
      <c r="C5055">
        <v>11</v>
      </c>
      <c r="D5055">
        <v>3</v>
      </c>
      <c r="E5055">
        <v>-12.4</v>
      </c>
      <c r="F5055">
        <v>-10.1</v>
      </c>
      <c r="H5055">
        <v>0</v>
      </c>
    </row>
    <row r="5056" spans="1:8" x14ac:dyDescent="0.25">
      <c r="A5056">
        <v>23330</v>
      </c>
      <c r="B5056">
        <v>1895</v>
      </c>
      <c r="C5056">
        <v>11</v>
      </c>
      <c r="D5056">
        <v>4</v>
      </c>
      <c r="E5056">
        <v>-14</v>
      </c>
      <c r="F5056">
        <v>-11.3</v>
      </c>
      <c r="H5056">
        <v>0.2</v>
      </c>
    </row>
    <row r="5057" spans="1:8" x14ac:dyDescent="0.25">
      <c r="A5057">
        <v>23330</v>
      </c>
      <c r="B5057">
        <v>1895</v>
      </c>
      <c r="C5057">
        <v>11</v>
      </c>
      <c r="D5057">
        <v>5</v>
      </c>
      <c r="E5057">
        <v>-13.6</v>
      </c>
      <c r="F5057">
        <v>-9.5</v>
      </c>
      <c r="H5057">
        <v>0</v>
      </c>
    </row>
    <row r="5058" spans="1:8" x14ac:dyDescent="0.25">
      <c r="A5058">
        <v>23330</v>
      </c>
      <c r="B5058">
        <v>1895</v>
      </c>
      <c r="C5058">
        <v>11</v>
      </c>
      <c r="D5058">
        <v>6</v>
      </c>
      <c r="E5058">
        <v>-14.9</v>
      </c>
      <c r="F5058">
        <v>-12</v>
      </c>
      <c r="H5058">
        <v>2</v>
      </c>
    </row>
    <row r="5059" spans="1:8" x14ac:dyDescent="0.25">
      <c r="A5059">
        <v>23330</v>
      </c>
      <c r="B5059">
        <v>1895</v>
      </c>
      <c r="C5059">
        <v>11</v>
      </c>
      <c r="D5059">
        <v>7</v>
      </c>
      <c r="E5059">
        <v>-19.3</v>
      </c>
      <c r="F5059">
        <v>-14.6</v>
      </c>
      <c r="H5059">
        <v>0.5</v>
      </c>
    </row>
    <row r="5060" spans="1:8" x14ac:dyDescent="0.25">
      <c r="A5060">
        <v>23330</v>
      </c>
      <c r="B5060">
        <v>1895</v>
      </c>
      <c r="C5060">
        <v>11</v>
      </c>
      <c r="D5060">
        <v>8</v>
      </c>
      <c r="E5060">
        <v>-21.9</v>
      </c>
      <c r="F5060">
        <v>-17.8</v>
      </c>
      <c r="H5060">
        <v>0</v>
      </c>
    </row>
    <row r="5061" spans="1:8" x14ac:dyDescent="0.25">
      <c r="A5061">
        <v>23330</v>
      </c>
      <c r="B5061">
        <v>1895</v>
      </c>
      <c r="C5061">
        <v>11</v>
      </c>
      <c r="D5061">
        <v>9</v>
      </c>
      <c r="E5061">
        <v>-18.8</v>
      </c>
      <c r="F5061">
        <v>-12.2</v>
      </c>
      <c r="H5061">
        <v>0</v>
      </c>
    </row>
    <row r="5062" spans="1:8" x14ac:dyDescent="0.25">
      <c r="A5062">
        <v>23330</v>
      </c>
      <c r="B5062">
        <v>1895</v>
      </c>
      <c r="C5062">
        <v>11</v>
      </c>
      <c r="D5062">
        <v>10</v>
      </c>
      <c r="E5062">
        <v>-16</v>
      </c>
      <c r="F5062">
        <v>-14.2</v>
      </c>
      <c r="H5062">
        <v>0</v>
      </c>
    </row>
    <row r="5063" spans="1:8" x14ac:dyDescent="0.25">
      <c r="A5063">
        <v>23330</v>
      </c>
      <c r="B5063">
        <v>1895</v>
      </c>
      <c r="C5063">
        <v>11</v>
      </c>
      <c r="D5063">
        <v>11</v>
      </c>
      <c r="E5063">
        <v>-17.5</v>
      </c>
      <c r="F5063">
        <v>-15</v>
      </c>
      <c r="H5063">
        <v>0</v>
      </c>
    </row>
    <row r="5064" spans="1:8" x14ac:dyDescent="0.25">
      <c r="A5064">
        <v>23330</v>
      </c>
      <c r="B5064">
        <v>1895</v>
      </c>
      <c r="C5064">
        <v>11</v>
      </c>
      <c r="D5064">
        <v>12</v>
      </c>
      <c r="E5064">
        <v>-20.5</v>
      </c>
      <c r="F5064">
        <v>-15.3</v>
      </c>
      <c r="H5064">
        <v>0</v>
      </c>
    </row>
    <row r="5065" spans="1:8" x14ac:dyDescent="0.25">
      <c r="A5065">
        <v>23330</v>
      </c>
      <c r="B5065">
        <v>1895</v>
      </c>
      <c r="C5065">
        <v>11</v>
      </c>
      <c r="D5065">
        <v>13</v>
      </c>
      <c r="E5065">
        <v>-17</v>
      </c>
      <c r="F5065">
        <v>-12.7</v>
      </c>
      <c r="H5065">
        <v>0.6</v>
      </c>
    </row>
    <row r="5066" spans="1:8" x14ac:dyDescent="0.25">
      <c r="A5066">
        <v>23330</v>
      </c>
      <c r="B5066">
        <v>1895</v>
      </c>
      <c r="C5066">
        <v>11</v>
      </c>
      <c r="D5066">
        <v>14</v>
      </c>
      <c r="E5066">
        <v>-15.4</v>
      </c>
      <c r="F5066">
        <v>-12.1</v>
      </c>
      <c r="H5066">
        <v>0.2</v>
      </c>
    </row>
    <row r="5067" spans="1:8" x14ac:dyDescent="0.25">
      <c r="A5067">
        <v>23330</v>
      </c>
      <c r="B5067">
        <v>1895</v>
      </c>
      <c r="C5067">
        <v>11</v>
      </c>
      <c r="D5067">
        <v>15</v>
      </c>
      <c r="E5067">
        <v>-15.4</v>
      </c>
      <c r="F5067">
        <v>-5</v>
      </c>
      <c r="H5067">
        <v>1</v>
      </c>
    </row>
    <row r="5068" spans="1:8" x14ac:dyDescent="0.25">
      <c r="A5068">
        <v>23330</v>
      </c>
      <c r="B5068">
        <v>1895</v>
      </c>
      <c r="C5068">
        <v>11</v>
      </c>
      <c r="D5068">
        <v>16</v>
      </c>
      <c r="E5068">
        <v>-7.4</v>
      </c>
      <c r="F5068">
        <v>-3.3</v>
      </c>
      <c r="H5068">
        <v>0</v>
      </c>
    </row>
    <row r="5069" spans="1:8" x14ac:dyDescent="0.25">
      <c r="A5069">
        <v>23330</v>
      </c>
      <c r="B5069">
        <v>1895</v>
      </c>
      <c r="C5069">
        <v>11</v>
      </c>
      <c r="D5069">
        <v>17</v>
      </c>
      <c r="E5069">
        <v>-8.4</v>
      </c>
      <c r="F5069">
        <v>-6.2</v>
      </c>
      <c r="H5069">
        <v>1.2</v>
      </c>
    </row>
    <row r="5070" spans="1:8" x14ac:dyDescent="0.25">
      <c r="A5070">
        <v>23330</v>
      </c>
      <c r="B5070">
        <v>1895</v>
      </c>
      <c r="C5070">
        <v>11</v>
      </c>
      <c r="D5070">
        <v>18</v>
      </c>
      <c r="E5070">
        <v>-8.4</v>
      </c>
      <c r="F5070">
        <v>-0.7</v>
      </c>
      <c r="H5070">
        <v>2</v>
      </c>
    </row>
    <row r="5071" spans="1:8" x14ac:dyDescent="0.25">
      <c r="A5071">
        <v>23330</v>
      </c>
      <c r="B5071">
        <v>1895</v>
      </c>
      <c r="C5071">
        <v>11</v>
      </c>
      <c r="D5071">
        <v>19</v>
      </c>
      <c r="E5071">
        <v>-13.1</v>
      </c>
      <c r="F5071">
        <v>-6.2</v>
      </c>
      <c r="H5071">
        <v>0</v>
      </c>
    </row>
    <row r="5072" spans="1:8" x14ac:dyDescent="0.25">
      <c r="A5072">
        <v>23330</v>
      </c>
      <c r="B5072">
        <v>1895</v>
      </c>
      <c r="C5072">
        <v>11</v>
      </c>
      <c r="D5072">
        <v>20</v>
      </c>
      <c r="E5072">
        <v>-17.2</v>
      </c>
      <c r="F5072">
        <v>-12.6</v>
      </c>
      <c r="H5072">
        <v>0.2</v>
      </c>
    </row>
    <row r="5073" spans="1:8" x14ac:dyDescent="0.25">
      <c r="A5073">
        <v>23330</v>
      </c>
      <c r="B5073">
        <v>1895</v>
      </c>
      <c r="C5073">
        <v>11</v>
      </c>
      <c r="D5073">
        <v>21</v>
      </c>
      <c r="E5073">
        <v>-16.8</v>
      </c>
      <c r="F5073">
        <v>-8</v>
      </c>
      <c r="H5073">
        <v>2.1</v>
      </c>
    </row>
    <row r="5074" spans="1:8" x14ac:dyDescent="0.25">
      <c r="A5074">
        <v>23330</v>
      </c>
      <c r="B5074">
        <v>1895</v>
      </c>
      <c r="C5074">
        <v>11</v>
      </c>
      <c r="D5074">
        <v>22</v>
      </c>
      <c r="E5074">
        <v>-21</v>
      </c>
      <c r="F5074">
        <v>-18.8</v>
      </c>
      <c r="H5074">
        <v>0.1</v>
      </c>
    </row>
    <row r="5075" spans="1:8" x14ac:dyDescent="0.25">
      <c r="A5075">
        <v>23330</v>
      </c>
      <c r="B5075">
        <v>1895</v>
      </c>
      <c r="C5075">
        <v>11</v>
      </c>
      <c r="D5075">
        <v>23</v>
      </c>
      <c r="E5075">
        <v>-21.2</v>
      </c>
      <c r="F5075">
        <v>-10.9</v>
      </c>
      <c r="H5075">
        <v>0</v>
      </c>
    </row>
    <row r="5076" spans="1:8" x14ac:dyDescent="0.25">
      <c r="A5076">
        <v>23330</v>
      </c>
      <c r="B5076">
        <v>1895</v>
      </c>
      <c r="C5076">
        <v>11</v>
      </c>
      <c r="D5076">
        <v>24</v>
      </c>
      <c r="E5076">
        <v>-22.2</v>
      </c>
      <c r="F5076">
        <v>-14.6</v>
      </c>
      <c r="H5076">
        <v>2.5</v>
      </c>
    </row>
    <row r="5077" spans="1:8" x14ac:dyDescent="0.25">
      <c r="A5077">
        <v>23330</v>
      </c>
      <c r="B5077">
        <v>1895</v>
      </c>
      <c r="C5077">
        <v>11</v>
      </c>
      <c r="D5077">
        <v>25</v>
      </c>
      <c r="E5077">
        <v>-25.9</v>
      </c>
      <c r="F5077">
        <v>-24.5</v>
      </c>
      <c r="H5077">
        <v>0</v>
      </c>
    </row>
    <row r="5078" spans="1:8" x14ac:dyDescent="0.25">
      <c r="A5078">
        <v>23330</v>
      </c>
      <c r="B5078">
        <v>1895</v>
      </c>
      <c r="C5078">
        <v>11</v>
      </c>
      <c r="D5078">
        <v>26</v>
      </c>
      <c r="E5078">
        <v>-27.9</v>
      </c>
      <c r="F5078">
        <v>-27</v>
      </c>
      <c r="H5078">
        <v>0</v>
      </c>
    </row>
    <row r="5079" spans="1:8" x14ac:dyDescent="0.25">
      <c r="A5079">
        <v>23330</v>
      </c>
      <c r="B5079">
        <v>1895</v>
      </c>
      <c r="C5079">
        <v>11</v>
      </c>
      <c r="D5079">
        <v>27</v>
      </c>
      <c r="E5079">
        <v>-29.1</v>
      </c>
      <c r="F5079">
        <v>-25.2</v>
      </c>
      <c r="H5079">
        <v>0</v>
      </c>
    </row>
    <row r="5080" spans="1:8" x14ac:dyDescent="0.25">
      <c r="A5080">
        <v>23330</v>
      </c>
      <c r="B5080">
        <v>1895</v>
      </c>
      <c r="C5080">
        <v>11</v>
      </c>
      <c r="D5080">
        <v>28</v>
      </c>
      <c r="E5080">
        <v>-30.3</v>
      </c>
      <c r="F5080">
        <v>-28.2</v>
      </c>
      <c r="H5080">
        <v>0</v>
      </c>
    </row>
    <row r="5081" spans="1:8" x14ac:dyDescent="0.25">
      <c r="A5081">
        <v>23330</v>
      </c>
      <c r="B5081">
        <v>1895</v>
      </c>
      <c r="C5081">
        <v>11</v>
      </c>
      <c r="D5081">
        <v>29</v>
      </c>
      <c r="E5081">
        <v>-33.9</v>
      </c>
      <c r="F5081">
        <v>-31.6</v>
      </c>
      <c r="H5081">
        <v>0</v>
      </c>
    </row>
    <row r="5082" spans="1:8" x14ac:dyDescent="0.25">
      <c r="A5082">
        <v>23330</v>
      </c>
      <c r="B5082">
        <v>1895</v>
      </c>
      <c r="C5082">
        <v>11</v>
      </c>
      <c r="D5082">
        <v>30</v>
      </c>
      <c r="E5082">
        <v>-36.9</v>
      </c>
      <c r="F5082">
        <v>-34.799999999999997</v>
      </c>
      <c r="H5082">
        <v>0</v>
      </c>
    </row>
    <row r="5083" spans="1:8" x14ac:dyDescent="0.25">
      <c r="A5083">
        <v>23330</v>
      </c>
      <c r="B5083">
        <v>1895</v>
      </c>
      <c r="C5083">
        <v>12</v>
      </c>
      <c r="D5083">
        <v>1</v>
      </c>
      <c r="E5083">
        <v>-36.5</v>
      </c>
      <c r="F5083">
        <v>-28.2</v>
      </c>
      <c r="H5083">
        <v>0.7</v>
      </c>
    </row>
    <row r="5084" spans="1:8" x14ac:dyDescent="0.25">
      <c r="A5084">
        <v>23330</v>
      </c>
      <c r="B5084">
        <v>1895</v>
      </c>
      <c r="C5084">
        <v>12</v>
      </c>
      <c r="D5084">
        <v>2</v>
      </c>
      <c r="E5084">
        <v>-32.1</v>
      </c>
      <c r="F5084">
        <v>-31.3</v>
      </c>
      <c r="H5084">
        <v>0</v>
      </c>
    </row>
    <row r="5085" spans="1:8" x14ac:dyDescent="0.25">
      <c r="A5085">
        <v>23330</v>
      </c>
      <c r="B5085">
        <v>1895</v>
      </c>
      <c r="C5085">
        <v>12</v>
      </c>
      <c r="D5085">
        <v>3</v>
      </c>
      <c r="E5085">
        <v>-34.9</v>
      </c>
      <c r="F5085">
        <v>-29.7</v>
      </c>
      <c r="H5085">
        <v>0</v>
      </c>
    </row>
    <row r="5086" spans="1:8" x14ac:dyDescent="0.25">
      <c r="A5086">
        <v>23330</v>
      </c>
      <c r="B5086">
        <v>1895</v>
      </c>
      <c r="C5086">
        <v>12</v>
      </c>
      <c r="D5086">
        <v>4</v>
      </c>
      <c r="E5086">
        <v>-32.6</v>
      </c>
      <c r="F5086">
        <v>-9.6999999999999993</v>
      </c>
      <c r="H5086">
        <v>0</v>
      </c>
    </row>
    <row r="5087" spans="1:8" x14ac:dyDescent="0.25">
      <c r="A5087">
        <v>23330</v>
      </c>
      <c r="B5087">
        <v>1895</v>
      </c>
      <c r="C5087">
        <v>12</v>
      </c>
      <c r="D5087">
        <v>5</v>
      </c>
      <c r="E5087">
        <v>-20.3</v>
      </c>
      <c r="F5087">
        <v>-17.600000000000001</v>
      </c>
      <c r="H5087">
        <v>2.6</v>
      </c>
    </row>
    <row r="5088" spans="1:8" x14ac:dyDescent="0.25">
      <c r="A5088">
        <v>23330</v>
      </c>
      <c r="B5088">
        <v>1895</v>
      </c>
      <c r="C5088">
        <v>12</v>
      </c>
      <c r="D5088">
        <v>6</v>
      </c>
      <c r="E5088">
        <v>-19.600000000000001</v>
      </c>
      <c r="F5088">
        <v>-16.600000000000001</v>
      </c>
      <c r="H5088">
        <v>0</v>
      </c>
    </row>
    <row r="5089" spans="1:8" x14ac:dyDescent="0.25">
      <c r="A5089">
        <v>23330</v>
      </c>
      <c r="B5089">
        <v>1895</v>
      </c>
      <c r="C5089">
        <v>12</v>
      </c>
      <c r="D5089">
        <v>7</v>
      </c>
      <c r="E5089">
        <v>-19.2</v>
      </c>
      <c r="F5089">
        <v>-14.6</v>
      </c>
      <c r="H5089">
        <v>2</v>
      </c>
    </row>
    <row r="5090" spans="1:8" x14ac:dyDescent="0.25">
      <c r="A5090">
        <v>23330</v>
      </c>
      <c r="B5090">
        <v>1895</v>
      </c>
      <c r="C5090">
        <v>12</v>
      </c>
      <c r="D5090">
        <v>8</v>
      </c>
      <c r="E5090">
        <v>-16.899999999999999</v>
      </c>
      <c r="F5090">
        <v>-11.9</v>
      </c>
      <c r="H5090">
        <v>0</v>
      </c>
    </row>
    <row r="5091" spans="1:8" x14ac:dyDescent="0.25">
      <c r="A5091">
        <v>23330</v>
      </c>
      <c r="B5091">
        <v>1895</v>
      </c>
      <c r="C5091">
        <v>12</v>
      </c>
      <c r="D5091">
        <v>9</v>
      </c>
      <c r="E5091">
        <v>-12.7</v>
      </c>
      <c r="F5091">
        <v>-7.8</v>
      </c>
      <c r="H5091">
        <v>0</v>
      </c>
    </row>
    <row r="5092" spans="1:8" x14ac:dyDescent="0.25">
      <c r="A5092">
        <v>23330</v>
      </c>
      <c r="B5092">
        <v>1895</v>
      </c>
      <c r="C5092">
        <v>12</v>
      </c>
      <c r="D5092">
        <v>10</v>
      </c>
      <c r="E5092">
        <v>-9.4</v>
      </c>
      <c r="F5092">
        <v>-8.4</v>
      </c>
      <c r="H5092">
        <v>2</v>
      </c>
    </row>
    <row r="5093" spans="1:8" x14ac:dyDescent="0.25">
      <c r="A5093">
        <v>23330</v>
      </c>
      <c r="B5093">
        <v>1895</v>
      </c>
      <c r="C5093">
        <v>12</v>
      </c>
      <c r="D5093">
        <v>11</v>
      </c>
      <c r="E5093">
        <v>-9.1999999999999993</v>
      </c>
      <c r="F5093">
        <v>-7.8</v>
      </c>
      <c r="H5093">
        <v>2.9</v>
      </c>
    </row>
    <row r="5094" spans="1:8" x14ac:dyDescent="0.25">
      <c r="A5094">
        <v>23330</v>
      </c>
      <c r="B5094">
        <v>1895</v>
      </c>
      <c r="C5094">
        <v>12</v>
      </c>
      <c r="D5094">
        <v>12</v>
      </c>
      <c r="E5094">
        <v>-10</v>
      </c>
      <c r="F5094">
        <v>-8.6999999999999993</v>
      </c>
      <c r="H5094">
        <v>0</v>
      </c>
    </row>
    <row r="5095" spans="1:8" x14ac:dyDescent="0.25">
      <c r="A5095">
        <v>23330</v>
      </c>
      <c r="B5095">
        <v>1895</v>
      </c>
      <c r="C5095">
        <v>12</v>
      </c>
      <c r="D5095">
        <v>13</v>
      </c>
      <c r="E5095">
        <v>-21.6</v>
      </c>
      <c r="F5095">
        <v>-18.7</v>
      </c>
      <c r="H5095">
        <v>0</v>
      </c>
    </row>
    <row r="5096" spans="1:8" x14ac:dyDescent="0.25">
      <c r="A5096">
        <v>23330</v>
      </c>
      <c r="B5096">
        <v>1895</v>
      </c>
      <c r="C5096">
        <v>12</v>
      </c>
      <c r="D5096">
        <v>14</v>
      </c>
      <c r="E5096">
        <v>-23.7</v>
      </c>
      <c r="F5096">
        <v>-21.5</v>
      </c>
      <c r="H5096">
        <v>0</v>
      </c>
    </row>
    <row r="5097" spans="1:8" x14ac:dyDescent="0.25">
      <c r="A5097">
        <v>23330</v>
      </c>
      <c r="B5097">
        <v>1895</v>
      </c>
      <c r="C5097">
        <v>12</v>
      </c>
      <c r="D5097">
        <v>15</v>
      </c>
      <c r="E5097">
        <v>-23.8</v>
      </c>
      <c r="F5097">
        <v>-18.3</v>
      </c>
      <c r="H5097">
        <v>0</v>
      </c>
    </row>
    <row r="5098" spans="1:8" x14ac:dyDescent="0.25">
      <c r="A5098">
        <v>23330</v>
      </c>
      <c r="B5098">
        <v>1895</v>
      </c>
      <c r="C5098">
        <v>12</v>
      </c>
      <c r="D5098">
        <v>16</v>
      </c>
      <c r="E5098">
        <v>-23.6</v>
      </c>
      <c r="F5098">
        <v>-17.2</v>
      </c>
      <c r="H5098">
        <v>0</v>
      </c>
    </row>
    <row r="5099" spans="1:8" x14ac:dyDescent="0.25">
      <c r="A5099">
        <v>23330</v>
      </c>
      <c r="B5099">
        <v>1895</v>
      </c>
      <c r="C5099">
        <v>12</v>
      </c>
      <c r="D5099">
        <v>17</v>
      </c>
      <c r="E5099">
        <v>-31.4</v>
      </c>
      <c r="F5099">
        <v>-28.8</v>
      </c>
      <c r="H5099">
        <v>0</v>
      </c>
    </row>
    <row r="5100" spans="1:8" x14ac:dyDescent="0.25">
      <c r="A5100">
        <v>23330</v>
      </c>
      <c r="B5100">
        <v>1895</v>
      </c>
      <c r="C5100">
        <v>12</v>
      </c>
      <c r="D5100">
        <v>18</v>
      </c>
      <c r="E5100">
        <v>-31.4</v>
      </c>
      <c r="F5100">
        <v>-19.399999999999999</v>
      </c>
      <c r="H5100">
        <v>0</v>
      </c>
    </row>
    <row r="5101" spans="1:8" x14ac:dyDescent="0.25">
      <c r="A5101">
        <v>23330</v>
      </c>
      <c r="B5101">
        <v>1895</v>
      </c>
      <c r="C5101">
        <v>12</v>
      </c>
      <c r="D5101">
        <v>19</v>
      </c>
      <c r="E5101">
        <v>-21</v>
      </c>
      <c r="F5101">
        <v>-18.8</v>
      </c>
      <c r="H5101">
        <v>0</v>
      </c>
    </row>
    <row r="5102" spans="1:8" x14ac:dyDescent="0.25">
      <c r="A5102">
        <v>23330</v>
      </c>
      <c r="B5102">
        <v>1895</v>
      </c>
      <c r="C5102">
        <v>12</v>
      </c>
      <c r="D5102">
        <v>20</v>
      </c>
      <c r="E5102">
        <v>-19.899999999999999</v>
      </c>
      <c r="F5102">
        <v>-16.600000000000001</v>
      </c>
      <c r="H5102">
        <v>0.5</v>
      </c>
    </row>
    <row r="5103" spans="1:8" x14ac:dyDescent="0.25">
      <c r="A5103">
        <v>23330</v>
      </c>
      <c r="B5103">
        <v>1895</v>
      </c>
      <c r="C5103">
        <v>12</v>
      </c>
      <c r="D5103">
        <v>21</v>
      </c>
      <c r="E5103">
        <v>-26.4</v>
      </c>
      <c r="F5103">
        <v>-20.3</v>
      </c>
      <c r="H5103">
        <v>0.1</v>
      </c>
    </row>
    <row r="5104" spans="1:8" x14ac:dyDescent="0.25">
      <c r="A5104">
        <v>23330</v>
      </c>
      <c r="B5104">
        <v>1895</v>
      </c>
      <c r="C5104">
        <v>12</v>
      </c>
      <c r="D5104">
        <v>22</v>
      </c>
      <c r="E5104">
        <v>-26</v>
      </c>
      <c r="F5104">
        <v>-22</v>
      </c>
      <c r="H5104">
        <v>1</v>
      </c>
    </row>
    <row r="5105" spans="1:8" x14ac:dyDescent="0.25">
      <c r="A5105">
        <v>23330</v>
      </c>
      <c r="B5105">
        <v>1895</v>
      </c>
      <c r="C5105">
        <v>12</v>
      </c>
      <c r="D5105">
        <v>23</v>
      </c>
      <c r="E5105">
        <v>-35</v>
      </c>
      <c r="F5105">
        <v>-31.2</v>
      </c>
      <c r="H5105">
        <v>0</v>
      </c>
    </row>
    <row r="5106" spans="1:8" x14ac:dyDescent="0.25">
      <c r="A5106">
        <v>23330</v>
      </c>
      <c r="B5106">
        <v>1895</v>
      </c>
      <c r="C5106">
        <v>12</v>
      </c>
      <c r="D5106">
        <v>24</v>
      </c>
      <c r="E5106">
        <v>-35</v>
      </c>
      <c r="F5106">
        <v>-32.200000000000003</v>
      </c>
      <c r="H5106">
        <v>0</v>
      </c>
    </row>
    <row r="5107" spans="1:8" x14ac:dyDescent="0.25">
      <c r="A5107">
        <v>23330</v>
      </c>
      <c r="B5107">
        <v>1895</v>
      </c>
      <c r="C5107">
        <v>12</v>
      </c>
      <c r="D5107">
        <v>25</v>
      </c>
      <c r="E5107">
        <v>-34.9</v>
      </c>
      <c r="F5107">
        <v>-32.6</v>
      </c>
      <c r="H5107">
        <v>0</v>
      </c>
    </row>
    <row r="5108" spans="1:8" x14ac:dyDescent="0.25">
      <c r="A5108">
        <v>23330</v>
      </c>
      <c r="B5108">
        <v>1895</v>
      </c>
      <c r="C5108">
        <v>12</v>
      </c>
      <c r="D5108">
        <v>26</v>
      </c>
      <c r="E5108">
        <v>-36.5</v>
      </c>
      <c r="F5108">
        <v>-31.2</v>
      </c>
      <c r="H5108">
        <v>0</v>
      </c>
    </row>
    <row r="5109" spans="1:8" x14ac:dyDescent="0.25">
      <c r="A5109">
        <v>23330</v>
      </c>
      <c r="B5109">
        <v>1895</v>
      </c>
      <c r="C5109">
        <v>12</v>
      </c>
      <c r="D5109">
        <v>27</v>
      </c>
      <c r="E5109">
        <v>-38.299999999999997</v>
      </c>
      <c r="F5109">
        <v>-32.200000000000003</v>
      </c>
      <c r="H5109">
        <v>0</v>
      </c>
    </row>
    <row r="5110" spans="1:8" x14ac:dyDescent="0.25">
      <c r="A5110">
        <v>23330</v>
      </c>
      <c r="B5110">
        <v>1895</v>
      </c>
      <c r="C5110">
        <v>12</v>
      </c>
      <c r="D5110">
        <v>28</v>
      </c>
      <c r="E5110">
        <v>-32.4</v>
      </c>
      <c r="F5110">
        <v>-29.1</v>
      </c>
      <c r="H5110">
        <v>0</v>
      </c>
    </row>
    <row r="5111" spans="1:8" x14ac:dyDescent="0.25">
      <c r="A5111">
        <v>23330</v>
      </c>
      <c r="B5111">
        <v>1895</v>
      </c>
      <c r="C5111">
        <v>12</v>
      </c>
      <c r="D5111">
        <v>29</v>
      </c>
      <c r="E5111">
        <v>-31</v>
      </c>
      <c r="F5111">
        <v>-29.2</v>
      </c>
      <c r="H5111">
        <v>0</v>
      </c>
    </row>
    <row r="5112" spans="1:8" x14ac:dyDescent="0.25">
      <c r="A5112">
        <v>23330</v>
      </c>
      <c r="B5112">
        <v>1895</v>
      </c>
      <c r="C5112">
        <v>12</v>
      </c>
      <c r="D5112">
        <v>30</v>
      </c>
      <c r="E5112">
        <v>-32.1</v>
      </c>
      <c r="F5112">
        <v>-28.5</v>
      </c>
      <c r="H5112">
        <v>0</v>
      </c>
    </row>
    <row r="5113" spans="1:8" x14ac:dyDescent="0.25">
      <c r="A5113">
        <v>23330</v>
      </c>
      <c r="B5113">
        <v>1895</v>
      </c>
      <c r="C5113">
        <v>12</v>
      </c>
      <c r="D5113">
        <v>31</v>
      </c>
      <c r="E5113">
        <v>-32.6</v>
      </c>
      <c r="F5113">
        <v>-28.9</v>
      </c>
      <c r="H5113">
        <v>0.8</v>
      </c>
    </row>
    <row r="5114" spans="1:8" x14ac:dyDescent="0.25">
      <c r="A5114">
        <v>23330</v>
      </c>
      <c r="B5114">
        <v>1896</v>
      </c>
      <c r="C5114">
        <v>1</v>
      </c>
      <c r="D5114">
        <v>1</v>
      </c>
      <c r="E5114">
        <v>-31.8</v>
      </c>
      <c r="F5114">
        <v>-25.6</v>
      </c>
      <c r="H5114">
        <v>0</v>
      </c>
    </row>
    <row r="5115" spans="1:8" x14ac:dyDescent="0.25">
      <c r="A5115">
        <v>23330</v>
      </c>
      <c r="B5115">
        <v>1896</v>
      </c>
      <c r="C5115">
        <v>1</v>
      </c>
      <c r="D5115">
        <v>2</v>
      </c>
      <c r="E5115">
        <v>-35.700000000000003</v>
      </c>
      <c r="F5115">
        <v>-33.4</v>
      </c>
      <c r="H5115">
        <v>0</v>
      </c>
    </row>
    <row r="5116" spans="1:8" x14ac:dyDescent="0.25">
      <c r="A5116">
        <v>23330</v>
      </c>
      <c r="B5116">
        <v>1896</v>
      </c>
      <c r="C5116">
        <v>1</v>
      </c>
      <c r="D5116">
        <v>3</v>
      </c>
      <c r="E5116">
        <v>-36.700000000000003</v>
      </c>
      <c r="F5116">
        <v>-34.4</v>
      </c>
      <c r="H5116">
        <v>0</v>
      </c>
    </row>
    <row r="5117" spans="1:8" x14ac:dyDescent="0.25">
      <c r="A5117">
        <v>23330</v>
      </c>
      <c r="B5117">
        <v>1896</v>
      </c>
      <c r="C5117">
        <v>1</v>
      </c>
      <c r="D5117">
        <v>4</v>
      </c>
      <c r="E5117">
        <v>-37.700000000000003</v>
      </c>
      <c r="F5117">
        <v>-34.799999999999997</v>
      </c>
      <c r="H5117">
        <v>0</v>
      </c>
    </row>
    <row r="5118" spans="1:8" x14ac:dyDescent="0.25">
      <c r="A5118">
        <v>23330</v>
      </c>
      <c r="B5118">
        <v>1896</v>
      </c>
      <c r="C5118">
        <v>1</v>
      </c>
      <c r="D5118">
        <v>5</v>
      </c>
      <c r="E5118">
        <v>-40.9</v>
      </c>
      <c r="F5118">
        <v>-38.9</v>
      </c>
      <c r="H5118">
        <v>0</v>
      </c>
    </row>
    <row r="5119" spans="1:8" x14ac:dyDescent="0.25">
      <c r="A5119">
        <v>23330</v>
      </c>
      <c r="B5119">
        <v>1896</v>
      </c>
      <c r="C5119">
        <v>1</v>
      </c>
      <c r="D5119">
        <v>6</v>
      </c>
      <c r="E5119">
        <v>-43.4</v>
      </c>
      <c r="F5119">
        <v>-41.7</v>
      </c>
      <c r="H5119">
        <v>0</v>
      </c>
    </row>
    <row r="5120" spans="1:8" x14ac:dyDescent="0.25">
      <c r="A5120">
        <v>23330</v>
      </c>
      <c r="B5120">
        <v>1896</v>
      </c>
      <c r="C5120">
        <v>1</v>
      </c>
      <c r="D5120">
        <v>7</v>
      </c>
      <c r="E5120">
        <v>-43.4</v>
      </c>
      <c r="F5120">
        <v>-24.1</v>
      </c>
      <c r="H5120">
        <v>0.5</v>
      </c>
    </row>
    <row r="5121" spans="1:8" x14ac:dyDescent="0.25">
      <c r="A5121">
        <v>23330</v>
      </c>
      <c r="B5121">
        <v>1896</v>
      </c>
      <c r="C5121">
        <v>1</v>
      </c>
      <c r="D5121">
        <v>8</v>
      </c>
      <c r="E5121">
        <v>-21</v>
      </c>
      <c r="F5121">
        <v>-17.899999999999999</v>
      </c>
      <c r="H5121">
        <v>0</v>
      </c>
    </row>
    <row r="5122" spans="1:8" x14ac:dyDescent="0.25">
      <c r="A5122">
        <v>23330</v>
      </c>
      <c r="B5122">
        <v>1896</v>
      </c>
      <c r="C5122">
        <v>1</v>
      </c>
      <c r="D5122">
        <v>9</v>
      </c>
      <c r="E5122">
        <v>-28.4</v>
      </c>
      <c r="F5122">
        <v>-22.2</v>
      </c>
      <c r="H5122">
        <v>0</v>
      </c>
    </row>
    <row r="5123" spans="1:8" x14ac:dyDescent="0.25">
      <c r="A5123">
        <v>23330</v>
      </c>
      <c r="B5123">
        <v>1896</v>
      </c>
      <c r="C5123">
        <v>1</v>
      </c>
      <c r="D5123">
        <v>10</v>
      </c>
      <c r="E5123">
        <v>-23.6</v>
      </c>
      <c r="F5123">
        <v>-20.2</v>
      </c>
      <c r="H5123">
        <v>0</v>
      </c>
    </row>
    <row r="5124" spans="1:8" x14ac:dyDescent="0.25">
      <c r="A5124">
        <v>23330</v>
      </c>
      <c r="B5124">
        <v>1896</v>
      </c>
      <c r="C5124">
        <v>1</v>
      </c>
      <c r="D5124">
        <v>11</v>
      </c>
      <c r="E5124">
        <v>-37.4</v>
      </c>
      <c r="F5124">
        <v>-35.6</v>
      </c>
      <c r="H5124">
        <v>0.6</v>
      </c>
    </row>
    <row r="5125" spans="1:8" x14ac:dyDescent="0.25">
      <c r="A5125">
        <v>23330</v>
      </c>
      <c r="B5125">
        <v>1896</v>
      </c>
      <c r="C5125">
        <v>1</v>
      </c>
      <c r="D5125">
        <v>12</v>
      </c>
      <c r="E5125">
        <v>-43.1</v>
      </c>
      <c r="F5125">
        <v>-41.6</v>
      </c>
      <c r="H5125">
        <v>0</v>
      </c>
    </row>
    <row r="5126" spans="1:8" x14ac:dyDescent="0.25">
      <c r="A5126">
        <v>23330</v>
      </c>
      <c r="B5126">
        <v>1896</v>
      </c>
      <c r="C5126">
        <v>1</v>
      </c>
      <c r="D5126">
        <v>13</v>
      </c>
      <c r="E5126">
        <v>-46.4</v>
      </c>
      <c r="F5126">
        <v>-44.1</v>
      </c>
      <c r="H5126">
        <v>0</v>
      </c>
    </row>
    <row r="5127" spans="1:8" x14ac:dyDescent="0.25">
      <c r="A5127">
        <v>23330</v>
      </c>
      <c r="B5127">
        <v>1896</v>
      </c>
      <c r="C5127">
        <v>1</v>
      </c>
      <c r="D5127">
        <v>14</v>
      </c>
      <c r="E5127">
        <v>-46.4</v>
      </c>
      <c r="F5127">
        <v>-32.6</v>
      </c>
      <c r="H5127">
        <v>0.7</v>
      </c>
    </row>
    <row r="5128" spans="1:8" x14ac:dyDescent="0.25">
      <c r="A5128">
        <v>23330</v>
      </c>
      <c r="B5128">
        <v>1896</v>
      </c>
      <c r="C5128">
        <v>1</v>
      </c>
      <c r="D5128">
        <v>15</v>
      </c>
      <c r="E5128">
        <v>-32.9</v>
      </c>
      <c r="F5128">
        <v>-25</v>
      </c>
      <c r="H5128">
        <v>0</v>
      </c>
    </row>
    <row r="5129" spans="1:8" x14ac:dyDescent="0.25">
      <c r="A5129">
        <v>23330</v>
      </c>
      <c r="B5129">
        <v>1896</v>
      </c>
      <c r="C5129">
        <v>1</v>
      </c>
      <c r="D5129">
        <v>16</v>
      </c>
      <c r="E5129">
        <v>-27.3</v>
      </c>
      <c r="F5129">
        <v>-21.8</v>
      </c>
      <c r="H5129">
        <v>0</v>
      </c>
    </row>
    <row r="5130" spans="1:8" x14ac:dyDescent="0.25">
      <c r="A5130">
        <v>23330</v>
      </c>
      <c r="B5130">
        <v>1896</v>
      </c>
      <c r="C5130">
        <v>1</v>
      </c>
      <c r="D5130">
        <v>17</v>
      </c>
      <c r="E5130">
        <v>-26.3</v>
      </c>
      <c r="F5130">
        <v>-23.2</v>
      </c>
      <c r="H5130">
        <v>0</v>
      </c>
    </row>
    <row r="5131" spans="1:8" x14ac:dyDescent="0.25">
      <c r="A5131">
        <v>23330</v>
      </c>
      <c r="B5131">
        <v>1896</v>
      </c>
      <c r="C5131">
        <v>1</v>
      </c>
      <c r="D5131">
        <v>18</v>
      </c>
      <c r="E5131">
        <v>-21.2</v>
      </c>
      <c r="F5131">
        <v>-17.2</v>
      </c>
      <c r="H5131">
        <v>0</v>
      </c>
    </row>
    <row r="5132" spans="1:8" x14ac:dyDescent="0.25">
      <c r="A5132">
        <v>23330</v>
      </c>
      <c r="B5132">
        <v>1896</v>
      </c>
      <c r="C5132">
        <v>1</v>
      </c>
      <c r="D5132">
        <v>19</v>
      </c>
      <c r="E5132">
        <v>-23.4</v>
      </c>
      <c r="F5132">
        <v>-18.899999999999999</v>
      </c>
      <c r="H5132">
        <v>0.5</v>
      </c>
    </row>
    <row r="5133" spans="1:8" x14ac:dyDescent="0.25">
      <c r="A5133">
        <v>23330</v>
      </c>
      <c r="B5133">
        <v>1896</v>
      </c>
      <c r="C5133">
        <v>1</v>
      </c>
      <c r="D5133">
        <v>20</v>
      </c>
      <c r="E5133">
        <v>-23.1</v>
      </c>
      <c r="F5133">
        <v>-20.399999999999999</v>
      </c>
      <c r="H5133">
        <v>0.9</v>
      </c>
    </row>
    <row r="5134" spans="1:8" x14ac:dyDescent="0.25">
      <c r="A5134">
        <v>23330</v>
      </c>
      <c r="B5134">
        <v>1896</v>
      </c>
      <c r="C5134">
        <v>1</v>
      </c>
      <c r="D5134">
        <v>21</v>
      </c>
      <c r="E5134">
        <v>-20.2</v>
      </c>
      <c r="F5134">
        <v>-16.600000000000001</v>
      </c>
      <c r="H5134">
        <v>0</v>
      </c>
    </row>
    <row r="5135" spans="1:8" x14ac:dyDescent="0.25">
      <c r="A5135">
        <v>23330</v>
      </c>
      <c r="B5135">
        <v>1896</v>
      </c>
      <c r="C5135">
        <v>1</v>
      </c>
      <c r="D5135">
        <v>22</v>
      </c>
      <c r="E5135">
        <v>-27.5</v>
      </c>
      <c r="F5135">
        <v>-22.8</v>
      </c>
      <c r="H5135">
        <v>0</v>
      </c>
    </row>
    <row r="5136" spans="1:8" x14ac:dyDescent="0.25">
      <c r="A5136">
        <v>23330</v>
      </c>
      <c r="B5136">
        <v>1896</v>
      </c>
      <c r="C5136">
        <v>1</v>
      </c>
      <c r="D5136">
        <v>23</v>
      </c>
      <c r="E5136">
        <v>-30.3</v>
      </c>
      <c r="F5136">
        <v>-24.5</v>
      </c>
      <c r="H5136">
        <v>0</v>
      </c>
    </row>
    <row r="5137" spans="1:8" x14ac:dyDescent="0.25">
      <c r="A5137">
        <v>23330</v>
      </c>
      <c r="B5137">
        <v>1896</v>
      </c>
      <c r="C5137">
        <v>1</v>
      </c>
      <c r="D5137">
        <v>24</v>
      </c>
      <c r="E5137">
        <v>-26.5</v>
      </c>
      <c r="F5137">
        <v>-18.100000000000001</v>
      </c>
      <c r="H5137">
        <v>0</v>
      </c>
    </row>
    <row r="5138" spans="1:8" x14ac:dyDescent="0.25">
      <c r="A5138">
        <v>23330</v>
      </c>
      <c r="B5138">
        <v>1896</v>
      </c>
      <c r="C5138">
        <v>1</v>
      </c>
      <c r="D5138">
        <v>25</v>
      </c>
      <c r="E5138">
        <v>-16.3</v>
      </c>
      <c r="F5138">
        <v>-11.7</v>
      </c>
      <c r="H5138">
        <v>0</v>
      </c>
    </row>
    <row r="5139" spans="1:8" x14ac:dyDescent="0.25">
      <c r="A5139">
        <v>23330</v>
      </c>
      <c r="B5139">
        <v>1896</v>
      </c>
      <c r="C5139">
        <v>1</v>
      </c>
      <c r="D5139">
        <v>26</v>
      </c>
      <c r="E5139">
        <v>-14.2</v>
      </c>
      <c r="F5139">
        <v>-12.4</v>
      </c>
      <c r="H5139">
        <v>0</v>
      </c>
    </row>
    <row r="5140" spans="1:8" x14ac:dyDescent="0.25">
      <c r="A5140">
        <v>23330</v>
      </c>
      <c r="B5140">
        <v>1896</v>
      </c>
      <c r="C5140">
        <v>1</v>
      </c>
      <c r="D5140">
        <v>27</v>
      </c>
      <c r="E5140">
        <v>-25.7</v>
      </c>
      <c r="F5140">
        <v>-21.3</v>
      </c>
      <c r="H5140">
        <v>0</v>
      </c>
    </row>
    <row r="5141" spans="1:8" x14ac:dyDescent="0.25">
      <c r="A5141">
        <v>23330</v>
      </c>
      <c r="B5141">
        <v>1896</v>
      </c>
      <c r="C5141">
        <v>1</v>
      </c>
      <c r="D5141">
        <v>28</v>
      </c>
      <c r="E5141">
        <v>-27.3</v>
      </c>
      <c r="F5141">
        <v>-26.1</v>
      </c>
      <c r="H5141">
        <v>0</v>
      </c>
    </row>
    <row r="5142" spans="1:8" x14ac:dyDescent="0.25">
      <c r="A5142">
        <v>23330</v>
      </c>
      <c r="B5142">
        <v>1896</v>
      </c>
      <c r="C5142">
        <v>1</v>
      </c>
      <c r="D5142">
        <v>29</v>
      </c>
      <c r="E5142">
        <v>-36.5</v>
      </c>
      <c r="F5142">
        <v>-34.4</v>
      </c>
      <c r="H5142">
        <v>0</v>
      </c>
    </row>
    <row r="5143" spans="1:8" x14ac:dyDescent="0.25">
      <c r="A5143">
        <v>23330</v>
      </c>
      <c r="B5143">
        <v>1896</v>
      </c>
      <c r="C5143">
        <v>1</v>
      </c>
      <c r="D5143">
        <v>30</v>
      </c>
      <c r="E5143">
        <v>-40.5</v>
      </c>
      <c r="F5143">
        <v>-38.1</v>
      </c>
      <c r="H5143">
        <v>0</v>
      </c>
    </row>
    <row r="5144" spans="1:8" x14ac:dyDescent="0.25">
      <c r="A5144">
        <v>23330</v>
      </c>
      <c r="B5144">
        <v>1896</v>
      </c>
      <c r="C5144">
        <v>1</v>
      </c>
      <c r="D5144">
        <v>31</v>
      </c>
      <c r="E5144">
        <v>-41.3</v>
      </c>
      <c r="F5144">
        <v>-38.9</v>
      </c>
      <c r="H5144">
        <v>0</v>
      </c>
    </row>
    <row r="5145" spans="1:8" x14ac:dyDescent="0.25">
      <c r="A5145">
        <v>23330</v>
      </c>
      <c r="B5145">
        <v>1896</v>
      </c>
      <c r="C5145">
        <v>2</v>
      </c>
      <c r="D5145">
        <v>1</v>
      </c>
      <c r="E5145">
        <v>-44.7</v>
      </c>
      <c r="F5145">
        <v>-43.3</v>
      </c>
      <c r="H5145">
        <v>0</v>
      </c>
    </row>
    <row r="5146" spans="1:8" x14ac:dyDescent="0.25">
      <c r="A5146">
        <v>23330</v>
      </c>
      <c r="B5146">
        <v>1896</v>
      </c>
      <c r="C5146">
        <v>2</v>
      </c>
      <c r="D5146">
        <v>2</v>
      </c>
      <c r="E5146">
        <v>-44.7</v>
      </c>
      <c r="F5146">
        <v>-42.3</v>
      </c>
      <c r="H5146">
        <v>0</v>
      </c>
    </row>
    <row r="5147" spans="1:8" x14ac:dyDescent="0.25">
      <c r="A5147">
        <v>23330</v>
      </c>
      <c r="B5147">
        <v>1896</v>
      </c>
      <c r="C5147">
        <v>2</v>
      </c>
      <c r="D5147">
        <v>3</v>
      </c>
      <c r="E5147">
        <v>-43.5</v>
      </c>
      <c r="F5147">
        <v>-41.5</v>
      </c>
      <c r="H5147">
        <v>0</v>
      </c>
    </row>
    <row r="5148" spans="1:8" x14ac:dyDescent="0.25">
      <c r="A5148">
        <v>23330</v>
      </c>
      <c r="B5148">
        <v>1896</v>
      </c>
      <c r="C5148">
        <v>2</v>
      </c>
      <c r="D5148">
        <v>4</v>
      </c>
      <c r="E5148">
        <v>-41.7</v>
      </c>
      <c r="F5148">
        <v>-35.4</v>
      </c>
      <c r="H5148">
        <v>1.1000000000000001</v>
      </c>
    </row>
    <row r="5149" spans="1:8" x14ac:dyDescent="0.25">
      <c r="A5149">
        <v>23330</v>
      </c>
      <c r="B5149">
        <v>1896</v>
      </c>
      <c r="C5149">
        <v>2</v>
      </c>
      <c r="D5149">
        <v>5</v>
      </c>
      <c r="E5149">
        <v>-35.200000000000003</v>
      </c>
      <c r="F5149">
        <v>-30</v>
      </c>
      <c r="H5149">
        <v>0</v>
      </c>
    </row>
    <row r="5150" spans="1:8" x14ac:dyDescent="0.25">
      <c r="A5150">
        <v>23330</v>
      </c>
      <c r="B5150">
        <v>1896</v>
      </c>
      <c r="C5150">
        <v>2</v>
      </c>
      <c r="D5150">
        <v>6</v>
      </c>
      <c r="E5150">
        <v>-36.4</v>
      </c>
      <c r="F5150">
        <v>-30.1</v>
      </c>
      <c r="H5150">
        <v>0</v>
      </c>
    </row>
    <row r="5151" spans="1:8" x14ac:dyDescent="0.25">
      <c r="A5151">
        <v>23330</v>
      </c>
      <c r="B5151">
        <v>1896</v>
      </c>
      <c r="C5151">
        <v>2</v>
      </c>
      <c r="D5151">
        <v>7</v>
      </c>
      <c r="E5151">
        <v>-39.299999999999997</v>
      </c>
      <c r="F5151">
        <v>-34.299999999999997</v>
      </c>
      <c r="H5151">
        <v>0</v>
      </c>
    </row>
    <row r="5152" spans="1:8" x14ac:dyDescent="0.25">
      <c r="A5152">
        <v>23330</v>
      </c>
      <c r="B5152">
        <v>1896</v>
      </c>
      <c r="C5152">
        <v>2</v>
      </c>
      <c r="D5152">
        <v>8</v>
      </c>
      <c r="E5152">
        <v>-30.7</v>
      </c>
      <c r="F5152">
        <v>-27</v>
      </c>
      <c r="H5152">
        <v>0.4</v>
      </c>
    </row>
    <row r="5153" spans="1:8" x14ac:dyDescent="0.25">
      <c r="A5153">
        <v>23330</v>
      </c>
      <c r="B5153">
        <v>1896</v>
      </c>
      <c r="C5153">
        <v>2</v>
      </c>
      <c r="D5153">
        <v>9</v>
      </c>
      <c r="E5153">
        <v>-30.8</v>
      </c>
      <c r="F5153">
        <v>-25</v>
      </c>
      <c r="H5153">
        <v>0.4</v>
      </c>
    </row>
    <row r="5154" spans="1:8" x14ac:dyDescent="0.25">
      <c r="A5154">
        <v>23330</v>
      </c>
      <c r="B5154">
        <v>1896</v>
      </c>
      <c r="C5154">
        <v>2</v>
      </c>
      <c r="D5154">
        <v>10</v>
      </c>
      <c r="E5154">
        <v>-23.9</v>
      </c>
      <c r="F5154">
        <v>-21</v>
      </c>
      <c r="H5154">
        <v>0.4</v>
      </c>
    </row>
    <row r="5155" spans="1:8" x14ac:dyDescent="0.25">
      <c r="A5155">
        <v>23330</v>
      </c>
      <c r="B5155">
        <v>1896</v>
      </c>
      <c r="C5155">
        <v>2</v>
      </c>
      <c r="D5155">
        <v>11</v>
      </c>
      <c r="E5155">
        <v>-26.7</v>
      </c>
      <c r="F5155">
        <v>-24.7</v>
      </c>
      <c r="H5155">
        <v>0</v>
      </c>
    </row>
    <row r="5156" spans="1:8" x14ac:dyDescent="0.25">
      <c r="A5156">
        <v>23330</v>
      </c>
      <c r="B5156">
        <v>1896</v>
      </c>
      <c r="C5156">
        <v>2</v>
      </c>
      <c r="D5156">
        <v>12</v>
      </c>
      <c r="E5156">
        <v>-28.6</v>
      </c>
      <c r="F5156">
        <v>-27.5</v>
      </c>
      <c r="H5156">
        <v>0</v>
      </c>
    </row>
    <row r="5157" spans="1:8" x14ac:dyDescent="0.25">
      <c r="A5157">
        <v>23330</v>
      </c>
      <c r="B5157">
        <v>1896</v>
      </c>
      <c r="C5157">
        <v>2</v>
      </c>
      <c r="D5157">
        <v>13</v>
      </c>
      <c r="E5157">
        <v>-31.3</v>
      </c>
      <c r="F5157">
        <v>-30.2</v>
      </c>
      <c r="H5157">
        <v>0</v>
      </c>
    </row>
    <row r="5158" spans="1:8" x14ac:dyDescent="0.25">
      <c r="A5158">
        <v>23330</v>
      </c>
      <c r="B5158">
        <v>1896</v>
      </c>
      <c r="C5158">
        <v>2</v>
      </c>
      <c r="D5158">
        <v>14</v>
      </c>
      <c r="E5158">
        <v>-30.5</v>
      </c>
      <c r="F5158">
        <v>-26.3</v>
      </c>
      <c r="H5158">
        <v>0</v>
      </c>
    </row>
    <row r="5159" spans="1:8" x14ac:dyDescent="0.25">
      <c r="A5159">
        <v>23330</v>
      </c>
      <c r="B5159">
        <v>1896</v>
      </c>
      <c r="C5159">
        <v>2</v>
      </c>
      <c r="D5159">
        <v>15</v>
      </c>
      <c r="E5159">
        <v>-29.9</v>
      </c>
      <c r="F5159">
        <v>-23</v>
      </c>
      <c r="H5159">
        <v>0.8</v>
      </c>
    </row>
    <row r="5160" spans="1:8" x14ac:dyDescent="0.25">
      <c r="A5160">
        <v>23330</v>
      </c>
      <c r="B5160">
        <v>1896</v>
      </c>
      <c r="C5160">
        <v>2</v>
      </c>
      <c r="D5160">
        <v>16</v>
      </c>
      <c r="E5160">
        <v>-33.700000000000003</v>
      </c>
      <c r="F5160">
        <v>-31.1</v>
      </c>
      <c r="H5160">
        <v>0.3</v>
      </c>
    </row>
    <row r="5161" spans="1:8" x14ac:dyDescent="0.25">
      <c r="A5161">
        <v>23330</v>
      </c>
      <c r="B5161">
        <v>1896</v>
      </c>
      <c r="C5161">
        <v>2</v>
      </c>
      <c r="D5161">
        <v>17</v>
      </c>
      <c r="E5161">
        <v>-31.9</v>
      </c>
      <c r="F5161">
        <v>-27.7</v>
      </c>
      <c r="H5161">
        <v>0</v>
      </c>
    </row>
    <row r="5162" spans="1:8" x14ac:dyDescent="0.25">
      <c r="A5162">
        <v>23330</v>
      </c>
      <c r="B5162">
        <v>1896</v>
      </c>
      <c r="C5162">
        <v>2</v>
      </c>
      <c r="D5162">
        <v>18</v>
      </c>
      <c r="E5162">
        <v>-37.700000000000003</v>
      </c>
      <c r="F5162">
        <v>-32.700000000000003</v>
      </c>
      <c r="H5162">
        <v>0</v>
      </c>
    </row>
    <row r="5163" spans="1:8" x14ac:dyDescent="0.25">
      <c r="A5163">
        <v>23330</v>
      </c>
      <c r="B5163">
        <v>1896</v>
      </c>
      <c r="C5163">
        <v>2</v>
      </c>
      <c r="D5163">
        <v>19</v>
      </c>
      <c r="E5163">
        <v>-18.2</v>
      </c>
      <c r="F5163">
        <v>-11</v>
      </c>
      <c r="H5163">
        <v>0</v>
      </c>
    </row>
    <row r="5164" spans="1:8" x14ac:dyDescent="0.25">
      <c r="A5164">
        <v>23330</v>
      </c>
      <c r="B5164">
        <v>1896</v>
      </c>
      <c r="C5164">
        <v>2</v>
      </c>
      <c r="D5164">
        <v>20</v>
      </c>
      <c r="E5164">
        <v>-16.5</v>
      </c>
      <c r="F5164">
        <v>-10.7</v>
      </c>
      <c r="H5164">
        <v>0.2</v>
      </c>
    </row>
    <row r="5165" spans="1:8" x14ac:dyDescent="0.25">
      <c r="A5165">
        <v>23330</v>
      </c>
      <c r="B5165">
        <v>1896</v>
      </c>
      <c r="C5165">
        <v>2</v>
      </c>
      <c r="D5165">
        <v>21</v>
      </c>
      <c r="E5165">
        <v>-28.5</v>
      </c>
      <c r="F5165">
        <v>-24.4</v>
      </c>
      <c r="H5165">
        <v>0</v>
      </c>
    </row>
    <row r="5166" spans="1:8" x14ac:dyDescent="0.25">
      <c r="A5166">
        <v>23330</v>
      </c>
      <c r="B5166">
        <v>1896</v>
      </c>
      <c r="C5166">
        <v>2</v>
      </c>
      <c r="D5166">
        <v>22</v>
      </c>
      <c r="E5166">
        <v>-31.1</v>
      </c>
      <c r="F5166">
        <v>-20.2</v>
      </c>
      <c r="H5166">
        <v>0</v>
      </c>
    </row>
    <row r="5167" spans="1:8" x14ac:dyDescent="0.25">
      <c r="A5167">
        <v>23330</v>
      </c>
      <c r="B5167">
        <v>1896</v>
      </c>
      <c r="C5167">
        <v>2</v>
      </c>
      <c r="D5167">
        <v>23</v>
      </c>
      <c r="E5167">
        <v>-20.100000000000001</v>
      </c>
      <c r="F5167">
        <v>-9.8000000000000007</v>
      </c>
      <c r="H5167">
        <v>0</v>
      </c>
    </row>
    <row r="5168" spans="1:8" x14ac:dyDescent="0.25">
      <c r="A5168">
        <v>23330</v>
      </c>
      <c r="B5168">
        <v>1896</v>
      </c>
      <c r="C5168">
        <v>2</v>
      </c>
      <c r="D5168">
        <v>24</v>
      </c>
      <c r="E5168">
        <v>-9.6999999999999993</v>
      </c>
      <c r="F5168">
        <v>-5.4</v>
      </c>
      <c r="H5168">
        <v>0</v>
      </c>
    </row>
    <row r="5169" spans="1:8" x14ac:dyDescent="0.25">
      <c r="A5169">
        <v>23330</v>
      </c>
      <c r="B5169">
        <v>1896</v>
      </c>
      <c r="C5169">
        <v>2</v>
      </c>
      <c r="D5169">
        <v>25</v>
      </c>
      <c r="E5169">
        <v>-10.5</v>
      </c>
      <c r="F5169">
        <v>-1.2</v>
      </c>
      <c r="H5169">
        <v>0</v>
      </c>
    </row>
    <row r="5170" spans="1:8" x14ac:dyDescent="0.25">
      <c r="A5170">
        <v>23330</v>
      </c>
      <c r="B5170">
        <v>1896</v>
      </c>
      <c r="C5170">
        <v>2</v>
      </c>
      <c r="D5170">
        <v>26</v>
      </c>
      <c r="E5170">
        <v>-7.9</v>
      </c>
      <c r="F5170">
        <v>-6.3</v>
      </c>
      <c r="H5170">
        <v>0</v>
      </c>
    </row>
    <row r="5171" spans="1:8" x14ac:dyDescent="0.25">
      <c r="A5171">
        <v>23330</v>
      </c>
      <c r="B5171">
        <v>1896</v>
      </c>
      <c r="C5171">
        <v>2</v>
      </c>
      <c r="D5171">
        <v>27</v>
      </c>
      <c r="E5171">
        <v>-12.2</v>
      </c>
      <c r="F5171">
        <v>-8</v>
      </c>
      <c r="H5171">
        <v>0</v>
      </c>
    </row>
    <row r="5172" spans="1:8" x14ac:dyDescent="0.25">
      <c r="A5172">
        <v>23330</v>
      </c>
      <c r="B5172">
        <v>1896</v>
      </c>
      <c r="C5172">
        <v>2</v>
      </c>
      <c r="D5172">
        <v>28</v>
      </c>
      <c r="E5172">
        <v>-18</v>
      </c>
      <c r="F5172">
        <v>-10.6</v>
      </c>
      <c r="H5172">
        <v>0</v>
      </c>
    </row>
    <row r="5173" spans="1:8" x14ac:dyDescent="0.25">
      <c r="A5173">
        <v>23330</v>
      </c>
      <c r="B5173">
        <v>1896</v>
      </c>
      <c r="C5173">
        <v>2</v>
      </c>
      <c r="D5173">
        <v>29</v>
      </c>
      <c r="E5173">
        <v>-18.8</v>
      </c>
      <c r="F5173">
        <v>-14</v>
      </c>
      <c r="H5173">
        <v>0</v>
      </c>
    </row>
    <row r="5174" spans="1:8" x14ac:dyDescent="0.25">
      <c r="A5174">
        <v>23330</v>
      </c>
      <c r="B5174">
        <v>1896</v>
      </c>
      <c r="C5174">
        <v>3</v>
      </c>
      <c r="D5174">
        <v>1</v>
      </c>
      <c r="E5174">
        <v>-14.2</v>
      </c>
      <c r="F5174">
        <v>-12.3</v>
      </c>
      <c r="H5174">
        <v>0</v>
      </c>
    </row>
    <row r="5175" spans="1:8" x14ac:dyDescent="0.25">
      <c r="A5175">
        <v>23330</v>
      </c>
      <c r="B5175">
        <v>1896</v>
      </c>
      <c r="C5175">
        <v>3</v>
      </c>
      <c r="D5175">
        <v>2</v>
      </c>
      <c r="E5175">
        <v>-16.399999999999999</v>
      </c>
      <c r="F5175">
        <v>-14.5</v>
      </c>
      <c r="H5175">
        <v>0</v>
      </c>
    </row>
    <row r="5176" spans="1:8" x14ac:dyDescent="0.25">
      <c r="A5176">
        <v>23330</v>
      </c>
      <c r="B5176">
        <v>1896</v>
      </c>
      <c r="C5176">
        <v>3</v>
      </c>
      <c r="D5176">
        <v>3</v>
      </c>
      <c r="E5176">
        <v>-17.100000000000001</v>
      </c>
      <c r="F5176">
        <v>-15.3</v>
      </c>
      <c r="H5176">
        <v>0</v>
      </c>
    </row>
    <row r="5177" spans="1:8" x14ac:dyDescent="0.25">
      <c r="A5177">
        <v>23330</v>
      </c>
      <c r="B5177">
        <v>1896</v>
      </c>
      <c r="C5177">
        <v>3</v>
      </c>
      <c r="D5177">
        <v>4</v>
      </c>
      <c r="E5177">
        <v>-20</v>
      </c>
      <c r="F5177">
        <v>-18.399999999999999</v>
      </c>
      <c r="H5177">
        <v>0</v>
      </c>
    </row>
    <row r="5178" spans="1:8" x14ac:dyDescent="0.25">
      <c r="A5178">
        <v>23330</v>
      </c>
      <c r="B5178">
        <v>1896</v>
      </c>
      <c r="C5178">
        <v>3</v>
      </c>
      <c r="D5178">
        <v>5</v>
      </c>
      <c r="E5178">
        <v>-23.8</v>
      </c>
      <c r="F5178">
        <v>-19.3</v>
      </c>
      <c r="H5178">
        <v>0</v>
      </c>
    </row>
    <row r="5179" spans="1:8" x14ac:dyDescent="0.25">
      <c r="A5179">
        <v>23330</v>
      </c>
      <c r="B5179">
        <v>1896</v>
      </c>
      <c r="C5179">
        <v>3</v>
      </c>
      <c r="D5179">
        <v>6</v>
      </c>
      <c r="E5179">
        <v>-21.8</v>
      </c>
      <c r="F5179">
        <v>-17.899999999999999</v>
      </c>
      <c r="H5179">
        <v>0</v>
      </c>
    </row>
    <row r="5180" spans="1:8" x14ac:dyDescent="0.25">
      <c r="A5180">
        <v>23330</v>
      </c>
      <c r="B5180">
        <v>1896</v>
      </c>
      <c r="C5180">
        <v>3</v>
      </c>
      <c r="D5180">
        <v>7</v>
      </c>
      <c r="E5180">
        <v>-23.5</v>
      </c>
      <c r="F5180">
        <v>-18.2</v>
      </c>
      <c r="H5180">
        <v>0</v>
      </c>
    </row>
    <row r="5181" spans="1:8" x14ac:dyDescent="0.25">
      <c r="A5181">
        <v>23330</v>
      </c>
      <c r="B5181">
        <v>1896</v>
      </c>
      <c r="C5181">
        <v>3</v>
      </c>
      <c r="D5181">
        <v>8</v>
      </c>
      <c r="E5181">
        <v>-26.1</v>
      </c>
      <c r="F5181">
        <v>-23.6</v>
      </c>
      <c r="H5181">
        <v>0</v>
      </c>
    </row>
    <row r="5182" spans="1:8" x14ac:dyDescent="0.25">
      <c r="A5182">
        <v>23330</v>
      </c>
      <c r="B5182">
        <v>1896</v>
      </c>
      <c r="C5182">
        <v>3</v>
      </c>
      <c r="D5182">
        <v>9</v>
      </c>
      <c r="E5182">
        <v>-25.7</v>
      </c>
      <c r="F5182">
        <v>-22.2</v>
      </c>
      <c r="H5182">
        <v>0</v>
      </c>
    </row>
    <row r="5183" spans="1:8" x14ac:dyDescent="0.25">
      <c r="A5183">
        <v>23330</v>
      </c>
      <c r="B5183">
        <v>1896</v>
      </c>
      <c r="C5183">
        <v>3</v>
      </c>
      <c r="D5183">
        <v>10</v>
      </c>
      <c r="E5183">
        <v>-26.2</v>
      </c>
      <c r="F5183">
        <v>-22.3</v>
      </c>
      <c r="H5183">
        <v>0</v>
      </c>
    </row>
    <row r="5184" spans="1:8" x14ac:dyDescent="0.25">
      <c r="A5184">
        <v>23330</v>
      </c>
      <c r="B5184">
        <v>1896</v>
      </c>
      <c r="C5184">
        <v>3</v>
      </c>
      <c r="D5184">
        <v>11</v>
      </c>
      <c r="E5184">
        <v>-22.5</v>
      </c>
      <c r="F5184">
        <v>-20.8</v>
      </c>
      <c r="H5184">
        <v>0</v>
      </c>
    </row>
    <row r="5185" spans="1:8" x14ac:dyDescent="0.25">
      <c r="A5185">
        <v>23330</v>
      </c>
      <c r="B5185">
        <v>1896</v>
      </c>
      <c r="C5185">
        <v>3</v>
      </c>
      <c r="D5185">
        <v>12</v>
      </c>
      <c r="E5185">
        <v>-22.1</v>
      </c>
      <c r="F5185">
        <v>-19.899999999999999</v>
      </c>
      <c r="H5185">
        <v>0</v>
      </c>
    </row>
    <row r="5186" spans="1:8" x14ac:dyDescent="0.25">
      <c r="A5186">
        <v>23330</v>
      </c>
      <c r="B5186">
        <v>1896</v>
      </c>
      <c r="C5186">
        <v>3</v>
      </c>
      <c r="D5186">
        <v>13</v>
      </c>
      <c r="E5186">
        <v>-24.8</v>
      </c>
      <c r="F5186">
        <v>-20.8</v>
      </c>
      <c r="H5186">
        <v>0</v>
      </c>
    </row>
    <row r="5187" spans="1:8" x14ac:dyDescent="0.25">
      <c r="A5187">
        <v>23330</v>
      </c>
      <c r="B5187">
        <v>1896</v>
      </c>
      <c r="C5187">
        <v>3</v>
      </c>
      <c r="D5187">
        <v>14</v>
      </c>
      <c r="E5187">
        <v>-26.6</v>
      </c>
      <c r="F5187">
        <v>-22.6</v>
      </c>
      <c r="H5187">
        <v>0</v>
      </c>
    </row>
    <row r="5188" spans="1:8" x14ac:dyDescent="0.25">
      <c r="A5188">
        <v>23330</v>
      </c>
      <c r="B5188">
        <v>1896</v>
      </c>
      <c r="C5188">
        <v>3</v>
      </c>
      <c r="D5188">
        <v>15</v>
      </c>
      <c r="E5188">
        <v>-28.6</v>
      </c>
      <c r="F5188">
        <v>-23.7</v>
      </c>
      <c r="H5188">
        <v>0</v>
      </c>
    </row>
    <row r="5189" spans="1:8" x14ac:dyDescent="0.25">
      <c r="A5189">
        <v>23330</v>
      </c>
      <c r="B5189">
        <v>1896</v>
      </c>
      <c r="C5189">
        <v>3</v>
      </c>
      <c r="D5189">
        <v>16</v>
      </c>
      <c r="E5189">
        <v>-27.3</v>
      </c>
      <c r="F5189">
        <v>-21.1</v>
      </c>
      <c r="H5189">
        <v>0</v>
      </c>
    </row>
    <row r="5190" spans="1:8" x14ac:dyDescent="0.25">
      <c r="A5190">
        <v>23330</v>
      </c>
      <c r="B5190">
        <v>1896</v>
      </c>
      <c r="C5190">
        <v>3</v>
      </c>
      <c r="D5190">
        <v>17</v>
      </c>
      <c r="E5190">
        <v>-25.8</v>
      </c>
      <c r="F5190">
        <v>-18.8</v>
      </c>
      <c r="H5190">
        <v>0</v>
      </c>
    </row>
    <row r="5191" spans="1:8" x14ac:dyDescent="0.25">
      <c r="A5191">
        <v>23330</v>
      </c>
      <c r="B5191">
        <v>1896</v>
      </c>
      <c r="C5191">
        <v>3</v>
      </c>
      <c r="D5191">
        <v>18</v>
      </c>
      <c r="E5191">
        <v>-24.8</v>
      </c>
      <c r="F5191">
        <v>-18.899999999999999</v>
      </c>
      <c r="H5191">
        <v>0</v>
      </c>
    </row>
    <row r="5192" spans="1:8" x14ac:dyDescent="0.25">
      <c r="A5192">
        <v>23330</v>
      </c>
      <c r="B5192">
        <v>1896</v>
      </c>
      <c r="C5192">
        <v>3</v>
      </c>
      <c r="D5192">
        <v>19</v>
      </c>
      <c r="E5192">
        <v>-24</v>
      </c>
      <c r="F5192">
        <v>-17.899999999999999</v>
      </c>
      <c r="H5192">
        <v>0</v>
      </c>
    </row>
    <row r="5193" spans="1:8" x14ac:dyDescent="0.25">
      <c r="A5193">
        <v>23330</v>
      </c>
      <c r="B5193">
        <v>1896</v>
      </c>
      <c r="C5193">
        <v>3</v>
      </c>
      <c r="D5193">
        <v>20</v>
      </c>
      <c r="E5193">
        <v>-19.600000000000001</v>
      </c>
      <c r="F5193">
        <v>-15.1</v>
      </c>
      <c r="H5193">
        <v>0</v>
      </c>
    </row>
    <row r="5194" spans="1:8" x14ac:dyDescent="0.25">
      <c r="A5194">
        <v>23330</v>
      </c>
      <c r="B5194">
        <v>1896</v>
      </c>
      <c r="C5194">
        <v>3</v>
      </c>
      <c r="D5194">
        <v>21</v>
      </c>
      <c r="E5194">
        <v>-15.3</v>
      </c>
      <c r="F5194">
        <v>-9.1</v>
      </c>
      <c r="H5194">
        <v>2.6</v>
      </c>
    </row>
    <row r="5195" spans="1:8" x14ac:dyDescent="0.25">
      <c r="A5195">
        <v>23330</v>
      </c>
      <c r="B5195">
        <v>1896</v>
      </c>
      <c r="C5195">
        <v>3</v>
      </c>
      <c r="D5195">
        <v>22</v>
      </c>
      <c r="E5195">
        <v>-10.9</v>
      </c>
      <c r="F5195">
        <v>-5.9</v>
      </c>
      <c r="H5195">
        <v>0.1</v>
      </c>
    </row>
    <row r="5196" spans="1:8" x14ac:dyDescent="0.25">
      <c r="A5196">
        <v>23330</v>
      </c>
      <c r="B5196">
        <v>1896</v>
      </c>
      <c r="C5196">
        <v>3</v>
      </c>
      <c r="D5196">
        <v>23</v>
      </c>
      <c r="E5196">
        <v>-16.2</v>
      </c>
      <c r="F5196">
        <v>-10.5</v>
      </c>
      <c r="H5196">
        <v>0.2</v>
      </c>
    </row>
    <row r="5197" spans="1:8" x14ac:dyDescent="0.25">
      <c r="A5197">
        <v>23330</v>
      </c>
      <c r="B5197">
        <v>1896</v>
      </c>
      <c r="C5197">
        <v>3</v>
      </c>
      <c r="D5197">
        <v>24</v>
      </c>
      <c r="E5197">
        <v>-21.4</v>
      </c>
      <c r="F5197">
        <v>-18.2</v>
      </c>
      <c r="H5197">
        <v>0</v>
      </c>
    </row>
    <row r="5198" spans="1:8" x14ac:dyDescent="0.25">
      <c r="A5198">
        <v>23330</v>
      </c>
      <c r="B5198">
        <v>1896</v>
      </c>
      <c r="C5198">
        <v>3</v>
      </c>
      <c r="D5198">
        <v>25</v>
      </c>
      <c r="E5198">
        <v>-26.2</v>
      </c>
      <c r="F5198">
        <v>-19.8</v>
      </c>
      <c r="H5198">
        <v>0</v>
      </c>
    </row>
    <row r="5199" spans="1:8" x14ac:dyDescent="0.25">
      <c r="A5199">
        <v>23330</v>
      </c>
      <c r="B5199">
        <v>1896</v>
      </c>
      <c r="C5199">
        <v>3</v>
      </c>
      <c r="D5199">
        <v>26</v>
      </c>
      <c r="E5199">
        <v>-24.1</v>
      </c>
      <c r="F5199">
        <v>-17.5</v>
      </c>
      <c r="H5199">
        <v>1.2</v>
      </c>
    </row>
    <row r="5200" spans="1:8" x14ac:dyDescent="0.25">
      <c r="A5200">
        <v>23330</v>
      </c>
      <c r="B5200">
        <v>1896</v>
      </c>
      <c r="C5200">
        <v>3</v>
      </c>
      <c r="D5200">
        <v>27</v>
      </c>
      <c r="E5200">
        <v>-26.8</v>
      </c>
      <c r="F5200">
        <v>-24.5</v>
      </c>
      <c r="H5200">
        <v>0</v>
      </c>
    </row>
    <row r="5201" spans="1:8" x14ac:dyDescent="0.25">
      <c r="A5201">
        <v>23330</v>
      </c>
      <c r="B5201">
        <v>1896</v>
      </c>
      <c r="C5201">
        <v>3</v>
      </c>
      <c r="D5201">
        <v>28</v>
      </c>
      <c r="E5201">
        <v>-23.2</v>
      </c>
      <c r="F5201">
        <v>-18.2</v>
      </c>
      <c r="H5201">
        <v>0.8</v>
      </c>
    </row>
    <row r="5202" spans="1:8" x14ac:dyDescent="0.25">
      <c r="A5202">
        <v>23330</v>
      </c>
      <c r="B5202">
        <v>1896</v>
      </c>
      <c r="C5202">
        <v>3</v>
      </c>
      <c r="D5202">
        <v>29</v>
      </c>
      <c r="E5202">
        <v>-21.3</v>
      </c>
      <c r="F5202">
        <v>-17.899999999999999</v>
      </c>
      <c r="H5202">
        <v>3.7</v>
      </c>
    </row>
    <row r="5203" spans="1:8" x14ac:dyDescent="0.25">
      <c r="A5203">
        <v>23330</v>
      </c>
      <c r="B5203">
        <v>1896</v>
      </c>
      <c r="C5203">
        <v>3</v>
      </c>
      <c r="D5203">
        <v>30</v>
      </c>
      <c r="E5203">
        <v>-18</v>
      </c>
      <c r="F5203">
        <v>-13.3</v>
      </c>
      <c r="H5203">
        <v>3.2</v>
      </c>
    </row>
    <row r="5204" spans="1:8" x14ac:dyDescent="0.25">
      <c r="A5204">
        <v>23330</v>
      </c>
      <c r="B5204">
        <v>1896</v>
      </c>
      <c r="C5204">
        <v>3</v>
      </c>
      <c r="D5204">
        <v>31</v>
      </c>
      <c r="E5204">
        <v>-20.6</v>
      </c>
      <c r="F5204">
        <v>-16.7</v>
      </c>
      <c r="H5204">
        <v>0</v>
      </c>
    </row>
    <row r="5205" spans="1:8" x14ac:dyDescent="0.25">
      <c r="A5205">
        <v>23330</v>
      </c>
      <c r="B5205">
        <v>1896</v>
      </c>
      <c r="C5205">
        <v>4</v>
      </c>
      <c r="D5205">
        <v>1</v>
      </c>
      <c r="E5205">
        <v>-25.6</v>
      </c>
      <c r="F5205">
        <v>-20.9</v>
      </c>
      <c r="H5205">
        <v>0</v>
      </c>
    </row>
    <row r="5206" spans="1:8" x14ac:dyDescent="0.25">
      <c r="A5206">
        <v>23330</v>
      </c>
      <c r="B5206">
        <v>1896</v>
      </c>
      <c r="C5206">
        <v>4</v>
      </c>
      <c r="D5206">
        <v>2</v>
      </c>
      <c r="E5206">
        <v>-25.1</v>
      </c>
      <c r="F5206">
        <v>-19.600000000000001</v>
      </c>
      <c r="H5206">
        <v>0.1</v>
      </c>
    </row>
    <row r="5207" spans="1:8" x14ac:dyDescent="0.25">
      <c r="A5207">
        <v>23330</v>
      </c>
      <c r="B5207">
        <v>1896</v>
      </c>
      <c r="C5207">
        <v>4</v>
      </c>
      <c r="D5207">
        <v>3</v>
      </c>
      <c r="E5207">
        <v>-23.1</v>
      </c>
      <c r="F5207">
        <v>-17.8</v>
      </c>
      <c r="H5207">
        <v>0</v>
      </c>
    </row>
    <row r="5208" spans="1:8" x14ac:dyDescent="0.25">
      <c r="A5208">
        <v>23330</v>
      </c>
      <c r="B5208">
        <v>1896</v>
      </c>
      <c r="C5208">
        <v>4</v>
      </c>
      <c r="D5208">
        <v>4</v>
      </c>
      <c r="E5208">
        <v>-25.8</v>
      </c>
      <c r="F5208">
        <v>-21.3</v>
      </c>
      <c r="H5208">
        <v>0</v>
      </c>
    </row>
    <row r="5209" spans="1:8" x14ac:dyDescent="0.25">
      <c r="A5209">
        <v>23330</v>
      </c>
      <c r="B5209">
        <v>1896</v>
      </c>
      <c r="C5209">
        <v>4</v>
      </c>
      <c r="D5209">
        <v>5</v>
      </c>
      <c r="E5209">
        <v>-24.9</v>
      </c>
      <c r="F5209">
        <v>-19.7</v>
      </c>
      <c r="H5209">
        <v>0</v>
      </c>
    </row>
    <row r="5210" spans="1:8" x14ac:dyDescent="0.25">
      <c r="A5210">
        <v>23330</v>
      </c>
      <c r="B5210">
        <v>1896</v>
      </c>
      <c r="C5210">
        <v>4</v>
      </c>
      <c r="D5210">
        <v>6</v>
      </c>
      <c r="E5210">
        <v>-26.9</v>
      </c>
      <c r="F5210">
        <v>-23.3</v>
      </c>
      <c r="H5210">
        <v>0</v>
      </c>
    </row>
    <row r="5211" spans="1:8" x14ac:dyDescent="0.25">
      <c r="A5211">
        <v>23330</v>
      </c>
      <c r="B5211">
        <v>1896</v>
      </c>
      <c r="C5211">
        <v>4</v>
      </c>
      <c r="D5211">
        <v>7</v>
      </c>
      <c r="E5211">
        <v>-30.2</v>
      </c>
      <c r="F5211">
        <v>-24.8</v>
      </c>
      <c r="H5211">
        <v>0</v>
      </c>
    </row>
    <row r="5212" spans="1:8" x14ac:dyDescent="0.25">
      <c r="A5212">
        <v>23330</v>
      </c>
      <c r="B5212">
        <v>1896</v>
      </c>
      <c r="C5212">
        <v>4</v>
      </c>
      <c r="D5212">
        <v>8</v>
      </c>
      <c r="E5212">
        <v>-28.7</v>
      </c>
      <c r="F5212">
        <v>-22.4</v>
      </c>
      <c r="H5212">
        <v>0</v>
      </c>
    </row>
    <row r="5213" spans="1:8" x14ac:dyDescent="0.25">
      <c r="A5213">
        <v>23330</v>
      </c>
      <c r="B5213">
        <v>1896</v>
      </c>
      <c r="C5213">
        <v>4</v>
      </c>
      <c r="D5213">
        <v>9</v>
      </c>
      <c r="E5213">
        <v>-26.1</v>
      </c>
      <c r="F5213">
        <v>-18.100000000000001</v>
      </c>
      <c r="H5213">
        <v>0</v>
      </c>
    </row>
    <row r="5214" spans="1:8" x14ac:dyDescent="0.25">
      <c r="A5214">
        <v>23330</v>
      </c>
      <c r="B5214">
        <v>1896</v>
      </c>
      <c r="C5214">
        <v>4</v>
      </c>
      <c r="D5214">
        <v>10</v>
      </c>
      <c r="E5214">
        <v>-23.6</v>
      </c>
      <c r="F5214">
        <v>-14.9</v>
      </c>
      <c r="H5214">
        <v>0</v>
      </c>
    </row>
    <row r="5215" spans="1:8" x14ac:dyDescent="0.25">
      <c r="A5215">
        <v>23330</v>
      </c>
      <c r="B5215">
        <v>1896</v>
      </c>
      <c r="C5215">
        <v>4</v>
      </c>
      <c r="D5215">
        <v>11</v>
      </c>
      <c r="E5215">
        <v>-22.9</v>
      </c>
      <c r="F5215">
        <v>-14.3</v>
      </c>
      <c r="H5215">
        <v>0</v>
      </c>
    </row>
    <row r="5216" spans="1:8" x14ac:dyDescent="0.25">
      <c r="A5216">
        <v>23330</v>
      </c>
      <c r="B5216">
        <v>1896</v>
      </c>
      <c r="C5216">
        <v>4</v>
      </c>
      <c r="D5216">
        <v>12</v>
      </c>
      <c r="E5216">
        <v>-20.399999999999999</v>
      </c>
      <c r="F5216">
        <v>-13.4</v>
      </c>
      <c r="H5216">
        <v>0</v>
      </c>
    </row>
    <row r="5217" spans="1:8" x14ac:dyDescent="0.25">
      <c r="A5217">
        <v>23330</v>
      </c>
      <c r="B5217">
        <v>1896</v>
      </c>
      <c r="C5217">
        <v>4</v>
      </c>
      <c r="D5217">
        <v>13</v>
      </c>
      <c r="E5217">
        <v>-19.100000000000001</v>
      </c>
      <c r="F5217">
        <v>-11.2</v>
      </c>
      <c r="H5217">
        <v>0</v>
      </c>
    </row>
    <row r="5218" spans="1:8" x14ac:dyDescent="0.25">
      <c r="A5218">
        <v>23330</v>
      </c>
      <c r="B5218">
        <v>1896</v>
      </c>
      <c r="C5218">
        <v>4</v>
      </c>
      <c r="D5218">
        <v>14</v>
      </c>
      <c r="E5218">
        <v>-18.3</v>
      </c>
      <c r="F5218">
        <v>-7.2</v>
      </c>
      <c r="H5218">
        <v>0</v>
      </c>
    </row>
    <row r="5219" spans="1:8" x14ac:dyDescent="0.25">
      <c r="A5219">
        <v>23330</v>
      </c>
      <c r="B5219">
        <v>1896</v>
      </c>
      <c r="C5219">
        <v>4</v>
      </c>
      <c r="D5219">
        <v>15</v>
      </c>
      <c r="E5219">
        <v>-11.8</v>
      </c>
      <c r="F5219">
        <v>-4.8</v>
      </c>
      <c r="H5219">
        <v>0</v>
      </c>
    </row>
    <row r="5220" spans="1:8" x14ac:dyDescent="0.25">
      <c r="A5220">
        <v>23330</v>
      </c>
      <c r="B5220">
        <v>1896</v>
      </c>
      <c r="C5220">
        <v>4</v>
      </c>
      <c r="D5220">
        <v>16</v>
      </c>
      <c r="E5220">
        <v>-17.100000000000001</v>
      </c>
      <c r="F5220">
        <v>-12.6</v>
      </c>
      <c r="H5220">
        <v>0</v>
      </c>
    </row>
    <row r="5221" spans="1:8" x14ac:dyDescent="0.25">
      <c r="A5221">
        <v>23330</v>
      </c>
      <c r="B5221">
        <v>1896</v>
      </c>
      <c r="C5221">
        <v>4</v>
      </c>
      <c r="D5221">
        <v>17</v>
      </c>
      <c r="E5221">
        <v>-22.1</v>
      </c>
      <c r="F5221">
        <v>-12.6</v>
      </c>
      <c r="H5221">
        <v>0</v>
      </c>
    </row>
    <row r="5222" spans="1:8" x14ac:dyDescent="0.25">
      <c r="A5222">
        <v>23330</v>
      </c>
      <c r="B5222">
        <v>1896</v>
      </c>
      <c r="C5222">
        <v>4</v>
      </c>
      <c r="D5222">
        <v>18</v>
      </c>
      <c r="E5222">
        <v>-9.8000000000000007</v>
      </c>
      <c r="F5222">
        <v>-4.3</v>
      </c>
      <c r="H5222">
        <v>0</v>
      </c>
    </row>
    <row r="5223" spans="1:8" x14ac:dyDescent="0.25">
      <c r="A5223">
        <v>23330</v>
      </c>
      <c r="B5223">
        <v>1896</v>
      </c>
      <c r="C5223">
        <v>4</v>
      </c>
      <c r="D5223">
        <v>19</v>
      </c>
      <c r="E5223">
        <v>-9.6</v>
      </c>
      <c r="F5223">
        <v>-4.7</v>
      </c>
      <c r="H5223">
        <v>1.4</v>
      </c>
    </row>
    <row r="5224" spans="1:8" x14ac:dyDescent="0.25">
      <c r="A5224">
        <v>23330</v>
      </c>
      <c r="B5224">
        <v>1896</v>
      </c>
      <c r="C5224">
        <v>4</v>
      </c>
      <c r="D5224">
        <v>20</v>
      </c>
      <c r="E5224">
        <v>-13.6</v>
      </c>
      <c r="F5224">
        <v>-8.9</v>
      </c>
      <c r="H5224">
        <v>0</v>
      </c>
    </row>
    <row r="5225" spans="1:8" x14ac:dyDescent="0.25">
      <c r="A5225">
        <v>23330</v>
      </c>
      <c r="B5225">
        <v>1896</v>
      </c>
      <c r="C5225">
        <v>4</v>
      </c>
      <c r="D5225">
        <v>21</v>
      </c>
      <c r="E5225">
        <v>-13</v>
      </c>
      <c r="F5225">
        <v>-9.6</v>
      </c>
      <c r="H5225">
        <v>0</v>
      </c>
    </row>
    <row r="5226" spans="1:8" x14ac:dyDescent="0.25">
      <c r="A5226">
        <v>23330</v>
      </c>
      <c r="B5226">
        <v>1896</v>
      </c>
      <c r="C5226">
        <v>4</v>
      </c>
      <c r="D5226">
        <v>22</v>
      </c>
      <c r="E5226">
        <v>-12.4</v>
      </c>
      <c r="F5226">
        <v>-8.1</v>
      </c>
      <c r="H5226">
        <v>0.6</v>
      </c>
    </row>
    <row r="5227" spans="1:8" x14ac:dyDescent="0.25">
      <c r="A5227">
        <v>23330</v>
      </c>
      <c r="B5227">
        <v>1896</v>
      </c>
      <c r="C5227">
        <v>4</v>
      </c>
      <c r="D5227">
        <v>23</v>
      </c>
      <c r="E5227">
        <v>-13.8</v>
      </c>
      <c r="F5227">
        <v>-3.6</v>
      </c>
      <c r="H5227">
        <v>0</v>
      </c>
    </row>
    <row r="5228" spans="1:8" x14ac:dyDescent="0.25">
      <c r="A5228">
        <v>23330</v>
      </c>
      <c r="B5228">
        <v>1896</v>
      </c>
      <c r="C5228">
        <v>4</v>
      </c>
      <c r="D5228">
        <v>24</v>
      </c>
      <c r="E5228">
        <v>-5.6</v>
      </c>
      <c r="F5228">
        <v>2.4</v>
      </c>
      <c r="H5228">
        <v>0</v>
      </c>
    </row>
    <row r="5229" spans="1:8" x14ac:dyDescent="0.25">
      <c r="A5229">
        <v>23330</v>
      </c>
      <c r="B5229">
        <v>1896</v>
      </c>
      <c r="C5229">
        <v>4</v>
      </c>
      <c r="D5229">
        <v>25</v>
      </c>
      <c r="E5229">
        <v>-2.5</v>
      </c>
      <c r="F5229">
        <v>1.8</v>
      </c>
      <c r="H5229">
        <v>1.5</v>
      </c>
    </row>
    <row r="5230" spans="1:8" x14ac:dyDescent="0.25">
      <c r="A5230">
        <v>23330</v>
      </c>
      <c r="B5230">
        <v>1896</v>
      </c>
      <c r="C5230">
        <v>4</v>
      </c>
      <c r="D5230">
        <v>26</v>
      </c>
      <c r="E5230">
        <v>-2.7</v>
      </c>
      <c r="F5230">
        <v>-1.3</v>
      </c>
      <c r="H5230">
        <v>0</v>
      </c>
    </row>
    <row r="5231" spans="1:8" x14ac:dyDescent="0.25">
      <c r="A5231">
        <v>23330</v>
      </c>
      <c r="B5231">
        <v>1896</v>
      </c>
      <c r="C5231">
        <v>4</v>
      </c>
      <c r="D5231">
        <v>27</v>
      </c>
      <c r="E5231">
        <v>-5.7</v>
      </c>
      <c r="F5231">
        <v>1.8</v>
      </c>
      <c r="H5231">
        <v>0</v>
      </c>
    </row>
    <row r="5232" spans="1:8" x14ac:dyDescent="0.25">
      <c r="A5232">
        <v>23330</v>
      </c>
      <c r="B5232">
        <v>1896</v>
      </c>
      <c r="C5232">
        <v>4</v>
      </c>
      <c r="D5232">
        <v>28</v>
      </c>
      <c r="E5232">
        <v>-4.4000000000000004</v>
      </c>
      <c r="F5232">
        <v>-1.7</v>
      </c>
      <c r="H5232">
        <v>1.4</v>
      </c>
    </row>
    <row r="5233" spans="1:8" x14ac:dyDescent="0.25">
      <c r="A5233">
        <v>23330</v>
      </c>
      <c r="B5233">
        <v>1896</v>
      </c>
      <c r="C5233">
        <v>4</v>
      </c>
      <c r="D5233">
        <v>29</v>
      </c>
      <c r="E5233">
        <v>-9.9</v>
      </c>
      <c r="F5233">
        <v>-4.8</v>
      </c>
      <c r="H5233">
        <v>0</v>
      </c>
    </row>
    <row r="5234" spans="1:8" x14ac:dyDescent="0.25">
      <c r="A5234">
        <v>23330</v>
      </c>
      <c r="B5234">
        <v>1896</v>
      </c>
      <c r="C5234">
        <v>4</v>
      </c>
      <c r="D5234">
        <v>30</v>
      </c>
      <c r="E5234">
        <v>-5.7</v>
      </c>
      <c r="F5234">
        <v>0.8</v>
      </c>
      <c r="H5234">
        <v>0</v>
      </c>
    </row>
    <row r="5235" spans="1:8" x14ac:dyDescent="0.25">
      <c r="A5235">
        <v>23330</v>
      </c>
      <c r="B5235">
        <v>1896</v>
      </c>
      <c r="C5235">
        <v>5</v>
      </c>
      <c r="D5235">
        <v>1</v>
      </c>
      <c r="E5235">
        <v>1.6</v>
      </c>
      <c r="F5235">
        <v>4.8</v>
      </c>
      <c r="H5235">
        <v>0</v>
      </c>
    </row>
    <row r="5236" spans="1:8" x14ac:dyDescent="0.25">
      <c r="A5236">
        <v>23330</v>
      </c>
      <c r="B5236">
        <v>1896</v>
      </c>
      <c r="C5236">
        <v>5</v>
      </c>
      <c r="D5236">
        <v>2</v>
      </c>
      <c r="E5236">
        <v>0.3</v>
      </c>
      <c r="F5236">
        <v>2</v>
      </c>
      <c r="H5236">
        <v>3.5</v>
      </c>
    </row>
    <row r="5237" spans="1:8" x14ac:dyDescent="0.25">
      <c r="A5237">
        <v>23330</v>
      </c>
      <c r="B5237">
        <v>1896</v>
      </c>
      <c r="C5237">
        <v>5</v>
      </c>
      <c r="D5237">
        <v>3</v>
      </c>
      <c r="E5237">
        <v>-0.3</v>
      </c>
      <c r="F5237">
        <v>1.8</v>
      </c>
      <c r="H5237">
        <v>0</v>
      </c>
    </row>
    <row r="5238" spans="1:8" x14ac:dyDescent="0.25">
      <c r="A5238">
        <v>23330</v>
      </c>
      <c r="B5238">
        <v>1896</v>
      </c>
      <c r="C5238">
        <v>5</v>
      </c>
      <c r="D5238">
        <v>4</v>
      </c>
      <c r="E5238">
        <v>-7</v>
      </c>
      <c r="F5238">
        <v>-4.0999999999999996</v>
      </c>
      <c r="H5238">
        <v>0</v>
      </c>
    </row>
    <row r="5239" spans="1:8" x14ac:dyDescent="0.25">
      <c r="A5239">
        <v>23330</v>
      </c>
      <c r="B5239">
        <v>1896</v>
      </c>
      <c r="C5239">
        <v>5</v>
      </c>
      <c r="D5239">
        <v>5</v>
      </c>
      <c r="E5239">
        <v>-13.4</v>
      </c>
      <c r="F5239">
        <v>-11.7</v>
      </c>
      <c r="H5239">
        <v>0</v>
      </c>
    </row>
    <row r="5240" spans="1:8" x14ac:dyDescent="0.25">
      <c r="A5240">
        <v>23330</v>
      </c>
      <c r="B5240">
        <v>1896</v>
      </c>
      <c r="C5240">
        <v>5</v>
      </c>
      <c r="D5240">
        <v>6</v>
      </c>
      <c r="E5240">
        <v>-15.7</v>
      </c>
      <c r="F5240">
        <v>-5.6</v>
      </c>
      <c r="H5240">
        <v>0</v>
      </c>
    </row>
    <row r="5241" spans="1:8" x14ac:dyDescent="0.25">
      <c r="A5241">
        <v>23330</v>
      </c>
      <c r="B5241">
        <v>1896</v>
      </c>
      <c r="C5241">
        <v>5</v>
      </c>
      <c r="D5241">
        <v>7</v>
      </c>
      <c r="E5241">
        <v>-4.2</v>
      </c>
      <c r="F5241">
        <v>0</v>
      </c>
      <c r="H5241">
        <v>0</v>
      </c>
    </row>
    <row r="5242" spans="1:8" x14ac:dyDescent="0.25">
      <c r="A5242">
        <v>23330</v>
      </c>
      <c r="B5242">
        <v>1896</v>
      </c>
      <c r="C5242">
        <v>5</v>
      </c>
      <c r="D5242">
        <v>8</v>
      </c>
      <c r="E5242">
        <v>-8.6999999999999993</v>
      </c>
      <c r="F5242">
        <v>-6.5</v>
      </c>
      <c r="H5242">
        <v>0</v>
      </c>
    </row>
    <row r="5243" spans="1:8" x14ac:dyDescent="0.25">
      <c r="A5243">
        <v>23330</v>
      </c>
      <c r="B5243">
        <v>1896</v>
      </c>
      <c r="C5243">
        <v>5</v>
      </c>
      <c r="D5243">
        <v>9</v>
      </c>
      <c r="E5243">
        <v>-10.3</v>
      </c>
      <c r="F5243">
        <v>-0.7</v>
      </c>
      <c r="H5243">
        <v>0.7</v>
      </c>
    </row>
    <row r="5244" spans="1:8" x14ac:dyDescent="0.25">
      <c r="A5244">
        <v>23330</v>
      </c>
      <c r="B5244">
        <v>1896</v>
      </c>
      <c r="C5244">
        <v>5</v>
      </c>
      <c r="D5244">
        <v>10</v>
      </c>
      <c r="E5244">
        <v>-6.3</v>
      </c>
      <c r="F5244">
        <v>-4.5999999999999996</v>
      </c>
      <c r="H5244">
        <v>0</v>
      </c>
    </row>
    <row r="5245" spans="1:8" x14ac:dyDescent="0.25">
      <c r="A5245">
        <v>23330</v>
      </c>
      <c r="B5245">
        <v>1896</v>
      </c>
      <c r="C5245">
        <v>5</v>
      </c>
      <c r="D5245">
        <v>11</v>
      </c>
      <c r="E5245">
        <v>-10</v>
      </c>
      <c r="F5245">
        <v>-9.5</v>
      </c>
      <c r="H5245">
        <v>4.5</v>
      </c>
    </row>
    <row r="5246" spans="1:8" x14ac:dyDescent="0.25">
      <c r="A5246">
        <v>23330</v>
      </c>
      <c r="B5246">
        <v>1896</v>
      </c>
      <c r="C5246">
        <v>5</v>
      </c>
      <c r="D5246">
        <v>12</v>
      </c>
      <c r="E5246">
        <v>-11.8</v>
      </c>
      <c r="F5246">
        <v>-10.3</v>
      </c>
      <c r="H5246">
        <v>0.5</v>
      </c>
    </row>
    <row r="5247" spans="1:8" x14ac:dyDescent="0.25">
      <c r="A5247">
        <v>23330</v>
      </c>
      <c r="B5247">
        <v>1896</v>
      </c>
      <c r="C5247">
        <v>5</v>
      </c>
      <c r="D5247">
        <v>13</v>
      </c>
      <c r="E5247">
        <v>-9.5</v>
      </c>
      <c r="F5247">
        <v>-6.2</v>
      </c>
      <c r="H5247">
        <v>0</v>
      </c>
    </row>
    <row r="5248" spans="1:8" x14ac:dyDescent="0.25">
      <c r="A5248">
        <v>23330</v>
      </c>
      <c r="B5248">
        <v>1896</v>
      </c>
      <c r="C5248">
        <v>5</v>
      </c>
      <c r="D5248">
        <v>14</v>
      </c>
      <c r="E5248">
        <v>-8.4</v>
      </c>
      <c r="F5248">
        <v>-4.8</v>
      </c>
      <c r="H5248">
        <v>0</v>
      </c>
    </row>
    <row r="5249" spans="1:8" x14ac:dyDescent="0.25">
      <c r="A5249">
        <v>23330</v>
      </c>
      <c r="B5249">
        <v>1896</v>
      </c>
      <c r="C5249">
        <v>5</v>
      </c>
      <c r="D5249">
        <v>15</v>
      </c>
      <c r="E5249">
        <v>-13.8</v>
      </c>
      <c r="F5249">
        <v>-6.4</v>
      </c>
      <c r="H5249">
        <v>0</v>
      </c>
    </row>
    <row r="5250" spans="1:8" x14ac:dyDescent="0.25">
      <c r="A5250">
        <v>23330</v>
      </c>
      <c r="B5250">
        <v>1896</v>
      </c>
      <c r="C5250">
        <v>5</v>
      </c>
      <c r="D5250">
        <v>16</v>
      </c>
      <c r="E5250">
        <v>-10.6</v>
      </c>
      <c r="F5250">
        <v>-3.1</v>
      </c>
      <c r="H5250">
        <v>0</v>
      </c>
    </row>
    <row r="5251" spans="1:8" x14ac:dyDescent="0.25">
      <c r="A5251">
        <v>23330</v>
      </c>
      <c r="B5251">
        <v>1896</v>
      </c>
      <c r="C5251">
        <v>5</v>
      </c>
      <c r="D5251">
        <v>17</v>
      </c>
      <c r="E5251">
        <v>-2.1</v>
      </c>
      <c r="F5251">
        <v>6.6</v>
      </c>
      <c r="H5251">
        <v>0</v>
      </c>
    </row>
    <row r="5252" spans="1:8" x14ac:dyDescent="0.25">
      <c r="A5252">
        <v>23330</v>
      </c>
      <c r="B5252">
        <v>1896</v>
      </c>
      <c r="C5252">
        <v>5</v>
      </c>
      <c r="D5252">
        <v>18</v>
      </c>
      <c r="E5252">
        <v>4.2</v>
      </c>
      <c r="F5252">
        <v>5.4</v>
      </c>
      <c r="H5252">
        <v>0</v>
      </c>
    </row>
    <row r="5253" spans="1:8" x14ac:dyDescent="0.25">
      <c r="A5253">
        <v>23330</v>
      </c>
      <c r="B5253">
        <v>1896</v>
      </c>
      <c r="C5253">
        <v>5</v>
      </c>
      <c r="D5253">
        <v>19</v>
      </c>
      <c r="E5253">
        <v>1</v>
      </c>
      <c r="F5253">
        <v>6.9</v>
      </c>
      <c r="H5253">
        <v>0</v>
      </c>
    </row>
    <row r="5254" spans="1:8" x14ac:dyDescent="0.25">
      <c r="A5254">
        <v>23330</v>
      </c>
      <c r="B5254">
        <v>1896</v>
      </c>
      <c r="C5254">
        <v>5</v>
      </c>
      <c r="D5254">
        <v>20</v>
      </c>
      <c r="E5254">
        <v>3.9</v>
      </c>
      <c r="F5254">
        <v>10.199999999999999</v>
      </c>
      <c r="H5254">
        <v>0</v>
      </c>
    </row>
    <row r="5255" spans="1:8" x14ac:dyDescent="0.25">
      <c r="A5255">
        <v>23330</v>
      </c>
      <c r="B5255">
        <v>1896</v>
      </c>
      <c r="C5255">
        <v>5</v>
      </c>
      <c r="D5255">
        <v>21</v>
      </c>
      <c r="E5255">
        <v>3</v>
      </c>
      <c r="F5255">
        <v>8.6999999999999993</v>
      </c>
      <c r="H5255">
        <v>0</v>
      </c>
    </row>
    <row r="5256" spans="1:8" x14ac:dyDescent="0.25">
      <c r="A5256">
        <v>23330</v>
      </c>
      <c r="B5256">
        <v>1896</v>
      </c>
      <c r="C5256">
        <v>5</v>
      </c>
      <c r="D5256">
        <v>22</v>
      </c>
      <c r="E5256">
        <v>2.5</v>
      </c>
      <c r="F5256">
        <v>7.7</v>
      </c>
      <c r="H5256">
        <v>0</v>
      </c>
    </row>
    <row r="5257" spans="1:8" x14ac:dyDescent="0.25">
      <c r="A5257">
        <v>23330</v>
      </c>
      <c r="B5257">
        <v>1896</v>
      </c>
      <c r="C5257">
        <v>5</v>
      </c>
      <c r="D5257">
        <v>23</v>
      </c>
      <c r="E5257">
        <v>2.9</v>
      </c>
      <c r="F5257">
        <v>4.8</v>
      </c>
      <c r="H5257">
        <v>0</v>
      </c>
    </row>
    <row r="5258" spans="1:8" x14ac:dyDescent="0.25">
      <c r="A5258">
        <v>23330</v>
      </c>
      <c r="B5258">
        <v>1896</v>
      </c>
      <c r="C5258">
        <v>5</v>
      </c>
      <c r="D5258">
        <v>24</v>
      </c>
      <c r="E5258">
        <v>0.8</v>
      </c>
      <c r="F5258">
        <v>6.1</v>
      </c>
      <c r="H5258">
        <v>0</v>
      </c>
    </row>
    <row r="5259" spans="1:8" x14ac:dyDescent="0.25">
      <c r="A5259">
        <v>23330</v>
      </c>
      <c r="B5259">
        <v>1896</v>
      </c>
      <c r="C5259">
        <v>5</v>
      </c>
      <c r="D5259">
        <v>25</v>
      </c>
      <c r="E5259">
        <v>0.2</v>
      </c>
      <c r="F5259">
        <v>9.4</v>
      </c>
      <c r="H5259">
        <v>0</v>
      </c>
    </row>
    <row r="5260" spans="1:8" x14ac:dyDescent="0.25">
      <c r="A5260">
        <v>23330</v>
      </c>
      <c r="B5260">
        <v>1896</v>
      </c>
      <c r="C5260">
        <v>5</v>
      </c>
      <c r="D5260">
        <v>26</v>
      </c>
      <c r="E5260">
        <v>0.7</v>
      </c>
      <c r="F5260">
        <v>6.4</v>
      </c>
      <c r="H5260">
        <v>0.2</v>
      </c>
    </row>
    <row r="5261" spans="1:8" x14ac:dyDescent="0.25">
      <c r="A5261">
        <v>23330</v>
      </c>
      <c r="B5261">
        <v>1896</v>
      </c>
      <c r="C5261">
        <v>5</v>
      </c>
      <c r="D5261">
        <v>27</v>
      </c>
      <c r="E5261">
        <v>2</v>
      </c>
      <c r="F5261">
        <v>6.9</v>
      </c>
      <c r="H5261">
        <v>4.9000000000000004</v>
      </c>
    </row>
    <row r="5262" spans="1:8" x14ac:dyDescent="0.25">
      <c r="A5262">
        <v>23330</v>
      </c>
      <c r="B5262">
        <v>1896</v>
      </c>
      <c r="C5262">
        <v>5</v>
      </c>
      <c r="D5262">
        <v>28</v>
      </c>
      <c r="E5262">
        <v>2.5</v>
      </c>
      <c r="F5262">
        <v>4.0999999999999996</v>
      </c>
      <c r="H5262">
        <v>0</v>
      </c>
    </row>
    <row r="5263" spans="1:8" x14ac:dyDescent="0.25">
      <c r="A5263">
        <v>23330</v>
      </c>
      <c r="B5263">
        <v>1896</v>
      </c>
      <c r="C5263">
        <v>5</v>
      </c>
      <c r="D5263">
        <v>29</v>
      </c>
      <c r="E5263">
        <v>1.1000000000000001</v>
      </c>
      <c r="F5263">
        <v>7.7</v>
      </c>
      <c r="H5263">
        <v>0</v>
      </c>
    </row>
    <row r="5264" spans="1:8" x14ac:dyDescent="0.25">
      <c r="A5264">
        <v>23330</v>
      </c>
      <c r="B5264">
        <v>1896</v>
      </c>
      <c r="C5264">
        <v>5</v>
      </c>
      <c r="D5264">
        <v>30</v>
      </c>
      <c r="E5264">
        <v>6.6</v>
      </c>
      <c r="F5264">
        <v>12.8</v>
      </c>
      <c r="H5264">
        <v>1</v>
      </c>
    </row>
    <row r="5265" spans="1:8" x14ac:dyDescent="0.25">
      <c r="A5265">
        <v>23330</v>
      </c>
      <c r="B5265">
        <v>1896</v>
      </c>
      <c r="C5265">
        <v>5</v>
      </c>
      <c r="D5265">
        <v>31</v>
      </c>
      <c r="E5265">
        <v>6</v>
      </c>
      <c r="F5265">
        <v>16.100000000000001</v>
      </c>
      <c r="H5265">
        <v>0</v>
      </c>
    </row>
    <row r="5266" spans="1:8" x14ac:dyDescent="0.25">
      <c r="A5266">
        <v>23330</v>
      </c>
      <c r="B5266">
        <v>1896</v>
      </c>
      <c r="C5266">
        <v>6</v>
      </c>
      <c r="D5266">
        <v>1</v>
      </c>
      <c r="E5266">
        <v>11.4</v>
      </c>
      <c r="F5266">
        <v>18.100000000000001</v>
      </c>
      <c r="H5266">
        <v>0</v>
      </c>
    </row>
    <row r="5267" spans="1:8" x14ac:dyDescent="0.25">
      <c r="A5267">
        <v>23330</v>
      </c>
      <c r="B5267">
        <v>1896</v>
      </c>
      <c r="C5267">
        <v>6</v>
      </c>
      <c r="D5267">
        <v>2</v>
      </c>
      <c r="E5267">
        <v>14.8</v>
      </c>
      <c r="F5267">
        <v>20</v>
      </c>
      <c r="H5267">
        <v>0</v>
      </c>
    </row>
    <row r="5268" spans="1:8" x14ac:dyDescent="0.25">
      <c r="A5268">
        <v>23330</v>
      </c>
      <c r="B5268">
        <v>1896</v>
      </c>
      <c r="C5268">
        <v>6</v>
      </c>
      <c r="D5268">
        <v>3</v>
      </c>
      <c r="E5268">
        <v>13</v>
      </c>
      <c r="F5268">
        <v>16.100000000000001</v>
      </c>
      <c r="H5268">
        <v>0</v>
      </c>
    </row>
    <row r="5269" spans="1:8" x14ac:dyDescent="0.25">
      <c r="A5269">
        <v>23330</v>
      </c>
      <c r="B5269">
        <v>1896</v>
      </c>
      <c r="C5269">
        <v>6</v>
      </c>
      <c r="D5269">
        <v>4</v>
      </c>
      <c r="E5269">
        <v>4</v>
      </c>
      <c r="F5269">
        <v>5.3</v>
      </c>
      <c r="H5269">
        <v>29.2</v>
      </c>
    </row>
    <row r="5270" spans="1:8" x14ac:dyDescent="0.25">
      <c r="A5270">
        <v>23330</v>
      </c>
      <c r="B5270">
        <v>1896</v>
      </c>
      <c r="C5270">
        <v>6</v>
      </c>
      <c r="D5270">
        <v>5</v>
      </c>
      <c r="E5270">
        <v>1.9</v>
      </c>
      <c r="F5270">
        <v>4.3</v>
      </c>
      <c r="H5270">
        <v>1.7</v>
      </c>
    </row>
    <row r="5271" spans="1:8" x14ac:dyDescent="0.25">
      <c r="A5271">
        <v>23330</v>
      </c>
      <c r="B5271">
        <v>1896</v>
      </c>
      <c r="C5271">
        <v>6</v>
      </c>
      <c r="D5271">
        <v>6</v>
      </c>
      <c r="E5271">
        <v>2</v>
      </c>
      <c r="F5271">
        <v>6.5</v>
      </c>
      <c r="H5271">
        <v>0</v>
      </c>
    </row>
    <row r="5272" spans="1:8" x14ac:dyDescent="0.25">
      <c r="A5272">
        <v>23330</v>
      </c>
      <c r="B5272">
        <v>1896</v>
      </c>
      <c r="C5272">
        <v>6</v>
      </c>
      <c r="D5272">
        <v>7</v>
      </c>
      <c r="E5272">
        <v>2.2999999999999998</v>
      </c>
      <c r="F5272">
        <v>3.9</v>
      </c>
      <c r="H5272">
        <v>0</v>
      </c>
    </row>
    <row r="5273" spans="1:8" x14ac:dyDescent="0.25">
      <c r="A5273">
        <v>23330</v>
      </c>
      <c r="B5273">
        <v>1896</v>
      </c>
      <c r="C5273">
        <v>6</v>
      </c>
      <c r="D5273">
        <v>8</v>
      </c>
      <c r="E5273">
        <v>0.5</v>
      </c>
      <c r="F5273">
        <v>5.5</v>
      </c>
      <c r="H5273">
        <v>0</v>
      </c>
    </row>
    <row r="5274" spans="1:8" x14ac:dyDescent="0.25">
      <c r="A5274">
        <v>23330</v>
      </c>
      <c r="B5274">
        <v>1896</v>
      </c>
      <c r="C5274">
        <v>6</v>
      </c>
      <c r="D5274">
        <v>9</v>
      </c>
      <c r="E5274">
        <v>0.5</v>
      </c>
      <c r="F5274">
        <v>2.1</v>
      </c>
      <c r="H5274">
        <v>0</v>
      </c>
    </row>
    <row r="5275" spans="1:8" x14ac:dyDescent="0.25">
      <c r="A5275">
        <v>23330</v>
      </c>
      <c r="B5275">
        <v>1896</v>
      </c>
      <c r="C5275">
        <v>6</v>
      </c>
      <c r="D5275">
        <v>10</v>
      </c>
      <c r="E5275">
        <v>-0.4</v>
      </c>
      <c r="F5275">
        <v>0.7</v>
      </c>
      <c r="H5275">
        <v>0</v>
      </c>
    </row>
    <row r="5276" spans="1:8" x14ac:dyDescent="0.25">
      <c r="A5276">
        <v>23330</v>
      </c>
      <c r="B5276">
        <v>1896</v>
      </c>
      <c r="C5276">
        <v>6</v>
      </c>
      <c r="D5276">
        <v>11</v>
      </c>
      <c r="E5276">
        <v>0</v>
      </c>
      <c r="F5276">
        <v>4.3</v>
      </c>
      <c r="H5276">
        <v>0</v>
      </c>
    </row>
    <row r="5277" spans="1:8" x14ac:dyDescent="0.25">
      <c r="A5277">
        <v>23330</v>
      </c>
      <c r="B5277">
        <v>1896</v>
      </c>
      <c r="C5277">
        <v>6</v>
      </c>
      <c r="D5277">
        <v>12</v>
      </c>
      <c r="E5277">
        <v>1.7</v>
      </c>
      <c r="F5277">
        <v>5.2</v>
      </c>
      <c r="H5277">
        <v>0</v>
      </c>
    </row>
    <row r="5278" spans="1:8" x14ac:dyDescent="0.25">
      <c r="A5278">
        <v>23330</v>
      </c>
      <c r="B5278">
        <v>1896</v>
      </c>
      <c r="C5278">
        <v>6</v>
      </c>
      <c r="D5278">
        <v>13</v>
      </c>
      <c r="E5278">
        <v>3.4</v>
      </c>
      <c r="F5278">
        <v>6.2</v>
      </c>
      <c r="H5278">
        <v>0</v>
      </c>
    </row>
    <row r="5279" spans="1:8" x14ac:dyDescent="0.25">
      <c r="A5279">
        <v>23330</v>
      </c>
      <c r="B5279">
        <v>1896</v>
      </c>
      <c r="C5279">
        <v>6</v>
      </c>
      <c r="D5279">
        <v>14</v>
      </c>
      <c r="E5279">
        <v>2.2000000000000002</v>
      </c>
      <c r="F5279">
        <v>5.7</v>
      </c>
      <c r="H5279">
        <v>0</v>
      </c>
    </row>
    <row r="5280" spans="1:8" x14ac:dyDescent="0.25">
      <c r="A5280">
        <v>23330</v>
      </c>
      <c r="B5280">
        <v>1896</v>
      </c>
      <c r="C5280">
        <v>6</v>
      </c>
      <c r="D5280">
        <v>15</v>
      </c>
      <c r="E5280">
        <v>2.9</v>
      </c>
      <c r="F5280">
        <v>8.9</v>
      </c>
      <c r="H5280">
        <v>0</v>
      </c>
    </row>
    <row r="5281" spans="1:8" x14ac:dyDescent="0.25">
      <c r="A5281">
        <v>23330</v>
      </c>
      <c r="B5281">
        <v>1896</v>
      </c>
      <c r="C5281">
        <v>6</v>
      </c>
      <c r="D5281">
        <v>16</v>
      </c>
      <c r="E5281">
        <v>2.7</v>
      </c>
      <c r="F5281">
        <v>9.6999999999999993</v>
      </c>
      <c r="H5281">
        <v>0</v>
      </c>
    </row>
    <row r="5282" spans="1:8" x14ac:dyDescent="0.25">
      <c r="A5282">
        <v>23330</v>
      </c>
      <c r="B5282">
        <v>1896</v>
      </c>
      <c r="C5282">
        <v>6</v>
      </c>
      <c r="D5282">
        <v>17</v>
      </c>
      <c r="E5282">
        <v>8.1</v>
      </c>
      <c r="F5282">
        <v>11.8</v>
      </c>
      <c r="H5282">
        <v>0</v>
      </c>
    </row>
    <row r="5283" spans="1:8" x14ac:dyDescent="0.25">
      <c r="A5283">
        <v>23330</v>
      </c>
      <c r="B5283">
        <v>1896</v>
      </c>
      <c r="C5283">
        <v>6</v>
      </c>
      <c r="D5283">
        <v>18</v>
      </c>
      <c r="E5283">
        <v>5.4</v>
      </c>
      <c r="F5283">
        <v>9.1999999999999993</v>
      </c>
      <c r="H5283">
        <v>1.3</v>
      </c>
    </row>
    <row r="5284" spans="1:8" x14ac:dyDescent="0.25">
      <c r="A5284">
        <v>23330</v>
      </c>
      <c r="B5284">
        <v>1896</v>
      </c>
      <c r="C5284">
        <v>6</v>
      </c>
      <c r="D5284">
        <v>19</v>
      </c>
      <c r="E5284">
        <v>5.0999999999999996</v>
      </c>
      <c r="F5284">
        <v>6.5</v>
      </c>
      <c r="H5284">
        <v>0</v>
      </c>
    </row>
    <row r="5285" spans="1:8" x14ac:dyDescent="0.25">
      <c r="A5285">
        <v>23330</v>
      </c>
      <c r="B5285">
        <v>1896</v>
      </c>
      <c r="C5285">
        <v>6</v>
      </c>
      <c r="D5285">
        <v>20</v>
      </c>
      <c r="E5285">
        <v>3.3</v>
      </c>
      <c r="F5285">
        <v>5.3</v>
      </c>
      <c r="H5285">
        <v>0</v>
      </c>
    </row>
    <row r="5286" spans="1:8" x14ac:dyDescent="0.25">
      <c r="A5286">
        <v>23330</v>
      </c>
      <c r="B5286">
        <v>1896</v>
      </c>
      <c r="C5286">
        <v>6</v>
      </c>
      <c r="D5286">
        <v>21</v>
      </c>
      <c r="E5286">
        <v>1.8</v>
      </c>
      <c r="F5286">
        <v>8</v>
      </c>
      <c r="H5286">
        <v>0</v>
      </c>
    </row>
    <row r="5287" spans="1:8" x14ac:dyDescent="0.25">
      <c r="A5287">
        <v>23330</v>
      </c>
      <c r="B5287">
        <v>1896</v>
      </c>
      <c r="C5287">
        <v>6</v>
      </c>
      <c r="D5287">
        <v>22</v>
      </c>
      <c r="E5287">
        <v>5.0999999999999996</v>
      </c>
      <c r="F5287">
        <v>10.8</v>
      </c>
      <c r="H5287">
        <v>0</v>
      </c>
    </row>
    <row r="5288" spans="1:8" x14ac:dyDescent="0.25">
      <c r="A5288">
        <v>23330</v>
      </c>
      <c r="B5288">
        <v>1896</v>
      </c>
      <c r="C5288">
        <v>6</v>
      </c>
      <c r="D5288">
        <v>23</v>
      </c>
      <c r="E5288">
        <v>6</v>
      </c>
      <c r="F5288">
        <v>10.5</v>
      </c>
      <c r="H5288">
        <v>0</v>
      </c>
    </row>
    <row r="5289" spans="1:8" x14ac:dyDescent="0.25">
      <c r="A5289">
        <v>23330</v>
      </c>
      <c r="B5289">
        <v>1896</v>
      </c>
      <c r="C5289">
        <v>6</v>
      </c>
      <c r="D5289">
        <v>24</v>
      </c>
      <c r="E5289">
        <v>6.3</v>
      </c>
      <c r="F5289">
        <v>11.6</v>
      </c>
      <c r="H5289">
        <v>0</v>
      </c>
    </row>
    <row r="5290" spans="1:8" x14ac:dyDescent="0.25">
      <c r="A5290">
        <v>23330</v>
      </c>
      <c r="B5290">
        <v>1896</v>
      </c>
      <c r="C5290">
        <v>6</v>
      </c>
      <c r="D5290">
        <v>25</v>
      </c>
      <c r="E5290">
        <v>7</v>
      </c>
      <c r="F5290">
        <v>16.399999999999999</v>
      </c>
      <c r="H5290">
        <v>0</v>
      </c>
    </row>
    <row r="5291" spans="1:8" x14ac:dyDescent="0.25">
      <c r="A5291">
        <v>23330</v>
      </c>
      <c r="B5291">
        <v>1896</v>
      </c>
      <c r="C5291">
        <v>6</v>
      </c>
      <c r="D5291">
        <v>26</v>
      </c>
      <c r="E5291">
        <v>12.1</v>
      </c>
      <c r="F5291">
        <v>15.7</v>
      </c>
      <c r="H5291">
        <v>0</v>
      </c>
    </row>
    <row r="5292" spans="1:8" x14ac:dyDescent="0.25">
      <c r="A5292">
        <v>23330</v>
      </c>
      <c r="B5292">
        <v>1896</v>
      </c>
      <c r="C5292">
        <v>6</v>
      </c>
      <c r="D5292">
        <v>27</v>
      </c>
      <c r="E5292">
        <v>10.199999999999999</v>
      </c>
      <c r="F5292">
        <v>19.100000000000001</v>
      </c>
      <c r="H5292">
        <v>0</v>
      </c>
    </row>
    <row r="5293" spans="1:8" x14ac:dyDescent="0.25">
      <c r="A5293">
        <v>23330</v>
      </c>
      <c r="B5293">
        <v>1896</v>
      </c>
      <c r="C5293">
        <v>6</v>
      </c>
      <c r="D5293">
        <v>28</v>
      </c>
      <c r="E5293">
        <v>17</v>
      </c>
      <c r="F5293">
        <v>19.7</v>
      </c>
      <c r="H5293">
        <v>0</v>
      </c>
    </row>
    <row r="5294" spans="1:8" x14ac:dyDescent="0.25">
      <c r="A5294">
        <v>23330</v>
      </c>
      <c r="B5294">
        <v>1896</v>
      </c>
      <c r="C5294">
        <v>6</v>
      </c>
      <c r="D5294">
        <v>29</v>
      </c>
      <c r="E5294">
        <v>12.3</v>
      </c>
      <c r="F5294">
        <v>16.2</v>
      </c>
      <c r="H5294">
        <v>0</v>
      </c>
    </row>
    <row r="5295" spans="1:8" x14ac:dyDescent="0.25">
      <c r="A5295">
        <v>23330</v>
      </c>
      <c r="B5295">
        <v>1896</v>
      </c>
      <c r="C5295">
        <v>6</v>
      </c>
      <c r="D5295">
        <v>30</v>
      </c>
      <c r="E5295">
        <v>9.1999999999999993</v>
      </c>
      <c r="F5295">
        <v>14.7</v>
      </c>
      <c r="H5295">
        <v>0</v>
      </c>
    </row>
    <row r="5296" spans="1:8" x14ac:dyDescent="0.25">
      <c r="A5296">
        <v>23330</v>
      </c>
      <c r="B5296">
        <v>1896</v>
      </c>
      <c r="C5296">
        <v>7</v>
      </c>
      <c r="D5296">
        <v>1</v>
      </c>
      <c r="E5296">
        <v>15</v>
      </c>
      <c r="F5296">
        <v>21.9</v>
      </c>
      <c r="H5296">
        <v>0</v>
      </c>
    </row>
    <row r="5297" spans="1:8" x14ac:dyDescent="0.25">
      <c r="A5297">
        <v>23330</v>
      </c>
      <c r="B5297">
        <v>1896</v>
      </c>
      <c r="C5297">
        <v>7</v>
      </c>
      <c r="D5297">
        <v>2</v>
      </c>
      <c r="E5297">
        <v>8.1999999999999993</v>
      </c>
      <c r="F5297">
        <v>12.4</v>
      </c>
      <c r="H5297">
        <v>0</v>
      </c>
    </row>
    <row r="5298" spans="1:8" x14ac:dyDescent="0.25">
      <c r="A5298">
        <v>23330</v>
      </c>
      <c r="B5298">
        <v>1896</v>
      </c>
      <c r="C5298">
        <v>7</v>
      </c>
      <c r="D5298">
        <v>3</v>
      </c>
      <c r="E5298">
        <v>11.9</v>
      </c>
      <c r="F5298">
        <v>19.3</v>
      </c>
      <c r="H5298">
        <v>0</v>
      </c>
    </row>
    <row r="5299" spans="1:8" x14ac:dyDescent="0.25">
      <c r="A5299">
        <v>23330</v>
      </c>
      <c r="B5299">
        <v>1896</v>
      </c>
      <c r="C5299">
        <v>7</v>
      </c>
      <c r="D5299">
        <v>4</v>
      </c>
      <c r="E5299">
        <v>8.4</v>
      </c>
      <c r="F5299">
        <v>12.3</v>
      </c>
      <c r="H5299">
        <v>0</v>
      </c>
    </row>
    <row r="5300" spans="1:8" x14ac:dyDescent="0.25">
      <c r="A5300">
        <v>23330</v>
      </c>
      <c r="B5300">
        <v>1896</v>
      </c>
      <c r="C5300">
        <v>7</v>
      </c>
      <c r="D5300">
        <v>5</v>
      </c>
      <c r="E5300">
        <v>4.4000000000000004</v>
      </c>
      <c r="F5300">
        <v>8.1999999999999993</v>
      </c>
      <c r="H5300">
        <v>0</v>
      </c>
    </row>
    <row r="5301" spans="1:8" x14ac:dyDescent="0.25">
      <c r="A5301">
        <v>23330</v>
      </c>
      <c r="B5301">
        <v>1896</v>
      </c>
      <c r="C5301">
        <v>7</v>
      </c>
      <c r="D5301">
        <v>6</v>
      </c>
      <c r="E5301">
        <v>3.4</v>
      </c>
      <c r="F5301">
        <v>11.3</v>
      </c>
      <c r="H5301">
        <v>0</v>
      </c>
    </row>
    <row r="5302" spans="1:8" x14ac:dyDescent="0.25">
      <c r="A5302">
        <v>23330</v>
      </c>
      <c r="B5302">
        <v>1896</v>
      </c>
      <c r="C5302">
        <v>7</v>
      </c>
      <c r="D5302">
        <v>7</v>
      </c>
      <c r="E5302">
        <v>4.3</v>
      </c>
      <c r="F5302">
        <v>14.5</v>
      </c>
      <c r="H5302">
        <v>0</v>
      </c>
    </row>
    <row r="5303" spans="1:8" x14ac:dyDescent="0.25">
      <c r="A5303">
        <v>23330</v>
      </c>
      <c r="B5303">
        <v>1896</v>
      </c>
      <c r="C5303">
        <v>7</v>
      </c>
      <c r="D5303">
        <v>8</v>
      </c>
      <c r="E5303">
        <v>7.2</v>
      </c>
      <c r="F5303">
        <v>13.1</v>
      </c>
      <c r="H5303">
        <v>1</v>
      </c>
    </row>
    <row r="5304" spans="1:8" x14ac:dyDescent="0.25">
      <c r="A5304">
        <v>23330</v>
      </c>
      <c r="B5304">
        <v>1896</v>
      </c>
      <c r="C5304">
        <v>7</v>
      </c>
      <c r="D5304">
        <v>9</v>
      </c>
      <c r="E5304">
        <v>1.7</v>
      </c>
      <c r="F5304">
        <v>8.1999999999999993</v>
      </c>
      <c r="H5304">
        <v>0</v>
      </c>
    </row>
    <row r="5305" spans="1:8" x14ac:dyDescent="0.25">
      <c r="A5305">
        <v>23330</v>
      </c>
      <c r="B5305">
        <v>1896</v>
      </c>
      <c r="C5305">
        <v>7</v>
      </c>
      <c r="D5305">
        <v>10</v>
      </c>
      <c r="E5305">
        <v>2.7</v>
      </c>
      <c r="F5305">
        <v>7.3</v>
      </c>
      <c r="H5305">
        <v>0</v>
      </c>
    </row>
    <row r="5306" spans="1:8" x14ac:dyDescent="0.25">
      <c r="A5306">
        <v>23330</v>
      </c>
      <c r="B5306">
        <v>1896</v>
      </c>
      <c r="C5306">
        <v>7</v>
      </c>
      <c r="D5306">
        <v>11</v>
      </c>
      <c r="E5306">
        <v>7.4</v>
      </c>
      <c r="F5306">
        <v>12.4</v>
      </c>
      <c r="H5306">
        <v>0.2</v>
      </c>
    </row>
    <row r="5307" spans="1:8" x14ac:dyDescent="0.25">
      <c r="A5307">
        <v>23330</v>
      </c>
      <c r="B5307">
        <v>1896</v>
      </c>
      <c r="C5307">
        <v>7</v>
      </c>
      <c r="D5307">
        <v>12</v>
      </c>
      <c r="E5307">
        <v>7.6</v>
      </c>
      <c r="F5307">
        <v>9</v>
      </c>
      <c r="H5307">
        <v>4.3</v>
      </c>
    </row>
    <row r="5308" spans="1:8" x14ac:dyDescent="0.25">
      <c r="A5308">
        <v>23330</v>
      </c>
      <c r="B5308">
        <v>1896</v>
      </c>
      <c r="C5308">
        <v>7</v>
      </c>
      <c r="D5308">
        <v>13</v>
      </c>
      <c r="E5308">
        <v>5.5</v>
      </c>
      <c r="F5308">
        <v>9.9</v>
      </c>
      <c r="H5308">
        <v>0</v>
      </c>
    </row>
    <row r="5309" spans="1:8" x14ac:dyDescent="0.25">
      <c r="A5309">
        <v>23330</v>
      </c>
      <c r="B5309">
        <v>1896</v>
      </c>
      <c r="C5309">
        <v>7</v>
      </c>
      <c r="D5309">
        <v>14</v>
      </c>
      <c r="E5309">
        <v>7.6</v>
      </c>
      <c r="F5309">
        <v>10</v>
      </c>
      <c r="H5309">
        <v>0</v>
      </c>
    </row>
    <row r="5310" spans="1:8" x14ac:dyDescent="0.25">
      <c r="A5310">
        <v>23330</v>
      </c>
      <c r="B5310">
        <v>1896</v>
      </c>
      <c r="C5310">
        <v>7</v>
      </c>
      <c r="D5310">
        <v>15</v>
      </c>
      <c r="E5310">
        <v>7.1</v>
      </c>
      <c r="F5310">
        <v>13.2</v>
      </c>
      <c r="H5310">
        <v>1.3</v>
      </c>
    </row>
    <row r="5311" spans="1:8" x14ac:dyDescent="0.25">
      <c r="A5311">
        <v>23330</v>
      </c>
      <c r="B5311">
        <v>1896</v>
      </c>
      <c r="C5311">
        <v>7</v>
      </c>
      <c r="D5311">
        <v>16</v>
      </c>
      <c r="E5311">
        <v>8.3000000000000007</v>
      </c>
      <c r="F5311">
        <v>10.3</v>
      </c>
      <c r="H5311">
        <v>19.2</v>
      </c>
    </row>
    <row r="5312" spans="1:8" x14ac:dyDescent="0.25">
      <c r="A5312">
        <v>23330</v>
      </c>
      <c r="B5312">
        <v>1896</v>
      </c>
      <c r="C5312">
        <v>7</v>
      </c>
      <c r="D5312">
        <v>17</v>
      </c>
      <c r="E5312">
        <v>10</v>
      </c>
      <c r="F5312">
        <v>11.9</v>
      </c>
      <c r="H5312">
        <v>1</v>
      </c>
    </row>
    <row r="5313" spans="1:8" x14ac:dyDescent="0.25">
      <c r="A5313">
        <v>23330</v>
      </c>
      <c r="B5313">
        <v>1896</v>
      </c>
      <c r="C5313">
        <v>7</v>
      </c>
      <c r="D5313">
        <v>18</v>
      </c>
      <c r="E5313">
        <v>9.8000000000000007</v>
      </c>
      <c r="F5313">
        <v>15.4</v>
      </c>
      <c r="H5313">
        <v>5.5</v>
      </c>
    </row>
    <row r="5314" spans="1:8" x14ac:dyDescent="0.25">
      <c r="A5314">
        <v>23330</v>
      </c>
      <c r="B5314">
        <v>1896</v>
      </c>
      <c r="C5314">
        <v>7</v>
      </c>
      <c r="D5314">
        <v>19</v>
      </c>
      <c r="E5314">
        <v>12.4</v>
      </c>
      <c r="F5314">
        <v>15.7</v>
      </c>
      <c r="H5314">
        <v>2</v>
      </c>
    </row>
    <row r="5315" spans="1:8" x14ac:dyDescent="0.25">
      <c r="A5315">
        <v>23330</v>
      </c>
      <c r="B5315">
        <v>1896</v>
      </c>
      <c r="C5315">
        <v>7</v>
      </c>
      <c r="D5315">
        <v>20</v>
      </c>
      <c r="E5315">
        <v>12</v>
      </c>
      <c r="F5315">
        <v>15.5</v>
      </c>
      <c r="H5315">
        <v>0</v>
      </c>
    </row>
    <row r="5316" spans="1:8" x14ac:dyDescent="0.25">
      <c r="A5316">
        <v>23330</v>
      </c>
      <c r="B5316">
        <v>1896</v>
      </c>
      <c r="C5316">
        <v>7</v>
      </c>
      <c r="D5316">
        <v>21</v>
      </c>
      <c r="E5316">
        <v>13.9</v>
      </c>
      <c r="F5316">
        <v>18</v>
      </c>
      <c r="H5316">
        <v>0.2</v>
      </c>
    </row>
    <row r="5317" spans="1:8" x14ac:dyDescent="0.25">
      <c r="A5317">
        <v>23330</v>
      </c>
      <c r="B5317">
        <v>1896</v>
      </c>
      <c r="C5317">
        <v>7</v>
      </c>
      <c r="D5317">
        <v>22</v>
      </c>
      <c r="E5317">
        <v>11.3</v>
      </c>
      <c r="F5317">
        <v>18.600000000000001</v>
      </c>
      <c r="H5317">
        <v>0</v>
      </c>
    </row>
    <row r="5318" spans="1:8" x14ac:dyDescent="0.25">
      <c r="A5318">
        <v>23330</v>
      </c>
      <c r="B5318">
        <v>1896</v>
      </c>
      <c r="C5318">
        <v>7</v>
      </c>
      <c r="D5318">
        <v>23</v>
      </c>
      <c r="E5318">
        <v>12.3</v>
      </c>
      <c r="F5318">
        <v>20.7</v>
      </c>
      <c r="H5318">
        <v>0</v>
      </c>
    </row>
    <row r="5319" spans="1:8" x14ac:dyDescent="0.25">
      <c r="A5319">
        <v>23330</v>
      </c>
      <c r="B5319">
        <v>1896</v>
      </c>
      <c r="C5319">
        <v>7</v>
      </c>
      <c r="D5319">
        <v>24</v>
      </c>
      <c r="E5319">
        <v>17.100000000000001</v>
      </c>
      <c r="F5319">
        <v>24.5</v>
      </c>
      <c r="H5319">
        <v>0</v>
      </c>
    </row>
    <row r="5320" spans="1:8" x14ac:dyDescent="0.25">
      <c r="A5320">
        <v>23330</v>
      </c>
      <c r="B5320">
        <v>1896</v>
      </c>
      <c r="C5320">
        <v>7</v>
      </c>
      <c r="D5320">
        <v>25</v>
      </c>
      <c r="E5320">
        <v>19.100000000000001</v>
      </c>
      <c r="F5320">
        <v>24.6</v>
      </c>
      <c r="H5320">
        <v>0</v>
      </c>
    </row>
    <row r="5321" spans="1:8" x14ac:dyDescent="0.25">
      <c r="A5321">
        <v>23330</v>
      </c>
      <c r="B5321">
        <v>1896</v>
      </c>
      <c r="C5321">
        <v>7</v>
      </c>
      <c r="D5321">
        <v>26</v>
      </c>
      <c r="E5321">
        <v>14.5</v>
      </c>
      <c r="F5321">
        <v>22</v>
      </c>
      <c r="H5321">
        <v>2.9</v>
      </c>
    </row>
    <row r="5322" spans="1:8" x14ac:dyDescent="0.25">
      <c r="A5322">
        <v>23330</v>
      </c>
      <c r="B5322">
        <v>1896</v>
      </c>
      <c r="C5322">
        <v>7</v>
      </c>
      <c r="D5322">
        <v>27</v>
      </c>
      <c r="E5322">
        <v>8.1999999999999993</v>
      </c>
      <c r="F5322">
        <v>13</v>
      </c>
      <c r="H5322">
        <v>0</v>
      </c>
    </row>
    <row r="5323" spans="1:8" x14ac:dyDescent="0.25">
      <c r="A5323">
        <v>23330</v>
      </c>
      <c r="B5323">
        <v>1896</v>
      </c>
      <c r="C5323">
        <v>7</v>
      </c>
      <c r="D5323">
        <v>28</v>
      </c>
      <c r="E5323">
        <v>7.2</v>
      </c>
      <c r="F5323">
        <v>12.2</v>
      </c>
      <c r="H5323">
        <v>0</v>
      </c>
    </row>
    <row r="5324" spans="1:8" x14ac:dyDescent="0.25">
      <c r="A5324">
        <v>23330</v>
      </c>
      <c r="B5324">
        <v>1896</v>
      </c>
      <c r="C5324">
        <v>7</v>
      </c>
      <c r="D5324">
        <v>29</v>
      </c>
      <c r="E5324">
        <v>8.4</v>
      </c>
      <c r="F5324">
        <v>15.3</v>
      </c>
      <c r="H5324">
        <v>0</v>
      </c>
    </row>
    <row r="5325" spans="1:8" x14ac:dyDescent="0.25">
      <c r="A5325">
        <v>23330</v>
      </c>
      <c r="B5325">
        <v>1896</v>
      </c>
      <c r="C5325">
        <v>7</v>
      </c>
      <c r="D5325">
        <v>30</v>
      </c>
      <c r="E5325">
        <v>5.6</v>
      </c>
      <c r="F5325">
        <v>10.9</v>
      </c>
      <c r="H5325">
        <v>0</v>
      </c>
    </row>
    <row r="5326" spans="1:8" x14ac:dyDescent="0.25">
      <c r="A5326">
        <v>23330</v>
      </c>
      <c r="B5326">
        <v>1896</v>
      </c>
      <c r="C5326">
        <v>7</v>
      </c>
      <c r="D5326">
        <v>31</v>
      </c>
      <c r="E5326">
        <v>7.4</v>
      </c>
      <c r="F5326">
        <v>10</v>
      </c>
      <c r="H5326">
        <v>17.2</v>
      </c>
    </row>
    <row r="5327" spans="1:8" x14ac:dyDescent="0.25">
      <c r="A5327">
        <v>23330</v>
      </c>
      <c r="B5327">
        <v>1896</v>
      </c>
      <c r="C5327">
        <v>8</v>
      </c>
      <c r="D5327">
        <v>1</v>
      </c>
      <c r="E5327">
        <v>8.9</v>
      </c>
      <c r="F5327">
        <v>12</v>
      </c>
      <c r="H5327">
        <v>0</v>
      </c>
    </row>
    <row r="5328" spans="1:8" x14ac:dyDescent="0.25">
      <c r="A5328">
        <v>23330</v>
      </c>
      <c r="B5328">
        <v>1896</v>
      </c>
      <c r="C5328">
        <v>8</v>
      </c>
      <c r="D5328">
        <v>2</v>
      </c>
      <c r="E5328">
        <v>6</v>
      </c>
      <c r="F5328">
        <v>10.8</v>
      </c>
      <c r="H5328">
        <v>0</v>
      </c>
    </row>
    <row r="5329" spans="1:8" x14ac:dyDescent="0.25">
      <c r="A5329">
        <v>23330</v>
      </c>
      <c r="B5329">
        <v>1896</v>
      </c>
      <c r="C5329">
        <v>8</v>
      </c>
      <c r="D5329">
        <v>3</v>
      </c>
      <c r="E5329">
        <v>4.3</v>
      </c>
      <c r="F5329">
        <v>10.8</v>
      </c>
      <c r="H5329">
        <v>0</v>
      </c>
    </row>
    <row r="5330" spans="1:8" x14ac:dyDescent="0.25">
      <c r="A5330">
        <v>23330</v>
      </c>
      <c r="B5330">
        <v>1896</v>
      </c>
      <c r="C5330">
        <v>8</v>
      </c>
      <c r="D5330">
        <v>4</v>
      </c>
      <c r="E5330">
        <v>7</v>
      </c>
      <c r="F5330">
        <v>13.5</v>
      </c>
      <c r="H5330">
        <v>0</v>
      </c>
    </row>
    <row r="5331" spans="1:8" x14ac:dyDescent="0.25">
      <c r="A5331">
        <v>23330</v>
      </c>
      <c r="B5331">
        <v>1896</v>
      </c>
      <c r="C5331">
        <v>8</v>
      </c>
      <c r="D5331">
        <v>5</v>
      </c>
      <c r="E5331">
        <v>10.8</v>
      </c>
      <c r="F5331">
        <v>18.7</v>
      </c>
      <c r="H5331">
        <v>0</v>
      </c>
    </row>
    <row r="5332" spans="1:8" x14ac:dyDescent="0.25">
      <c r="A5332">
        <v>23330</v>
      </c>
      <c r="B5332">
        <v>1896</v>
      </c>
      <c r="C5332">
        <v>8</v>
      </c>
      <c r="D5332">
        <v>6</v>
      </c>
      <c r="E5332">
        <v>13</v>
      </c>
      <c r="F5332">
        <v>19.3</v>
      </c>
      <c r="H5332">
        <v>0</v>
      </c>
    </row>
    <row r="5333" spans="1:8" x14ac:dyDescent="0.25">
      <c r="A5333">
        <v>23330</v>
      </c>
      <c r="B5333">
        <v>1896</v>
      </c>
      <c r="C5333">
        <v>8</v>
      </c>
      <c r="D5333">
        <v>7</v>
      </c>
      <c r="E5333">
        <v>11.4</v>
      </c>
      <c r="F5333">
        <v>19.3</v>
      </c>
      <c r="H5333">
        <v>0</v>
      </c>
    </row>
    <row r="5334" spans="1:8" x14ac:dyDescent="0.25">
      <c r="A5334">
        <v>23330</v>
      </c>
      <c r="B5334">
        <v>1896</v>
      </c>
      <c r="C5334">
        <v>8</v>
      </c>
      <c r="D5334">
        <v>8</v>
      </c>
      <c r="E5334">
        <v>13</v>
      </c>
      <c r="F5334">
        <v>19.899999999999999</v>
      </c>
      <c r="H5334">
        <v>0</v>
      </c>
    </row>
    <row r="5335" spans="1:8" x14ac:dyDescent="0.25">
      <c r="A5335">
        <v>23330</v>
      </c>
      <c r="B5335">
        <v>1896</v>
      </c>
      <c r="C5335">
        <v>8</v>
      </c>
      <c r="D5335">
        <v>9</v>
      </c>
      <c r="E5335">
        <v>11.2</v>
      </c>
      <c r="F5335">
        <v>16.5</v>
      </c>
      <c r="H5335">
        <v>2.9</v>
      </c>
    </row>
    <row r="5336" spans="1:8" x14ac:dyDescent="0.25">
      <c r="A5336">
        <v>23330</v>
      </c>
      <c r="B5336">
        <v>1896</v>
      </c>
      <c r="C5336">
        <v>8</v>
      </c>
      <c r="D5336">
        <v>10</v>
      </c>
      <c r="E5336">
        <v>8.5</v>
      </c>
      <c r="F5336">
        <v>10.8</v>
      </c>
      <c r="H5336">
        <v>0</v>
      </c>
    </row>
    <row r="5337" spans="1:8" x14ac:dyDescent="0.25">
      <c r="A5337">
        <v>23330</v>
      </c>
      <c r="B5337">
        <v>1896</v>
      </c>
      <c r="C5337">
        <v>8</v>
      </c>
      <c r="D5337">
        <v>11</v>
      </c>
      <c r="E5337">
        <v>5.8</v>
      </c>
      <c r="F5337">
        <v>9.3000000000000007</v>
      </c>
      <c r="H5337">
        <v>0</v>
      </c>
    </row>
    <row r="5338" spans="1:8" x14ac:dyDescent="0.25">
      <c r="A5338">
        <v>23330</v>
      </c>
      <c r="B5338">
        <v>1896</v>
      </c>
      <c r="C5338">
        <v>8</v>
      </c>
      <c r="D5338">
        <v>12</v>
      </c>
      <c r="E5338">
        <v>8</v>
      </c>
      <c r="F5338">
        <v>10.8</v>
      </c>
      <c r="H5338">
        <v>14</v>
      </c>
    </row>
    <row r="5339" spans="1:8" x14ac:dyDescent="0.25">
      <c r="A5339">
        <v>23330</v>
      </c>
      <c r="B5339">
        <v>1896</v>
      </c>
      <c r="C5339">
        <v>8</v>
      </c>
      <c r="D5339">
        <v>13</v>
      </c>
      <c r="E5339">
        <v>8.5</v>
      </c>
      <c r="F5339">
        <v>10.7</v>
      </c>
      <c r="H5339">
        <v>5.7</v>
      </c>
    </row>
    <row r="5340" spans="1:8" x14ac:dyDescent="0.25">
      <c r="A5340">
        <v>23330</v>
      </c>
      <c r="B5340">
        <v>1896</v>
      </c>
      <c r="C5340">
        <v>8</v>
      </c>
      <c r="D5340">
        <v>14</v>
      </c>
      <c r="E5340">
        <v>8.1999999999999993</v>
      </c>
      <c r="F5340">
        <v>15.7</v>
      </c>
      <c r="H5340">
        <v>0</v>
      </c>
    </row>
    <row r="5341" spans="1:8" x14ac:dyDescent="0.25">
      <c r="A5341">
        <v>23330</v>
      </c>
      <c r="B5341">
        <v>1896</v>
      </c>
      <c r="C5341">
        <v>8</v>
      </c>
      <c r="D5341">
        <v>15</v>
      </c>
      <c r="E5341">
        <v>8.1999999999999993</v>
      </c>
      <c r="F5341">
        <v>12.5</v>
      </c>
      <c r="H5341">
        <v>0</v>
      </c>
    </row>
    <row r="5342" spans="1:8" x14ac:dyDescent="0.25">
      <c r="A5342">
        <v>23330</v>
      </c>
      <c r="B5342">
        <v>1896</v>
      </c>
      <c r="C5342">
        <v>8</v>
      </c>
      <c r="D5342">
        <v>16</v>
      </c>
      <c r="E5342">
        <v>7.2</v>
      </c>
      <c r="F5342">
        <v>9</v>
      </c>
      <c r="H5342">
        <v>0</v>
      </c>
    </row>
    <row r="5343" spans="1:8" x14ac:dyDescent="0.25">
      <c r="A5343">
        <v>23330</v>
      </c>
      <c r="B5343">
        <v>1896</v>
      </c>
      <c r="C5343">
        <v>8</v>
      </c>
      <c r="D5343">
        <v>17</v>
      </c>
      <c r="E5343">
        <v>7.5</v>
      </c>
      <c r="F5343">
        <v>10.5</v>
      </c>
      <c r="H5343">
        <v>0</v>
      </c>
    </row>
    <row r="5344" spans="1:8" x14ac:dyDescent="0.25">
      <c r="A5344">
        <v>23330</v>
      </c>
      <c r="B5344">
        <v>1896</v>
      </c>
      <c r="C5344">
        <v>8</v>
      </c>
      <c r="D5344">
        <v>18</v>
      </c>
      <c r="E5344">
        <v>5.6</v>
      </c>
      <c r="F5344">
        <v>8.9</v>
      </c>
      <c r="H5344">
        <v>0</v>
      </c>
    </row>
    <row r="5345" spans="1:8" x14ac:dyDescent="0.25">
      <c r="A5345">
        <v>23330</v>
      </c>
      <c r="B5345">
        <v>1896</v>
      </c>
      <c r="C5345">
        <v>8</v>
      </c>
      <c r="D5345">
        <v>19</v>
      </c>
      <c r="E5345">
        <v>4.9000000000000004</v>
      </c>
      <c r="F5345">
        <v>7.7</v>
      </c>
      <c r="H5345">
        <v>0</v>
      </c>
    </row>
    <row r="5346" spans="1:8" x14ac:dyDescent="0.25">
      <c r="A5346">
        <v>23330</v>
      </c>
      <c r="B5346">
        <v>1896</v>
      </c>
      <c r="C5346">
        <v>8</v>
      </c>
      <c r="D5346">
        <v>20</v>
      </c>
      <c r="E5346">
        <v>3.8</v>
      </c>
      <c r="F5346">
        <v>6.9</v>
      </c>
      <c r="H5346">
        <v>0</v>
      </c>
    </row>
    <row r="5347" spans="1:8" x14ac:dyDescent="0.25">
      <c r="A5347">
        <v>23330</v>
      </c>
      <c r="B5347">
        <v>1896</v>
      </c>
      <c r="C5347">
        <v>8</v>
      </c>
      <c r="D5347">
        <v>21</v>
      </c>
      <c r="E5347">
        <v>2.6</v>
      </c>
      <c r="F5347">
        <v>6.2</v>
      </c>
      <c r="H5347">
        <v>0</v>
      </c>
    </row>
    <row r="5348" spans="1:8" x14ac:dyDescent="0.25">
      <c r="A5348">
        <v>23330</v>
      </c>
      <c r="B5348">
        <v>1896</v>
      </c>
      <c r="C5348">
        <v>8</v>
      </c>
      <c r="D5348">
        <v>22</v>
      </c>
      <c r="E5348">
        <v>1.2</v>
      </c>
      <c r="F5348">
        <v>7.8</v>
      </c>
      <c r="H5348">
        <v>0</v>
      </c>
    </row>
    <row r="5349" spans="1:8" x14ac:dyDescent="0.25">
      <c r="A5349">
        <v>23330</v>
      </c>
      <c r="B5349">
        <v>1896</v>
      </c>
      <c r="C5349">
        <v>8</v>
      </c>
      <c r="D5349">
        <v>23</v>
      </c>
      <c r="E5349">
        <v>1.8</v>
      </c>
      <c r="F5349">
        <v>8.1</v>
      </c>
      <c r="H5349">
        <v>0</v>
      </c>
    </row>
    <row r="5350" spans="1:8" x14ac:dyDescent="0.25">
      <c r="A5350">
        <v>23330</v>
      </c>
      <c r="B5350">
        <v>1896</v>
      </c>
      <c r="C5350">
        <v>8</v>
      </c>
      <c r="D5350">
        <v>24</v>
      </c>
      <c r="E5350">
        <v>6</v>
      </c>
      <c r="F5350">
        <v>10.7</v>
      </c>
      <c r="H5350">
        <v>0.3</v>
      </c>
    </row>
    <row r="5351" spans="1:8" x14ac:dyDescent="0.25">
      <c r="A5351">
        <v>23330</v>
      </c>
      <c r="B5351">
        <v>1896</v>
      </c>
      <c r="C5351">
        <v>8</v>
      </c>
      <c r="D5351">
        <v>25</v>
      </c>
      <c r="E5351">
        <v>6.5</v>
      </c>
      <c r="F5351">
        <v>11.1</v>
      </c>
      <c r="H5351">
        <v>0</v>
      </c>
    </row>
    <row r="5352" spans="1:8" x14ac:dyDescent="0.25">
      <c r="A5352">
        <v>23330</v>
      </c>
      <c r="B5352">
        <v>1896</v>
      </c>
      <c r="C5352">
        <v>8</v>
      </c>
      <c r="D5352">
        <v>26</v>
      </c>
      <c r="E5352">
        <v>7</v>
      </c>
      <c r="F5352">
        <v>10.8</v>
      </c>
      <c r="H5352">
        <v>0</v>
      </c>
    </row>
    <row r="5353" spans="1:8" x14ac:dyDescent="0.25">
      <c r="A5353">
        <v>23330</v>
      </c>
      <c r="B5353">
        <v>1896</v>
      </c>
      <c r="C5353">
        <v>8</v>
      </c>
      <c r="D5353">
        <v>27</v>
      </c>
      <c r="E5353">
        <v>7.6</v>
      </c>
      <c r="F5353">
        <v>9.8000000000000007</v>
      </c>
      <c r="H5353">
        <v>13</v>
      </c>
    </row>
    <row r="5354" spans="1:8" x14ac:dyDescent="0.25">
      <c r="A5354">
        <v>23330</v>
      </c>
      <c r="B5354">
        <v>1896</v>
      </c>
      <c r="C5354">
        <v>8</v>
      </c>
      <c r="D5354">
        <v>28</v>
      </c>
      <c r="E5354">
        <v>7.7</v>
      </c>
      <c r="F5354">
        <v>10.3</v>
      </c>
      <c r="H5354">
        <v>0</v>
      </c>
    </row>
    <row r="5355" spans="1:8" x14ac:dyDescent="0.25">
      <c r="A5355">
        <v>23330</v>
      </c>
      <c r="B5355">
        <v>1896</v>
      </c>
      <c r="C5355">
        <v>8</v>
      </c>
      <c r="D5355">
        <v>29</v>
      </c>
      <c r="E5355">
        <v>6.3</v>
      </c>
      <c r="F5355">
        <v>12.1</v>
      </c>
      <c r="H5355">
        <v>1.8</v>
      </c>
    </row>
    <row r="5356" spans="1:8" x14ac:dyDescent="0.25">
      <c r="A5356">
        <v>23330</v>
      </c>
      <c r="B5356">
        <v>1896</v>
      </c>
      <c r="C5356">
        <v>8</v>
      </c>
      <c r="D5356">
        <v>30</v>
      </c>
      <c r="E5356">
        <v>8.1</v>
      </c>
      <c r="F5356">
        <v>13.6</v>
      </c>
      <c r="H5356">
        <v>0</v>
      </c>
    </row>
    <row r="5357" spans="1:8" x14ac:dyDescent="0.25">
      <c r="A5357">
        <v>23330</v>
      </c>
      <c r="B5357">
        <v>1896</v>
      </c>
      <c r="C5357">
        <v>8</v>
      </c>
      <c r="D5357">
        <v>31</v>
      </c>
      <c r="E5357">
        <v>7.4</v>
      </c>
      <c r="F5357">
        <v>10.3</v>
      </c>
      <c r="H5357">
        <v>0</v>
      </c>
    </row>
    <row r="5358" spans="1:8" x14ac:dyDescent="0.25">
      <c r="A5358">
        <v>23330</v>
      </c>
      <c r="B5358">
        <v>1896</v>
      </c>
      <c r="C5358">
        <v>9</v>
      </c>
      <c r="D5358">
        <v>1</v>
      </c>
      <c r="E5358">
        <v>5.3</v>
      </c>
      <c r="F5358">
        <v>6</v>
      </c>
      <c r="H5358">
        <v>2.5</v>
      </c>
    </row>
    <row r="5359" spans="1:8" x14ac:dyDescent="0.25">
      <c r="A5359">
        <v>23330</v>
      </c>
      <c r="B5359">
        <v>1896</v>
      </c>
      <c r="C5359">
        <v>9</v>
      </c>
      <c r="D5359">
        <v>2</v>
      </c>
      <c r="E5359">
        <v>3.5</v>
      </c>
      <c r="F5359">
        <v>5.7</v>
      </c>
      <c r="H5359">
        <v>0.6</v>
      </c>
    </row>
    <row r="5360" spans="1:8" x14ac:dyDescent="0.25">
      <c r="A5360">
        <v>23330</v>
      </c>
      <c r="B5360">
        <v>1896</v>
      </c>
      <c r="C5360">
        <v>9</v>
      </c>
      <c r="D5360">
        <v>3</v>
      </c>
      <c r="E5360">
        <v>1.6</v>
      </c>
      <c r="F5360">
        <v>2.6</v>
      </c>
      <c r="H5360">
        <v>0</v>
      </c>
    </row>
    <row r="5361" spans="1:8" x14ac:dyDescent="0.25">
      <c r="A5361">
        <v>23330</v>
      </c>
      <c r="B5361">
        <v>1896</v>
      </c>
      <c r="C5361">
        <v>9</v>
      </c>
      <c r="D5361">
        <v>4</v>
      </c>
      <c r="E5361">
        <v>-0.7</v>
      </c>
      <c r="F5361">
        <v>3.6</v>
      </c>
      <c r="H5361">
        <v>5.0999999999999996</v>
      </c>
    </row>
    <row r="5362" spans="1:8" x14ac:dyDescent="0.25">
      <c r="A5362">
        <v>23330</v>
      </c>
      <c r="B5362">
        <v>1896</v>
      </c>
      <c r="C5362">
        <v>9</v>
      </c>
      <c r="D5362">
        <v>5</v>
      </c>
      <c r="E5362">
        <v>1.1000000000000001</v>
      </c>
      <c r="F5362">
        <v>4.0999999999999996</v>
      </c>
      <c r="H5362">
        <v>0</v>
      </c>
    </row>
    <row r="5363" spans="1:8" x14ac:dyDescent="0.25">
      <c r="A5363">
        <v>23330</v>
      </c>
      <c r="B5363">
        <v>1896</v>
      </c>
      <c r="C5363">
        <v>9</v>
      </c>
      <c r="D5363">
        <v>6</v>
      </c>
      <c r="E5363">
        <v>0.3</v>
      </c>
      <c r="F5363">
        <v>4.5</v>
      </c>
      <c r="H5363">
        <v>0</v>
      </c>
    </row>
    <row r="5364" spans="1:8" x14ac:dyDescent="0.25">
      <c r="A5364">
        <v>23330</v>
      </c>
      <c r="B5364">
        <v>1896</v>
      </c>
      <c r="C5364">
        <v>9</v>
      </c>
      <c r="D5364">
        <v>7</v>
      </c>
      <c r="E5364">
        <v>1.9</v>
      </c>
      <c r="F5364">
        <v>3.8</v>
      </c>
      <c r="H5364">
        <v>6.7</v>
      </c>
    </row>
    <row r="5365" spans="1:8" x14ac:dyDescent="0.25">
      <c r="A5365">
        <v>23330</v>
      </c>
      <c r="B5365">
        <v>1896</v>
      </c>
      <c r="C5365">
        <v>9</v>
      </c>
      <c r="D5365">
        <v>8</v>
      </c>
      <c r="E5365">
        <v>2.6</v>
      </c>
      <c r="F5365">
        <v>4.3</v>
      </c>
      <c r="H5365">
        <v>4.2</v>
      </c>
    </row>
    <row r="5366" spans="1:8" x14ac:dyDescent="0.25">
      <c r="A5366">
        <v>23330</v>
      </c>
      <c r="B5366">
        <v>1896</v>
      </c>
      <c r="C5366">
        <v>9</v>
      </c>
      <c r="D5366">
        <v>9</v>
      </c>
      <c r="E5366">
        <v>2.1</v>
      </c>
      <c r="F5366">
        <v>4.5999999999999996</v>
      </c>
      <c r="H5366">
        <v>0</v>
      </c>
    </row>
    <row r="5367" spans="1:8" x14ac:dyDescent="0.25">
      <c r="A5367">
        <v>23330</v>
      </c>
      <c r="B5367">
        <v>1896</v>
      </c>
      <c r="C5367">
        <v>9</v>
      </c>
      <c r="D5367">
        <v>10</v>
      </c>
      <c r="E5367">
        <v>-0.7</v>
      </c>
      <c r="F5367">
        <v>3</v>
      </c>
      <c r="H5367">
        <v>0</v>
      </c>
    </row>
    <row r="5368" spans="1:8" x14ac:dyDescent="0.25">
      <c r="A5368">
        <v>23330</v>
      </c>
      <c r="B5368">
        <v>1896</v>
      </c>
      <c r="C5368">
        <v>9</v>
      </c>
      <c r="D5368">
        <v>11</v>
      </c>
      <c r="E5368">
        <v>0.5</v>
      </c>
      <c r="F5368">
        <v>2.6</v>
      </c>
      <c r="H5368">
        <v>0</v>
      </c>
    </row>
    <row r="5369" spans="1:8" x14ac:dyDescent="0.25">
      <c r="A5369">
        <v>23330</v>
      </c>
      <c r="B5369">
        <v>1896</v>
      </c>
      <c r="C5369">
        <v>9</v>
      </c>
      <c r="D5369">
        <v>12</v>
      </c>
      <c r="E5369">
        <v>-0.8</v>
      </c>
      <c r="F5369">
        <v>2.2999999999999998</v>
      </c>
      <c r="H5369">
        <v>0</v>
      </c>
    </row>
    <row r="5370" spans="1:8" x14ac:dyDescent="0.25">
      <c r="A5370">
        <v>23330</v>
      </c>
      <c r="B5370">
        <v>1896</v>
      </c>
      <c r="C5370">
        <v>9</v>
      </c>
      <c r="D5370">
        <v>13</v>
      </c>
      <c r="E5370">
        <v>1.5</v>
      </c>
      <c r="F5370">
        <v>6.3</v>
      </c>
      <c r="H5370">
        <v>0</v>
      </c>
    </row>
    <row r="5371" spans="1:8" x14ac:dyDescent="0.25">
      <c r="A5371">
        <v>23330</v>
      </c>
      <c r="B5371">
        <v>1896</v>
      </c>
      <c r="C5371">
        <v>9</v>
      </c>
      <c r="D5371">
        <v>14</v>
      </c>
      <c r="E5371">
        <v>2.1</v>
      </c>
      <c r="F5371">
        <v>5.9</v>
      </c>
      <c r="H5371">
        <v>0</v>
      </c>
    </row>
    <row r="5372" spans="1:8" x14ac:dyDescent="0.25">
      <c r="A5372">
        <v>23330</v>
      </c>
      <c r="B5372">
        <v>1896</v>
      </c>
      <c r="C5372">
        <v>9</v>
      </c>
      <c r="D5372">
        <v>15</v>
      </c>
      <c r="E5372">
        <v>-1</v>
      </c>
      <c r="F5372">
        <v>5.8</v>
      </c>
      <c r="H5372">
        <v>0</v>
      </c>
    </row>
    <row r="5373" spans="1:8" x14ac:dyDescent="0.25">
      <c r="A5373">
        <v>23330</v>
      </c>
      <c r="B5373">
        <v>1896</v>
      </c>
      <c r="C5373">
        <v>9</v>
      </c>
      <c r="D5373">
        <v>16</v>
      </c>
      <c r="E5373">
        <v>1.5</v>
      </c>
      <c r="F5373">
        <v>5.4</v>
      </c>
      <c r="H5373">
        <v>0</v>
      </c>
    </row>
    <row r="5374" spans="1:8" x14ac:dyDescent="0.25">
      <c r="A5374">
        <v>23330</v>
      </c>
      <c r="B5374">
        <v>1896</v>
      </c>
      <c r="C5374">
        <v>9</v>
      </c>
      <c r="D5374">
        <v>17</v>
      </c>
      <c r="E5374">
        <v>-1.5</v>
      </c>
      <c r="F5374">
        <v>1.1000000000000001</v>
      </c>
      <c r="H5374">
        <v>0</v>
      </c>
    </row>
    <row r="5375" spans="1:8" x14ac:dyDescent="0.25">
      <c r="A5375">
        <v>23330</v>
      </c>
      <c r="B5375">
        <v>1896</v>
      </c>
      <c r="C5375">
        <v>9</v>
      </c>
      <c r="D5375">
        <v>18</v>
      </c>
      <c r="E5375">
        <v>-3.4</v>
      </c>
      <c r="F5375">
        <v>2.5</v>
      </c>
      <c r="H5375">
        <v>0</v>
      </c>
    </row>
    <row r="5376" spans="1:8" x14ac:dyDescent="0.25">
      <c r="A5376">
        <v>23330</v>
      </c>
      <c r="B5376">
        <v>1896</v>
      </c>
      <c r="C5376">
        <v>9</v>
      </c>
      <c r="D5376">
        <v>19</v>
      </c>
      <c r="E5376">
        <v>1</v>
      </c>
      <c r="F5376">
        <v>4.8</v>
      </c>
      <c r="H5376">
        <v>0.1</v>
      </c>
    </row>
    <row r="5377" spans="1:8" x14ac:dyDescent="0.25">
      <c r="A5377">
        <v>23330</v>
      </c>
      <c r="B5377">
        <v>1896</v>
      </c>
      <c r="C5377">
        <v>9</v>
      </c>
      <c r="D5377">
        <v>20</v>
      </c>
      <c r="E5377">
        <v>4.9000000000000004</v>
      </c>
      <c r="F5377">
        <v>7.8</v>
      </c>
      <c r="H5377">
        <v>3.5</v>
      </c>
    </row>
    <row r="5378" spans="1:8" x14ac:dyDescent="0.25">
      <c r="A5378">
        <v>23330</v>
      </c>
      <c r="B5378">
        <v>1896</v>
      </c>
      <c r="C5378">
        <v>9</v>
      </c>
      <c r="D5378">
        <v>21</v>
      </c>
      <c r="E5378">
        <v>5.7</v>
      </c>
      <c r="F5378">
        <v>7.2</v>
      </c>
      <c r="H5378">
        <v>1.2</v>
      </c>
    </row>
    <row r="5379" spans="1:8" x14ac:dyDescent="0.25">
      <c r="A5379">
        <v>23330</v>
      </c>
      <c r="B5379">
        <v>1896</v>
      </c>
      <c r="C5379">
        <v>9</v>
      </c>
      <c r="D5379">
        <v>22</v>
      </c>
      <c r="E5379">
        <v>5.5</v>
      </c>
      <c r="F5379">
        <v>7.4</v>
      </c>
      <c r="H5379">
        <v>1.2</v>
      </c>
    </row>
    <row r="5380" spans="1:8" x14ac:dyDescent="0.25">
      <c r="A5380">
        <v>23330</v>
      </c>
      <c r="B5380">
        <v>1896</v>
      </c>
      <c r="C5380">
        <v>9</v>
      </c>
      <c r="D5380">
        <v>23</v>
      </c>
      <c r="E5380">
        <v>5.2</v>
      </c>
      <c r="F5380">
        <v>6.4</v>
      </c>
      <c r="H5380">
        <v>0</v>
      </c>
    </row>
    <row r="5381" spans="1:8" x14ac:dyDescent="0.25">
      <c r="A5381">
        <v>23330</v>
      </c>
      <c r="B5381">
        <v>1896</v>
      </c>
      <c r="C5381">
        <v>9</v>
      </c>
      <c r="D5381">
        <v>24</v>
      </c>
      <c r="E5381">
        <v>5.6</v>
      </c>
      <c r="F5381">
        <v>6.8</v>
      </c>
      <c r="H5381">
        <v>0</v>
      </c>
    </row>
    <row r="5382" spans="1:8" x14ac:dyDescent="0.25">
      <c r="A5382">
        <v>23330</v>
      </c>
      <c r="B5382">
        <v>1896</v>
      </c>
      <c r="C5382">
        <v>9</v>
      </c>
      <c r="D5382">
        <v>25</v>
      </c>
      <c r="E5382">
        <v>2.9</v>
      </c>
      <c r="F5382">
        <v>6.4</v>
      </c>
      <c r="H5382">
        <v>0</v>
      </c>
    </row>
    <row r="5383" spans="1:8" x14ac:dyDescent="0.25">
      <c r="A5383">
        <v>23330</v>
      </c>
      <c r="B5383">
        <v>1896</v>
      </c>
      <c r="C5383">
        <v>9</v>
      </c>
      <c r="D5383">
        <v>26</v>
      </c>
      <c r="E5383">
        <v>2.9</v>
      </c>
      <c r="F5383">
        <v>7.7</v>
      </c>
      <c r="H5383">
        <v>0.5</v>
      </c>
    </row>
    <row r="5384" spans="1:8" x14ac:dyDescent="0.25">
      <c r="A5384">
        <v>23330</v>
      </c>
      <c r="B5384">
        <v>1896</v>
      </c>
      <c r="C5384">
        <v>9</v>
      </c>
      <c r="D5384">
        <v>27</v>
      </c>
      <c r="E5384">
        <v>4.7</v>
      </c>
      <c r="F5384">
        <v>8.5</v>
      </c>
      <c r="H5384">
        <v>0</v>
      </c>
    </row>
    <row r="5385" spans="1:8" x14ac:dyDescent="0.25">
      <c r="A5385">
        <v>23330</v>
      </c>
      <c r="B5385">
        <v>1896</v>
      </c>
      <c r="C5385">
        <v>9</v>
      </c>
      <c r="D5385">
        <v>28</v>
      </c>
      <c r="E5385">
        <v>5.6</v>
      </c>
      <c r="F5385">
        <v>8.5</v>
      </c>
      <c r="H5385">
        <v>5.5</v>
      </c>
    </row>
    <row r="5386" spans="1:8" x14ac:dyDescent="0.25">
      <c r="A5386">
        <v>23330</v>
      </c>
      <c r="B5386">
        <v>1896</v>
      </c>
      <c r="C5386">
        <v>9</v>
      </c>
      <c r="D5386">
        <v>29</v>
      </c>
      <c r="E5386">
        <v>4.3</v>
      </c>
      <c r="F5386">
        <v>8</v>
      </c>
      <c r="H5386">
        <v>0</v>
      </c>
    </row>
    <row r="5387" spans="1:8" x14ac:dyDescent="0.25">
      <c r="A5387">
        <v>23330</v>
      </c>
      <c r="B5387">
        <v>1896</v>
      </c>
      <c r="C5387">
        <v>9</v>
      </c>
      <c r="D5387">
        <v>30</v>
      </c>
      <c r="E5387">
        <v>3.1</v>
      </c>
      <c r="F5387">
        <v>6.2</v>
      </c>
      <c r="H5387">
        <v>1.1000000000000001</v>
      </c>
    </row>
    <row r="5388" spans="1:8" x14ac:dyDescent="0.25">
      <c r="A5388">
        <v>23330</v>
      </c>
      <c r="B5388">
        <v>1896</v>
      </c>
      <c r="C5388">
        <v>10</v>
      </c>
      <c r="D5388">
        <v>1</v>
      </c>
      <c r="E5388">
        <v>3.7</v>
      </c>
      <c r="F5388">
        <v>6.4</v>
      </c>
      <c r="H5388">
        <v>0</v>
      </c>
    </row>
    <row r="5389" spans="1:8" x14ac:dyDescent="0.25">
      <c r="A5389">
        <v>23330</v>
      </c>
      <c r="B5389">
        <v>1896</v>
      </c>
      <c r="C5389">
        <v>10</v>
      </c>
      <c r="D5389">
        <v>2</v>
      </c>
      <c r="E5389">
        <v>2.8</v>
      </c>
      <c r="F5389">
        <v>4.8</v>
      </c>
      <c r="H5389">
        <v>0</v>
      </c>
    </row>
    <row r="5390" spans="1:8" x14ac:dyDescent="0.25">
      <c r="A5390">
        <v>23330</v>
      </c>
      <c r="B5390">
        <v>1896</v>
      </c>
      <c r="C5390">
        <v>10</v>
      </c>
      <c r="D5390">
        <v>3</v>
      </c>
      <c r="E5390">
        <v>3.1</v>
      </c>
      <c r="F5390">
        <v>6.4</v>
      </c>
      <c r="H5390">
        <v>0</v>
      </c>
    </row>
    <row r="5391" spans="1:8" x14ac:dyDescent="0.25">
      <c r="A5391">
        <v>23330</v>
      </c>
      <c r="B5391">
        <v>1896</v>
      </c>
      <c r="C5391">
        <v>10</v>
      </c>
      <c r="D5391">
        <v>4</v>
      </c>
      <c r="E5391">
        <v>2.7</v>
      </c>
      <c r="F5391">
        <v>6.8</v>
      </c>
      <c r="H5391">
        <v>0</v>
      </c>
    </row>
    <row r="5392" spans="1:8" x14ac:dyDescent="0.25">
      <c r="A5392">
        <v>23330</v>
      </c>
      <c r="B5392">
        <v>1896</v>
      </c>
      <c r="C5392">
        <v>10</v>
      </c>
      <c r="D5392">
        <v>5</v>
      </c>
      <c r="E5392">
        <v>3</v>
      </c>
      <c r="F5392">
        <v>7.3</v>
      </c>
      <c r="H5392">
        <v>4.0999999999999996</v>
      </c>
    </row>
    <row r="5393" spans="1:8" x14ac:dyDescent="0.25">
      <c r="A5393">
        <v>23330</v>
      </c>
      <c r="B5393">
        <v>1896</v>
      </c>
      <c r="C5393">
        <v>10</v>
      </c>
      <c r="D5393">
        <v>6</v>
      </c>
      <c r="E5393">
        <v>3.3</v>
      </c>
      <c r="F5393">
        <v>6.1</v>
      </c>
      <c r="H5393">
        <v>0</v>
      </c>
    </row>
    <row r="5394" spans="1:8" x14ac:dyDescent="0.25">
      <c r="A5394">
        <v>23330</v>
      </c>
      <c r="B5394">
        <v>1896</v>
      </c>
      <c r="C5394">
        <v>10</v>
      </c>
      <c r="D5394">
        <v>7</v>
      </c>
      <c r="E5394">
        <v>1.2</v>
      </c>
      <c r="F5394">
        <v>4.0999999999999996</v>
      </c>
      <c r="H5394">
        <v>3.1</v>
      </c>
    </row>
    <row r="5395" spans="1:8" x14ac:dyDescent="0.25">
      <c r="A5395">
        <v>23330</v>
      </c>
      <c r="B5395">
        <v>1896</v>
      </c>
      <c r="C5395">
        <v>10</v>
      </c>
      <c r="D5395">
        <v>8</v>
      </c>
      <c r="E5395">
        <v>2.5</v>
      </c>
      <c r="F5395">
        <v>4.8</v>
      </c>
      <c r="H5395">
        <v>2.8</v>
      </c>
    </row>
    <row r="5396" spans="1:8" x14ac:dyDescent="0.25">
      <c r="A5396">
        <v>23330</v>
      </c>
      <c r="B5396">
        <v>1896</v>
      </c>
      <c r="C5396">
        <v>10</v>
      </c>
      <c r="D5396">
        <v>9</v>
      </c>
      <c r="E5396">
        <v>2.5</v>
      </c>
      <c r="F5396">
        <v>4.7</v>
      </c>
      <c r="H5396">
        <v>0</v>
      </c>
    </row>
    <row r="5397" spans="1:8" x14ac:dyDescent="0.25">
      <c r="A5397">
        <v>23330</v>
      </c>
      <c r="B5397">
        <v>1896</v>
      </c>
      <c r="C5397">
        <v>10</v>
      </c>
      <c r="D5397">
        <v>10</v>
      </c>
      <c r="E5397">
        <v>1.3</v>
      </c>
      <c r="F5397">
        <v>3</v>
      </c>
      <c r="H5397">
        <v>4</v>
      </c>
    </row>
    <row r="5398" spans="1:8" x14ac:dyDescent="0.25">
      <c r="A5398">
        <v>23330</v>
      </c>
      <c r="B5398">
        <v>1896</v>
      </c>
      <c r="C5398">
        <v>10</v>
      </c>
      <c r="D5398">
        <v>11</v>
      </c>
      <c r="E5398">
        <v>1.3</v>
      </c>
      <c r="F5398">
        <v>3</v>
      </c>
      <c r="H5398">
        <v>0</v>
      </c>
    </row>
    <row r="5399" spans="1:8" x14ac:dyDescent="0.25">
      <c r="A5399">
        <v>23330</v>
      </c>
      <c r="B5399">
        <v>1896</v>
      </c>
      <c r="C5399">
        <v>10</v>
      </c>
      <c r="D5399">
        <v>12</v>
      </c>
      <c r="E5399">
        <v>-0.7</v>
      </c>
      <c r="F5399">
        <v>1.9</v>
      </c>
      <c r="H5399">
        <v>0</v>
      </c>
    </row>
    <row r="5400" spans="1:8" x14ac:dyDescent="0.25">
      <c r="A5400">
        <v>23330</v>
      </c>
      <c r="B5400">
        <v>1896</v>
      </c>
      <c r="C5400">
        <v>10</v>
      </c>
      <c r="D5400">
        <v>13</v>
      </c>
      <c r="E5400">
        <v>1.9</v>
      </c>
      <c r="F5400">
        <v>4</v>
      </c>
      <c r="H5400">
        <v>0</v>
      </c>
    </row>
    <row r="5401" spans="1:8" x14ac:dyDescent="0.25">
      <c r="A5401">
        <v>23330</v>
      </c>
      <c r="B5401">
        <v>1896</v>
      </c>
      <c r="C5401">
        <v>10</v>
      </c>
      <c r="D5401">
        <v>14</v>
      </c>
      <c r="E5401">
        <v>-1</v>
      </c>
      <c r="F5401">
        <v>0.4</v>
      </c>
      <c r="H5401">
        <v>0</v>
      </c>
    </row>
    <row r="5402" spans="1:8" x14ac:dyDescent="0.25">
      <c r="A5402">
        <v>23330</v>
      </c>
      <c r="B5402">
        <v>1896</v>
      </c>
      <c r="C5402">
        <v>10</v>
      </c>
      <c r="D5402">
        <v>15</v>
      </c>
      <c r="E5402">
        <v>-4.5</v>
      </c>
      <c r="F5402">
        <v>-3.2</v>
      </c>
      <c r="H5402">
        <v>0.8</v>
      </c>
    </row>
    <row r="5403" spans="1:8" x14ac:dyDescent="0.25">
      <c r="A5403">
        <v>23330</v>
      </c>
      <c r="B5403">
        <v>1896</v>
      </c>
      <c r="C5403">
        <v>10</v>
      </c>
      <c r="D5403">
        <v>16</v>
      </c>
      <c r="E5403">
        <v>-4.4000000000000004</v>
      </c>
      <c r="F5403">
        <v>-1.4</v>
      </c>
      <c r="H5403">
        <v>0</v>
      </c>
    </row>
    <row r="5404" spans="1:8" x14ac:dyDescent="0.25">
      <c r="A5404">
        <v>23330</v>
      </c>
      <c r="B5404">
        <v>1896</v>
      </c>
      <c r="C5404">
        <v>10</v>
      </c>
      <c r="D5404">
        <v>17</v>
      </c>
      <c r="E5404">
        <v>-0.7</v>
      </c>
      <c r="F5404">
        <v>0</v>
      </c>
      <c r="H5404">
        <v>4.5999999999999996</v>
      </c>
    </row>
    <row r="5405" spans="1:8" x14ac:dyDescent="0.25">
      <c r="A5405">
        <v>23330</v>
      </c>
      <c r="B5405">
        <v>1896</v>
      </c>
      <c r="C5405">
        <v>10</v>
      </c>
      <c r="D5405">
        <v>18</v>
      </c>
      <c r="E5405">
        <v>-4.7</v>
      </c>
      <c r="F5405">
        <v>-1.9</v>
      </c>
      <c r="H5405">
        <v>1.3</v>
      </c>
    </row>
    <row r="5406" spans="1:8" x14ac:dyDescent="0.25">
      <c r="A5406">
        <v>23330</v>
      </c>
      <c r="B5406">
        <v>1896</v>
      </c>
      <c r="C5406">
        <v>10</v>
      </c>
      <c r="D5406">
        <v>19</v>
      </c>
      <c r="E5406">
        <v>-6.6</v>
      </c>
      <c r="F5406">
        <v>-4.7</v>
      </c>
      <c r="H5406">
        <v>0</v>
      </c>
    </row>
    <row r="5407" spans="1:8" x14ac:dyDescent="0.25">
      <c r="A5407">
        <v>23330</v>
      </c>
      <c r="B5407">
        <v>1896</v>
      </c>
      <c r="C5407">
        <v>10</v>
      </c>
      <c r="D5407">
        <v>20</v>
      </c>
      <c r="E5407">
        <v>-6.2</v>
      </c>
      <c r="F5407">
        <v>-5</v>
      </c>
      <c r="H5407">
        <v>0</v>
      </c>
    </row>
    <row r="5408" spans="1:8" x14ac:dyDescent="0.25">
      <c r="A5408">
        <v>23330</v>
      </c>
      <c r="B5408">
        <v>1896</v>
      </c>
      <c r="C5408">
        <v>10</v>
      </c>
      <c r="D5408">
        <v>21</v>
      </c>
      <c r="E5408">
        <v>-6</v>
      </c>
      <c r="F5408">
        <v>-4.4000000000000004</v>
      </c>
      <c r="H5408">
        <v>0</v>
      </c>
    </row>
    <row r="5409" spans="1:8" x14ac:dyDescent="0.25">
      <c r="A5409">
        <v>23330</v>
      </c>
      <c r="B5409">
        <v>1896</v>
      </c>
      <c r="C5409">
        <v>10</v>
      </c>
      <c r="D5409">
        <v>22</v>
      </c>
      <c r="E5409">
        <v>-5.8</v>
      </c>
      <c r="F5409">
        <v>-4.5</v>
      </c>
      <c r="H5409">
        <v>0.6</v>
      </c>
    </row>
    <row r="5410" spans="1:8" x14ac:dyDescent="0.25">
      <c r="A5410">
        <v>23330</v>
      </c>
      <c r="B5410">
        <v>1896</v>
      </c>
      <c r="C5410">
        <v>10</v>
      </c>
      <c r="D5410">
        <v>23</v>
      </c>
      <c r="E5410">
        <v>-5.6</v>
      </c>
      <c r="F5410">
        <v>-0.8</v>
      </c>
      <c r="H5410">
        <v>0</v>
      </c>
    </row>
    <row r="5411" spans="1:8" x14ac:dyDescent="0.25">
      <c r="A5411">
        <v>23330</v>
      </c>
      <c r="B5411">
        <v>1896</v>
      </c>
      <c r="C5411">
        <v>10</v>
      </c>
      <c r="D5411">
        <v>24</v>
      </c>
      <c r="E5411">
        <v>-1.6</v>
      </c>
      <c r="F5411">
        <v>0.8</v>
      </c>
      <c r="H5411">
        <v>0</v>
      </c>
    </row>
    <row r="5412" spans="1:8" x14ac:dyDescent="0.25">
      <c r="A5412">
        <v>23330</v>
      </c>
      <c r="B5412">
        <v>1896</v>
      </c>
      <c r="C5412">
        <v>10</v>
      </c>
      <c r="D5412">
        <v>25</v>
      </c>
      <c r="E5412">
        <v>-3.5</v>
      </c>
      <c r="F5412">
        <v>-1.9</v>
      </c>
      <c r="H5412">
        <v>0</v>
      </c>
    </row>
    <row r="5413" spans="1:8" x14ac:dyDescent="0.25">
      <c r="A5413">
        <v>23330</v>
      </c>
      <c r="B5413">
        <v>1896</v>
      </c>
      <c r="C5413">
        <v>10</v>
      </c>
      <c r="D5413">
        <v>26</v>
      </c>
      <c r="E5413">
        <v>-9.1</v>
      </c>
      <c r="F5413">
        <v>-6</v>
      </c>
      <c r="H5413">
        <v>0</v>
      </c>
    </row>
    <row r="5414" spans="1:8" x14ac:dyDescent="0.25">
      <c r="A5414">
        <v>23330</v>
      </c>
      <c r="B5414">
        <v>1896</v>
      </c>
      <c r="C5414">
        <v>10</v>
      </c>
      <c r="D5414">
        <v>27</v>
      </c>
      <c r="E5414">
        <v>-7.8</v>
      </c>
      <c r="F5414">
        <v>-2</v>
      </c>
      <c r="H5414">
        <v>1.2</v>
      </c>
    </row>
    <row r="5415" spans="1:8" x14ac:dyDescent="0.25">
      <c r="A5415">
        <v>23330</v>
      </c>
      <c r="B5415">
        <v>1896</v>
      </c>
      <c r="C5415">
        <v>10</v>
      </c>
      <c r="D5415">
        <v>28</v>
      </c>
      <c r="E5415">
        <v>-5.8</v>
      </c>
      <c r="F5415">
        <v>-3.3</v>
      </c>
      <c r="H5415">
        <v>0</v>
      </c>
    </row>
    <row r="5416" spans="1:8" x14ac:dyDescent="0.25">
      <c r="A5416">
        <v>23330</v>
      </c>
      <c r="B5416">
        <v>1896</v>
      </c>
      <c r="C5416">
        <v>10</v>
      </c>
      <c r="D5416">
        <v>29</v>
      </c>
      <c r="E5416">
        <v>-6.1</v>
      </c>
      <c r="F5416">
        <v>-3.5</v>
      </c>
      <c r="H5416">
        <v>0.4</v>
      </c>
    </row>
    <row r="5417" spans="1:8" x14ac:dyDescent="0.25">
      <c r="A5417">
        <v>23330</v>
      </c>
      <c r="B5417">
        <v>1896</v>
      </c>
      <c r="C5417">
        <v>10</v>
      </c>
      <c r="D5417">
        <v>30</v>
      </c>
      <c r="E5417">
        <v>-9.1</v>
      </c>
      <c r="F5417">
        <v>-5.4</v>
      </c>
      <c r="H5417">
        <v>0.1</v>
      </c>
    </row>
    <row r="5418" spans="1:8" x14ac:dyDescent="0.25">
      <c r="A5418">
        <v>23330</v>
      </c>
      <c r="B5418">
        <v>1896</v>
      </c>
      <c r="C5418">
        <v>10</v>
      </c>
      <c r="D5418">
        <v>31</v>
      </c>
      <c r="E5418">
        <v>-17.100000000000001</v>
      </c>
      <c r="F5418">
        <v>-12.3</v>
      </c>
      <c r="H5418">
        <v>0.4</v>
      </c>
    </row>
    <row r="5419" spans="1:8" x14ac:dyDescent="0.25">
      <c r="A5419">
        <v>23330</v>
      </c>
      <c r="B5419">
        <v>1896</v>
      </c>
      <c r="C5419">
        <v>11</v>
      </c>
      <c r="D5419">
        <v>1</v>
      </c>
      <c r="E5419">
        <v>-19.2</v>
      </c>
      <c r="F5419">
        <v>-17.2</v>
      </c>
      <c r="H5419">
        <v>0</v>
      </c>
    </row>
    <row r="5420" spans="1:8" x14ac:dyDescent="0.25">
      <c r="A5420">
        <v>23330</v>
      </c>
      <c r="B5420">
        <v>1896</v>
      </c>
      <c r="C5420">
        <v>11</v>
      </c>
      <c r="D5420">
        <v>2</v>
      </c>
      <c r="E5420">
        <v>-14.9</v>
      </c>
      <c r="F5420">
        <v>-11.7</v>
      </c>
      <c r="H5420">
        <v>0.8</v>
      </c>
    </row>
    <row r="5421" spans="1:8" x14ac:dyDescent="0.25">
      <c r="A5421">
        <v>23330</v>
      </c>
      <c r="B5421">
        <v>1896</v>
      </c>
      <c r="C5421">
        <v>11</v>
      </c>
      <c r="D5421">
        <v>3</v>
      </c>
      <c r="E5421">
        <v>-17.399999999999999</v>
      </c>
      <c r="F5421">
        <v>-15</v>
      </c>
      <c r="H5421">
        <v>0</v>
      </c>
    </row>
    <row r="5422" spans="1:8" x14ac:dyDescent="0.25">
      <c r="A5422">
        <v>23330</v>
      </c>
      <c r="B5422">
        <v>1896</v>
      </c>
      <c r="C5422">
        <v>11</v>
      </c>
      <c r="D5422">
        <v>4</v>
      </c>
      <c r="E5422">
        <v>-24.1</v>
      </c>
      <c r="F5422">
        <v>-21.9</v>
      </c>
      <c r="H5422">
        <v>0</v>
      </c>
    </row>
    <row r="5423" spans="1:8" x14ac:dyDescent="0.25">
      <c r="A5423">
        <v>23330</v>
      </c>
      <c r="B5423">
        <v>1896</v>
      </c>
      <c r="C5423">
        <v>11</v>
      </c>
      <c r="D5423">
        <v>5</v>
      </c>
      <c r="E5423">
        <v>-24.2</v>
      </c>
      <c r="F5423">
        <v>-19.2</v>
      </c>
      <c r="H5423">
        <v>0</v>
      </c>
    </row>
    <row r="5424" spans="1:8" x14ac:dyDescent="0.25">
      <c r="A5424">
        <v>23330</v>
      </c>
      <c r="B5424">
        <v>1896</v>
      </c>
      <c r="C5424">
        <v>11</v>
      </c>
      <c r="D5424">
        <v>6</v>
      </c>
      <c r="E5424">
        <v>-21.6</v>
      </c>
      <c r="F5424">
        <v>-20.7</v>
      </c>
      <c r="H5424">
        <v>0</v>
      </c>
    </row>
    <row r="5425" spans="1:8" x14ac:dyDescent="0.25">
      <c r="A5425">
        <v>23330</v>
      </c>
      <c r="B5425">
        <v>1896</v>
      </c>
      <c r="C5425">
        <v>11</v>
      </c>
      <c r="D5425">
        <v>7</v>
      </c>
      <c r="E5425">
        <v>-21.2</v>
      </c>
      <c r="F5425">
        <v>-19.100000000000001</v>
      </c>
      <c r="H5425">
        <v>0.3</v>
      </c>
    </row>
    <row r="5426" spans="1:8" x14ac:dyDescent="0.25">
      <c r="A5426">
        <v>23330</v>
      </c>
      <c r="B5426">
        <v>1896</v>
      </c>
      <c r="C5426">
        <v>11</v>
      </c>
      <c r="D5426">
        <v>8</v>
      </c>
      <c r="E5426">
        <v>-23</v>
      </c>
      <c r="F5426">
        <v>-21.3</v>
      </c>
      <c r="H5426">
        <v>0</v>
      </c>
    </row>
    <row r="5427" spans="1:8" x14ac:dyDescent="0.25">
      <c r="A5427">
        <v>23330</v>
      </c>
      <c r="B5427">
        <v>1896</v>
      </c>
      <c r="C5427">
        <v>11</v>
      </c>
      <c r="D5427">
        <v>9</v>
      </c>
      <c r="E5427">
        <v>-26.9</v>
      </c>
      <c r="F5427">
        <v>-25.8</v>
      </c>
      <c r="H5427">
        <v>0</v>
      </c>
    </row>
    <row r="5428" spans="1:8" x14ac:dyDescent="0.25">
      <c r="A5428">
        <v>23330</v>
      </c>
      <c r="B5428">
        <v>1896</v>
      </c>
      <c r="C5428">
        <v>11</v>
      </c>
      <c r="D5428">
        <v>10</v>
      </c>
      <c r="E5428">
        <v>-28.1</v>
      </c>
      <c r="F5428">
        <v>-24.8</v>
      </c>
      <c r="H5428">
        <v>0</v>
      </c>
    </row>
    <row r="5429" spans="1:8" x14ac:dyDescent="0.25">
      <c r="A5429">
        <v>23330</v>
      </c>
      <c r="B5429">
        <v>1896</v>
      </c>
      <c r="C5429">
        <v>11</v>
      </c>
      <c r="D5429">
        <v>11</v>
      </c>
      <c r="E5429">
        <v>-25.7</v>
      </c>
      <c r="F5429">
        <v>-23.9</v>
      </c>
      <c r="H5429">
        <v>0</v>
      </c>
    </row>
    <row r="5430" spans="1:8" x14ac:dyDescent="0.25">
      <c r="A5430">
        <v>23330</v>
      </c>
      <c r="B5430">
        <v>1896</v>
      </c>
      <c r="C5430">
        <v>11</v>
      </c>
      <c r="D5430">
        <v>12</v>
      </c>
      <c r="E5430">
        <v>-27.7</v>
      </c>
      <c r="F5430">
        <v>-25.8</v>
      </c>
      <c r="H5430">
        <v>0</v>
      </c>
    </row>
    <row r="5431" spans="1:8" x14ac:dyDescent="0.25">
      <c r="A5431">
        <v>23330</v>
      </c>
      <c r="B5431">
        <v>1896</v>
      </c>
      <c r="C5431">
        <v>11</v>
      </c>
      <c r="D5431">
        <v>13</v>
      </c>
      <c r="E5431">
        <v>-27.4</v>
      </c>
      <c r="F5431">
        <v>-26.2</v>
      </c>
      <c r="H5431">
        <v>0</v>
      </c>
    </row>
    <row r="5432" spans="1:8" x14ac:dyDescent="0.25">
      <c r="A5432">
        <v>23330</v>
      </c>
      <c r="B5432">
        <v>1896</v>
      </c>
      <c r="C5432">
        <v>11</v>
      </c>
      <c r="D5432">
        <v>14</v>
      </c>
      <c r="E5432">
        <v>-28.9</v>
      </c>
      <c r="F5432">
        <v>-28.1</v>
      </c>
      <c r="H5432">
        <v>0</v>
      </c>
    </row>
    <row r="5433" spans="1:8" x14ac:dyDescent="0.25">
      <c r="A5433">
        <v>23330</v>
      </c>
      <c r="B5433">
        <v>1896</v>
      </c>
      <c r="C5433">
        <v>11</v>
      </c>
      <c r="D5433">
        <v>15</v>
      </c>
      <c r="E5433">
        <v>-29</v>
      </c>
      <c r="F5433">
        <v>-22</v>
      </c>
      <c r="H5433">
        <v>0</v>
      </c>
    </row>
    <row r="5434" spans="1:8" x14ac:dyDescent="0.25">
      <c r="A5434">
        <v>23330</v>
      </c>
      <c r="B5434">
        <v>1896</v>
      </c>
      <c r="C5434">
        <v>11</v>
      </c>
      <c r="D5434">
        <v>16</v>
      </c>
      <c r="E5434">
        <v>-22.2</v>
      </c>
      <c r="F5434">
        <v>-14.2</v>
      </c>
      <c r="H5434">
        <v>1.2</v>
      </c>
    </row>
    <row r="5435" spans="1:8" x14ac:dyDescent="0.25">
      <c r="A5435">
        <v>23330</v>
      </c>
      <c r="B5435">
        <v>1896</v>
      </c>
      <c r="C5435">
        <v>11</v>
      </c>
      <c r="D5435">
        <v>17</v>
      </c>
      <c r="E5435">
        <v>-15.6</v>
      </c>
      <c r="F5435">
        <v>-12.7</v>
      </c>
      <c r="H5435">
        <v>0.6</v>
      </c>
    </row>
    <row r="5436" spans="1:8" x14ac:dyDescent="0.25">
      <c r="A5436">
        <v>23330</v>
      </c>
      <c r="B5436">
        <v>1896</v>
      </c>
      <c r="C5436">
        <v>11</v>
      </c>
      <c r="D5436">
        <v>18</v>
      </c>
      <c r="E5436">
        <v>-15.3</v>
      </c>
      <c r="F5436">
        <v>-12.7</v>
      </c>
      <c r="H5436">
        <v>0</v>
      </c>
    </row>
    <row r="5437" spans="1:8" x14ac:dyDescent="0.25">
      <c r="A5437">
        <v>23330</v>
      </c>
      <c r="B5437">
        <v>1896</v>
      </c>
      <c r="C5437">
        <v>11</v>
      </c>
      <c r="D5437">
        <v>19</v>
      </c>
      <c r="E5437">
        <v>-17.899999999999999</v>
      </c>
      <c r="F5437">
        <v>-17</v>
      </c>
      <c r="H5437">
        <v>0</v>
      </c>
    </row>
    <row r="5438" spans="1:8" x14ac:dyDescent="0.25">
      <c r="A5438">
        <v>23330</v>
      </c>
      <c r="B5438">
        <v>1896</v>
      </c>
      <c r="C5438">
        <v>11</v>
      </c>
      <c r="D5438">
        <v>20</v>
      </c>
      <c r="E5438">
        <v>-20.399999999999999</v>
      </c>
      <c r="F5438">
        <v>-18.899999999999999</v>
      </c>
      <c r="H5438">
        <v>0.5</v>
      </c>
    </row>
    <row r="5439" spans="1:8" x14ac:dyDescent="0.25">
      <c r="A5439">
        <v>23330</v>
      </c>
      <c r="B5439">
        <v>1896</v>
      </c>
      <c r="C5439">
        <v>11</v>
      </c>
      <c r="D5439">
        <v>21</v>
      </c>
      <c r="E5439">
        <v>-26.8</v>
      </c>
      <c r="F5439">
        <v>-24.3</v>
      </c>
      <c r="H5439">
        <v>0</v>
      </c>
    </row>
    <row r="5440" spans="1:8" x14ac:dyDescent="0.25">
      <c r="A5440">
        <v>23330</v>
      </c>
      <c r="B5440">
        <v>1896</v>
      </c>
      <c r="C5440">
        <v>11</v>
      </c>
      <c r="D5440">
        <v>22</v>
      </c>
      <c r="E5440">
        <v>-29.5</v>
      </c>
      <c r="F5440">
        <v>-27.9</v>
      </c>
      <c r="H5440">
        <v>0</v>
      </c>
    </row>
    <row r="5441" spans="1:8" x14ac:dyDescent="0.25">
      <c r="A5441">
        <v>23330</v>
      </c>
      <c r="B5441">
        <v>1896</v>
      </c>
      <c r="C5441">
        <v>11</v>
      </c>
      <c r="D5441">
        <v>23</v>
      </c>
      <c r="E5441">
        <v>-29.5</v>
      </c>
      <c r="F5441">
        <v>-17.5</v>
      </c>
      <c r="H5441">
        <v>0.8</v>
      </c>
    </row>
    <row r="5442" spans="1:8" x14ac:dyDescent="0.25">
      <c r="A5442">
        <v>23330</v>
      </c>
      <c r="B5442">
        <v>1896</v>
      </c>
      <c r="C5442">
        <v>11</v>
      </c>
      <c r="D5442">
        <v>24</v>
      </c>
      <c r="E5442">
        <v>-11.8</v>
      </c>
      <c r="F5442">
        <v>-8</v>
      </c>
      <c r="H5442">
        <v>0.7</v>
      </c>
    </row>
    <row r="5443" spans="1:8" x14ac:dyDescent="0.25">
      <c r="A5443">
        <v>23330</v>
      </c>
      <c r="B5443">
        <v>1896</v>
      </c>
      <c r="C5443">
        <v>11</v>
      </c>
      <c r="D5443">
        <v>25</v>
      </c>
      <c r="E5443">
        <v>-13.5</v>
      </c>
      <c r="F5443">
        <v>-8.8000000000000007</v>
      </c>
      <c r="H5443">
        <v>0</v>
      </c>
    </row>
    <row r="5444" spans="1:8" x14ac:dyDescent="0.25">
      <c r="A5444">
        <v>23330</v>
      </c>
      <c r="B5444">
        <v>1896</v>
      </c>
      <c r="C5444">
        <v>11</v>
      </c>
      <c r="D5444">
        <v>26</v>
      </c>
      <c r="E5444">
        <v>-13.8</v>
      </c>
      <c r="F5444">
        <v>-10.1</v>
      </c>
      <c r="H5444">
        <v>0</v>
      </c>
    </row>
    <row r="5445" spans="1:8" x14ac:dyDescent="0.25">
      <c r="A5445">
        <v>23330</v>
      </c>
      <c r="B5445">
        <v>1896</v>
      </c>
      <c r="C5445">
        <v>11</v>
      </c>
      <c r="D5445">
        <v>27</v>
      </c>
      <c r="E5445">
        <v>-17.899999999999999</v>
      </c>
      <c r="F5445">
        <v>-16.2</v>
      </c>
      <c r="H5445">
        <v>0</v>
      </c>
    </row>
    <row r="5446" spans="1:8" x14ac:dyDescent="0.25">
      <c r="A5446">
        <v>23330</v>
      </c>
      <c r="B5446">
        <v>1896</v>
      </c>
      <c r="C5446">
        <v>11</v>
      </c>
      <c r="D5446">
        <v>28</v>
      </c>
      <c r="E5446">
        <v>-25</v>
      </c>
      <c r="F5446">
        <v>-20.9</v>
      </c>
      <c r="H5446">
        <v>0.4</v>
      </c>
    </row>
    <row r="5447" spans="1:8" x14ac:dyDescent="0.25">
      <c r="A5447">
        <v>23330</v>
      </c>
      <c r="B5447">
        <v>1896</v>
      </c>
      <c r="C5447">
        <v>11</v>
      </c>
      <c r="D5447">
        <v>29</v>
      </c>
      <c r="E5447">
        <v>-31.4</v>
      </c>
      <c r="F5447">
        <v>-28.2</v>
      </c>
      <c r="H5447">
        <v>0</v>
      </c>
    </row>
    <row r="5448" spans="1:8" x14ac:dyDescent="0.25">
      <c r="A5448">
        <v>23330</v>
      </c>
      <c r="B5448">
        <v>1896</v>
      </c>
      <c r="C5448">
        <v>11</v>
      </c>
      <c r="D5448">
        <v>30</v>
      </c>
      <c r="E5448">
        <v>-32</v>
      </c>
      <c r="F5448">
        <v>-28.7</v>
      </c>
      <c r="H5448">
        <v>0</v>
      </c>
    </row>
    <row r="5449" spans="1:8" x14ac:dyDescent="0.25">
      <c r="A5449">
        <v>23330</v>
      </c>
      <c r="B5449">
        <v>1896</v>
      </c>
      <c r="C5449">
        <v>12</v>
      </c>
      <c r="D5449">
        <v>1</v>
      </c>
      <c r="E5449">
        <v>-29</v>
      </c>
      <c r="F5449">
        <v>-25.4</v>
      </c>
      <c r="H5449">
        <v>1.5</v>
      </c>
    </row>
    <row r="5450" spans="1:8" x14ac:dyDescent="0.25">
      <c r="A5450">
        <v>23330</v>
      </c>
      <c r="B5450">
        <v>1896</v>
      </c>
      <c r="C5450">
        <v>12</v>
      </c>
      <c r="D5450">
        <v>2</v>
      </c>
      <c r="E5450">
        <v>-21.7</v>
      </c>
      <c r="F5450">
        <v>-17.899999999999999</v>
      </c>
      <c r="H5450">
        <v>7</v>
      </c>
    </row>
    <row r="5451" spans="1:8" x14ac:dyDescent="0.25">
      <c r="A5451">
        <v>23330</v>
      </c>
      <c r="B5451">
        <v>1896</v>
      </c>
      <c r="C5451">
        <v>12</v>
      </c>
      <c r="D5451">
        <v>3</v>
      </c>
      <c r="E5451">
        <v>-23.7</v>
      </c>
      <c r="F5451">
        <v>-19.7</v>
      </c>
      <c r="H5451">
        <v>0</v>
      </c>
    </row>
    <row r="5452" spans="1:8" x14ac:dyDescent="0.25">
      <c r="A5452">
        <v>23330</v>
      </c>
      <c r="B5452">
        <v>1896</v>
      </c>
      <c r="C5452">
        <v>12</v>
      </c>
      <c r="D5452">
        <v>4</v>
      </c>
      <c r="E5452">
        <v>-31.3</v>
      </c>
      <c r="F5452">
        <v>-26.9</v>
      </c>
      <c r="H5452">
        <v>0</v>
      </c>
    </row>
    <row r="5453" spans="1:8" x14ac:dyDescent="0.25">
      <c r="A5453">
        <v>23330</v>
      </c>
      <c r="B5453">
        <v>1896</v>
      </c>
      <c r="C5453">
        <v>12</v>
      </c>
      <c r="D5453">
        <v>5</v>
      </c>
      <c r="E5453">
        <v>-31.2</v>
      </c>
      <c r="F5453">
        <v>-25.5</v>
      </c>
      <c r="H5453">
        <v>0</v>
      </c>
    </row>
    <row r="5454" spans="1:8" x14ac:dyDescent="0.25">
      <c r="A5454">
        <v>23330</v>
      </c>
      <c r="B5454">
        <v>1896</v>
      </c>
      <c r="C5454">
        <v>12</v>
      </c>
      <c r="D5454">
        <v>6</v>
      </c>
      <c r="E5454">
        <v>-27.6</v>
      </c>
      <c r="F5454">
        <v>-26.4</v>
      </c>
      <c r="H5454">
        <v>0</v>
      </c>
    </row>
    <row r="5455" spans="1:8" x14ac:dyDescent="0.25">
      <c r="A5455">
        <v>23330</v>
      </c>
      <c r="B5455">
        <v>1896</v>
      </c>
      <c r="C5455">
        <v>12</v>
      </c>
      <c r="D5455">
        <v>7</v>
      </c>
      <c r="E5455">
        <v>-29.1</v>
      </c>
      <c r="F5455">
        <v>-22.8</v>
      </c>
      <c r="H5455">
        <v>0</v>
      </c>
    </row>
    <row r="5456" spans="1:8" x14ac:dyDescent="0.25">
      <c r="A5456">
        <v>23330</v>
      </c>
      <c r="B5456">
        <v>1896</v>
      </c>
      <c r="C5456">
        <v>12</v>
      </c>
      <c r="D5456">
        <v>8</v>
      </c>
      <c r="E5456">
        <v>-24.3</v>
      </c>
      <c r="F5456">
        <v>-20.9</v>
      </c>
      <c r="H5456">
        <v>2.6</v>
      </c>
    </row>
    <row r="5457" spans="1:8" x14ac:dyDescent="0.25">
      <c r="A5457">
        <v>23330</v>
      </c>
      <c r="B5457">
        <v>1896</v>
      </c>
      <c r="C5457">
        <v>12</v>
      </c>
      <c r="D5457">
        <v>9</v>
      </c>
      <c r="E5457">
        <v>-25.1</v>
      </c>
      <c r="F5457">
        <v>-19.100000000000001</v>
      </c>
      <c r="H5457">
        <v>0.2</v>
      </c>
    </row>
    <row r="5458" spans="1:8" x14ac:dyDescent="0.25">
      <c r="A5458">
        <v>23330</v>
      </c>
      <c r="B5458">
        <v>1896</v>
      </c>
      <c r="C5458">
        <v>12</v>
      </c>
      <c r="D5458">
        <v>10</v>
      </c>
      <c r="E5458">
        <v>-23.3</v>
      </c>
      <c r="F5458">
        <v>-18</v>
      </c>
      <c r="H5458">
        <v>0</v>
      </c>
    </row>
    <row r="5459" spans="1:8" x14ac:dyDescent="0.25">
      <c r="A5459">
        <v>23330</v>
      </c>
      <c r="B5459">
        <v>1896</v>
      </c>
      <c r="C5459">
        <v>12</v>
      </c>
      <c r="D5459">
        <v>11</v>
      </c>
      <c r="E5459">
        <v>-28</v>
      </c>
      <c r="F5459">
        <v>-26.1</v>
      </c>
      <c r="H5459">
        <v>0.5</v>
      </c>
    </row>
    <row r="5460" spans="1:8" x14ac:dyDescent="0.25">
      <c r="A5460">
        <v>23330</v>
      </c>
      <c r="B5460">
        <v>1896</v>
      </c>
      <c r="C5460">
        <v>12</v>
      </c>
      <c r="D5460">
        <v>12</v>
      </c>
      <c r="E5460">
        <v>-30.6</v>
      </c>
      <c r="F5460">
        <v>-29.7</v>
      </c>
      <c r="H5460">
        <v>0</v>
      </c>
    </row>
    <row r="5461" spans="1:8" x14ac:dyDescent="0.25">
      <c r="A5461">
        <v>23330</v>
      </c>
      <c r="B5461">
        <v>1896</v>
      </c>
      <c r="C5461">
        <v>12</v>
      </c>
      <c r="D5461">
        <v>13</v>
      </c>
      <c r="E5461">
        <v>-32.4</v>
      </c>
      <c r="F5461">
        <v>-28.8</v>
      </c>
      <c r="H5461">
        <v>0</v>
      </c>
    </row>
    <row r="5462" spans="1:8" x14ac:dyDescent="0.25">
      <c r="A5462">
        <v>23330</v>
      </c>
      <c r="B5462">
        <v>1896</v>
      </c>
      <c r="C5462">
        <v>12</v>
      </c>
      <c r="D5462">
        <v>14</v>
      </c>
      <c r="E5462">
        <v>-25.4</v>
      </c>
      <c r="F5462">
        <v>-22.3</v>
      </c>
      <c r="H5462">
        <v>0</v>
      </c>
    </row>
    <row r="5463" spans="1:8" x14ac:dyDescent="0.25">
      <c r="A5463">
        <v>23330</v>
      </c>
      <c r="B5463">
        <v>1896</v>
      </c>
      <c r="C5463">
        <v>12</v>
      </c>
      <c r="D5463">
        <v>15</v>
      </c>
      <c r="E5463">
        <v>-28.5</v>
      </c>
      <c r="F5463">
        <v>-19.3</v>
      </c>
      <c r="H5463">
        <v>0</v>
      </c>
    </row>
    <row r="5464" spans="1:8" x14ac:dyDescent="0.25">
      <c r="A5464">
        <v>23330</v>
      </c>
      <c r="B5464">
        <v>1896</v>
      </c>
      <c r="C5464">
        <v>12</v>
      </c>
      <c r="D5464">
        <v>16</v>
      </c>
      <c r="E5464">
        <v>-28.5</v>
      </c>
      <c r="F5464">
        <v>-16.7</v>
      </c>
      <c r="H5464">
        <v>0</v>
      </c>
    </row>
    <row r="5465" spans="1:8" x14ac:dyDescent="0.25">
      <c r="A5465">
        <v>23330</v>
      </c>
      <c r="B5465">
        <v>1896</v>
      </c>
      <c r="C5465">
        <v>12</v>
      </c>
      <c r="D5465">
        <v>17</v>
      </c>
      <c r="E5465">
        <v>-19.5</v>
      </c>
      <c r="F5465">
        <v>-15.6</v>
      </c>
      <c r="H5465">
        <v>0</v>
      </c>
    </row>
    <row r="5466" spans="1:8" x14ac:dyDescent="0.25">
      <c r="A5466">
        <v>23330</v>
      </c>
      <c r="B5466">
        <v>1896</v>
      </c>
      <c r="C5466">
        <v>12</v>
      </c>
      <c r="D5466">
        <v>18</v>
      </c>
      <c r="E5466">
        <v>-28.4</v>
      </c>
      <c r="F5466">
        <v>-25.1</v>
      </c>
      <c r="H5466">
        <v>0.2</v>
      </c>
    </row>
    <row r="5467" spans="1:8" x14ac:dyDescent="0.25">
      <c r="A5467">
        <v>23330</v>
      </c>
      <c r="B5467">
        <v>1896</v>
      </c>
      <c r="C5467">
        <v>12</v>
      </c>
      <c r="D5467">
        <v>19</v>
      </c>
      <c r="E5467">
        <v>-21.4</v>
      </c>
      <c r="F5467">
        <v>-12.9</v>
      </c>
      <c r="H5467">
        <v>0</v>
      </c>
    </row>
    <row r="5468" spans="1:8" x14ac:dyDescent="0.25">
      <c r="A5468">
        <v>23330</v>
      </c>
      <c r="B5468">
        <v>1896</v>
      </c>
      <c r="C5468">
        <v>12</v>
      </c>
      <c r="D5468">
        <v>20</v>
      </c>
      <c r="E5468">
        <v>-19</v>
      </c>
      <c r="F5468">
        <v>-16.600000000000001</v>
      </c>
      <c r="H5468">
        <v>0</v>
      </c>
    </row>
    <row r="5469" spans="1:8" x14ac:dyDescent="0.25">
      <c r="A5469">
        <v>23330</v>
      </c>
      <c r="B5469">
        <v>1896</v>
      </c>
      <c r="C5469">
        <v>12</v>
      </c>
      <c r="D5469">
        <v>21</v>
      </c>
      <c r="E5469">
        <v>-20.9</v>
      </c>
      <c r="F5469">
        <v>-17.100000000000001</v>
      </c>
      <c r="H5469">
        <v>0</v>
      </c>
    </row>
    <row r="5470" spans="1:8" x14ac:dyDescent="0.25">
      <c r="A5470">
        <v>23330</v>
      </c>
      <c r="B5470">
        <v>1896</v>
      </c>
      <c r="C5470">
        <v>12</v>
      </c>
      <c r="D5470">
        <v>22</v>
      </c>
      <c r="E5470">
        <v>-22.7</v>
      </c>
      <c r="F5470">
        <v>-18.8</v>
      </c>
      <c r="H5470">
        <v>0</v>
      </c>
    </row>
    <row r="5471" spans="1:8" x14ac:dyDescent="0.25">
      <c r="A5471">
        <v>23330</v>
      </c>
      <c r="B5471">
        <v>1896</v>
      </c>
      <c r="C5471">
        <v>12</v>
      </c>
      <c r="D5471">
        <v>23</v>
      </c>
      <c r="E5471">
        <v>-23.3</v>
      </c>
      <c r="F5471">
        <v>-20.7</v>
      </c>
      <c r="H5471">
        <v>0</v>
      </c>
    </row>
    <row r="5472" spans="1:8" x14ac:dyDescent="0.25">
      <c r="A5472">
        <v>23330</v>
      </c>
      <c r="B5472">
        <v>1896</v>
      </c>
      <c r="C5472">
        <v>12</v>
      </c>
      <c r="D5472">
        <v>24</v>
      </c>
      <c r="E5472">
        <v>-16.399999999999999</v>
      </c>
      <c r="F5472">
        <v>-6.1</v>
      </c>
      <c r="H5472">
        <v>0</v>
      </c>
    </row>
    <row r="5473" spans="1:8" x14ac:dyDescent="0.25">
      <c r="A5473">
        <v>23330</v>
      </c>
      <c r="B5473">
        <v>1896</v>
      </c>
      <c r="C5473">
        <v>12</v>
      </c>
      <c r="D5473">
        <v>25</v>
      </c>
      <c r="E5473">
        <v>-21.6</v>
      </c>
      <c r="F5473">
        <v>-15.4</v>
      </c>
      <c r="H5473">
        <v>0</v>
      </c>
    </row>
    <row r="5474" spans="1:8" x14ac:dyDescent="0.25">
      <c r="A5474">
        <v>23330</v>
      </c>
      <c r="B5474">
        <v>1896</v>
      </c>
      <c r="C5474">
        <v>12</v>
      </c>
      <c r="D5474">
        <v>26</v>
      </c>
      <c r="E5474">
        <v>-26.4</v>
      </c>
      <c r="F5474">
        <v>-23.5</v>
      </c>
      <c r="H5474">
        <v>0</v>
      </c>
    </row>
    <row r="5475" spans="1:8" x14ac:dyDescent="0.25">
      <c r="A5475">
        <v>23330</v>
      </c>
      <c r="B5475">
        <v>1896</v>
      </c>
      <c r="C5475">
        <v>12</v>
      </c>
      <c r="D5475">
        <v>27</v>
      </c>
      <c r="E5475">
        <v>-21.6</v>
      </c>
      <c r="F5475">
        <v>-15.7</v>
      </c>
      <c r="H5475">
        <v>0</v>
      </c>
    </row>
    <row r="5476" spans="1:8" x14ac:dyDescent="0.25">
      <c r="A5476">
        <v>23330</v>
      </c>
      <c r="B5476">
        <v>1896</v>
      </c>
      <c r="C5476">
        <v>12</v>
      </c>
      <c r="D5476">
        <v>28</v>
      </c>
      <c r="E5476">
        <v>-16.2</v>
      </c>
      <c r="F5476">
        <v>-10.7</v>
      </c>
      <c r="H5476">
        <v>0</v>
      </c>
    </row>
    <row r="5477" spans="1:8" x14ac:dyDescent="0.25">
      <c r="A5477">
        <v>23330</v>
      </c>
      <c r="B5477">
        <v>1896</v>
      </c>
      <c r="C5477">
        <v>12</v>
      </c>
      <c r="D5477">
        <v>29</v>
      </c>
      <c r="E5477">
        <v>-11.5</v>
      </c>
      <c r="F5477">
        <v>-9.3000000000000007</v>
      </c>
      <c r="H5477">
        <v>0.5</v>
      </c>
    </row>
    <row r="5478" spans="1:8" x14ac:dyDescent="0.25">
      <c r="A5478">
        <v>23330</v>
      </c>
      <c r="B5478">
        <v>1896</v>
      </c>
      <c r="C5478">
        <v>12</v>
      </c>
      <c r="D5478">
        <v>30</v>
      </c>
      <c r="E5478">
        <v>-16.100000000000001</v>
      </c>
      <c r="F5478">
        <v>-12</v>
      </c>
      <c r="H5478">
        <v>0</v>
      </c>
    </row>
    <row r="5479" spans="1:8" x14ac:dyDescent="0.25">
      <c r="A5479">
        <v>23330</v>
      </c>
      <c r="B5479">
        <v>1896</v>
      </c>
      <c r="C5479">
        <v>12</v>
      </c>
      <c r="D5479">
        <v>31</v>
      </c>
      <c r="E5479">
        <v>-16.5</v>
      </c>
      <c r="F5479">
        <v>-7.5</v>
      </c>
      <c r="H5479">
        <v>0</v>
      </c>
    </row>
    <row r="5480" spans="1:8" x14ac:dyDescent="0.25">
      <c r="A5480">
        <v>23330</v>
      </c>
      <c r="B5480">
        <v>1897</v>
      </c>
      <c r="C5480">
        <v>1</v>
      </c>
      <c r="D5480">
        <v>1</v>
      </c>
      <c r="E5480">
        <v>-10.8</v>
      </c>
      <c r="F5480">
        <v>-8</v>
      </c>
      <c r="H5480">
        <v>0</v>
      </c>
    </row>
    <row r="5481" spans="1:8" x14ac:dyDescent="0.25">
      <c r="A5481">
        <v>23330</v>
      </c>
      <c r="B5481">
        <v>1897</v>
      </c>
      <c r="C5481">
        <v>1</v>
      </c>
      <c r="D5481">
        <v>2</v>
      </c>
      <c r="E5481">
        <v>-16.7</v>
      </c>
      <c r="F5481">
        <v>-11.3</v>
      </c>
      <c r="H5481">
        <v>0</v>
      </c>
    </row>
    <row r="5482" spans="1:8" x14ac:dyDescent="0.25">
      <c r="A5482">
        <v>23330</v>
      </c>
      <c r="B5482">
        <v>1897</v>
      </c>
      <c r="C5482">
        <v>1</v>
      </c>
      <c r="D5482">
        <v>3</v>
      </c>
      <c r="E5482">
        <v>-15.8</v>
      </c>
      <c r="F5482">
        <v>-11</v>
      </c>
      <c r="H5482">
        <v>0</v>
      </c>
    </row>
    <row r="5483" spans="1:8" x14ac:dyDescent="0.25">
      <c r="A5483">
        <v>23330</v>
      </c>
      <c r="B5483">
        <v>1897</v>
      </c>
      <c r="C5483">
        <v>1</v>
      </c>
      <c r="D5483">
        <v>4</v>
      </c>
      <c r="E5483">
        <v>-13.3</v>
      </c>
      <c r="F5483">
        <v>-4.5999999999999996</v>
      </c>
      <c r="H5483">
        <v>0.2</v>
      </c>
    </row>
    <row r="5484" spans="1:8" x14ac:dyDescent="0.25">
      <c r="A5484">
        <v>23330</v>
      </c>
      <c r="B5484">
        <v>1897</v>
      </c>
      <c r="C5484">
        <v>1</v>
      </c>
      <c r="D5484">
        <v>5</v>
      </c>
      <c r="E5484">
        <v>-4.4000000000000004</v>
      </c>
      <c r="F5484">
        <v>-1.8</v>
      </c>
      <c r="H5484">
        <v>0</v>
      </c>
    </row>
    <row r="5485" spans="1:8" x14ac:dyDescent="0.25">
      <c r="A5485">
        <v>23330</v>
      </c>
      <c r="B5485">
        <v>1897</v>
      </c>
      <c r="C5485">
        <v>1</v>
      </c>
      <c r="D5485">
        <v>6</v>
      </c>
      <c r="E5485">
        <v>-23</v>
      </c>
      <c r="F5485">
        <v>-20.2</v>
      </c>
      <c r="H5485">
        <v>0</v>
      </c>
    </row>
    <row r="5486" spans="1:8" x14ac:dyDescent="0.25">
      <c r="A5486">
        <v>23330</v>
      </c>
      <c r="B5486">
        <v>1897</v>
      </c>
      <c r="C5486">
        <v>1</v>
      </c>
      <c r="D5486">
        <v>7</v>
      </c>
      <c r="E5486">
        <v>-23</v>
      </c>
      <c r="F5486">
        <v>-18.600000000000001</v>
      </c>
      <c r="H5486">
        <v>0</v>
      </c>
    </row>
    <row r="5487" spans="1:8" x14ac:dyDescent="0.25">
      <c r="A5487">
        <v>23330</v>
      </c>
      <c r="B5487">
        <v>1897</v>
      </c>
      <c r="C5487">
        <v>1</v>
      </c>
      <c r="D5487">
        <v>8</v>
      </c>
      <c r="E5487">
        <v>-31.7</v>
      </c>
      <c r="F5487">
        <v>-29.4</v>
      </c>
      <c r="H5487">
        <v>0</v>
      </c>
    </row>
    <row r="5488" spans="1:8" x14ac:dyDescent="0.25">
      <c r="A5488">
        <v>23330</v>
      </c>
      <c r="B5488">
        <v>1897</v>
      </c>
      <c r="C5488">
        <v>1</v>
      </c>
      <c r="D5488">
        <v>9</v>
      </c>
      <c r="E5488">
        <v>-35.200000000000003</v>
      </c>
      <c r="F5488">
        <v>-31.9</v>
      </c>
      <c r="H5488">
        <v>0</v>
      </c>
    </row>
    <row r="5489" spans="1:8" x14ac:dyDescent="0.25">
      <c r="A5489">
        <v>23330</v>
      </c>
      <c r="B5489">
        <v>1897</v>
      </c>
      <c r="C5489">
        <v>1</v>
      </c>
      <c r="D5489">
        <v>10</v>
      </c>
      <c r="E5489">
        <v>-36</v>
      </c>
      <c r="F5489">
        <v>-32</v>
      </c>
      <c r="H5489">
        <v>0.1</v>
      </c>
    </row>
    <row r="5490" spans="1:8" x14ac:dyDescent="0.25">
      <c r="A5490">
        <v>23330</v>
      </c>
      <c r="B5490">
        <v>1897</v>
      </c>
      <c r="C5490">
        <v>1</v>
      </c>
      <c r="D5490">
        <v>11</v>
      </c>
      <c r="E5490">
        <v>-43</v>
      </c>
      <c r="F5490">
        <v>-41.2</v>
      </c>
      <c r="H5490">
        <v>0</v>
      </c>
    </row>
    <row r="5491" spans="1:8" x14ac:dyDescent="0.25">
      <c r="A5491">
        <v>23330</v>
      </c>
      <c r="B5491">
        <v>1897</v>
      </c>
      <c r="C5491">
        <v>1</v>
      </c>
      <c r="D5491">
        <v>12</v>
      </c>
      <c r="E5491">
        <v>-44</v>
      </c>
      <c r="F5491">
        <v>-43.5</v>
      </c>
      <c r="H5491">
        <v>0</v>
      </c>
    </row>
    <row r="5492" spans="1:8" x14ac:dyDescent="0.25">
      <c r="A5492">
        <v>23330</v>
      </c>
      <c r="B5492">
        <v>1897</v>
      </c>
      <c r="C5492">
        <v>1</v>
      </c>
      <c r="D5492">
        <v>13</v>
      </c>
      <c r="E5492">
        <v>-43.6</v>
      </c>
      <c r="F5492">
        <v>-39.200000000000003</v>
      </c>
      <c r="H5492">
        <v>0</v>
      </c>
    </row>
    <row r="5493" spans="1:8" x14ac:dyDescent="0.25">
      <c r="A5493">
        <v>23330</v>
      </c>
      <c r="B5493">
        <v>1897</v>
      </c>
      <c r="C5493">
        <v>1</v>
      </c>
      <c r="D5493">
        <v>14</v>
      </c>
      <c r="E5493">
        <v>-39.700000000000003</v>
      </c>
      <c r="F5493">
        <v>-32.4</v>
      </c>
      <c r="H5493">
        <v>0</v>
      </c>
    </row>
    <row r="5494" spans="1:8" x14ac:dyDescent="0.25">
      <c r="A5494">
        <v>23330</v>
      </c>
      <c r="B5494">
        <v>1897</v>
      </c>
      <c r="C5494">
        <v>1</v>
      </c>
      <c r="D5494">
        <v>15</v>
      </c>
      <c r="E5494">
        <v>-33.1</v>
      </c>
      <c r="F5494">
        <v>-24.2</v>
      </c>
      <c r="H5494">
        <v>0</v>
      </c>
    </row>
    <row r="5495" spans="1:8" x14ac:dyDescent="0.25">
      <c r="A5495">
        <v>23330</v>
      </c>
      <c r="B5495">
        <v>1897</v>
      </c>
      <c r="C5495">
        <v>1</v>
      </c>
      <c r="D5495">
        <v>16</v>
      </c>
      <c r="E5495">
        <v>-25.2</v>
      </c>
      <c r="F5495">
        <v>-16.8</v>
      </c>
      <c r="H5495">
        <v>0</v>
      </c>
    </row>
    <row r="5496" spans="1:8" x14ac:dyDescent="0.25">
      <c r="A5496">
        <v>23330</v>
      </c>
      <c r="B5496">
        <v>1897</v>
      </c>
      <c r="C5496">
        <v>1</v>
      </c>
      <c r="D5496">
        <v>17</v>
      </c>
      <c r="E5496">
        <v>-22.5</v>
      </c>
      <c r="F5496">
        <v>-16.3</v>
      </c>
      <c r="H5496">
        <v>0</v>
      </c>
    </row>
    <row r="5497" spans="1:8" x14ac:dyDescent="0.25">
      <c r="A5497">
        <v>23330</v>
      </c>
      <c r="B5497">
        <v>1897</v>
      </c>
      <c r="C5497">
        <v>1</v>
      </c>
      <c r="D5497">
        <v>18</v>
      </c>
      <c r="E5497">
        <v>-23.2</v>
      </c>
      <c r="F5497">
        <v>-21.3</v>
      </c>
      <c r="H5497">
        <v>0</v>
      </c>
    </row>
    <row r="5498" spans="1:8" x14ac:dyDescent="0.25">
      <c r="A5498">
        <v>23330</v>
      </c>
      <c r="B5498">
        <v>1897</v>
      </c>
      <c r="C5498">
        <v>1</v>
      </c>
      <c r="D5498">
        <v>19</v>
      </c>
      <c r="E5498">
        <v>-24.2</v>
      </c>
      <c r="F5498">
        <v>-10.8</v>
      </c>
      <c r="H5498">
        <v>0</v>
      </c>
    </row>
    <row r="5499" spans="1:8" x14ac:dyDescent="0.25">
      <c r="A5499">
        <v>23330</v>
      </c>
      <c r="B5499">
        <v>1897</v>
      </c>
      <c r="C5499">
        <v>1</v>
      </c>
      <c r="D5499">
        <v>20</v>
      </c>
      <c r="E5499">
        <v>-29.7</v>
      </c>
      <c r="F5499">
        <v>-26.7</v>
      </c>
      <c r="H5499">
        <v>0</v>
      </c>
    </row>
    <row r="5500" spans="1:8" x14ac:dyDescent="0.25">
      <c r="A5500">
        <v>23330</v>
      </c>
      <c r="B5500">
        <v>1897</v>
      </c>
      <c r="C5500">
        <v>1</v>
      </c>
      <c r="D5500">
        <v>21</v>
      </c>
      <c r="E5500">
        <v>-29.7</v>
      </c>
      <c r="F5500">
        <v>-24.4</v>
      </c>
      <c r="H5500">
        <v>0.5</v>
      </c>
    </row>
    <row r="5501" spans="1:8" x14ac:dyDescent="0.25">
      <c r="A5501">
        <v>23330</v>
      </c>
      <c r="B5501">
        <v>1897</v>
      </c>
      <c r="C5501">
        <v>1</v>
      </c>
      <c r="D5501">
        <v>22</v>
      </c>
      <c r="E5501">
        <v>-26</v>
      </c>
      <c r="F5501">
        <v>-23.6</v>
      </c>
      <c r="H5501">
        <v>0.2</v>
      </c>
    </row>
    <row r="5502" spans="1:8" x14ac:dyDescent="0.25">
      <c r="A5502">
        <v>23330</v>
      </c>
      <c r="B5502">
        <v>1897</v>
      </c>
      <c r="C5502">
        <v>1</v>
      </c>
      <c r="D5502">
        <v>23</v>
      </c>
      <c r="E5502">
        <v>-31.9</v>
      </c>
      <c r="F5502">
        <v>-30.3</v>
      </c>
      <c r="H5502">
        <v>0</v>
      </c>
    </row>
    <row r="5503" spans="1:8" x14ac:dyDescent="0.25">
      <c r="A5503">
        <v>23330</v>
      </c>
      <c r="B5503">
        <v>1897</v>
      </c>
      <c r="C5503">
        <v>1</v>
      </c>
      <c r="D5503">
        <v>24</v>
      </c>
      <c r="E5503">
        <v>-33</v>
      </c>
      <c r="F5503">
        <v>-32.1</v>
      </c>
      <c r="H5503">
        <v>0</v>
      </c>
    </row>
    <row r="5504" spans="1:8" x14ac:dyDescent="0.25">
      <c r="A5504">
        <v>23330</v>
      </c>
      <c r="B5504">
        <v>1897</v>
      </c>
      <c r="C5504">
        <v>1</v>
      </c>
      <c r="D5504">
        <v>25</v>
      </c>
      <c r="E5504">
        <v>-33.200000000000003</v>
      </c>
      <c r="F5504">
        <v>-29.6</v>
      </c>
      <c r="H5504">
        <v>0.5</v>
      </c>
    </row>
    <row r="5505" spans="1:8" x14ac:dyDescent="0.25">
      <c r="A5505">
        <v>23330</v>
      </c>
      <c r="B5505">
        <v>1897</v>
      </c>
      <c r="C5505">
        <v>1</v>
      </c>
      <c r="D5505">
        <v>26</v>
      </c>
      <c r="E5505">
        <v>-30.2</v>
      </c>
      <c r="F5505">
        <v>-25.7</v>
      </c>
      <c r="H5505">
        <v>0</v>
      </c>
    </row>
    <row r="5506" spans="1:8" x14ac:dyDescent="0.25">
      <c r="A5506">
        <v>23330</v>
      </c>
      <c r="B5506">
        <v>1897</v>
      </c>
      <c r="C5506">
        <v>1</v>
      </c>
      <c r="D5506">
        <v>27</v>
      </c>
      <c r="E5506">
        <v>-25.5</v>
      </c>
      <c r="F5506">
        <v>-20.6</v>
      </c>
      <c r="H5506">
        <v>0</v>
      </c>
    </row>
    <row r="5507" spans="1:8" x14ac:dyDescent="0.25">
      <c r="A5507">
        <v>23330</v>
      </c>
      <c r="B5507">
        <v>1897</v>
      </c>
      <c r="C5507">
        <v>1</v>
      </c>
      <c r="D5507">
        <v>28</v>
      </c>
      <c r="E5507">
        <v>-35</v>
      </c>
      <c r="F5507">
        <v>-29</v>
      </c>
      <c r="H5507">
        <v>0</v>
      </c>
    </row>
    <row r="5508" spans="1:8" x14ac:dyDescent="0.25">
      <c r="A5508">
        <v>23330</v>
      </c>
      <c r="B5508">
        <v>1897</v>
      </c>
      <c r="C5508">
        <v>1</v>
      </c>
      <c r="D5508">
        <v>29</v>
      </c>
      <c r="E5508">
        <v>-43</v>
      </c>
      <c r="F5508">
        <v>-40.700000000000003</v>
      </c>
      <c r="H5508">
        <v>0</v>
      </c>
    </row>
    <row r="5509" spans="1:8" x14ac:dyDescent="0.25">
      <c r="A5509">
        <v>23330</v>
      </c>
      <c r="B5509">
        <v>1897</v>
      </c>
      <c r="C5509">
        <v>1</v>
      </c>
      <c r="D5509">
        <v>30</v>
      </c>
      <c r="E5509">
        <v>-43</v>
      </c>
      <c r="F5509">
        <v>-28.5</v>
      </c>
      <c r="H5509">
        <v>0</v>
      </c>
    </row>
    <row r="5510" spans="1:8" x14ac:dyDescent="0.25">
      <c r="A5510">
        <v>23330</v>
      </c>
      <c r="B5510">
        <v>1897</v>
      </c>
      <c r="C5510">
        <v>1</v>
      </c>
      <c r="D5510">
        <v>31</v>
      </c>
      <c r="E5510">
        <v>-31.2</v>
      </c>
      <c r="F5510">
        <v>-28.4</v>
      </c>
      <c r="H5510">
        <v>0.2</v>
      </c>
    </row>
    <row r="5511" spans="1:8" x14ac:dyDescent="0.25">
      <c r="A5511">
        <v>23330</v>
      </c>
      <c r="B5511">
        <v>1897</v>
      </c>
      <c r="C5511">
        <v>2</v>
      </c>
      <c r="D5511">
        <v>1</v>
      </c>
      <c r="E5511">
        <v>-31.2</v>
      </c>
      <c r="F5511">
        <v>-21.9</v>
      </c>
      <c r="H5511">
        <v>0.2</v>
      </c>
    </row>
    <row r="5512" spans="1:8" x14ac:dyDescent="0.25">
      <c r="A5512">
        <v>23330</v>
      </c>
      <c r="B5512">
        <v>1897</v>
      </c>
      <c r="C5512">
        <v>2</v>
      </c>
      <c r="D5512">
        <v>2</v>
      </c>
      <c r="E5512">
        <v>-22.5</v>
      </c>
      <c r="F5512">
        <v>-17.5</v>
      </c>
      <c r="H5512">
        <v>0.8</v>
      </c>
    </row>
    <row r="5513" spans="1:8" x14ac:dyDescent="0.25">
      <c r="A5513">
        <v>23330</v>
      </c>
      <c r="B5513">
        <v>1897</v>
      </c>
      <c r="C5513">
        <v>2</v>
      </c>
      <c r="D5513">
        <v>3</v>
      </c>
      <c r="E5513">
        <v>-24.8</v>
      </c>
      <c r="F5513">
        <v>-21.8</v>
      </c>
      <c r="H5513">
        <v>0</v>
      </c>
    </row>
    <row r="5514" spans="1:8" x14ac:dyDescent="0.25">
      <c r="A5514">
        <v>23330</v>
      </c>
      <c r="B5514">
        <v>1897</v>
      </c>
      <c r="C5514">
        <v>2</v>
      </c>
      <c r="D5514">
        <v>4</v>
      </c>
      <c r="E5514">
        <v>-29.7</v>
      </c>
      <c r="F5514">
        <v>-24</v>
      </c>
      <c r="H5514">
        <v>0</v>
      </c>
    </row>
    <row r="5515" spans="1:8" x14ac:dyDescent="0.25">
      <c r="A5515">
        <v>23330</v>
      </c>
      <c r="B5515">
        <v>1897</v>
      </c>
      <c r="C5515">
        <v>2</v>
      </c>
      <c r="D5515">
        <v>5</v>
      </c>
      <c r="E5515">
        <v>-23.4</v>
      </c>
      <c r="F5515">
        <v>-17.899999999999999</v>
      </c>
      <c r="H5515">
        <v>0</v>
      </c>
    </row>
    <row r="5516" spans="1:8" x14ac:dyDescent="0.25">
      <c r="A5516">
        <v>23330</v>
      </c>
      <c r="B5516">
        <v>1897</v>
      </c>
      <c r="C5516">
        <v>2</v>
      </c>
      <c r="D5516">
        <v>6</v>
      </c>
      <c r="E5516">
        <v>-17.100000000000001</v>
      </c>
      <c r="F5516">
        <v>-13.1</v>
      </c>
      <c r="H5516">
        <v>1</v>
      </c>
    </row>
    <row r="5517" spans="1:8" x14ac:dyDescent="0.25">
      <c r="A5517">
        <v>23330</v>
      </c>
      <c r="B5517">
        <v>1897</v>
      </c>
      <c r="C5517">
        <v>2</v>
      </c>
      <c r="D5517">
        <v>7</v>
      </c>
      <c r="E5517">
        <v>-16.2</v>
      </c>
      <c r="F5517">
        <v>-13.6</v>
      </c>
      <c r="H5517">
        <v>0</v>
      </c>
    </row>
    <row r="5518" spans="1:8" x14ac:dyDescent="0.25">
      <c r="A5518">
        <v>23330</v>
      </c>
      <c r="B5518">
        <v>1897</v>
      </c>
      <c r="C5518">
        <v>2</v>
      </c>
      <c r="D5518">
        <v>8</v>
      </c>
      <c r="E5518">
        <v>-30.6</v>
      </c>
      <c r="F5518">
        <v>-26.6</v>
      </c>
      <c r="H5518">
        <v>0</v>
      </c>
    </row>
    <row r="5519" spans="1:8" x14ac:dyDescent="0.25">
      <c r="A5519">
        <v>23330</v>
      </c>
      <c r="B5519">
        <v>1897</v>
      </c>
      <c r="C5519">
        <v>2</v>
      </c>
      <c r="D5519">
        <v>9</v>
      </c>
      <c r="E5519">
        <v>-32.1</v>
      </c>
      <c r="F5519">
        <v>-27.3</v>
      </c>
      <c r="H5519">
        <v>0</v>
      </c>
    </row>
    <row r="5520" spans="1:8" x14ac:dyDescent="0.25">
      <c r="A5520">
        <v>23330</v>
      </c>
      <c r="B5520">
        <v>1897</v>
      </c>
      <c r="C5520">
        <v>2</v>
      </c>
      <c r="D5520">
        <v>10</v>
      </c>
      <c r="E5520">
        <v>-27.3</v>
      </c>
      <c r="F5520">
        <v>-25.1</v>
      </c>
      <c r="H5520">
        <v>0</v>
      </c>
    </row>
    <row r="5521" spans="1:8" x14ac:dyDescent="0.25">
      <c r="A5521">
        <v>23330</v>
      </c>
      <c r="B5521">
        <v>1897</v>
      </c>
      <c r="C5521">
        <v>2</v>
      </c>
      <c r="D5521">
        <v>11</v>
      </c>
      <c r="E5521">
        <v>-26.6</v>
      </c>
      <c r="F5521">
        <v>-21.6</v>
      </c>
      <c r="H5521">
        <v>0</v>
      </c>
    </row>
    <row r="5522" spans="1:8" x14ac:dyDescent="0.25">
      <c r="A5522">
        <v>23330</v>
      </c>
      <c r="B5522">
        <v>1897</v>
      </c>
      <c r="C5522">
        <v>2</v>
      </c>
      <c r="D5522">
        <v>12</v>
      </c>
      <c r="E5522">
        <v>-26.6</v>
      </c>
      <c r="F5522">
        <v>-18.399999999999999</v>
      </c>
      <c r="H5522">
        <v>0</v>
      </c>
    </row>
    <row r="5523" spans="1:8" x14ac:dyDescent="0.25">
      <c r="A5523">
        <v>23330</v>
      </c>
      <c r="B5523">
        <v>1897</v>
      </c>
      <c r="C5523">
        <v>2</v>
      </c>
      <c r="D5523">
        <v>13</v>
      </c>
      <c r="E5523">
        <v>-30.3</v>
      </c>
      <c r="F5523">
        <v>-23.5</v>
      </c>
      <c r="H5523">
        <v>0.6</v>
      </c>
    </row>
    <row r="5524" spans="1:8" x14ac:dyDescent="0.25">
      <c r="A5524">
        <v>23330</v>
      </c>
      <c r="B5524">
        <v>1897</v>
      </c>
      <c r="C5524">
        <v>2</v>
      </c>
      <c r="D5524">
        <v>14</v>
      </c>
      <c r="E5524">
        <v>-24.1</v>
      </c>
      <c r="F5524">
        <v>-18.100000000000001</v>
      </c>
      <c r="H5524">
        <v>0.8</v>
      </c>
    </row>
    <row r="5525" spans="1:8" x14ac:dyDescent="0.25">
      <c r="A5525">
        <v>23330</v>
      </c>
      <c r="B5525">
        <v>1897</v>
      </c>
      <c r="C5525">
        <v>2</v>
      </c>
      <c r="D5525">
        <v>15</v>
      </c>
      <c r="E5525">
        <v>-27.1</v>
      </c>
      <c r="F5525">
        <v>-20.9</v>
      </c>
      <c r="H5525">
        <v>0.1</v>
      </c>
    </row>
    <row r="5526" spans="1:8" x14ac:dyDescent="0.25">
      <c r="A5526">
        <v>23330</v>
      </c>
      <c r="B5526">
        <v>1897</v>
      </c>
      <c r="C5526">
        <v>2</v>
      </c>
      <c r="D5526">
        <v>16</v>
      </c>
      <c r="E5526">
        <v>-28.1</v>
      </c>
      <c r="F5526">
        <v>-24.2</v>
      </c>
      <c r="H5526">
        <v>0</v>
      </c>
    </row>
    <row r="5527" spans="1:8" x14ac:dyDescent="0.25">
      <c r="A5527">
        <v>23330</v>
      </c>
      <c r="B5527">
        <v>1897</v>
      </c>
      <c r="C5527">
        <v>2</v>
      </c>
      <c r="D5527">
        <v>17</v>
      </c>
      <c r="E5527">
        <v>-28</v>
      </c>
      <c r="F5527">
        <v>-25.2</v>
      </c>
      <c r="H5527">
        <v>0</v>
      </c>
    </row>
    <row r="5528" spans="1:8" x14ac:dyDescent="0.25">
      <c r="A5528">
        <v>23330</v>
      </c>
      <c r="B5528">
        <v>1897</v>
      </c>
      <c r="C5528">
        <v>2</v>
      </c>
      <c r="D5528">
        <v>18</v>
      </c>
      <c r="E5528">
        <v>-35</v>
      </c>
      <c r="F5528">
        <v>-30.9</v>
      </c>
      <c r="H5528">
        <v>0</v>
      </c>
    </row>
    <row r="5529" spans="1:8" x14ac:dyDescent="0.25">
      <c r="A5529">
        <v>23330</v>
      </c>
      <c r="B5529">
        <v>1897</v>
      </c>
      <c r="C5529">
        <v>2</v>
      </c>
      <c r="D5529">
        <v>19</v>
      </c>
      <c r="E5529">
        <v>-35</v>
      </c>
      <c r="F5529">
        <v>-29</v>
      </c>
      <c r="H5529">
        <v>1</v>
      </c>
    </row>
    <row r="5530" spans="1:8" x14ac:dyDescent="0.25">
      <c r="A5530">
        <v>23330</v>
      </c>
      <c r="B5530">
        <v>1897</v>
      </c>
      <c r="C5530">
        <v>2</v>
      </c>
      <c r="D5530">
        <v>20</v>
      </c>
      <c r="E5530">
        <v>-26.7</v>
      </c>
      <c r="F5530">
        <v>-21.3</v>
      </c>
      <c r="H5530">
        <v>0.7</v>
      </c>
    </row>
    <row r="5531" spans="1:8" x14ac:dyDescent="0.25">
      <c r="A5531">
        <v>23330</v>
      </c>
      <c r="B5531">
        <v>1897</v>
      </c>
      <c r="C5531">
        <v>2</v>
      </c>
      <c r="D5531">
        <v>21</v>
      </c>
      <c r="E5531">
        <v>-25.5</v>
      </c>
      <c r="F5531">
        <v>-24.4</v>
      </c>
      <c r="H5531">
        <v>0</v>
      </c>
    </row>
    <row r="5532" spans="1:8" x14ac:dyDescent="0.25">
      <c r="A5532">
        <v>23330</v>
      </c>
      <c r="B5532">
        <v>1897</v>
      </c>
      <c r="C5532">
        <v>2</v>
      </c>
      <c r="D5532">
        <v>22</v>
      </c>
      <c r="E5532">
        <v>-31.1</v>
      </c>
      <c r="F5532">
        <v>-27.1</v>
      </c>
      <c r="H5532">
        <v>0</v>
      </c>
    </row>
    <row r="5533" spans="1:8" x14ac:dyDescent="0.25">
      <c r="A5533">
        <v>23330</v>
      </c>
      <c r="B5533">
        <v>1897</v>
      </c>
      <c r="C5533">
        <v>2</v>
      </c>
      <c r="D5533">
        <v>23</v>
      </c>
      <c r="E5533">
        <v>-30.2</v>
      </c>
      <c r="F5533">
        <v>-29.4</v>
      </c>
      <c r="H5533">
        <v>0</v>
      </c>
    </row>
    <row r="5534" spans="1:8" x14ac:dyDescent="0.25">
      <c r="A5534">
        <v>23330</v>
      </c>
      <c r="B5534">
        <v>1897</v>
      </c>
      <c r="C5534">
        <v>2</v>
      </c>
      <c r="D5534">
        <v>24</v>
      </c>
      <c r="E5534">
        <v>-34.700000000000003</v>
      </c>
      <c r="F5534">
        <v>-32.1</v>
      </c>
      <c r="H5534">
        <v>0</v>
      </c>
    </row>
    <row r="5535" spans="1:8" x14ac:dyDescent="0.25">
      <c r="A5535">
        <v>23330</v>
      </c>
      <c r="B5535">
        <v>1897</v>
      </c>
      <c r="C5535">
        <v>2</v>
      </c>
      <c r="D5535">
        <v>25</v>
      </c>
      <c r="E5535">
        <v>-39</v>
      </c>
      <c r="F5535">
        <v>-35.200000000000003</v>
      </c>
      <c r="H5535">
        <v>0</v>
      </c>
    </row>
    <row r="5536" spans="1:8" x14ac:dyDescent="0.25">
      <c r="A5536">
        <v>23330</v>
      </c>
      <c r="B5536">
        <v>1897</v>
      </c>
      <c r="C5536">
        <v>2</v>
      </c>
      <c r="D5536">
        <v>26</v>
      </c>
      <c r="E5536">
        <v>-38</v>
      </c>
      <c r="F5536">
        <v>-35</v>
      </c>
      <c r="H5536">
        <v>0</v>
      </c>
    </row>
    <row r="5537" spans="1:8" x14ac:dyDescent="0.25">
      <c r="A5537">
        <v>23330</v>
      </c>
      <c r="B5537">
        <v>1897</v>
      </c>
      <c r="C5537">
        <v>2</v>
      </c>
      <c r="D5537">
        <v>27</v>
      </c>
      <c r="E5537">
        <v>-36.5</v>
      </c>
      <c r="F5537">
        <v>-29.7</v>
      </c>
      <c r="H5537">
        <v>0</v>
      </c>
    </row>
    <row r="5538" spans="1:8" x14ac:dyDescent="0.25">
      <c r="A5538">
        <v>23330</v>
      </c>
      <c r="B5538">
        <v>1897</v>
      </c>
      <c r="C5538">
        <v>2</v>
      </c>
      <c r="D5538">
        <v>28</v>
      </c>
      <c r="E5538">
        <v>-27.5</v>
      </c>
      <c r="F5538">
        <v>-24.9</v>
      </c>
      <c r="H5538">
        <v>0.1</v>
      </c>
    </row>
    <row r="5539" spans="1:8" x14ac:dyDescent="0.25">
      <c r="A5539">
        <v>23330</v>
      </c>
      <c r="B5539">
        <v>1897</v>
      </c>
      <c r="C5539">
        <v>3</v>
      </c>
      <c r="D5539">
        <v>1</v>
      </c>
      <c r="E5539">
        <v>-28</v>
      </c>
      <c r="F5539">
        <v>-22.3</v>
      </c>
      <c r="H5539">
        <v>1.3</v>
      </c>
    </row>
    <row r="5540" spans="1:8" x14ac:dyDescent="0.25">
      <c r="A5540">
        <v>23330</v>
      </c>
      <c r="B5540">
        <v>1897</v>
      </c>
      <c r="C5540">
        <v>3</v>
      </c>
      <c r="D5540">
        <v>2</v>
      </c>
      <c r="E5540">
        <v>-20.2</v>
      </c>
      <c r="F5540">
        <v>-15.9</v>
      </c>
      <c r="H5540">
        <v>0</v>
      </c>
    </row>
    <row r="5541" spans="1:8" x14ac:dyDescent="0.25">
      <c r="A5541">
        <v>23330</v>
      </c>
      <c r="B5541">
        <v>1897</v>
      </c>
      <c r="C5541">
        <v>3</v>
      </c>
      <c r="D5541">
        <v>3</v>
      </c>
      <c r="E5541">
        <v>-22.2</v>
      </c>
      <c r="F5541">
        <v>-19.8</v>
      </c>
      <c r="H5541">
        <v>0</v>
      </c>
    </row>
    <row r="5542" spans="1:8" x14ac:dyDescent="0.25">
      <c r="A5542">
        <v>23330</v>
      </c>
      <c r="B5542">
        <v>1897</v>
      </c>
      <c r="C5542">
        <v>3</v>
      </c>
      <c r="D5542">
        <v>4</v>
      </c>
      <c r="E5542">
        <v>-24.6</v>
      </c>
      <c r="F5542">
        <v>-20.3</v>
      </c>
      <c r="H5542">
        <v>0</v>
      </c>
    </row>
    <row r="5543" spans="1:8" x14ac:dyDescent="0.25">
      <c r="A5543">
        <v>23330</v>
      </c>
      <c r="B5543">
        <v>1897</v>
      </c>
      <c r="C5543">
        <v>3</v>
      </c>
      <c r="D5543">
        <v>5</v>
      </c>
      <c r="E5543">
        <v>-26.7</v>
      </c>
      <c r="F5543">
        <v>-23.6</v>
      </c>
      <c r="H5543">
        <v>0</v>
      </c>
    </row>
    <row r="5544" spans="1:8" x14ac:dyDescent="0.25">
      <c r="A5544">
        <v>23330</v>
      </c>
      <c r="B5544">
        <v>1897</v>
      </c>
      <c r="C5544">
        <v>3</v>
      </c>
      <c r="D5544">
        <v>6</v>
      </c>
      <c r="E5544">
        <v>-28.3</v>
      </c>
      <c r="F5544">
        <v>-24.8</v>
      </c>
      <c r="H5544">
        <v>0</v>
      </c>
    </row>
    <row r="5545" spans="1:8" x14ac:dyDescent="0.25">
      <c r="A5545">
        <v>23330</v>
      </c>
      <c r="B5545">
        <v>1897</v>
      </c>
      <c r="C5545">
        <v>3</v>
      </c>
      <c r="D5545">
        <v>7</v>
      </c>
      <c r="E5545">
        <v>-29</v>
      </c>
      <c r="F5545">
        <v>-25.3</v>
      </c>
      <c r="H5545">
        <v>0</v>
      </c>
    </row>
    <row r="5546" spans="1:8" x14ac:dyDescent="0.25">
      <c r="A5546">
        <v>23330</v>
      </c>
      <c r="B5546">
        <v>1897</v>
      </c>
      <c r="C5546">
        <v>3</v>
      </c>
      <c r="D5546">
        <v>8</v>
      </c>
      <c r="E5546">
        <v>-30.2</v>
      </c>
      <c r="F5546">
        <v>-25.1</v>
      </c>
      <c r="H5546">
        <v>0</v>
      </c>
    </row>
    <row r="5547" spans="1:8" x14ac:dyDescent="0.25">
      <c r="A5547">
        <v>23330</v>
      </c>
      <c r="B5547">
        <v>1897</v>
      </c>
      <c r="C5547">
        <v>3</v>
      </c>
      <c r="D5547">
        <v>9</v>
      </c>
      <c r="E5547">
        <v>-25</v>
      </c>
      <c r="F5547">
        <v>-20.8</v>
      </c>
      <c r="H5547">
        <v>0</v>
      </c>
    </row>
    <row r="5548" spans="1:8" x14ac:dyDescent="0.25">
      <c r="A5548">
        <v>23330</v>
      </c>
      <c r="B5548">
        <v>1897</v>
      </c>
      <c r="C5548">
        <v>3</v>
      </c>
      <c r="D5548">
        <v>10</v>
      </c>
      <c r="E5548">
        <v>-27.8</v>
      </c>
      <c r="F5548">
        <v>-23.4</v>
      </c>
      <c r="H5548">
        <v>0</v>
      </c>
    </row>
    <row r="5549" spans="1:8" x14ac:dyDescent="0.25">
      <c r="A5549">
        <v>23330</v>
      </c>
      <c r="B5549">
        <v>1897</v>
      </c>
      <c r="C5549">
        <v>3</v>
      </c>
      <c r="D5549">
        <v>11</v>
      </c>
      <c r="E5549">
        <v>-23.9</v>
      </c>
      <c r="F5549">
        <v>-18.3</v>
      </c>
      <c r="H5549">
        <v>0</v>
      </c>
    </row>
    <row r="5550" spans="1:8" x14ac:dyDescent="0.25">
      <c r="A5550">
        <v>23330</v>
      </c>
      <c r="B5550">
        <v>1897</v>
      </c>
      <c r="C5550">
        <v>3</v>
      </c>
      <c r="D5550">
        <v>12</v>
      </c>
      <c r="E5550">
        <v>-26.5</v>
      </c>
      <c r="F5550">
        <v>-21.1</v>
      </c>
      <c r="H5550">
        <v>0</v>
      </c>
    </row>
    <row r="5551" spans="1:8" x14ac:dyDescent="0.25">
      <c r="A5551">
        <v>23330</v>
      </c>
      <c r="B5551">
        <v>1897</v>
      </c>
      <c r="C5551">
        <v>3</v>
      </c>
      <c r="D5551">
        <v>13</v>
      </c>
      <c r="E5551">
        <v>-27</v>
      </c>
      <c r="F5551">
        <v>-20.399999999999999</v>
      </c>
      <c r="H5551">
        <v>0</v>
      </c>
    </row>
    <row r="5552" spans="1:8" x14ac:dyDescent="0.25">
      <c r="A5552">
        <v>23330</v>
      </c>
      <c r="B5552">
        <v>1897</v>
      </c>
      <c r="C5552">
        <v>3</v>
      </c>
      <c r="D5552">
        <v>14</v>
      </c>
      <c r="E5552">
        <v>-30.7</v>
      </c>
      <c r="F5552">
        <v>-23.3</v>
      </c>
      <c r="H5552">
        <v>0</v>
      </c>
    </row>
    <row r="5553" spans="1:8" x14ac:dyDescent="0.25">
      <c r="A5553">
        <v>23330</v>
      </c>
      <c r="B5553">
        <v>1897</v>
      </c>
      <c r="C5553">
        <v>3</v>
      </c>
      <c r="D5553">
        <v>15</v>
      </c>
      <c r="E5553">
        <v>-18.7</v>
      </c>
      <c r="F5553">
        <v>-14.1</v>
      </c>
      <c r="H5553">
        <v>0</v>
      </c>
    </row>
    <row r="5554" spans="1:8" x14ac:dyDescent="0.25">
      <c r="A5554">
        <v>23330</v>
      </c>
      <c r="B5554">
        <v>1897</v>
      </c>
      <c r="C5554">
        <v>3</v>
      </c>
      <c r="D5554">
        <v>16</v>
      </c>
      <c r="E5554">
        <v>-21.6</v>
      </c>
      <c r="F5554">
        <v>-14.2</v>
      </c>
      <c r="H5554">
        <v>0</v>
      </c>
    </row>
    <row r="5555" spans="1:8" x14ac:dyDescent="0.25">
      <c r="A5555">
        <v>23330</v>
      </c>
      <c r="B5555">
        <v>1897</v>
      </c>
      <c r="C5555">
        <v>3</v>
      </c>
      <c r="D5555">
        <v>17</v>
      </c>
      <c r="E5555">
        <v>-16</v>
      </c>
      <c r="F5555">
        <v>-12</v>
      </c>
      <c r="H5555">
        <v>0</v>
      </c>
    </row>
    <row r="5556" spans="1:8" x14ac:dyDescent="0.25">
      <c r="A5556">
        <v>23330</v>
      </c>
      <c r="B5556">
        <v>1897</v>
      </c>
      <c r="C5556">
        <v>3</v>
      </c>
      <c r="D5556">
        <v>18</v>
      </c>
      <c r="E5556">
        <v>-13.9</v>
      </c>
      <c r="F5556">
        <v>-12.1</v>
      </c>
      <c r="H5556">
        <v>0.5</v>
      </c>
    </row>
    <row r="5557" spans="1:8" x14ac:dyDescent="0.25">
      <c r="A5557">
        <v>23330</v>
      </c>
      <c r="B5557">
        <v>1897</v>
      </c>
      <c r="C5557">
        <v>3</v>
      </c>
      <c r="D5557">
        <v>19</v>
      </c>
      <c r="E5557">
        <v>-23.7</v>
      </c>
      <c r="F5557">
        <v>-16.8</v>
      </c>
      <c r="H5557">
        <v>0</v>
      </c>
    </row>
    <row r="5558" spans="1:8" x14ac:dyDescent="0.25">
      <c r="A5558">
        <v>23330</v>
      </c>
      <c r="B5558">
        <v>1897</v>
      </c>
      <c r="C5558">
        <v>3</v>
      </c>
      <c r="D5558">
        <v>20</v>
      </c>
      <c r="E5558">
        <v>-27</v>
      </c>
      <c r="F5558">
        <v>-19.7</v>
      </c>
      <c r="H5558">
        <v>0</v>
      </c>
    </row>
    <row r="5559" spans="1:8" x14ac:dyDescent="0.25">
      <c r="A5559">
        <v>23330</v>
      </c>
      <c r="B5559">
        <v>1897</v>
      </c>
      <c r="C5559">
        <v>3</v>
      </c>
      <c r="D5559">
        <v>21</v>
      </c>
      <c r="E5559">
        <v>-21</v>
      </c>
      <c r="F5559">
        <v>-10</v>
      </c>
      <c r="H5559">
        <v>0</v>
      </c>
    </row>
    <row r="5560" spans="1:8" x14ac:dyDescent="0.25">
      <c r="A5560">
        <v>23330</v>
      </c>
      <c r="B5560">
        <v>1897</v>
      </c>
      <c r="C5560">
        <v>3</v>
      </c>
      <c r="D5560">
        <v>22</v>
      </c>
      <c r="E5560">
        <v>-8.3000000000000007</v>
      </c>
      <c r="F5560">
        <v>-4.5</v>
      </c>
      <c r="H5560">
        <v>0.2</v>
      </c>
    </row>
    <row r="5561" spans="1:8" x14ac:dyDescent="0.25">
      <c r="A5561">
        <v>23330</v>
      </c>
      <c r="B5561">
        <v>1897</v>
      </c>
      <c r="C5561">
        <v>3</v>
      </c>
      <c r="D5561">
        <v>23</v>
      </c>
      <c r="E5561">
        <v>-10.7</v>
      </c>
      <c r="F5561">
        <v>-5.8</v>
      </c>
      <c r="H5561">
        <v>0</v>
      </c>
    </row>
    <row r="5562" spans="1:8" x14ac:dyDescent="0.25">
      <c r="A5562">
        <v>23330</v>
      </c>
      <c r="B5562">
        <v>1897</v>
      </c>
      <c r="C5562">
        <v>3</v>
      </c>
      <c r="D5562">
        <v>24</v>
      </c>
      <c r="E5562">
        <v>-9.4</v>
      </c>
      <c r="F5562">
        <v>-3.8</v>
      </c>
      <c r="H5562">
        <v>0</v>
      </c>
    </row>
    <row r="5563" spans="1:8" x14ac:dyDescent="0.25">
      <c r="A5563">
        <v>23330</v>
      </c>
      <c r="B5563">
        <v>1897</v>
      </c>
      <c r="C5563">
        <v>3</v>
      </c>
      <c r="D5563">
        <v>25</v>
      </c>
      <c r="E5563">
        <v>-9.8000000000000007</v>
      </c>
      <c r="F5563">
        <v>-6.7</v>
      </c>
      <c r="H5563">
        <v>0</v>
      </c>
    </row>
    <row r="5564" spans="1:8" x14ac:dyDescent="0.25">
      <c r="A5564">
        <v>23330</v>
      </c>
      <c r="B5564">
        <v>1897</v>
      </c>
      <c r="C5564">
        <v>3</v>
      </c>
      <c r="D5564">
        <v>26</v>
      </c>
      <c r="E5564">
        <v>-12.5</v>
      </c>
      <c r="F5564">
        <v>-8.8000000000000007</v>
      </c>
      <c r="H5564">
        <v>0</v>
      </c>
    </row>
    <row r="5565" spans="1:8" x14ac:dyDescent="0.25">
      <c r="A5565">
        <v>23330</v>
      </c>
      <c r="B5565">
        <v>1897</v>
      </c>
      <c r="C5565">
        <v>3</v>
      </c>
      <c r="D5565">
        <v>27</v>
      </c>
      <c r="E5565">
        <v>-18.8</v>
      </c>
      <c r="F5565">
        <v>-11.9</v>
      </c>
      <c r="H5565">
        <v>0</v>
      </c>
    </row>
    <row r="5566" spans="1:8" x14ac:dyDescent="0.25">
      <c r="A5566">
        <v>23330</v>
      </c>
      <c r="B5566">
        <v>1897</v>
      </c>
      <c r="C5566">
        <v>3</v>
      </c>
      <c r="D5566">
        <v>28</v>
      </c>
      <c r="E5566">
        <v>-15.5</v>
      </c>
      <c r="F5566">
        <v>-6.3</v>
      </c>
      <c r="H5566">
        <v>0</v>
      </c>
    </row>
    <row r="5567" spans="1:8" x14ac:dyDescent="0.25">
      <c r="A5567">
        <v>23330</v>
      </c>
      <c r="B5567">
        <v>1897</v>
      </c>
      <c r="C5567">
        <v>3</v>
      </c>
      <c r="D5567">
        <v>29</v>
      </c>
      <c r="E5567">
        <v>-14.1</v>
      </c>
      <c r="F5567">
        <v>-4.4000000000000004</v>
      </c>
      <c r="H5567">
        <v>0</v>
      </c>
    </row>
    <row r="5568" spans="1:8" x14ac:dyDescent="0.25">
      <c r="A5568">
        <v>23330</v>
      </c>
      <c r="B5568">
        <v>1897</v>
      </c>
      <c r="C5568">
        <v>3</v>
      </c>
      <c r="D5568">
        <v>30</v>
      </c>
      <c r="E5568">
        <v>-15.2</v>
      </c>
      <c r="F5568">
        <v>-10.7</v>
      </c>
      <c r="H5568">
        <v>0</v>
      </c>
    </row>
    <row r="5569" spans="1:8" x14ac:dyDescent="0.25">
      <c r="A5569">
        <v>23330</v>
      </c>
      <c r="B5569">
        <v>1897</v>
      </c>
      <c r="C5569">
        <v>3</v>
      </c>
      <c r="D5569">
        <v>31</v>
      </c>
      <c r="E5569">
        <v>-20.3</v>
      </c>
      <c r="F5569">
        <v>-9.1</v>
      </c>
      <c r="H5569">
        <v>0</v>
      </c>
    </row>
    <row r="5570" spans="1:8" x14ac:dyDescent="0.25">
      <c r="A5570">
        <v>23330</v>
      </c>
      <c r="B5570">
        <v>1897</v>
      </c>
      <c r="C5570">
        <v>4</v>
      </c>
      <c r="D5570">
        <v>1</v>
      </c>
      <c r="E5570">
        <v>-8.1</v>
      </c>
      <c r="F5570">
        <v>-1.9</v>
      </c>
      <c r="H5570">
        <v>1</v>
      </c>
    </row>
    <row r="5571" spans="1:8" x14ac:dyDescent="0.25">
      <c r="A5571">
        <v>23330</v>
      </c>
      <c r="B5571">
        <v>1897</v>
      </c>
      <c r="C5571">
        <v>4</v>
      </c>
      <c r="D5571">
        <v>2</v>
      </c>
      <c r="E5571">
        <v>-22.2</v>
      </c>
      <c r="F5571">
        <v>-12.5</v>
      </c>
      <c r="H5571">
        <v>0</v>
      </c>
    </row>
    <row r="5572" spans="1:8" x14ac:dyDescent="0.25">
      <c r="A5572">
        <v>23330</v>
      </c>
      <c r="B5572">
        <v>1897</v>
      </c>
      <c r="C5572">
        <v>4</v>
      </c>
      <c r="D5572">
        <v>3</v>
      </c>
      <c r="E5572">
        <v>-26.4</v>
      </c>
      <c r="F5572">
        <v>-25.6</v>
      </c>
      <c r="H5572">
        <v>0</v>
      </c>
    </row>
    <row r="5573" spans="1:8" x14ac:dyDescent="0.25">
      <c r="A5573">
        <v>23330</v>
      </c>
      <c r="B5573">
        <v>1897</v>
      </c>
      <c r="C5573">
        <v>4</v>
      </c>
      <c r="D5573">
        <v>4</v>
      </c>
      <c r="E5573">
        <v>-28.6</v>
      </c>
      <c r="F5573">
        <v>-25.2</v>
      </c>
      <c r="H5573">
        <v>1.6</v>
      </c>
    </row>
    <row r="5574" spans="1:8" x14ac:dyDescent="0.25">
      <c r="A5574">
        <v>23330</v>
      </c>
      <c r="B5574">
        <v>1897</v>
      </c>
      <c r="C5574">
        <v>4</v>
      </c>
      <c r="D5574">
        <v>5</v>
      </c>
      <c r="E5574">
        <v>-22.7</v>
      </c>
      <c r="F5574">
        <v>-18.7</v>
      </c>
      <c r="H5574">
        <v>0</v>
      </c>
    </row>
    <row r="5575" spans="1:8" x14ac:dyDescent="0.25">
      <c r="A5575">
        <v>23330</v>
      </c>
      <c r="B5575">
        <v>1897</v>
      </c>
      <c r="C5575">
        <v>4</v>
      </c>
      <c r="D5575">
        <v>6</v>
      </c>
      <c r="E5575">
        <v>-18.899999999999999</v>
      </c>
      <c r="F5575">
        <v>-13.1</v>
      </c>
      <c r="H5575">
        <v>3.3</v>
      </c>
    </row>
    <row r="5576" spans="1:8" x14ac:dyDescent="0.25">
      <c r="A5576">
        <v>23330</v>
      </c>
      <c r="B5576">
        <v>1897</v>
      </c>
      <c r="C5576">
        <v>4</v>
      </c>
      <c r="D5576">
        <v>7</v>
      </c>
      <c r="E5576">
        <v>-17</v>
      </c>
      <c r="F5576">
        <v>-13</v>
      </c>
      <c r="H5576">
        <v>0</v>
      </c>
    </row>
    <row r="5577" spans="1:8" x14ac:dyDescent="0.25">
      <c r="A5577">
        <v>23330</v>
      </c>
      <c r="B5577">
        <v>1897</v>
      </c>
      <c r="C5577">
        <v>4</v>
      </c>
      <c r="D5577">
        <v>8</v>
      </c>
      <c r="E5577">
        <v>-17.7</v>
      </c>
      <c r="F5577">
        <v>-13.2</v>
      </c>
      <c r="H5577">
        <v>0</v>
      </c>
    </row>
    <row r="5578" spans="1:8" x14ac:dyDescent="0.25">
      <c r="A5578">
        <v>23330</v>
      </c>
      <c r="B5578">
        <v>1897</v>
      </c>
      <c r="C5578">
        <v>4</v>
      </c>
      <c r="D5578">
        <v>9</v>
      </c>
      <c r="E5578">
        <v>-15.2</v>
      </c>
      <c r="F5578">
        <v>-6.4</v>
      </c>
      <c r="H5578">
        <v>0</v>
      </c>
    </row>
    <row r="5579" spans="1:8" x14ac:dyDescent="0.25">
      <c r="A5579">
        <v>23330</v>
      </c>
      <c r="B5579">
        <v>1897</v>
      </c>
      <c r="C5579">
        <v>4</v>
      </c>
      <c r="D5579">
        <v>10</v>
      </c>
      <c r="E5579">
        <v>-10.9</v>
      </c>
      <c r="F5579">
        <v>-4.7</v>
      </c>
      <c r="H5579">
        <v>0</v>
      </c>
    </row>
    <row r="5580" spans="1:8" x14ac:dyDescent="0.25">
      <c r="A5580">
        <v>23330</v>
      </c>
      <c r="B5580">
        <v>1897</v>
      </c>
      <c r="C5580">
        <v>4</v>
      </c>
      <c r="D5580">
        <v>11</v>
      </c>
      <c r="E5580">
        <v>-8.5</v>
      </c>
      <c r="F5580">
        <v>-1</v>
      </c>
      <c r="H5580">
        <v>0.1</v>
      </c>
    </row>
    <row r="5581" spans="1:8" x14ac:dyDescent="0.25">
      <c r="A5581">
        <v>23330</v>
      </c>
      <c r="B5581">
        <v>1897</v>
      </c>
      <c r="C5581">
        <v>4</v>
      </c>
      <c r="D5581">
        <v>12</v>
      </c>
      <c r="E5581">
        <v>-1</v>
      </c>
      <c r="F5581">
        <v>3</v>
      </c>
      <c r="H5581">
        <v>0</v>
      </c>
    </row>
    <row r="5582" spans="1:8" x14ac:dyDescent="0.25">
      <c r="A5582">
        <v>23330</v>
      </c>
      <c r="B5582">
        <v>1897</v>
      </c>
      <c r="C5582">
        <v>4</v>
      </c>
      <c r="D5582">
        <v>13</v>
      </c>
      <c r="E5582">
        <v>-4.5999999999999996</v>
      </c>
      <c r="F5582">
        <v>-1.6</v>
      </c>
      <c r="H5582">
        <v>0.1</v>
      </c>
    </row>
    <row r="5583" spans="1:8" x14ac:dyDescent="0.25">
      <c r="A5583">
        <v>23330</v>
      </c>
      <c r="B5583">
        <v>1897</v>
      </c>
      <c r="C5583">
        <v>4</v>
      </c>
      <c r="D5583">
        <v>14</v>
      </c>
      <c r="E5583">
        <v>-9.8000000000000007</v>
      </c>
      <c r="F5583">
        <v>-4.8</v>
      </c>
      <c r="H5583">
        <v>0</v>
      </c>
    </row>
    <row r="5584" spans="1:8" x14ac:dyDescent="0.25">
      <c r="A5584">
        <v>23330</v>
      </c>
      <c r="B5584">
        <v>1897</v>
      </c>
      <c r="C5584">
        <v>4</v>
      </c>
      <c r="D5584">
        <v>15</v>
      </c>
      <c r="E5584">
        <v>-16.8</v>
      </c>
      <c r="F5584">
        <v>-12.7</v>
      </c>
      <c r="H5584">
        <v>0</v>
      </c>
    </row>
    <row r="5585" spans="1:8" x14ac:dyDescent="0.25">
      <c r="A5585">
        <v>23330</v>
      </c>
      <c r="B5585">
        <v>1897</v>
      </c>
      <c r="C5585">
        <v>4</v>
      </c>
      <c r="D5585">
        <v>16</v>
      </c>
      <c r="E5585">
        <v>-21.3</v>
      </c>
      <c r="F5585">
        <v>-12.9</v>
      </c>
      <c r="H5585">
        <v>0</v>
      </c>
    </row>
    <row r="5586" spans="1:8" x14ac:dyDescent="0.25">
      <c r="A5586">
        <v>23330</v>
      </c>
      <c r="B5586">
        <v>1897</v>
      </c>
      <c r="C5586">
        <v>4</v>
      </c>
      <c r="D5586">
        <v>17</v>
      </c>
      <c r="E5586">
        <v>-16.8</v>
      </c>
      <c r="F5586">
        <v>-7.6</v>
      </c>
      <c r="H5586">
        <v>0</v>
      </c>
    </row>
    <row r="5587" spans="1:8" x14ac:dyDescent="0.25">
      <c r="A5587">
        <v>23330</v>
      </c>
      <c r="B5587">
        <v>1897</v>
      </c>
      <c r="C5587">
        <v>4</v>
      </c>
      <c r="D5587">
        <v>18</v>
      </c>
      <c r="E5587">
        <v>-16.5</v>
      </c>
      <c r="F5587">
        <v>-9.4</v>
      </c>
      <c r="H5587">
        <v>0</v>
      </c>
    </row>
    <row r="5588" spans="1:8" x14ac:dyDescent="0.25">
      <c r="A5588">
        <v>23330</v>
      </c>
      <c r="B5588">
        <v>1897</v>
      </c>
      <c r="C5588">
        <v>4</v>
      </c>
      <c r="D5588">
        <v>19</v>
      </c>
      <c r="E5588">
        <v>-13.3</v>
      </c>
      <c r="F5588">
        <v>-5.3</v>
      </c>
      <c r="H5588">
        <v>0</v>
      </c>
    </row>
    <row r="5589" spans="1:8" x14ac:dyDescent="0.25">
      <c r="A5589">
        <v>23330</v>
      </c>
      <c r="B5589">
        <v>1897</v>
      </c>
      <c r="C5589">
        <v>4</v>
      </c>
      <c r="D5589">
        <v>20</v>
      </c>
      <c r="E5589">
        <v>-15.1</v>
      </c>
      <c r="F5589">
        <v>-9.1999999999999993</v>
      </c>
      <c r="H5589">
        <v>0</v>
      </c>
    </row>
    <row r="5590" spans="1:8" x14ac:dyDescent="0.25">
      <c r="A5590">
        <v>23330</v>
      </c>
      <c r="B5590">
        <v>1897</v>
      </c>
      <c r="C5590">
        <v>4</v>
      </c>
      <c r="D5590">
        <v>21</v>
      </c>
      <c r="E5590">
        <v>-22</v>
      </c>
      <c r="F5590">
        <v>-15.1</v>
      </c>
      <c r="H5590">
        <v>0</v>
      </c>
    </row>
    <row r="5591" spans="1:8" x14ac:dyDescent="0.25">
      <c r="A5591">
        <v>23330</v>
      </c>
      <c r="B5591">
        <v>1897</v>
      </c>
      <c r="C5591">
        <v>4</v>
      </c>
      <c r="D5591">
        <v>22</v>
      </c>
      <c r="E5591">
        <v>-21.4</v>
      </c>
      <c r="F5591">
        <v>-11.6</v>
      </c>
      <c r="H5591">
        <v>0</v>
      </c>
    </row>
    <row r="5592" spans="1:8" x14ac:dyDescent="0.25">
      <c r="A5592">
        <v>23330</v>
      </c>
      <c r="B5592">
        <v>1897</v>
      </c>
      <c r="C5592">
        <v>4</v>
      </c>
      <c r="D5592">
        <v>23</v>
      </c>
      <c r="E5592">
        <v>-20.100000000000001</v>
      </c>
      <c r="F5592">
        <v>-12.4</v>
      </c>
      <c r="H5592">
        <v>0</v>
      </c>
    </row>
    <row r="5593" spans="1:8" x14ac:dyDescent="0.25">
      <c r="A5593">
        <v>23330</v>
      </c>
      <c r="B5593">
        <v>1897</v>
      </c>
      <c r="C5593">
        <v>4</v>
      </c>
      <c r="D5593">
        <v>24</v>
      </c>
      <c r="E5593">
        <v>-20.2</v>
      </c>
      <c r="F5593">
        <v>-12.7</v>
      </c>
      <c r="H5593">
        <v>0</v>
      </c>
    </row>
    <row r="5594" spans="1:8" x14ac:dyDescent="0.25">
      <c r="A5594">
        <v>23330</v>
      </c>
      <c r="B5594">
        <v>1897</v>
      </c>
      <c r="C5594">
        <v>4</v>
      </c>
      <c r="D5594">
        <v>25</v>
      </c>
      <c r="E5594">
        <v>-19.2</v>
      </c>
      <c r="F5594">
        <v>-14.4</v>
      </c>
      <c r="H5594">
        <v>0</v>
      </c>
    </row>
    <row r="5595" spans="1:8" x14ac:dyDescent="0.25">
      <c r="A5595">
        <v>23330</v>
      </c>
      <c r="B5595">
        <v>1897</v>
      </c>
      <c r="C5595">
        <v>4</v>
      </c>
      <c r="D5595">
        <v>26</v>
      </c>
      <c r="E5595">
        <v>-23</v>
      </c>
      <c r="F5595">
        <v>-10.4</v>
      </c>
      <c r="H5595">
        <v>0</v>
      </c>
    </row>
    <row r="5596" spans="1:8" x14ac:dyDescent="0.25">
      <c r="A5596">
        <v>23330</v>
      </c>
      <c r="B5596">
        <v>1897</v>
      </c>
      <c r="C5596">
        <v>4</v>
      </c>
      <c r="D5596">
        <v>27</v>
      </c>
      <c r="E5596">
        <v>-13.5</v>
      </c>
      <c r="F5596">
        <v>-7.3</v>
      </c>
      <c r="H5596">
        <v>0</v>
      </c>
    </row>
    <row r="5597" spans="1:8" x14ac:dyDescent="0.25">
      <c r="A5597">
        <v>23330</v>
      </c>
      <c r="B5597">
        <v>1897</v>
      </c>
      <c r="C5597">
        <v>4</v>
      </c>
      <c r="D5597">
        <v>28</v>
      </c>
      <c r="E5597">
        <v>-14.5</v>
      </c>
      <c r="F5597">
        <v>-11.7</v>
      </c>
      <c r="H5597">
        <v>0</v>
      </c>
    </row>
    <row r="5598" spans="1:8" x14ac:dyDescent="0.25">
      <c r="A5598">
        <v>23330</v>
      </c>
      <c r="B5598">
        <v>1897</v>
      </c>
      <c r="C5598">
        <v>4</v>
      </c>
      <c r="D5598">
        <v>29</v>
      </c>
      <c r="E5598">
        <v>-15.4</v>
      </c>
      <c r="F5598">
        <v>-8.9</v>
      </c>
      <c r="H5598">
        <v>0</v>
      </c>
    </row>
    <row r="5599" spans="1:8" x14ac:dyDescent="0.25">
      <c r="A5599">
        <v>23330</v>
      </c>
      <c r="B5599">
        <v>1897</v>
      </c>
      <c r="C5599">
        <v>4</v>
      </c>
      <c r="D5599">
        <v>30</v>
      </c>
      <c r="E5599">
        <v>-15.3</v>
      </c>
      <c r="F5599">
        <v>-5.5</v>
      </c>
      <c r="H5599">
        <v>0</v>
      </c>
    </row>
    <row r="5600" spans="1:8" x14ac:dyDescent="0.25">
      <c r="A5600">
        <v>23330</v>
      </c>
      <c r="B5600">
        <v>1897</v>
      </c>
      <c r="C5600">
        <v>5</v>
      </c>
      <c r="D5600">
        <v>1</v>
      </c>
      <c r="E5600">
        <v>-6.8</v>
      </c>
      <c r="F5600">
        <v>0.7</v>
      </c>
      <c r="H5600">
        <v>0</v>
      </c>
    </row>
    <row r="5601" spans="1:8" x14ac:dyDescent="0.25">
      <c r="A5601">
        <v>23330</v>
      </c>
      <c r="B5601">
        <v>1897</v>
      </c>
      <c r="C5601">
        <v>5</v>
      </c>
      <c r="D5601">
        <v>2</v>
      </c>
      <c r="E5601">
        <v>0.7</v>
      </c>
      <c r="F5601">
        <v>2.8</v>
      </c>
      <c r="H5601">
        <v>0</v>
      </c>
    </row>
    <row r="5602" spans="1:8" x14ac:dyDescent="0.25">
      <c r="A5602">
        <v>23330</v>
      </c>
      <c r="B5602">
        <v>1897</v>
      </c>
      <c r="C5602">
        <v>5</v>
      </c>
      <c r="D5602">
        <v>3</v>
      </c>
      <c r="E5602">
        <v>1.3</v>
      </c>
      <c r="F5602">
        <v>4.5999999999999996</v>
      </c>
      <c r="H5602">
        <v>0</v>
      </c>
    </row>
    <row r="5603" spans="1:8" x14ac:dyDescent="0.25">
      <c r="A5603">
        <v>23330</v>
      </c>
      <c r="B5603">
        <v>1897</v>
      </c>
      <c r="C5603">
        <v>5</v>
      </c>
      <c r="D5603">
        <v>4</v>
      </c>
      <c r="E5603">
        <v>2.7</v>
      </c>
      <c r="F5603">
        <v>6.5</v>
      </c>
      <c r="H5603">
        <v>0</v>
      </c>
    </row>
    <row r="5604" spans="1:8" x14ac:dyDescent="0.25">
      <c r="A5604">
        <v>23330</v>
      </c>
      <c r="B5604">
        <v>1897</v>
      </c>
      <c r="C5604">
        <v>5</v>
      </c>
      <c r="D5604">
        <v>5</v>
      </c>
      <c r="E5604">
        <v>4.3</v>
      </c>
      <c r="F5604">
        <v>9.8000000000000007</v>
      </c>
      <c r="H5604">
        <v>0</v>
      </c>
    </row>
    <row r="5605" spans="1:8" x14ac:dyDescent="0.25">
      <c r="A5605">
        <v>23330</v>
      </c>
      <c r="B5605">
        <v>1897</v>
      </c>
      <c r="C5605">
        <v>5</v>
      </c>
      <c r="D5605">
        <v>6</v>
      </c>
      <c r="E5605">
        <v>1.3</v>
      </c>
      <c r="F5605">
        <v>5.0999999999999996</v>
      </c>
      <c r="H5605">
        <v>0</v>
      </c>
    </row>
    <row r="5606" spans="1:8" x14ac:dyDescent="0.25">
      <c r="A5606">
        <v>23330</v>
      </c>
      <c r="B5606">
        <v>1897</v>
      </c>
      <c r="C5606">
        <v>5</v>
      </c>
      <c r="D5606">
        <v>7</v>
      </c>
      <c r="E5606">
        <v>-0.3</v>
      </c>
      <c r="F5606">
        <v>5.7</v>
      </c>
      <c r="H5606">
        <v>0</v>
      </c>
    </row>
    <row r="5607" spans="1:8" x14ac:dyDescent="0.25">
      <c r="A5607">
        <v>23330</v>
      </c>
      <c r="B5607">
        <v>1897</v>
      </c>
      <c r="C5607">
        <v>5</v>
      </c>
      <c r="D5607">
        <v>8</v>
      </c>
      <c r="E5607">
        <v>0.4</v>
      </c>
      <c r="F5607">
        <v>8.4</v>
      </c>
      <c r="H5607">
        <v>0</v>
      </c>
    </row>
    <row r="5608" spans="1:8" x14ac:dyDescent="0.25">
      <c r="A5608">
        <v>23330</v>
      </c>
      <c r="B5608">
        <v>1897</v>
      </c>
      <c r="C5608">
        <v>5</v>
      </c>
      <c r="D5608">
        <v>9</v>
      </c>
      <c r="E5608">
        <v>2.5</v>
      </c>
      <c r="F5608">
        <v>11.1</v>
      </c>
      <c r="H5608">
        <v>0</v>
      </c>
    </row>
    <row r="5609" spans="1:8" x14ac:dyDescent="0.25">
      <c r="A5609">
        <v>23330</v>
      </c>
      <c r="B5609">
        <v>1897</v>
      </c>
      <c r="C5609">
        <v>5</v>
      </c>
      <c r="D5609">
        <v>10</v>
      </c>
      <c r="E5609">
        <v>5.3</v>
      </c>
      <c r="F5609">
        <v>14.7</v>
      </c>
      <c r="H5609">
        <v>0</v>
      </c>
    </row>
    <row r="5610" spans="1:8" x14ac:dyDescent="0.25">
      <c r="A5610">
        <v>23330</v>
      </c>
      <c r="B5610">
        <v>1897</v>
      </c>
      <c r="C5610">
        <v>5</v>
      </c>
      <c r="D5610">
        <v>11</v>
      </c>
      <c r="E5610">
        <v>3.9</v>
      </c>
      <c r="F5610">
        <v>10.3</v>
      </c>
      <c r="H5610">
        <v>0</v>
      </c>
    </row>
    <row r="5611" spans="1:8" x14ac:dyDescent="0.25">
      <c r="A5611">
        <v>23330</v>
      </c>
      <c r="B5611">
        <v>1897</v>
      </c>
      <c r="C5611">
        <v>5</v>
      </c>
      <c r="D5611">
        <v>12</v>
      </c>
      <c r="E5611">
        <v>0.9</v>
      </c>
      <c r="F5611">
        <v>9</v>
      </c>
      <c r="H5611">
        <v>0</v>
      </c>
    </row>
    <row r="5612" spans="1:8" x14ac:dyDescent="0.25">
      <c r="A5612">
        <v>23330</v>
      </c>
      <c r="B5612">
        <v>1897</v>
      </c>
      <c r="C5612">
        <v>5</v>
      </c>
      <c r="D5612">
        <v>13</v>
      </c>
      <c r="E5612">
        <v>0.7</v>
      </c>
      <c r="F5612">
        <v>6.1</v>
      </c>
      <c r="H5612">
        <v>0</v>
      </c>
    </row>
    <row r="5613" spans="1:8" x14ac:dyDescent="0.25">
      <c r="A5613">
        <v>23330</v>
      </c>
      <c r="B5613">
        <v>1897</v>
      </c>
      <c r="C5613">
        <v>5</v>
      </c>
      <c r="D5613">
        <v>14</v>
      </c>
      <c r="E5613">
        <v>2.6</v>
      </c>
      <c r="F5613">
        <v>12.8</v>
      </c>
      <c r="H5613">
        <v>0</v>
      </c>
    </row>
    <row r="5614" spans="1:8" x14ac:dyDescent="0.25">
      <c r="A5614">
        <v>23330</v>
      </c>
      <c r="B5614">
        <v>1897</v>
      </c>
      <c r="C5614">
        <v>5</v>
      </c>
      <c r="D5614">
        <v>15</v>
      </c>
      <c r="E5614">
        <v>3.4</v>
      </c>
      <c r="F5614">
        <v>7.2</v>
      </c>
      <c r="H5614">
        <v>0</v>
      </c>
    </row>
    <row r="5615" spans="1:8" x14ac:dyDescent="0.25">
      <c r="A5615">
        <v>23330</v>
      </c>
      <c r="B5615">
        <v>1897</v>
      </c>
      <c r="C5615">
        <v>5</v>
      </c>
      <c r="D5615">
        <v>16</v>
      </c>
      <c r="E5615">
        <v>-1.9</v>
      </c>
      <c r="F5615">
        <v>3.3</v>
      </c>
      <c r="H5615">
        <v>0.7</v>
      </c>
    </row>
    <row r="5616" spans="1:8" x14ac:dyDescent="0.25">
      <c r="A5616">
        <v>23330</v>
      </c>
      <c r="B5616">
        <v>1897</v>
      </c>
      <c r="C5616">
        <v>5</v>
      </c>
      <c r="D5616">
        <v>17</v>
      </c>
      <c r="E5616">
        <v>0.3</v>
      </c>
      <c r="F5616">
        <v>3.3</v>
      </c>
      <c r="H5616">
        <v>0</v>
      </c>
    </row>
    <row r="5617" spans="1:8" x14ac:dyDescent="0.25">
      <c r="A5617">
        <v>23330</v>
      </c>
      <c r="B5617">
        <v>1897</v>
      </c>
      <c r="C5617">
        <v>5</v>
      </c>
      <c r="D5617">
        <v>18</v>
      </c>
      <c r="E5617">
        <v>-1.5</v>
      </c>
      <c r="F5617">
        <v>2.1</v>
      </c>
      <c r="H5617">
        <v>0</v>
      </c>
    </row>
    <row r="5618" spans="1:8" x14ac:dyDescent="0.25">
      <c r="A5618">
        <v>23330</v>
      </c>
      <c r="B5618">
        <v>1897</v>
      </c>
      <c r="C5618">
        <v>5</v>
      </c>
      <c r="D5618">
        <v>19</v>
      </c>
      <c r="E5618">
        <v>-1.3</v>
      </c>
      <c r="F5618">
        <v>2.8</v>
      </c>
      <c r="H5618">
        <v>1.8</v>
      </c>
    </row>
    <row r="5619" spans="1:8" x14ac:dyDescent="0.25">
      <c r="A5619">
        <v>23330</v>
      </c>
      <c r="B5619">
        <v>1897</v>
      </c>
      <c r="C5619">
        <v>5</v>
      </c>
      <c r="D5619">
        <v>20</v>
      </c>
      <c r="E5619">
        <v>0.3</v>
      </c>
      <c r="F5619">
        <v>2.9</v>
      </c>
      <c r="H5619">
        <v>0</v>
      </c>
    </row>
    <row r="5620" spans="1:8" x14ac:dyDescent="0.25">
      <c r="A5620">
        <v>23330</v>
      </c>
      <c r="B5620">
        <v>1897</v>
      </c>
      <c r="C5620">
        <v>5</v>
      </c>
      <c r="D5620">
        <v>21</v>
      </c>
      <c r="E5620">
        <v>0.3</v>
      </c>
      <c r="F5620">
        <v>4.0999999999999996</v>
      </c>
      <c r="H5620">
        <v>0</v>
      </c>
    </row>
    <row r="5621" spans="1:8" x14ac:dyDescent="0.25">
      <c r="A5621">
        <v>23330</v>
      </c>
      <c r="B5621">
        <v>1897</v>
      </c>
      <c r="C5621">
        <v>5</v>
      </c>
      <c r="D5621">
        <v>22</v>
      </c>
      <c r="E5621">
        <v>2.1</v>
      </c>
      <c r="F5621">
        <v>4.0999999999999996</v>
      </c>
      <c r="H5621">
        <v>0</v>
      </c>
    </row>
    <row r="5622" spans="1:8" x14ac:dyDescent="0.25">
      <c r="A5622">
        <v>23330</v>
      </c>
      <c r="B5622">
        <v>1897</v>
      </c>
      <c r="C5622">
        <v>5</v>
      </c>
      <c r="D5622">
        <v>23</v>
      </c>
      <c r="E5622">
        <v>3.3</v>
      </c>
      <c r="F5622">
        <v>8</v>
      </c>
      <c r="H5622">
        <v>0</v>
      </c>
    </row>
    <row r="5623" spans="1:8" x14ac:dyDescent="0.25">
      <c r="A5623">
        <v>23330</v>
      </c>
      <c r="B5623">
        <v>1897</v>
      </c>
      <c r="C5623">
        <v>5</v>
      </c>
      <c r="D5623">
        <v>24</v>
      </c>
      <c r="E5623">
        <v>1.8</v>
      </c>
      <c r="F5623">
        <v>5.4</v>
      </c>
      <c r="H5623">
        <v>0</v>
      </c>
    </row>
    <row r="5624" spans="1:8" x14ac:dyDescent="0.25">
      <c r="A5624">
        <v>23330</v>
      </c>
      <c r="B5624">
        <v>1897</v>
      </c>
      <c r="C5624">
        <v>5</v>
      </c>
      <c r="D5624">
        <v>25</v>
      </c>
      <c r="E5624">
        <v>3.6</v>
      </c>
      <c r="F5624">
        <v>10</v>
      </c>
      <c r="H5624">
        <v>3.6</v>
      </c>
    </row>
    <row r="5625" spans="1:8" x14ac:dyDescent="0.25">
      <c r="A5625">
        <v>23330</v>
      </c>
      <c r="B5625">
        <v>1897</v>
      </c>
      <c r="C5625">
        <v>5</v>
      </c>
      <c r="D5625">
        <v>26</v>
      </c>
      <c r="E5625">
        <v>0.7</v>
      </c>
      <c r="F5625">
        <v>3.5</v>
      </c>
      <c r="H5625">
        <v>4</v>
      </c>
    </row>
    <row r="5626" spans="1:8" x14ac:dyDescent="0.25">
      <c r="A5626">
        <v>23330</v>
      </c>
      <c r="B5626">
        <v>1897</v>
      </c>
      <c r="C5626">
        <v>5</v>
      </c>
      <c r="D5626">
        <v>27</v>
      </c>
      <c r="E5626">
        <v>-0.7</v>
      </c>
      <c r="F5626">
        <v>6.1</v>
      </c>
      <c r="H5626">
        <v>0</v>
      </c>
    </row>
    <row r="5627" spans="1:8" x14ac:dyDescent="0.25">
      <c r="A5627">
        <v>23330</v>
      </c>
      <c r="B5627">
        <v>1897</v>
      </c>
      <c r="C5627">
        <v>5</v>
      </c>
      <c r="D5627">
        <v>28</v>
      </c>
      <c r="E5627">
        <v>5.0999999999999996</v>
      </c>
      <c r="F5627">
        <v>9</v>
      </c>
      <c r="H5627">
        <v>0</v>
      </c>
    </row>
    <row r="5628" spans="1:8" x14ac:dyDescent="0.25">
      <c r="A5628">
        <v>23330</v>
      </c>
      <c r="B5628">
        <v>1897</v>
      </c>
      <c r="C5628">
        <v>5</v>
      </c>
      <c r="D5628">
        <v>29</v>
      </c>
      <c r="E5628">
        <v>1.3</v>
      </c>
      <c r="F5628">
        <v>3.1</v>
      </c>
      <c r="H5628">
        <v>0</v>
      </c>
    </row>
    <row r="5629" spans="1:8" x14ac:dyDescent="0.25">
      <c r="A5629">
        <v>23330</v>
      </c>
      <c r="B5629">
        <v>1897</v>
      </c>
      <c r="C5629">
        <v>5</v>
      </c>
      <c r="D5629">
        <v>30</v>
      </c>
      <c r="E5629">
        <v>0.7</v>
      </c>
      <c r="F5629">
        <v>2.8</v>
      </c>
      <c r="H5629">
        <v>0</v>
      </c>
    </row>
    <row r="5630" spans="1:8" x14ac:dyDescent="0.25">
      <c r="A5630">
        <v>23330</v>
      </c>
      <c r="B5630">
        <v>1897</v>
      </c>
      <c r="C5630">
        <v>5</v>
      </c>
      <c r="D5630">
        <v>31</v>
      </c>
      <c r="E5630">
        <v>-0.3</v>
      </c>
      <c r="F5630">
        <v>4.7</v>
      </c>
      <c r="H5630">
        <v>0</v>
      </c>
    </row>
    <row r="5631" spans="1:8" x14ac:dyDescent="0.25">
      <c r="A5631">
        <v>23330</v>
      </c>
      <c r="B5631">
        <v>1897</v>
      </c>
      <c r="C5631">
        <v>6</v>
      </c>
      <c r="D5631">
        <v>1</v>
      </c>
      <c r="E5631">
        <v>-0.4</v>
      </c>
      <c r="F5631">
        <v>11.4</v>
      </c>
      <c r="H5631">
        <v>0</v>
      </c>
    </row>
    <row r="5632" spans="1:8" x14ac:dyDescent="0.25">
      <c r="A5632">
        <v>23330</v>
      </c>
      <c r="B5632">
        <v>1897</v>
      </c>
      <c r="C5632">
        <v>6</v>
      </c>
      <c r="D5632">
        <v>2</v>
      </c>
      <c r="E5632">
        <v>3.3</v>
      </c>
      <c r="F5632">
        <v>12.8</v>
      </c>
      <c r="H5632">
        <v>3.6</v>
      </c>
    </row>
    <row r="5633" spans="1:8" x14ac:dyDescent="0.25">
      <c r="A5633">
        <v>23330</v>
      </c>
      <c r="B5633">
        <v>1897</v>
      </c>
      <c r="C5633">
        <v>6</v>
      </c>
      <c r="D5633">
        <v>3</v>
      </c>
      <c r="E5633">
        <v>0.4</v>
      </c>
      <c r="F5633">
        <v>2.9</v>
      </c>
      <c r="H5633">
        <v>0</v>
      </c>
    </row>
    <row r="5634" spans="1:8" x14ac:dyDescent="0.25">
      <c r="A5634">
        <v>23330</v>
      </c>
      <c r="B5634">
        <v>1897</v>
      </c>
      <c r="C5634">
        <v>6</v>
      </c>
      <c r="D5634">
        <v>4</v>
      </c>
      <c r="E5634">
        <v>1.4</v>
      </c>
      <c r="F5634">
        <v>3.6</v>
      </c>
      <c r="H5634">
        <v>0</v>
      </c>
    </row>
    <row r="5635" spans="1:8" x14ac:dyDescent="0.25">
      <c r="A5635">
        <v>23330</v>
      </c>
      <c r="B5635">
        <v>1897</v>
      </c>
      <c r="C5635">
        <v>6</v>
      </c>
      <c r="D5635">
        <v>5</v>
      </c>
      <c r="E5635">
        <v>2.5</v>
      </c>
      <c r="F5635">
        <v>6.6</v>
      </c>
      <c r="H5635">
        <v>0</v>
      </c>
    </row>
    <row r="5636" spans="1:8" x14ac:dyDescent="0.25">
      <c r="A5636">
        <v>23330</v>
      </c>
      <c r="B5636">
        <v>1897</v>
      </c>
      <c r="C5636">
        <v>6</v>
      </c>
      <c r="D5636">
        <v>6</v>
      </c>
      <c r="E5636">
        <v>4</v>
      </c>
      <c r="F5636">
        <v>9.8000000000000007</v>
      </c>
      <c r="H5636">
        <v>9</v>
      </c>
    </row>
    <row r="5637" spans="1:8" x14ac:dyDescent="0.25">
      <c r="A5637">
        <v>23330</v>
      </c>
      <c r="B5637">
        <v>1897</v>
      </c>
      <c r="C5637">
        <v>6</v>
      </c>
      <c r="D5637">
        <v>7</v>
      </c>
      <c r="E5637">
        <v>2.2000000000000002</v>
      </c>
      <c r="F5637">
        <v>5.9</v>
      </c>
      <c r="H5637">
        <v>0</v>
      </c>
    </row>
    <row r="5638" spans="1:8" x14ac:dyDescent="0.25">
      <c r="A5638">
        <v>23330</v>
      </c>
      <c r="B5638">
        <v>1897</v>
      </c>
      <c r="C5638">
        <v>6</v>
      </c>
      <c r="D5638">
        <v>8</v>
      </c>
      <c r="E5638">
        <v>5.6</v>
      </c>
      <c r="F5638">
        <v>8.1</v>
      </c>
      <c r="H5638">
        <v>11.1</v>
      </c>
    </row>
    <row r="5639" spans="1:8" x14ac:dyDescent="0.25">
      <c r="A5639">
        <v>23330</v>
      </c>
      <c r="B5639">
        <v>1897</v>
      </c>
      <c r="C5639">
        <v>6</v>
      </c>
      <c r="D5639">
        <v>9</v>
      </c>
      <c r="E5639">
        <v>7.3</v>
      </c>
      <c r="F5639">
        <v>11.4</v>
      </c>
      <c r="H5639">
        <v>0</v>
      </c>
    </row>
    <row r="5640" spans="1:8" x14ac:dyDescent="0.25">
      <c r="A5640">
        <v>23330</v>
      </c>
      <c r="B5640">
        <v>1897</v>
      </c>
      <c r="C5640">
        <v>6</v>
      </c>
      <c r="D5640">
        <v>10</v>
      </c>
      <c r="E5640">
        <v>6.8</v>
      </c>
      <c r="F5640">
        <v>10.9</v>
      </c>
      <c r="H5640">
        <v>8.8000000000000007</v>
      </c>
    </row>
    <row r="5641" spans="1:8" x14ac:dyDescent="0.25">
      <c r="A5641">
        <v>23330</v>
      </c>
      <c r="B5641">
        <v>1897</v>
      </c>
      <c r="C5641">
        <v>6</v>
      </c>
      <c r="D5641">
        <v>11</v>
      </c>
      <c r="E5641">
        <v>9.1</v>
      </c>
      <c r="F5641">
        <v>13.6</v>
      </c>
      <c r="H5641">
        <v>0.8</v>
      </c>
    </row>
    <row r="5642" spans="1:8" x14ac:dyDescent="0.25">
      <c r="A5642">
        <v>23330</v>
      </c>
      <c r="B5642">
        <v>1897</v>
      </c>
      <c r="C5642">
        <v>6</v>
      </c>
      <c r="D5642">
        <v>12</v>
      </c>
      <c r="E5642">
        <v>5.8</v>
      </c>
      <c r="F5642">
        <v>7.7</v>
      </c>
      <c r="H5642">
        <v>0</v>
      </c>
    </row>
    <row r="5643" spans="1:8" x14ac:dyDescent="0.25">
      <c r="A5643">
        <v>23330</v>
      </c>
      <c r="B5643">
        <v>1897</v>
      </c>
      <c r="C5643">
        <v>6</v>
      </c>
      <c r="D5643">
        <v>13</v>
      </c>
      <c r="E5643">
        <v>5.2</v>
      </c>
      <c r="F5643">
        <v>9.6</v>
      </c>
      <c r="H5643">
        <v>0</v>
      </c>
    </row>
    <row r="5644" spans="1:8" x14ac:dyDescent="0.25">
      <c r="A5644">
        <v>23330</v>
      </c>
      <c r="B5644">
        <v>1897</v>
      </c>
      <c r="C5644">
        <v>6</v>
      </c>
      <c r="D5644">
        <v>14</v>
      </c>
      <c r="E5644">
        <v>5.6</v>
      </c>
      <c r="F5644">
        <v>9.5</v>
      </c>
      <c r="H5644">
        <v>0</v>
      </c>
    </row>
    <row r="5645" spans="1:8" x14ac:dyDescent="0.25">
      <c r="A5645">
        <v>23330</v>
      </c>
      <c r="B5645">
        <v>1897</v>
      </c>
      <c r="C5645">
        <v>6</v>
      </c>
      <c r="D5645">
        <v>15</v>
      </c>
      <c r="E5645">
        <v>5.4</v>
      </c>
      <c r="F5645">
        <v>12</v>
      </c>
      <c r="H5645">
        <v>0</v>
      </c>
    </row>
    <row r="5646" spans="1:8" x14ac:dyDescent="0.25">
      <c r="A5646">
        <v>23330</v>
      </c>
      <c r="B5646">
        <v>1897</v>
      </c>
      <c r="C5646">
        <v>6</v>
      </c>
      <c r="D5646">
        <v>16</v>
      </c>
      <c r="E5646">
        <v>9</v>
      </c>
      <c r="F5646">
        <v>12.3</v>
      </c>
      <c r="H5646">
        <v>1.8</v>
      </c>
    </row>
    <row r="5647" spans="1:8" x14ac:dyDescent="0.25">
      <c r="A5647">
        <v>23330</v>
      </c>
      <c r="B5647">
        <v>1897</v>
      </c>
      <c r="C5647">
        <v>6</v>
      </c>
      <c r="D5647">
        <v>17</v>
      </c>
      <c r="E5647">
        <v>6.1</v>
      </c>
      <c r="F5647">
        <v>7.8</v>
      </c>
      <c r="H5647">
        <v>0</v>
      </c>
    </row>
    <row r="5648" spans="1:8" x14ac:dyDescent="0.25">
      <c r="A5648">
        <v>23330</v>
      </c>
      <c r="B5648">
        <v>1897</v>
      </c>
      <c r="C5648">
        <v>6</v>
      </c>
      <c r="D5648">
        <v>18</v>
      </c>
      <c r="E5648">
        <v>6.4</v>
      </c>
      <c r="F5648">
        <v>10.3</v>
      </c>
      <c r="H5648">
        <v>0</v>
      </c>
    </row>
    <row r="5649" spans="1:8" x14ac:dyDescent="0.25">
      <c r="A5649">
        <v>23330</v>
      </c>
      <c r="B5649">
        <v>1897</v>
      </c>
      <c r="C5649">
        <v>6</v>
      </c>
      <c r="D5649">
        <v>19</v>
      </c>
      <c r="E5649">
        <v>5.2</v>
      </c>
      <c r="F5649">
        <v>7.9</v>
      </c>
      <c r="H5649">
        <v>0</v>
      </c>
    </row>
    <row r="5650" spans="1:8" x14ac:dyDescent="0.25">
      <c r="A5650">
        <v>23330</v>
      </c>
      <c r="B5650">
        <v>1897</v>
      </c>
      <c r="C5650">
        <v>6</v>
      </c>
      <c r="D5650">
        <v>20</v>
      </c>
      <c r="E5650">
        <v>4.7</v>
      </c>
      <c r="F5650">
        <v>9.1999999999999993</v>
      </c>
      <c r="H5650">
        <v>0</v>
      </c>
    </row>
    <row r="5651" spans="1:8" x14ac:dyDescent="0.25">
      <c r="A5651">
        <v>23330</v>
      </c>
      <c r="B5651">
        <v>1897</v>
      </c>
      <c r="C5651">
        <v>6</v>
      </c>
      <c r="D5651">
        <v>21</v>
      </c>
      <c r="E5651">
        <v>5.6</v>
      </c>
      <c r="F5651">
        <v>13.2</v>
      </c>
      <c r="H5651">
        <v>0</v>
      </c>
    </row>
    <row r="5652" spans="1:8" x14ac:dyDescent="0.25">
      <c r="A5652">
        <v>23330</v>
      </c>
      <c r="B5652">
        <v>1897</v>
      </c>
      <c r="C5652">
        <v>6</v>
      </c>
      <c r="D5652">
        <v>22</v>
      </c>
      <c r="E5652">
        <v>8</v>
      </c>
      <c r="F5652">
        <v>13.7</v>
      </c>
      <c r="H5652">
        <v>0</v>
      </c>
    </row>
    <row r="5653" spans="1:8" x14ac:dyDescent="0.25">
      <c r="A5653">
        <v>23330</v>
      </c>
      <c r="B5653">
        <v>1897</v>
      </c>
      <c r="C5653">
        <v>6</v>
      </c>
      <c r="D5653">
        <v>23</v>
      </c>
      <c r="E5653">
        <v>5</v>
      </c>
      <c r="F5653">
        <v>14.1</v>
      </c>
      <c r="H5653">
        <v>0</v>
      </c>
    </row>
    <row r="5654" spans="1:8" x14ac:dyDescent="0.25">
      <c r="A5654">
        <v>23330</v>
      </c>
      <c r="B5654">
        <v>1897</v>
      </c>
      <c r="C5654">
        <v>6</v>
      </c>
      <c r="D5654">
        <v>24</v>
      </c>
      <c r="E5654">
        <v>12.5</v>
      </c>
      <c r="F5654">
        <v>18.2</v>
      </c>
      <c r="H5654">
        <v>0</v>
      </c>
    </row>
    <row r="5655" spans="1:8" x14ac:dyDescent="0.25">
      <c r="A5655">
        <v>23330</v>
      </c>
      <c r="B5655">
        <v>1897</v>
      </c>
      <c r="C5655">
        <v>6</v>
      </c>
      <c r="D5655">
        <v>25</v>
      </c>
      <c r="E5655">
        <v>14.8</v>
      </c>
      <c r="F5655">
        <v>20.6</v>
      </c>
      <c r="H5655">
        <v>0</v>
      </c>
    </row>
    <row r="5656" spans="1:8" x14ac:dyDescent="0.25">
      <c r="A5656">
        <v>23330</v>
      </c>
      <c r="B5656">
        <v>1897</v>
      </c>
      <c r="C5656">
        <v>6</v>
      </c>
      <c r="D5656">
        <v>26</v>
      </c>
      <c r="E5656">
        <v>14.6</v>
      </c>
      <c r="F5656">
        <v>19.3</v>
      </c>
      <c r="H5656">
        <v>0</v>
      </c>
    </row>
    <row r="5657" spans="1:8" x14ac:dyDescent="0.25">
      <c r="A5657">
        <v>23330</v>
      </c>
      <c r="B5657">
        <v>1897</v>
      </c>
      <c r="C5657">
        <v>6</v>
      </c>
      <c r="D5657">
        <v>27</v>
      </c>
      <c r="E5657">
        <v>16</v>
      </c>
      <c r="F5657">
        <v>17.899999999999999</v>
      </c>
      <c r="H5657">
        <v>1.4</v>
      </c>
    </row>
    <row r="5658" spans="1:8" x14ac:dyDescent="0.25">
      <c r="A5658">
        <v>23330</v>
      </c>
      <c r="B5658">
        <v>1897</v>
      </c>
      <c r="C5658">
        <v>6</v>
      </c>
      <c r="D5658">
        <v>28</v>
      </c>
      <c r="E5658">
        <v>13.6</v>
      </c>
      <c r="F5658">
        <v>16.7</v>
      </c>
      <c r="H5658">
        <v>0</v>
      </c>
    </row>
    <row r="5659" spans="1:8" x14ac:dyDescent="0.25">
      <c r="A5659">
        <v>23330</v>
      </c>
      <c r="B5659">
        <v>1897</v>
      </c>
      <c r="C5659">
        <v>6</v>
      </c>
      <c r="D5659">
        <v>29</v>
      </c>
      <c r="E5659">
        <v>10.6</v>
      </c>
      <c r="F5659">
        <v>14.3</v>
      </c>
      <c r="H5659">
        <v>8.5</v>
      </c>
    </row>
    <row r="5660" spans="1:8" x14ac:dyDescent="0.25">
      <c r="A5660">
        <v>23330</v>
      </c>
      <c r="B5660">
        <v>1897</v>
      </c>
      <c r="C5660">
        <v>6</v>
      </c>
      <c r="D5660">
        <v>30</v>
      </c>
      <c r="E5660">
        <v>8.8000000000000007</v>
      </c>
      <c r="F5660">
        <v>10.4</v>
      </c>
      <c r="H5660">
        <v>19.899999999999999</v>
      </c>
    </row>
    <row r="5661" spans="1:8" x14ac:dyDescent="0.25">
      <c r="A5661">
        <v>23330</v>
      </c>
      <c r="B5661">
        <v>1897</v>
      </c>
      <c r="C5661">
        <v>7</v>
      </c>
      <c r="D5661">
        <v>1</v>
      </c>
      <c r="E5661">
        <v>8.3000000000000007</v>
      </c>
      <c r="F5661">
        <v>12.1</v>
      </c>
      <c r="H5661">
        <v>0</v>
      </c>
    </row>
    <row r="5662" spans="1:8" x14ac:dyDescent="0.25">
      <c r="A5662">
        <v>23330</v>
      </c>
      <c r="B5662">
        <v>1897</v>
      </c>
      <c r="C5662">
        <v>7</v>
      </c>
      <c r="D5662">
        <v>2</v>
      </c>
      <c r="E5662">
        <v>12.2</v>
      </c>
      <c r="F5662">
        <v>15</v>
      </c>
      <c r="H5662">
        <v>8.3000000000000007</v>
      </c>
    </row>
    <row r="5663" spans="1:8" x14ac:dyDescent="0.25">
      <c r="A5663">
        <v>23330</v>
      </c>
      <c r="B5663">
        <v>1897</v>
      </c>
      <c r="C5663">
        <v>7</v>
      </c>
      <c r="D5663">
        <v>3</v>
      </c>
      <c r="E5663">
        <v>9.6</v>
      </c>
      <c r="F5663">
        <v>12.5</v>
      </c>
      <c r="H5663">
        <v>0.8</v>
      </c>
    </row>
    <row r="5664" spans="1:8" x14ac:dyDescent="0.25">
      <c r="A5664">
        <v>23330</v>
      </c>
      <c r="B5664">
        <v>1897</v>
      </c>
      <c r="C5664">
        <v>7</v>
      </c>
      <c r="D5664">
        <v>4</v>
      </c>
      <c r="E5664">
        <v>8.8000000000000007</v>
      </c>
      <c r="F5664">
        <v>13.4</v>
      </c>
      <c r="H5664">
        <v>0</v>
      </c>
    </row>
    <row r="5665" spans="1:8" x14ac:dyDescent="0.25">
      <c r="A5665">
        <v>23330</v>
      </c>
      <c r="B5665">
        <v>1897</v>
      </c>
      <c r="C5665">
        <v>7</v>
      </c>
      <c r="D5665">
        <v>5</v>
      </c>
      <c r="E5665">
        <v>11.9</v>
      </c>
      <c r="F5665">
        <v>18.3</v>
      </c>
      <c r="H5665">
        <v>0</v>
      </c>
    </row>
    <row r="5666" spans="1:8" x14ac:dyDescent="0.25">
      <c r="A5666">
        <v>23330</v>
      </c>
      <c r="B5666">
        <v>1897</v>
      </c>
      <c r="C5666">
        <v>7</v>
      </c>
      <c r="D5666">
        <v>6</v>
      </c>
      <c r="E5666">
        <v>10.8</v>
      </c>
      <c r="F5666">
        <v>20.2</v>
      </c>
      <c r="H5666">
        <v>0</v>
      </c>
    </row>
    <row r="5667" spans="1:8" x14ac:dyDescent="0.25">
      <c r="A5667">
        <v>23330</v>
      </c>
      <c r="B5667">
        <v>1897</v>
      </c>
      <c r="C5667">
        <v>7</v>
      </c>
      <c r="D5667">
        <v>7</v>
      </c>
      <c r="E5667">
        <v>16</v>
      </c>
      <c r="F5667">
        <v>20.3</v>
      </c>
      <c r="H5667">
        <v>0</v>
      </c>
    </row>
    <row r="5668" spans="1:8" x14ac:dyDescent="0.25">
      <c r="A5668">
        <v>23330</v>
      </c>
      <c r="B5668">
        <v>1897</v>
      </c>
      <c r="C5668">
        <v>7</v>
      </c>
      <c r="D5668">
        <v>8</v>
      </c>
      <c r="E5668">
        <v>12.2</v>
      </c>
      <c r="F5668">
        <v>19</v>
      </c>
      <c r="H5668">
        <v>0</v>
      </c>
    </row>
    <row r="5669" spans="1:8" x14ac:dyDescent="0.25">
      <c r="A5669">
        <v>23330</v>
      </c>
      <c r="B5669">
        <v>1897</v>
      </c>
      <c r="C5669">
        <v>7</v>
      </c>
      <c r="D5669">
        <v>9</v>
      </c>
      <c r="E5669">
        <v>15.6</v>
      </c>
      <c r="F5669">
        <v>21.3</v>
      </c>
      <c r="H5669">
        <v>0</v>
      </c>
    </row>
    <row r="5670" spans="1:8" x14ac:dyDescent="0.25">
      <c r="A5670">
        <v>23330</v>
      </c>
      <c r="B5670">
        <v>1897</v>
      </c>
      <c r="C5670">
        <v>7</v>
      </c>
      <c r="D5670">
        <v>10</v>
      </c>
      <c r="E5670">
        <v>16</v>
      </c>
      <c r="F5670">
        <v>20.9</v>
      </c>
      <c r="H5670">
        <v>0</v>
      </c>
    </row>
    <row r="5671" spans="1:8" x14ac:dyDescent="0.25">
      <c r="A5671">
        <v>23330</v>
      </c>
      <c r="B5671">
        <v>1897</v>
      </c>
      <c r="C5671">
        <v>7</v>
      </c>
      <c r="D5671">
        <v>11</v>
      </c>
      <c r="E5671">
        <v>13.4</v>
      </c>
      <c r="F5671">
        <v>15.4</v>
      </c>
      <c r="H5671">
        <v>8.3000000000000007</v>
      </c>
    </row>
    <row r="5672" spans="1:8" x14ac:dyDescent="0.25">
      <c r="A5672">
        <v>23330</v>
      </c>
      <c r="B5672">
        <v>1897</v>
      </c>
      <c r="C5672">
        <v>7</v>
      </c>
      <c r="D5672">
        <v>12</v>
      </c>
      <c r="E5672">
        <v>11.8</v>
      </c>
      <c r="F5672">
        <v>15.9</v>
      </c>
      <c r="H5672">
        <v>0</v>
      </c>
    </row>
    <row r="5673" spans="1:8" x14ac:dyDescent="0.25">
      <c r="A5673">
        <v>23330</v>
      </c>
      <c r="B5673">
        <v>1897</v>
      </c>
      <c r="C5673">
        <v>7</v>
      </c>
      <c r="D5673">
        <v>13</v>
      </c>
      <c r="E5673">
        <v>10</v>
      </c>
      <c r="F5673">
        <v>10.7</v>
      </c>
      <c r="H5673">
        <v>0</v>
      </c>
    </row>
    <row r="5674" spans="1:8" x14ac:dyDescent="0.25">
      <c r="A5674">
        <v>23330</v>
      </c>
      <c r="B5674">
        <v>1897</v>
      </c>
      <c r="C5674">
        <v>7</v>
      </c>
      <c r="D5674">
        <v>14</v>
      </c>
      <c r="E5674">
        <v>7.2</v>
      </c>
      <c r="F5674">
        <v>9.1</v>
      </c>
      <c r="H5674">
        <v>0</v>
      </c>
    </row>
    <row r="5675" spans="1:8" x14ac:dyDescent="0.25">
      <c r="A5675">
        <v>23330</v>
      </c>
      <c r="B5675">
        <v>1897</v>
      </c>
      <c r="C5675">
        <v>7</v>
      </c>
      <c r="D5675">
        <v>15</v>
      </c>
      <c r="E5675">
        <v>5.0999999999999996</v>
      </c>
      <c r="F5675">
        <v>11.1</v>
      </c>
      <c r="H5675">
        <v>0</v>
      </c>
    </row>
    <row r="5676" spans="1:8" x14ac:dyDescent="0.25">
      <c r="A5676">
        <v>23330</v>
      </c>
      <c r="B5676">
        <v>1897</v>
      </c>
      <c r="C5676">
        <v>7</v>
      </c>
      <c r="D5676">
        <v>16</v>
      </c>
      <c r="E5676">
        <v>8</v>
      </c>
      <c r="F5676">
        <v>11.7</v>
      </c>
      <c r="H5676">
        <v>0</v>
      </c>
    </row>
    <row r="5677" spans="1:8" x14ac:dyDescent="0.25">
      <c r="A5677">
        <v>23330</v>
      </c>
      <c r="B5677">
        <v>1897</v>
      </c>
      <c r="C5677">
        <v>7</v>
      </c>
      <c r="D5677">
        <v>17</v>
      </c>
      <c r="E5677">
        <v>6.6</v>
      </c>
      <c r="F5677">
        <v>16.2</v>
      </c>
      <c r="H5677">
        <v>0</v>
      </c>
    </row>
    <row r="5678" spans="1:8" x14ac:dyDescent="0.25">
      <c r="A5678">
        <v>23330</v>
      </c>
      <c r="B5678">
        <v>1897</v>
      </c>
      <c r="C5678">
        <v>7</v>
      </c>
      <c r="D5678">
        <v>18</v>
      </c>
      <c r="E5678">
        <v>8.3000000000000007</v>
      </c>
      <c r="F5678">
        <v>9.6999999999999993</v>
      </c>
      <c r="H5678">
        <v>0</v>
      </c>
    </row>
    <row r="5679" spans="1:8" x14ac:dyDescent="0.25">
      <c r="A5679">
        <v>23330</v>
      </c>
      <c r="B5679">
        <v>1897</v>
      </c>
      <c r="C5679">
        <v>7</v>
      </c>
      <c r="D5679">
        <v>19</v>
      </c>
      <c r="E5679">
        <v>6.6</v>
      </c>
      <c r="F5679">
        <v>9.8000000000000007</v>
      </c>
      <c r="H5679">
        <v>0</v>
      </c>
    </row>
    <row r="5680" spans="1:8" x14ac:dyDescent="0.25">
      <c r="A5680">
        <v>23330</v>
      </c>
      <c r="B5680">
        <v>1897</v>
      </c>
      <c r="C5680">
        <v>7</v>
      </c>
      <c r="D5680">
        <v>20</v>
      </c>
      <c r="E5680">
        <v>5.8</v>
      </c>
      <c r="F5680">
        <v>11.6</v>
      </c>
      <c r="H5680">
        <v>0</v>
      </c>
    </row>
    <row r="5681" spans="1:8" x14ac:dyDescent="0.25">
      <c r="A5681">
        <v>23330</v>
      </c>
      <c r="B5681">
        <v>1897</v>
      </c>
      <c r="C5681">
        <v>7</v>
      </c>
      <c r="D5681">
        <v>21</v>
      </c>
      <c r="E5681">
        <v>5.0999999999999996</v>
      </c>
      <c r="F5681">
        <v>12.1</v>
      </c>
      <c r="H5681">
        <v>0</v>
      </c>
    </row>
    <row r="5682" spans="1:8" x14ac:dyDescent="0.25">
      <c r="A5682">
        <v>23330</v>
      </c>
      <c r="B5682">
        <v>1897</v>
      </c>
      <c r="C5682">
        <v>7</v>
      </c>
      <c r="D5682">
        <v>22</v>
      </c>
      <c r="E5682">
        <v>7.6</v>
      </c>
      <c r="F5682">
        <v>12.1</v>
      </c>
      <c r="H5682">
        <v>0.7</v>
      </c>
    </row>
    <row r="5683" spans="1:8" x14ac:dyDescent="0.25">
      <c r="A5683">
        <v>23330</v>
      </c>
      <c r="B5683">
        <v>1897</v>
      </c>
      <c r="C5683">
        <v>7</v>
      </c>
      <c r="D5683">
        <v>23</v>
      </c>
      <c r="E5683">
        <v>5.8</v>
      </c>
      <c r="F5683">
        <v>11</v>
      </c>
      <c r="H5683">
        <v>0</v>
      </c>
    </row>
    <row r="5684" spans="1:8" x14ac:dyDescent="0.25">
      <c r="A5684">
        <v>23330</v>
      </c>
      <c r="B5684">
        <v>1897</v>
      </c>
      <c r="C5684">
        <v>7</v>
      </c>
      <c r="D5684">
        <v>24</v>
      </c>
      <c r="E5684">
        <v>8.1999999999999993</v>
      </c>
      <c r="F5684">
        <v>13</v>
      </c>
      <c r="H5684">
        <v>7.7</v>
      </c>
    </row>
    <row r="5685" spans="1:8" x14ac:dyDescent="0.25">
      <c r="A5685">
        <v>23330</v>
      </c>
      <c r="B5685">
        <v>1897</v>
      </c>
      <c r="C5685">
        <v>7</v>
      </c>
      <c r="D5685">
        <v>25</v>
      </c>
      <c r="E5685">
        <v>11.2</v>
      </c>
      <c r="F5685">
        <v>14</v>
      </c>
      <c r="H5685">
        <v>8.9</v>
      </c>
    </row>
    <row r="5686" spans="1:8" x14ac:dyDescent="0.25">
      <c r="A5686">
        <v>23330</v>
      </c>
      <c r="B5686">
        <v>1897</v>
      </c>
      <c r="C5686">
        <v>7</v>
      </c>
      <c r="D5686">
        <v>26</v>
      </c>
      <c r="E5686">
        <v>10.8</v>
      </c>
      <c r="F5686">
        <v>13.2</v>
      </c>
      <c r="H5686">
        <v>4.0999999999999996</v>
      </c>
    </row>
    <row r="5687" spans="1:8" x14ac:dyDescent="0.25">
      <c r="A5687">
        <v>23330</v>
      </c>
      <c r="B5687">
        <v>1897</v>
      </c>
      <c r="C5687">
        <v>7</v>
      </c>
      <c r="D5687">
        <v>27</v>
      </c>
      <c r="E5687">
        <v>7.8</v>
      </c>
      <c r="F5687">
        <v>10.9</v>
      </c>
      <c r="H5687">
        <v>0</v>
      </c>
    </row>
    <row r="5688" spans="1:8" x14ac:dyDescent="0.25">
      <c r="A5688">
        <v>23330</v>
      </c>
      <c r="B5688">
        <v>1897</v>
      </c>
      <c r="C5688">
        <v>7</v>
      </c>
      <c r="D5688">
        <v>28</v>
      </c>
      <c r="E5688">
        <v>7.3</v>
      </c>
      <c r="F5688">
        <v>10.7</v>
      </c>
      <c r="H5688">
        <v>0</v>
      </c>
    </row>
    <row r="5689" spans="1:8" x14ac:dyDescent="0.25">
      <c r="A5689">
        <v>23330</v>
      </c>
      <c r="B5689">
        <v>1897</v>
      </c>
      <c r="C5689">
        <v>7</v>
      </c>
      <c r="D5689">
        <v>29</v>
      </c>
      <c r="E5689">
        <v>7.4</v>
      </c>
      <c r="F5689">
        <v>9.9</v>
      </c>
      <c r="H5689">
        <v>0</v>
      </c>
    </row>
    <row r="5690" spans="1:8" x14ac:dyDescent="0.25">
      <c r="A5690">
        <v>23330</v>
      </c>
      <c r="B5690">
        <v>1897</v>
      </c>
      <c r="C5690">
        <v>7</v>
      </c>
      <c r="D5690">
        <v>30</v>
      </c>
      <c r="E5690">
        <v>7.4</v>
      </c>
      <c r="F5690">
        <v>10.9</v>
      </c>
      <c r="H5690">
        <v>0</v>
      </c>
    </row>
    <row r="5691" spans="1:8" x14ac:dyDescent="0.25">
      <c r="A5691">
        <v>23330</v>
      </c>
      <c r="B5691">
        <v>1897</v>
      </c>
      <c r="C5691">
        <v>7</v>
      </c>
      <c r="D5691">
        <v>31</v>
      </c>
      <c r="E5691">
        <v>7.7</v>
      </c>
      <c r="F5691">
        <v>10.199999999999999</v>
      </c>
      <c r="H5691">
        <v>2</v>
      </c>
    </row>
    <row r="5692" spans="1:8" x14ac:dyDescent="0.25">
      <c r="A5692">
        <v>23330</v>
      </c>
      <c r="B5692">
        <v>1897</v>
      </c>
      <c r="C5692">
        <v>8</v>
      </c>
      <c r="D5692">
        <v>1</v>
      </c>
      <c r="E5692">
        <v>6.4</v>
      </c>
      <c r="F5692">
        <v>8.6999999999999993</v>
      </c>
      <c r="H5692">
        <v>0</v>
      </c>
    </row>
    <row r="5693" spans="1:8" x14ac:dyDescent="0.25">
      <c r="A5693">
        <v>23330</v>
      </c>
      <c r="B5693">
        <v>1897</v>
      </c>
      <c r="C5693">
        <v>8</v>
      </c>
      <c r="D5693">
        <v>2</v>
      </c>
      <c r="E5693">
        <v>7</v>
      </c>
      <c r="F5693">
        <v>11.6</v>
      </c>
      <c r="H5693">
        <v>0</v>
      </c>
    </row>
    <row r="5694" spans="1:8" x14ac:dyDescent="0.25">
      <c r="A5694">
        <v>23330</v>
      </c>
      <c r="B5694">
        <v>1897</v>
      </c>
      <c r="C5694">
        <v>8</v>
      </c>
      <c r="D5694">
        <v>3</v>
      </c>
      <c r="E5694">
        <v>6.1</v>
      </c>
      <c r="F5694">
        <v>8.9</v>
      </c>
      <c r="H5694">
        <v>0</v>
      </c>
    </row>
    <row r="5695" spans="1:8" x14ac:dyDescent="0.25">
      <c r="A5695">
        <v>23330</v>
      </c>
      <c r="B5695">
        <v>1897</v>
      </c>
      <c r="C5695">
        <v>8</v>
      </c>
      <c r="D5695">
        <v>4</v>
      </c>
      <c r="E5695">
        <v>6.3</v>
      </c>
      <c r="F5695">
        <v>9.1</v>
      </c>
      <c r="H5695">
        <v>0</v>
      </c>
    </row>
    <row r="5696" spans="1:8" x14ac:dyDescent="0.25">
      <c r="A5696">
        <v>23330</v>
      </c>
      <c r="B5696">
        <v>1897</v>
      </c>
      <c r="C5696">
        <v>8</v>
      </c>
      <c r="D5696">
        <v>5</v>
      </c>
      <c r="E5696">
        <v>6.3</v>
      </c>
      <c r="F5696">
        <v>8.3000000000000007</v>
      </c>
      <c r="H5696">
        <v>0</v>
      </c>
    </row>
    <row r="5697" spans="1:8" x14ac:dyDescent="0.25">
      <c r="A5697">
        <v>23330</v>
      </c>
      <c r="B5697">
        <v>1897</v>
      </c>
      <c r="C5697">
        <v>8</v>
      </c>
      <c r="D5697">
        <v>6</v>
      </c>
      <c r="E5697">
        <v>5.5</v>
      </c>
      <c r="F5697">
        <v>9.6999999999999993</v>
      </c>
      <c r="H5697">
        <v>0</v>
      </c>
    </row>
    <row r="5698" spans="1:8" x14ac:dyDescent="0.25">
      <c r="A5698">
        <v>23330</v>
      </c>
      <c r="B5698">
        <v>1897</v>
      </c>
      <c r="C5698">
        <v>8</v>
      </c>
      <c r="D5698">
        <v>7</v>
      </c>
      <c r="E5698">
        <v>5.5</v>
      </c>
      <c r="F5698">
        <v>9.1</v>
      </c>
      <c r="H5698">
        <v>13.6</v>
      </c>
    </row>
    <row r="5699" spans="1:8" x14ac:dyDescent="0.25">
      <c r="A5699">
        <v>23330</v>
      </c>
      <c r="B5699">
        <v>1897</v>
      </c>
      <c r="C5699">
        <v>8</v>
      </c>
      <c r="D5699">
        <v>8</v>
      </c>
      <c r="E5699">
        <v>9.5</v>
      </c>
      <c r="F5699">
        <v>10.8</v>
      </c>
      <c r="H5699">
        <v>9</v>
      </c>
    </row>
    <row r="5700" spans="1:8" x14ac:dyDescent="0.25">
      <c r="A5700">
        <v>23330</v>
      </c>
      <c r="B5700">
        <v>1897</v>
      </c>
      <c r="C5700">
        <v>8</v>
      </c>
      <c r="D5700">
        <v>9</v>
      </c>
      <c r="E5700">
        <v>9.8000000000000007</v>
      </c>
      <c r="F5700">
        <v>11</v>
      </c>
      <c r="H5700">
        <v>3.2</v>
      </c>
    </row>
    <row r="5701" spans="1:8" x14ac:dyDescent="0.25">
      <c r="A5701">
        <v>23330</v>
      </c>
      <c r="B5701">
        <v>1897</v>
      </c>
      <c r="C5701">
        <v>8</v>
      </c>
      <c r="D5701">
        <v>10</v>
      </c>
      <c r="E5701">
        <v>7.1</v>
      </c>
      <c r="F5701">
        <v>13.2</v>
      </c>
      <c r="H5701">
        <v>0.3</v>
      </c>
    </row>
    <row r="5702" spans="1:8" x14ac:dyDescent="0.25">
      <c r="A5702">
        <v>23330</v>
      </c>
      <c r="B5702">
        <v>1897</v>
      </c>
      <c r="C5702">
        <v>8</v>
      </c>
      <c r="D5702">
        <v>11</v>
      </c>
      <c r="E5702">
        <v>10.199999999999999</v>
      </c>
      <c r="F5702">
        <v>12.3</v>
      </c>
      <c r="H5702">
        <v>0</v>
      </c>
    </row>
    <row r="5703" spans="1:8" x14ac:dyDescent="0.25">
      <c r="A5703">
        <v>23330</v>
      </c>
      <c r="B5703">
        <v>1897</v>
      </c>
      <c r="C5703">
        <v>8</v>
      </c>
      <c r="D5703">
        <v>12</v>
      </c>
      <c r="E5703">
        <v>10.8</v>
      </c>
      <c r="F5703">
        <v>13</v>
      </c>
      <c r="H5703">
        <v>0</v>
      </c>
    </row>
    <row r="5704" spans="1:8" x14ac:dyDescent="0.25">
      <c r="A5704">
        <v>23330</v>
      </c>
      <c r="B5704">
        <v>1897</v>
      </c>
      <c r="C5704">
        <v>8</v>
      </c>
      <c r="D5704">
        <v>13</v>
      </c>
      <c r="E5704">
        <v>8.3000000000000007</v>
      </c>
      <c r="F5704">
        <v>9.1999999999999993</v>
      </c>
      <c r="H5704">
        <v>0</v>
      </c>
    </row>
    <row r="5705" spans="1:8" x14ac:dyDescent="0.25">
      <c r="A5705">
        <v>23330</v>
      </c>
      <c r="B5705">
        <v>1897</v>
      </c>
      <c r="C5705">
        <v>8</v>
      </c>
      <c r="D5705">
        <v>14</v>
      </c>
      <c r="E5705">
        <v>7.9</v>
      </c>
      <c r="F5705">
        <v>8.8000000000000007</v>
      </c>
      <c r="H5705">
        <v>0</v>
      </c>
    </row>
    <row r="5706" spans="1:8" x14ac:dyDescent="0.25">
      <c r="A5706">
        <v>23330</v>
      </c>
      <c r="B5706">
        <v>1897</v>
      </c>
      <c r="C5706">
        <v>8</v>
      </c>
      <c r="D5706">
        <v>15</v>
      </c>
      <c r="E5706">
        <v>5.3</v>
      </c>
      <c r="F5706">
        <v>9.5</v>
      </c>
      <c r="H5706">
        <v>0</v>
      </c>
    </row>
    <row r="5707" spans="1:8" x14ac:dyDescent="0.25">
      <c r="A5707">
        <v>23330</v>
      </c>
      <c r="B5707">
        <v>1897</v>
      </c>
      <c r="C5707">
        <v>8</v>
      </c>
      <c r="D5707">
        <v>16</v>
      </c>
      <c r="E5707">
        <v>8</v>
      </c>
      <c r="F5707">
        <v>13.4</v>
      </c>
      <c r="H5707">
        <v>0</v>
      </c>
    </row>
    <row r="5708" spans="1:8" x14ac:dyDescent="0.25">
      <c r="A5708">
        <v>23330</v>
      </c>
      <c r="B5708">
        <v>1897</v>
      </c>
      <c r="C5708">
        <v>8</v>
      </c>
      <c r="D5708">
        <v>17</v>
      </c>
      <c r="E5708">
        <v>8.5</v>
      </c>
      <c r="F5708">
        <v>11.9</v>
      </c>
      <c r="H5708">
        <v>0</v>
      </c>
    </row>
    <row r="5709" spans="1:8" x14ac:dyDescent="0.25">
      <c r="A5709">
        <v>23330</v>
      </c>
      <c r="B5709">
        <v>1897</v>
      </c>
      <c r="C5709">
        <v>8</v>
      </c>
      <c r="D5709">
        <v>18</v>
      </c>
      <c r="E5709">
        <v>7.1</v>
      </c>
      <c r="F5709">
        <v>10.5</v>
      </c>
      <c r="H5709">
        <v>2.1</v>
      </c>
    </row>
    <row r="5710" spans="1:8" x14ac:dyDescent="0.25">
      <c r="A5710">
        <v>23330</v>
      </c>
      <c r="B5710">
        <v>1897</v>
      </c>
      <c r="C5710">
        <v>8</v>
      </c>
      <c r="D5710">
        <v>19</v>
      </c>
      <c r="E5710">
        <v>6.3</v>
      </c>
      <c r="F5710">
        <v>9.1</v>
      </c>
      <c r="H5710">
        <v>0</v>
      </c>
    </row>
    <row r="5711" spans="1:8" x14ac:dyDescent="0.25">
      <c r="A5711">
        <v>23330</v>
      </c>
      <c r="B5711">
        <v>1897</v>
      </c>
      <c r="C5711">
        <v>8</v>
      </c>
      <c r="D5711">
        <v>20</v>
      </c>
      <c r="E5711">
        <v>6.9</v>
      </c>
      <c r="F5711">
        <v>10.5</v>
      </c>
      <c r="H5711">
        <v>7.9</v>
      </c>
    </row>
    <row r="5712" spans="1:8" x14ac:dyDescent="0.25">
      <c r="A5712">
        <v>23330</v>
      </c>
      <c r="B5712">
        <v>1897</v>
      </c>
      <c r="C5712">
        <v>8</v>
      </c>
      <c r="D5712">
        <v>21</v>
      </c>
      <c r="E5712">
        <v>9.1</v>
      </c>
      <c r="F5712">
        <v>12.2</v>
      </c>
      <c r="H5712">
        <v>10</v>
      </c>
    </row>
    <row r="5713" spans="1:8" x14ac:dyDescent="0.25">
      <c r="A5713">
        <v>23330</v>
      </c>
      <c r="B5713">
        <v>1897</v>
      </c>
      <c r="C5713">
        <v>8</v>
      </c>
      <c r="D5713">
        <v>22</v>
      </c>
      <c r="E5713">
        <v>10.199999999999999</v>
      </c>
      <c r="F5713">
        <v>12.2</v>
      </c>
      <c r="H5713">
        <v>10.8</v>
      </c>
    </row>
    <row r="5714" spans="1:8" x14ac:dyDescent="0.25">
      <c r="A5714">
        <v>23330</v>
      </c>
      <c r="B5714">
        <v>1897</v>
      </c>
      <c r="C5714">
        <v>8</v>
      </c>
      <c r="D5714">
        <v>23</v>
      </c>
      <c r="E5714">
        <v>7.3</v>
      </c>
      <c r="F5714">
        <v>8.4</v>
      </c>
      <c r="H5714">
        <v>10</v>
      </c>
    </row>
    <row r="5715" spans="1:8" x14ac:dyDescent="0.25">
      <c r="A5715">
        <v>23330</v>
      </c>
      <c r="B5715">
        <v>1897</v>
      </c>
      <c r="C5715">
        <v>8</v>
      </c>
      <c r="D5715">
        <v>24</v>
      </c>
      <c r="E5715">
        <v>8.1999999999999993</v>
      </c>
      <c r="F5715">
        <v>11.9</v>
      </c>
      <c r="H5715">
        <v>0</v>
      </c>
    </row>
    <row r="5716" spans="1:8" x14ac:dyDescent="0.25">
      <c r="A5716">
        <v>23330</v>
      </c>
      <c r="B5716">
        <v>1897</v>
      </c>
      <c r="C5716">
        <v>8</v>
      </c>
      <c r="D5716">
        <v>25</v>
      </c>
      <c r="E5716">
        <v>4.5</v>
      </c>
      <c r="F5716">
        <v>10.6</v>
      </c>
      <c r="H5716">
        <v>8.1</v>
      </c>
    </row>
    <row r="5717" spans="1:8" x14ac:dyDescent="0.25">
      <c r="A5717">
        <v>23330</v>
      </c>
      <c r="B5717">
        <v>1897</v>
      </c>
      <c r="C5717">
        <v>8</v>
      </c>
      <c r="D5717">
        <v>26</v>
      </c>
      <c r="E5717">
        <v>9.1</v>
      </c>
      <c r="F5717">
        <v>11.6</v>
      </c>
      <c r="H5717">
        <v>0</v>
      </c>
    </row>
    <row r="5718" spans="1:8" x14ac:dyDescent="0.25">
      <c r="A5718">
        <v>23330</v>
      </c>
      <c r="B5718">
        <v>1897</v>
      </c>
      <c r="C5718">
        <v>8</v>
      </c>
      <c r="D5718">
        <v>27</v>
      </c>
      <c r="E5718">
        <v>8.9</v>
      </c>
      <c r="F5718">
        <v>11.8</v>
      </c>
      <c r="H5718">
        <v>0</v>
      </c>
    </row>
    <row r="5719" spans="1:8" x14ac:dyDescent="0.25">
      <c r="A5719">
        <v>23330</v>
      </c>
      <c r="B5719">
        <v>1897</v>
      </c>
      <c r="C5719">
        <v>8</v>
      </c>
      <c r="D5719">
        <v>28</v>
      </c>
      <c r="E5719">
        <v>5.6</v>
      </c>
      <c r="F5719">
        <v>9.3000000000000007</v>
      </c>
      <c r="H5719">
        <v>1.7</v>
      </c>
    </row>
    <row r="5720" spans="1:8" x14ac:dyDescent="0.25">
      <c r="A5720">
        <v>23330</v>
      </c>
      <c r="B5720">
        <v>1897</v>
      </c>
      <c r="C5720">
        <v>8</v>
      </c>
      <c r="D5720">
        <v>29</v>
      </c>
      <c r="E5720">
        <v>5.9</v>
      </c>
      <c r="F5720">
        <v>8</v>
      </c>
      <c r="H5720">
        <v>0</v>
      </c>
    </row>
    <row r="5721" spans="1:8" x14ac:dyDescent="0.25">
      <c r="A5721">
        <v>23330</v>
      </c>
      <c r="B5721">
        <v>1897</v>
      </c>
      <c r="C5721">
        <v>8</v>
      </c>
      <c r="D5721">
        <v>30</v>
      </c>
      <c r="E5721">
        <v>4.9000000000000004</v>
      </c>
      <c r="F5721">
        <v>7.3</v>
      </c>
      <c r="H5721">
        <v>3.7</v>
      </c>
    </row>
    <row r="5722" spans="1:8" x14ac:dyDescent="0.25">
      <c r="A5722">
        <v>23330</v>
      </c>
      <c r="B5722">
        <v>1897</v>
      </c>
      <c r="C5722">
        <v>8</v>
      </c>
      <c r="D5722">
        <v>31</v>
      </c>
      <c r="E5722">
        <v>0.6</v>
      </c>
      <c r="F5722">
        <v>3</v>
      </c>
      <c r="H5722">
        <v>0</v>
      </c>
    </row>
    <row r="5723" spans="1:8" x14ac:dyDescent="0.25">
      <c r="A5723">
        <v>23330</v>
      </c>
      <c r="B5723">
        <v>1897</v>
      </c>
      <c r="C5723">
        <v>9</v>
      </c>
      <c r="D5723">
        <v>1</v>
      </c>
      <c r="E5723">
        <v>2.1</v>
      </c>
      <c r="F5723">
        <v>5</v>
      </c>
      <c r="H5723">
        <v>0</v>
      </c>
    </row>
    <row r="5724" spans="1:8" x14ac:dyDescent="0.25">
      <c r="A5724">
        <v>23330</v>
      </c>
      <c r="B5724">
        <v>1897</v>
      </c>
      <c r="C5724">
        <v>9</v>
      </c>
      <c r="D5724">
        <v>2</v>
      </c>
      <c r="E5724">
        <v>1.2</v>
      </c>
      <c r="F5724">
        <v>5.6</v>
      </c>
      <c r="H5724">
        <v>1.9</v>
      </c>
    </row>
    <row r="5725" spans="1:8" x14ac:dyDescent="0.25">
      <c r="A5725">
        <v>23330</v>
      </c>
      <c r="B5725">
        <v>1897</v>
      </c>
      <c r="C5725">
        <v>9</v>
      </c>
      <c r="D5725">
        <v>3</v>
      </c>
      <c r="E5725">
        <v>5.3</v>
      </c>
      <c r="F5725">
        <v>7.5</v>
      </c>
      <c r="H5725">
        <v>0</v>
      </c>
    </row>
    <row r="5726" spans="1:8" x14ac:dyDescent="0.25">
      <c r="A5726">
        <v>23330</v>
      </c>
      <c r="B5726">
        <v>1897</v>
      </c>
      <c r="C5726">
        <v>9</v>
      </c>
      <c r="D5726">
        <v>4</v>
      </c>
      <c r="E5726">
        <v>3.4</v>
      </c>
      <c r="F5726">
        <v>4.8</v>
      </c>
      <c r="H5726">
        <v>0</v>
      </c>
    </row>
    <row r="5727" spans="1:8" x14ac:dyDescent="0.25">
      <c r="A5727">
        <v>23330</v>
      </c>
      <c r="B5727">
        <v>1897</v>
      </c>
      <c r="C5727">
        <v>9</v>
      </c>
      <c r="D5727">
        <v>5</v>
      </c>
      <c r="E5727">
        <v>3</v>
      </c>
      <c r="F5727">
        <v>7.5</v>
      </c>
      <c r="H5727">
        <v>0</v>
      </c>
    </row>
    <row r="5728" spans="1:8" x14ac:dyDescent="0.25">
      <c r="A5728">
        <v>23330</v>
      </c>
      <c r="B5728">
        <v>1897</v>
      </c>
      <c r="C5728">
        <v>9</v>
      </c>
      <c r="D5728">
        <v>6</v>
      </c>
      <c r="E5728">
        <v>2.2999999999999998</v>
      </c>
      <c r="F5728">
        <v>8.6999999999999993</v>
      </c>
      <c r="H5728">
        <v>0</v>
      </c>
    </row>
    <row r="5729" spans="1:8" x14ac:dyDescent="0.25">
      <c r="A5729">
        <v>23330</v>
      </c>
      <c r="B5729">
        <v>1897</v>
      </c>
      <c r="C5729">
        <v>9</v>
      </c>
      <c r="D5729">
        <v>7</v>
      </c>
      <c r="E5729">
        <v>-0.5</v>
      </c>
      <c r="F5729">
        <v>8.6999999999999993</v>
      </c>
      <c r="H5729">
        <v>0</v>
      </c>
    </row>
    <row r="5730" spans="1:8" x14ac:dyDescent="0.25">
      <c r="A5730">
        <v>23330</v>
      </c>
      <c r="B5730">
        <v>1897</v>
      </c>
      <c r="C5730">
        <v>9</v>
      </c>
      <c r="D5730">
        <v>8</v>
      </c>
      <c r="E5730">
        <v>5.5</v>
      </c>
      <c r="F5730">
        <v>8.6999999999999993</v>
      </c>
      <c r="H5730">
        <v>0</v>
      </c>
    </row>
    <row r="5731" spans="1:8" x14ac:dyDescent="0.25">
      <c r="A5731">
        <v>23330</v>
      </c>
      <c r="B5731">
        <v>1897</v>
      </c>
      <c r="C5731">
        <v>9</v>
      </c>
      <c r="D5731">
        <v>9</v>
      </c>
      <c r="E5731">
        <v>8.1</v>
      </c>
      <c r="F5731">
        <v>9.8000000000000007</v>
      </c>
      <c r="H5731">
        <v>1.3</v>
      </c>
    </row>
    <row r="5732" spans="1:8" x14ac:dyDescent="0.25">
      <c r="A5732">
        <v>23330</v>
      </c>
      <c r="B5732">
        <v>1897</v>
      </c>
      <c r="C5732">
        <v>9</v>
      </c>
      <c r="D5732">
        <v>10</v>
      </c>
      <c r="E5732">
        <v>7.6</v>
      </c>
      <c r="F5732">
        <v>12</v>
      </c>
      <c r="H5732">
        <v>0</v>
      </c>
    </row>
    <row r="5733" spans="1:8" x14ac:dyDescent="0.25">
      <c r="A5733">
        <v>23330</v>
      </c>
      <c r="B5733">
        <v>1897</v>
      </c>
      <c r="C5733">
        <v>9</v>
      </c>
      <c r="D5733">
        <v>11</v>
      </c>
      <c r="E5733">
        <v>4.3</v>
      </c>
      <c r="F5733">
        <v>8.5</v>
      </c>
      <c r="H5733">
        <v>0</v>
      </c>
    </row>
    <row r="5734" spans="1:8" x14ac:dyDescent="0.25">
      <c r="A5734">
        <v>23330</v>
      </c>
      <c r="B5734">
        <v>1897</v>
      </c>
      <c r="C5734">
        <v>9</v>
      </c>
      <c r="D5734">
        <v>12</v>
      </c>
      <c r="E5734">
        <v>2.8</v>
      </c>
      <c r="F5734">
        <v>5.4</v>
      </c>
      <c r="H5734">
        <v>0</v>
      </c>
    </row>
    <row r="5735" spans="1:8" x14ac:dyDescent="0.25">
      <c r="A5735">
        <v>23330</v>
      </c>
      <c r="B5735">
        <v>1897</v>
      </c>
      <c r="C5735">
        <v>9</v>
      </c>
      <c r="D5735">
        <v>13</v>
      </c>
      <c r="E5735">
        <v>4.0999999999999996</v>
      </c>
      <c r="F5735">
        <v>7.7</v>
      </c>
      <c r="H5735">
        <v>0</v>
      </c>
    </row>
    <row r="5736" spans="1:8" x14ac:dyDescent="0.25">
      <c r="A5736">
        <v>23330</v>
      </c>
      <c r="B5736">
        <v>1897</v>
      </c>
      <c r="C5736">
        <v>9</v>
      </c>
      <c r="D5736">
        <v>14</v>
      </c>
      <c r="E5736">
        <v>2.9</v>
      </c>
      <c r="F5736">
        <v>5.8</v>
      </c>
      <c r="H5736">
        <v>0</v>
      </c>
    </row>
    <row r="5737" spans="1:8" x14ac:dyDescent="0.25">
      <c r="A5737">
        <v>23330</v>
      </c>
      <c r="B5737">
        <v>1897</v>
      </c>
      <c r="C5737">
        <v>9</v>
      </c>
      <c r="D5737">
        <v>15</v>
      </c>
      <c r="E5737">
        <v>-0.6</v>
      </c>
      <c r="F5737">
        <v>3.5</v>
      </c>
      <c r="H5737">
        <v>0</v>
      </c>
    </row>
    <row r="5738" spans="1:8" x14ac:dyDescent="0.25">
      <c r="A5738">
        <v>23330</v>
      </c>
      <c r="B5738">
        <v>1897</v>
      </c>
      <c r="C5738">
        <v>9</v>
      </c>
      <c r="D5738">
        <v>16</v>
      </c>
      <c r="E5738">
        <v>0.7</v>
      </c>
      <c r="F5738">
        <v>4.5</v>
      </c>
      <c r="H5738">
        <v>0</v>
      </c>
    </row>
    <row r="5739" spans="1:8" x14ac:dyDescent="0.25">
      <c r="A5739">
        <v>23330</v>
      </c>
      <c r="B5739">
        <v>1897</v>
      </c>
      <c r="C5739">
        <v>9</v>
      </c>
      <c r="D5739">
        <v>17</v>
      </c>
      <c r="E5739">
        <v>4.3</v>
      </c>
      <c r="F5739">
        <v>7.6</v>
      </c>
      <c r="H5739">
        <v>0</v>
      </c>
    </row>
    <row r="5740" spans="1:8" x14ac:dyDescent="0.25">
      <c r="A5740">
        <v>23330</v>
      </c>
      <c r="B5740">
        <v>1897</v>
      </c>
      <c r="C5740">
        <v>9</v>
      </c>
      <c r="D5740">
        <v>18</v>
      </c>
      <c r="E5740">
        <v>2.2999999999999998</v>
      </c>
      <c r="F5740">
        <v>6.3</v>
      </c>
      <c r="H5740">
        <v>0</v>
      </c>
    </row>
    <row r="5741" spans="1:8" x14ac:dyDescent="0.25">
      <c r="A5741">
        <v>23330</v>
      </c>
      <c r="B5741">
        <v>1897</v>
      </c>
      <c r="C5741">
        <v>9</v>
      </c>
      <c r="D5741">
        <v>19</v>
      </c>
      <c r="E5741">
        <v>5.0999999999999996</v>
      </c>
      <c r="F5741">
        <v>10.1</v>
      </c>
      <c r="H5741">
        <v>0</v>
      </c>
    </row>
    <row r="5742" spans="1:8" x14ac:dyDescent="0.25">
      <c r="A5742">
        <v>23330</v>
      </c>
      <c r="B5742">
        <v>1897</v>
      </c>
      <c r="C5742">
        <v>9</v>
      </c>
      <c r="D5742">
        <v>20</v>
      </c>
      <c r="E5742">
        <v>4.8</v>
      </c>
      <c r="F5742">
        <v>5.7</v>
      </c>
      <c r="H5742">
        <v>0</v>
      </c>
    </row>
    <row r="5743" spans="1:8" x14ac:dyDescent="0.25">
      <c r="A5743">
        <v>23330</v>
      </c>
      <c r="B5743">
        <v>1897</v>
      </c>
      <c r="C5743">
        <v>9</v>
      </c>
      <c r="D5743">
        <v>21</v>
      </c>
      <c r="E5743">
        <v>4.3</v>
      </c>
      <c r="F5743">
        <v>6.3</v>
      </c>
      <c r="H5743">
        <v>0</v>
      </c>
    </row>
    <row r="5744" spans="1:8" x14ac:dyDescent="0.25">
      <c r="A5744">
        <v>23330</v>
      </c>
      <c r="B5744">
        <v>1897</v>
      </c>
      <c r="C5744">
        <v>9</v>
      </c>
      <c r="D5744">
        <v>22</v>
      </c>
      <c r="E5744">
        <v>2.1</v>
      </c>
      <c r="F5744">
        <v>6.1</v>
      </c>
      <c r="H5744">
        <v>0</v>
      </c>
    </row>
    <row r="5745" spans="1:8" x14ac:dyDescent="0.25">
      <c r="A5745">
        <v>23330</v>
      </c>
      <c r="B5745">
        <v>1897</v>
      </c>
      <c r="C5745">
        <v>9</v>
      </c>
      <c r="D5745">
        <v>23</v>
      </c>
      <c r="E5745">
        <v>2.7</v>
      </c>
      <c r="F5745">
        <v>5.0999999999999996</v>
      </c>
      <c r="H5745">
        <v>0</v>
      </c>
    </row>
    <row r="5746" spans="1:8" x14ac:dyDescent="0.25">
      <c r="A5746">
        <v>23330</v>
      </c>
      <c r="B5746">
        <v>1897</v>
      </c>
      <c r="C5746">
        <v>9</v>
      </c>
      <c r="D5746">
        <v>24</v>
      </c>
      <c r="E5746">
        <v>-1.3</v>
      </c>
      <c r="F5746">
        <v>0.5</v>
      </c>
      <c r="H5746">
        <v>0</v>
      </c>
    </row>
    <row r="5747" spans="1:8" x14ac:dyDescent="0.25">
      <c r="A5747">
        <v>23330</v>
      </c>
      <c r="B5747">
        <v>1897</v>
      </c>
      <c r="C5747">
        <v>9</v>
      </c>
      <c r="D5747">
        <v>25</v>
      </c>
      <c r="E5747">
        <v>-3.9</v>
      </c>
      <c r="F5747">
        <v>0.6</v>
      </c>
      <c r="H5747">
        <v>3.2</v>
      </c>
    </row>
    <row r="5748" spans="1:8" x14ac:dyDescent="0.25">
      <c r="A5748">
        <v>23330</v>
      </c>
      <c r="B5748">
        <v>1897</v>
      </c>
      <c r="C5748">
        <v>9</v>
      </c>
      <c r="D5748">
        <v>26</v>
      </c>
      <c r="E5748">
        <v>2.7</v>
      </c>
      <c r="F5748">
        <v>4.9000000000000004</v>
      </c>
      <c r="H5748">
        <v>0</v>
      </c>
    </row>
    <row r="5749" spans="1:8" x14ac:dyDescent="0.25">
      <c r="A5749">
        <v>23330</v>
      </c>
      <c r="B5749">
        <v>1897</v>
      </c>
      <c r="C5749">
        <v>9</v>
      </c>
      <c r="D5749">
        <v>27</v>
      </c>
      <c r="E5749">
        <v>-1.2</v>
      </c>
      <c r="F5749">
        <v>-0.1</v>
      </c>
      <c r="H5749">
        <v>7.3</v>
      </c>
    </row>
    <row r="5750" spans="1:8" x14ac:dyDescent="0.25">
      <c r="A5750">
        <v>23330</v>
      </c>
      <c r="B5750">
        <v>1897</v>
      </c>
      <c r="C5750">
        <v>9</v>
      </c>
      <c r="D5750">
        <v>28</v>
      </c>
      <c r="E5750">
        <v>-0.1</v>
      </c>
      <c r="F5750">
        <v>1.4</v>
      </c>
      <c r="H5750">
        <v>0</v>
      </c>
    </row>
    <row r="5751" spans="1:8" x14ac:dyDescent="0.25">
      <c r="A5751">
        <v>23330</v>
      </c>
      <c r="B5751">
        <v>1897</v>
      </c>
      <c r="C5751">
        <v>9</v>
      </c>
      <c r="D5751">
        <v>29</v>
      </c>
      <c r="E5751">
        <v>0.3</v>
      </c>
      <c r="F5751">
        <v>1.9</v>
      </c>
      <c r="H5751">
        <v>0</v>
      </c>
    </row>
    <row r="5752" spans="1:8" x14ac:dyDescent="0.25">
      <c r="A5752">
        <v>23330</v>
      </c>
      <c r="B5752">
        <v>1897</v>
      </c>
      <c r="C5752">
        <v>9</v>
      </c>
      <c r="D5752">
        <v>30</v>
      </c>
      <c r="E5752">
        <v>-5</v>
      </c>
      <c r="F5752">
        <v>-2.8</v>
      </c>
      <c r="H5752">
        <v>0</v>
      </c>
    </row>
    <row r="5753" spans="1:8" x14ac:dyDescent="0.25">
      <c r="A5753">
        <v>23330</v>
      </c>
      <c r="B5753">
        <v>1897</v>
      </c>
      <c r="C5753">
        <v>10</v>
      </c>
      <c r="D5753">
        <v>1</v>
      </c>
      <c r="E5753">
        <v>-6.4</v>
      </c>
      <c r="F5753">
        <v>-3.5</v>
      </c>
      <c r="H5753">
        <v>0</v>
      </c>
    </row>
    <row r="5754" spans="1:8" x14ac:dyDescent="0.25">
      <c r="A5754">
        <v>23330</v>
      </c>
      <c r="B5754">
        <v>1897</v>
      </c>
      <c r="C5754">
        <v>10</v>
      </c>
      <c r="D5754">
        <v>2</v>
      </c>
      <c r="E5754">
        <v>-4.2</v>
      </c>
      <c r="F5754">
        <v>-3</v>
      </c>
      <c r="H5754">
        <v>0</v>
      </c>
    </row>
    <row r="5755" spans="1:8" x14ac:dyDescent="0.25">
      <c r="A5755">
        <v>23330</v>
      </c>
      <c r="B5755">
        <v>1897</v>
      </c>
      <c r="C5755">
        <v>10</v>
      </c>
      <c r="D5755">
        <v>3</v>
      </c>
      <c r="E5755">
        <v>-7.2</v>
      </c>
      <c r="F5755">
        <v>-2.2999999999999998</v>
      </c>
      <c r="H5755">
        <v>0</v>
      </c>
    </row>
    <row r="5756" spans="1:8" x14ac:dyDescent="0.25">
      <c r="A5756">
        <v>23330</v>
      </c>
      <c r="B5756">
        <v>1897</v>
      </c>
      <c r="C5756">
        <v>10</v>
      </c>
      <c r="D5756">
        <v>4</v>
      </c>
      <c r="E5756">
        <v>-4</v>
      </c>
      <c r="F5756">
        <v>-3</v>
      </c>
      <c r="H5756">
        <v>0</v>
      </c>
    </row>
    <row r="5757" spans="1:8" x14ac:dyDescent="0.25">
      <c r="A5757">
        <v>23330</v>
      </c>
      <c r="B5757">
        <v>1897</v>
      </c>
      <c r="C5757">
        <v>10</v>
      </c>
      <c r="D5757">
        <v>5</v>
      </c>
      <c r="E5757">
        <v>-7.7</v>
      </c>
      <c r="F5757">
        <v>-5.8</v>
      </c>
      <c r="H5757">
        <v>0</v>
      </c>
    </row>
    <row r="5758" spans="1:8" x14ac:dyDescent="0.25">
      <c r="A5758">
        <v>23330</v>
      </c>
      <c r="B5758">
        <v>1897</v>
      </c>
      <c r="C5758">
        <v>10</v>
      </c>
      <c r="D5758">
        <v>6</v>
      </c>
      <c r="E5758">
        <v>-7.4</v>
      </c>
      <c r="F5758">
        <v>-3.9</v>
      </c>
      <c r="H5758">
        <v>0</v>
      </c>
    </row>
    <row r="5759" spans="1:8" x14ac:dyDescent="0.25">
      <c r="A5759">
        <v>23330</v>
      </c>
      <c r="B5759">
        <v>1897</v>
      </c>
      <c r="C5759">
        <v>10</v>
      </c>
      <c r="D5759">
        <v>7</v>
      </c>
      <c r="E5759">
        <v>-7</v>
      </c>
      <c r="F5759">
        <v>-1.4</v>
      </c>
      <c r="H5759">
        <v>0</v>
      </c>
    </row>
    <row r="5760" spans="1:8" x14ac:dyDescent="0.25">
      <c r="A5760">
        <v>23330</v>
      </c>
      <c r="B5760">
        <v>1897</v>
      </c>
      <c r="C5760">
        <v>10</v>
      </c>
      <c r="D5760">
        <v>8</v>
      </c>
      <c r="E5760">
        <v>0.6</v>
      </c>
      <c r="F5760">
        <v>3.9</v>
      </c>
      <c r="H5760">
        <v>0</v>
      </c>
    </row>
    <row r="5761" spans="1:8" x14ac:dyDescent="0.25">
      <c r="A5761">
        <v>23330</v>
      </c>
      <c r="B5761">
        <v>1897</v>
      </c>
      <c r="C5761">
        <v>10</v>
      </c>
      <c r="D5761">
        <v>9</v>
      </c>
      <c r="E5761">
        <v>-0.1</v>
      </c>
      <c r="F5761">
        <v>1.9</v>
      </c>
      <c r="H5761">
        <v>0</v>
      </c>
    </row>
    <row r="5762" spans="1:8" x14ac:dyDescent="0.25">
      <c r="A5762">
        <v>23330</v>
      </c>
      <c r="B5762">
        <v>1897</v>
      </c>
      <c r="C5762">
        <v>10</v>
      </c>
      <c r="D5762">
        <v>10</v>
      </c>
      <c r="E5762">
        <v>1.5</v>
      </c>
      <c r="F5762">
        <v>3.1</v>
      </c>
      <c r="H5762">
        <v>0</v>
      </c>
    </row>
    <row r="5763" spans="1:8" x14ac:dyDescent="0.25">
      <c r="A5763">
        <v>23330</v>
      </c>
      <c r="B5763">
        <v>1897</v>
      </c>
      <c r="C5763">
        <v>10</v>
      </c>
      <c r="D5763">
        <v>11</v>
      </c>
      <c r="E5763">
        <v>-0.1</v>
      </c>
      <c r="F5763">
        <v>1.2</v>
      </c>
      <c r="H5763">
        <v>0</v>
      </c>
    </row>
    <row r="5764" spans="1:8" x14ac:dyDescent="0.25">
      <c r="A5764">
        <v>23330</v>
      </c>
      <c r="B5764">
        <v>1897</v>
      </c>
      <c r="C5764">
        <v>10</v>
      </c>
      <c r="D5764">
        <v>12</v>
      </c>
      <c r="E5764">
        <v>-0.3</v>
      </c>
      <c r="F5764">
        <v>4.7</v>
      </c>
      <c r="H5764">
        <v>1</v>
      </c>
    </row>
    <row r="5765" spans="1:8" x14ac:dyDescent="0.25">
      <c r="A5765">
        <v>23330</v>
      </c>
      <c r="B5765">
        <v>1897</v>
      </c>
      <c r="C5765">
        <v>10</v>
      </c>
      <c r="D5765">
        <v>13</v>
      </c>
      <c r="E5765">
        <v>-0.4</v>
      </c>
      <c r="F5765">
        <v>1.1000000000000001</v>
      </c>
      <c r="H5765">
        <v>4</v>
      </c>
    </row>
    <row r="5766" spans="1:8" x14ac:dyDescent="0.25">
      <c r="A5766">
        <v>23330</v>
      </c>
      <c r="B5766">
        <v>1897</v>
      </c>
      <c r="C5766">
        <v>10</v>
      </c>
      <c r="D5766">
        <v>14</v>
      </c>
      <c r="E5766">
        <v>-1.4</v>
      </c>
      <c r="F5766">
        <v>0</v>
      </c>
      <c r="H5766">
        <v>0</v>
      </c>
    </row>
    <row r="5767" spans="1:8" x14ac:dyDescent="0.25">
      <c r="A5767">
        <v>23330</v>
      </c>
      <c r="B5767">
        <v>1897</v>
      </c>
      <c r="C5767">
        <v>10</v>
      </c>
      <c r="D5767">
        <v>15</v>
      </c>
      <c r="E5767">
        <v>-0.2</v>
      </c>
      <c r="F5767">
        <v>1.6</v>
      </c>
      <c r="H5767">
        <v>0</v>
      </c>
    </row>
    <row r="5768" spans="1:8" x14ac:dyDescent="0.25">
      <c r="A5768">
        <v>23330</v>
      </c>
      <c r="B5768">
        <v>1897</v>
      </c>
      <c r="C5768">
        <v>10</v>
      </c>
      <c r="D5768">
        <v>16</v>
      </c>
      <c r="E5768">
        <v>-0.5</v>
      </c>
      <c r="F5768">
        <v>0.5</v>
      </c>
      <c r="H5768">
        <v>0</v>
      </c>
    </row>
    <row r="5769" spans="1:8" x14ac:dyDescent="0.25">
      <c r="A5769">
        <v>23330</v>
      </c>
      <c r="B5769">
        <v>1897</v>
      </c>
      <c r="C5769">
        <v>10</v>
      </c>
      <c r="D5769">
        <v>17</v>
      </c>
      <c r="E5769">
        <v>-7.9</v>
      </c>
      <c r="F5769">
        <v>-2.9</v>
      </c>
      <c r="H5769">
        <v>0</v>
      </c>
    </row>
    <row r="5770" spans="1:8" x14ac:dyDescent="0.25">
      <c r="A5770">
        <v>23330</v>
      </c>
      <c r="B5770">
        <v>1897</v>
      </c>
      <c r="C5770">
        <v>10</v>
      </c>
      <c r="D5770">
        <v>18</v>
      </c>
      <c r="E5770">
        <v>-11.5</v>
      </c>
      <c r="F5770">
        <v>-9.8000000000000007</v>
      </c>
      <c r="H5770">
        <v>0</v>
      </c>
    </row>
    <row r="5771" spans="1:8" x14ac:dyDescent="0.25">
      <c r="A5771">
        <v>23330</v>
      </c>
      <c r="B5771">
        <v>1897</v>
      </c>
      <c r="C5771">
        <v>10</v>
      </c>
      <c r="D5771">
        <v>19</v>
      </c>
      <c r="E5771">
        <v>-12.8</v>
      </c>
      <c r="F5771">
        <v>-9.6</v>
      </c>
      <c r="H5771">
        <v>0</v>
      </c>
    </row>
    <row r="5772" spans="1:8" x14ac:dyDescent="0.25">
      <c r="A5772">
        <v>23330</v>
      </c>
      <c r="B5772">
        <v>1897</v>
      </c>
      <c r="C5772">
        <v>10</v>
      </c>
      <c r="D5772">
        <v>20</v>
      </c>
      <c r="E5772">
        <v>-12.9</v>
      </c>
      <c r="F5772">
        <v>-10.7</v>
      </c>
      <c r="H5772">
        <v>0.6</v>
      </c>
    </row>
    <row r="5773" spans="1:8" x14ac:dyDescent="0.25">
      <c r="A5773">
        <v>23330</v>
      </c>
      <c r="B5773">
        <v>1897</v>
      </c>
      <c r="C5773">
        <v>10</v>
      </c>
      <c r="D5773">
        <v>21</v>
      </c>
      <c r="E5773">
        <v>-11.4</v>
      </c>
      <c r="F5773">
        <v>-10.199999999999999</v>
      </c>
      <c r="H5773">
        <v>0</v>
      </c>
    </row>
    <row r="5774" spans="1:8" x14ac:dyDescent="0.25">
      <c r="A5774">
        <v>23330</v>
      </c>
      <c r="B5774">
        <v>1897</v>
      </c>
      <c r="C5774">
        <v>10</v>
      </c>
      <c r="D5774">
        <v>22</v>
      </c>
      <c r="E5774">
        <v>-15.4</v>
      </c>
      <c r="F5774">
        <v>-11.7</v>
      </c>
      <c r="H5774">
        <v>0</v>
      </c>
    </row>
    <row r="5775" spans="1:8" x14ac:dyDescent="0.25">
      <c r="A5775">
        <v>23330</v>
      </c>
      <c r="B5775">
        <v>1897</v>
      </c>
      <c r="C5775">
        <v>10</v>
      </c>
      <c r="D5775">
        <v>23</v>
      </c>
      <c r="E5775">
        <v>-15.5</v>
      </c>
      <c r="F5775">
        <v>-8.5</v>
      </c>
      <c r="H5775">
        <v>0</v>
      </c>
    </row>
    <row r="5776" spans="1:8" x14ac:dyDescent="0.25">
      <c r="A5776">
        <v>23330</v>
      </c>
      <c r="B5776">
        <v>1897</v>
      </c>
      <c r="C5776">
        <v>10</v>
      </c>
      <c r="D5776">
        <v>24</v>
      </c>
      <c r="E5776">
        <v>-6.4</v>
      </c>
      <c r="F5776">
        <v>-3.6</v>
      </c>
      <c r="H5776">
        <v>1.5</v>
      </c>
    </row>
    <row r="5777" spans="1:8" x14ac:dyDescent="0.25">
      <c r="A5777">
        <v>23330</v>
      </c>
      <c r="B5777">
        <v>1897</v>
      </c>
      <c r="C5777">
        <v>10</v>
      </c>
      <c r="D5777">
        <v>25</v>
      </c>
      <c r="E5777">
        <v>-6.8</v>
      </c>
      <c r="F5777">
        <v>-5.5</v>
      </c>
      <c r="H5777">
        <v>0</v>
      </c>
    </row>
    <row r="5778" spans="1:8" x14ac:dyDescent="0.25">
      <c r="A5778">
        <v>23330</v>
      </c>
      <c r="B5778">
        <v>1897</v>
      </c>
      <c r="C5778">
        <v>10</v>
      </c>
      <c r="D5778">
        <v>26</v>
      </c>
      <c r="E5778">
        <v>-8.6</v>
      </c>
      <c r="F5778">
        <v>-7.1</v>
      </c>
      <c r="H5778">
        <v>1.2</v>
      </c>
    </row>
    <row r="5779" spans="1:8" x14ac:dyDescent="0.25">
      <c r="A5779">
        <v>23330</v>
      </c>
      <c r="B5779">
        <v>1897</v>
      </c>
      <c r="C5779">
        <v>10</v>
      </c>
      <c r="D5779">
        <v>27</v>
      </c>
      <c r="E5779">
        <v>-10</v>
      </c>
      <c r="F5779">
        <v>-8.5</v>
      </c>
      <c r="H5779">
        <v>0.2</v>
      </c>
    </row>
    <row r="5780" spans="1:8" x14ac:dyDescent="0.25">
      <c r="A5780">
        <v>23330</v>
      </c>
      <c r="B5780">
        <v>1897</v>
      </c>
      <c r="C5780">
        <v>10</v>
      </c>
      <c r="D5780">
        <v>28</v>
      </c>
      <c r="E5780">
        <v>-15.6</v>
      </c>
      <c r="F5780">
        <v>-12.8</v>
      </c>
      <c r="H5780">
        <v>0.4</v>
      </c>
    </row>
    <row r="5781" spans="1:8" x14ac:dyDescent="0.25">
      <c r="A5781">
        <v>23330</v>
      </c>
      <c r="B5781">
        <v>1897</v>
      </c>
      <c r="C5781">
        <v>10</v>
      </c>
      <c r="D5781">
        <v>29</v>
      </c>
      <c r="E5781">
        <v>-18.899999999999999</v>
      </c>
      <c r="F5781">
        <v>-14.8</v>
      </c>
      <c r="H5781">
        <v>0</v>
      </c>
    </row>
    <row r="5782" spans="1:8" x14ac:dyDescent="0.25">
      <c r="A5782">
        <v>23330</v>
      </c>
      <c r="B5782">
        <v>1897</v>
      </c>
      <c r="C5782">
        <v>10</v>
      </c>
      <c r="D5782">
        <v>30</v>
      </c>
      <c r="E5782">
        <v>-20.100000000000001</v>
      </c>
      <c r="F5782">
        <v>-14.2</v>
      </c>
      <c r="H5782">
        <v>0</v>
      </c>
    </row>
    <row r="5783" spans="1:8" x14ac:dyDescent="0.25">
      <c r="A5783">
        <v>23330</v>
      </c>
      <c r="B5783">
        <v>1897</v>
      </c>
      <c r="C5783">
        <v>10</v>
      </c>
      <c r="D5783">
        <v>31</v>
      </c>
      <c r="E5783">
        <v>-17.8</v>
      </c>
      <c r="F5783">
        <v>-14.8</v>
      </c>
      <c r="H5783">
        <v>0</v>
      </c>
    </row>
    <row r="5784" spans="1:8" x14ac:dyDescent="0.25">
      <c r="A5784">
        <v>23330</v>
      </c>
      <c r="B5784">
        <v>1897</v>
      </c>
      <c r="C5784">
        <v>11</v>
      </c>
      <c r="D5784">
        <v>1</v>
      </c>
      <c r="E5784">
        <v>-19.5</v>
      </c>
      <c r="F5784">
        <v>-16.899999999999999</v>
      </c>
      <c r="H5784">
        <v>0</v>
      </c>
    </row>
    <row r="5785" spans="1:8" x14ac:dyDescent="0.25">
      <c r="A5785">
        <v>23330</v>
      </c>
      <c r="B5785">
        <v>1897</v>
      </c>
      <c r="C5785">
        <v>11</v>
      </c>
      <c r="D5785">
        <v>2</v>
      </c>
      <c r="E5785">
        <v>-23</v>
      </c>
      <c r="F5785">
        <v>-18.600000000000001</v>
      </c>
      <c r="H5785">
        <v>0</v>
      </c>
    </row>
    <row r="5786" spans="1:8" x14ac:dyDescent="0.25">
      <c r="A5786">
        <v>23330</v>
      </c>
      <c r="B5786">
        <v>1897</v>
      </c>
      <c r="C5786">
        <v>11</v>
      </c>
      <c r="D5786">
        <v>3</v>
      </c>
      <c r="E5786">
        <v>-19</v>
      </c>
      <c r="F5786">
        <v>-16.899999999999999</v>
      </c>
      <c r="H5786">
        <v>0</v>
      </c>
    </row>
    <row r="5787" spans="1:8" x14ac:dyDescent="0.25">
      <c r="A5787">
        <v>23330</v>
      </c>
      <c r="B5787">
        <v>1897</v>
      </c>
      <c r="C5787">
        <v>11</v>
      </c>
      <c r="D5787">
        <v>4</v>
      </c>
      <c r="E5787">
        <v>-21.3</v>
      </c>
      <c r="F5787">
        <v>-19.2</v>
      </c>
      <c r="H5787">
        <v>0.7</v>
      </c>
    </row>
    <row r="5788" spans="1:8" x14ac:dyDescent="0.25">
      <c r="A5788">
        <v>23330</v>
      </c>
      <c r="B5788">
        <v>1897</v>
      </c>
      <c r="C5788">
        <v>11</v>
      </c>
      <c r="D5788">
        <v>5</v>
      </c>
      <c r="E5788">
        <v>-19.399999999999999</v>
      </c>
      <c r="F5788">
        <v>-16.100000000000001</v>
      </c>
      <c r="H5788">
        <v>0</v>
      </c>
    </row>
    <row r="5789" spans="1:8" x14ac:dyDescent="0.25">
      <c r="A5789">
        <v>23330</v>
      </c>
      <c r="B5789">
        <v>1897</v>
      </c>
      <c r="C5789">
        <v>11</v>
      </c>
      <c r="D5789">
        <v>6</v>
      </c>
      <c r="E5789">
        <v>-16</v>
      </c>
      <c r="F5789">
        <v>-11</v>
      </c>
      <c r="H5789">
        <v>0</v>
      </c>
    </row>
    <row r="5790" spans="1:8" x14ac:dyDescent="0.25">
      <c r="A5790">
        <v>23330</v>
      </c>
      <c r="B5790">
        <v>1897</v>
      </c>
      <c r="C5790">
        <v>11</v>
      </c>
      <c r="D5790">
        <v>7</v>
      </c>
      <c r="E5790">
        <v>-23</v>
      </c>
      <c r="F5790">
        <v>-17.8</v>
      </c>
      <c r="H5790">
        <v>0</v>
      </c>
    </row>
    <row r="5791" spans="1:8" x14ac:dyDescent="0.25">
      <c r="A5791">
        <v>23330</v>
      </c>
      <c r="B5791">
        <v>1897</v>
      </c>
      <c r="C5791">
        <v>11</v>
      </c>
      <c r="D5791">
        <v>8</v>
      </c>
      <c r="E5791">
        <v>-23.2</v>
      </c>
      <c r="F5791">
        <v>-18.8</v>
      </c>
      <c r="H5791">
        <v>0</v>
      </c>
    </row>
    <row r="5792" spans="1:8" x14ac:dyDescent="0.25">
      <c r="A5792">
        <v>23330</v>
      </c>
      <c r="B5792">
        <v>1897</v>
      </c>
      <c r="C5792">
        <v>11</v>
      </c>
      <c r="D5792">
        <v>9</v>
      </c>
      <c r="E5792">
        <v>-20.2</v>
      </c>
      <c r="F5792">
        <v>-17.5</v>
      </c>
      <c r="H5792">
        <v>0</v>
      </c>
    </row>
    <row r="5793" spans="1:8" x14ac:dyDescent="0.25">
      <c r="A5793">
        <v>23330</v>
      </c>
      <c r="B5793">
        <v>1897</v>
      </c>
      <c r="C5793">
        <v>11</v>
      </c>
      <c r="D5793">
        <v>10</v>
      </c>
      <c r="E5793">
        <v>-21.5</v>
      </c>
      <c r="F5793">
        <v>-16.5</v>
      </c>
      <c r="H5793">
        <v>0.4</v>
      </c>
    </row>
    <row r="5794" spans="1:8" x14ac:dyDescent="0.25">
      <c r="A5794">
        <v>23330</v>
      </c>
      <c r="B5794">
        <v>1897</v>
      </c>
      <c r="C5794">
        <v>11</v>
      </c>
      <c r="D5794">
        <v>11</v>
      </c>
      <c r="E5794">
        <v>-12.5</v>
      </c>
      <c r="F5794">
        <v>-7.8</v>
      </c>
      <c r="H5794">
        <v>0</v>
      </c>
    </row>
    <row r="5795" spans="1:8" x14ac:dyDescent="0.25">
      <c r="A5795">
        <v>23330</v>
      </c>
      <c r="B5795">
        <v>1897</v>
      </c>
      <c r="C5795">
        <v>11</v>
      </c>
      <c r="D5795">
        <v>12</v>
      </c>
      <c r="E5795">
        <v>-13.7</v>
      </c>
      <c r="F5795">
        <v>-9.5</v>
      </c>
      <c r="H5795">
        <v>0</v>
      </c>
    </row>
    <row r="5796" spans="1:8" x14ac:dyDescent="0.25">
      <c r="A5796">
        <v>23330</v>
      </c>
      <c r="B5796">
        <v>1897</v>
      </c>
      <c r="C5796">
        <v>11</v>
      </c>
      <c r="D5796">
        <v>13</v>
      </c>
      <c r="E5796">
        <v>-8.1999999999999993</v>
      </c>
      <c r="F5796">
        <v>-1.1000000000000001</v>
      </c>
      <c r="H5796">
        <v>0</v>
      </c>
    </row>
    <row r="5797" spans="1:8" x14ac:dyDescent="0.25">
      <c r="A5797">
        <v>23330</v>
      </c>
      <c r="B5797">
        <v>1897</v>
      </c>
      <c r="C5797">
        <v>11</v>
      </c>
      <c r="D5797">
        <v>14</v>
      </c>
      <c r="E5797">
        <v>-6.1</v>
      </c>
      <c r="F5797">
        <v>-4.8</v>
      </c>
      <c r="H5797">
        <v>1</v>
      </c>
    </row>
    <row r="5798" spans="1:8" x14ac:dyDescent="0.25">
      <c r="A5798">
        <v>23330</v>
      </c>
      <c r="B5798">
        <v>1897</v>
      </c>
      <c r="C5798">
        <v>11</v>
      </c>
      <c r="D5798">
        <v>15</v>
      </c>
      <c r="E5798">
        <v>-6.2</v>
      </c>
      <c r="F5798">
        <v>-3.1</v>
      </c>
      <c r="H5798">
        <v>0</v>
      </c>
    </row>
    <row r="5799" spans="1:8" x14ac:dyDescent="0.25">
      <c r="A5799">
        <v>23330</v>
      </c>
      <c r="B5799">
        <v>1897</v>
      </c>
      <c r="C5799">
        <v>11</v>
      </c>
      <c r="D5799">
        <v>16</v>
      </c>
      <c r="E5799">
        <v>-13.5</v>
      </c>
      <c r="F5799">
        <v>-10.6</v>
      </c>
      <c r="H5799">
        <v>1.5</v>
      </c>
    </row>
    <row r="5800" spans="1:8" x14ac:dyDescent="0.25">
      <c r="A5800">
        <v>23330</v>
      </c>
      <c r="B5800">
        <v>1897</v>
      </c>
      <c r="C5800">
        <v>11</v>
      </c>
      <c r="D5800">
        <v>17</v>
      </c>
      <c r="E5800">
        <v>-13.3</v>
      </c>
      <c r="F5800">
        <v>-12.2</v>
      </c>
      <c r="H5800">
        <v>0.8</v>
      </c>
    </row>
    <row r="5801" spans="1:8" x14ac:dyDescent="0.25">
      <c r="A5801">
        <v>23330</v>
      </c>
      <c r="B5801">
        <v>1897</v>
      </c>
      <c r="C5801">
        <v>11</v>
      </c>
      <c r="D5801">
        <v>18</v>
      </c>
      <c r="E5801">
        <v>-11.9</v>
      </c>
      <c r="F5801">
        <v>-9.4</v>
      </c>
      <c r="H5801">
        <v>0.2</v>
      </c>
    </row>
    <row r="5802" spans="1:8" x14ac:dyDescent="0.25">
      <c r="A5802">
        <v>23330</v>
      </c>
      <c r="B5802">
        <v>1897</v>
      </c>
      <c r="C5802">
        <v>11</v>
      </c>
      <c r="D5802">
        <v>19</v>
      </c>
      <c r="E5802">
        <v>-13.9</v>
      </c>
      <c r="F5802">
        <v>-11.5</v>
      </c>
      <c r="H5802">
        <v>1</v>
      </c>
    </row>
    <row r="5803" spans="1:8" x14ac:dyDescent="0.25">
      <c r="A5803">
        <v>23330</v>
      </c>
      <c r="B5803">
        <v>1897</v>
      </c>
      <c r="C5803">
        <v>11</v>
      </c>
      <c r="D5803">
        <v>20</v>
      </c>
      <c r="E5803">
        <v>-17.3</v>
      </c>
      <c r="F5803">
        <v>-11.6</v>
      </c>
      <c r="H5803">
        <v>0</v>
      </c>
    </row>
    <row r="5804" spans="1:8" x14ac:dyDescent="0.25">
      <c r="A5804">
        <v>23330</v>
      </c>
      <c r="B5804">
        <v>1897</v>
      </c>
      <c r="C5804">
        <v>11</v>
      </c>
      <c r="D5804">
        <v>21</v>
      </c>
      <c r="E5804">
        <v>-19.399999999999999</v>
      </c>
      <c r="F5804">
        <v>-18.100000000000001</v>
      </c>
      <c r="H5804">
        <v>0</v>
      </c>
    </row>
    <row r="5805" spans="1:8" x14ac:dyDescent="0.25">
      <c r="A5805">
        <v>23330</v>
      </c>
      <c r="B5805">
        <v>1897</v>
      </c>
      <c r="C5805">
        <v>11</v>
      </c>
      <c r="D5805">
        <v>22</v>
      </c>
      <c r="E5805">
        <v>-20.399999999999999</v>
      </c>
      <c r="F5805">
        <v>-18.5</v>
      </c>
      <c r="H5805">
        <v>0</v>
      </c>
    </row>
    <row r="5806" spans="1:8" x14ac:dyDescent="0.25">
      <c r="A5806">
        <v>23330</v>
      </c>
      <c r="B5806">
        <v>1897</v>
      </c>
      <c r="C5806">
        <v>11</v>
      </c>
      <c r="D5806">
        <v>23</v>
      </c>
      <c r="E5806">
        <v>-22.4</v>
      </c>
      <c r="F5806">
        <v>-17.2</v>
      </c>
      <c r="H5806">
        <v>0</v>
      </c>
    </row>
    <row r="5807" spans="1:8" x14ac:dyDescent="0.25">
      <c r="A5807">
        <v>23330</v>
      </c>
      <c r="B5807">
        <v>1897</v>
      </c>
      <c r="C5807">
        <v>11</v>
      </c>
      <c r="D5807">
        <v>24</v>
      </c>
      <c r="E5807">
        <v>-18.3</v>
      </c>
      <c r="F5807">
        <v>-15.9</v>
      </c>
      <c r="H5807">
        <v>0</v>
      </c>
    </row>
    <row r="5808" spans="1:8" x14ac:dyDescent="0.25">
      <c r="A5808">
        <v>23330</v>
      </c>
      <c r="B5808">
        <v>1897</v>
      </c>
      <c r="C5808">
        <v>11</v>
      </c>
      <c r="D5808">
        <v>25</v>
      </c>
      <c r="E5808">
        <v>-16.2</v>
      </c>
      <c r="F5808">
        <v>-13.6</v>
      </c>
      <c r="H5808">
        <v>0</v>
      </c>
    </row>
    <row r="5809" spans="1:8" x14ac:dyDescent="0.25">
      <c r="A5809">
        <v>23330</v>
      </c>
      <c r="B5809">
        <v>1897</v>
      </c>
      <c r="C5809">
        <v>11</v>
      </c>
      <c r="D5809">
        <v>26</v>
      </c>
      <c r="E5809">
        <v>-26.8</v>
      </c>
      <c r="F5809">
        <v>-23.1</v>
      </c>
      <c r="H5809">
        <v>0</v>
      </c>
    </row>
    <row r="5810" spans="1:8" x14ac:dyDescent="0.25">
      <c r="A5810">
        <v>23330</v>
      </c>
      <c r="B5810">
        <v>1897</v>
      </c>
      <c r="C5810">
        <v>11</v>
      </c>
      <c r="D5810">
        <v>27</v>
      </c>
      <c r="E5810">
        <v>-26.4</v>
      </c>
      <c r="F5810">
        <v>-16.2</v>
      </c>
      <c r="H5810">
        <v>0</v>
      </c>
    </row>
    <row r="5811" spans="1:8" x14ac:dyDescent="0.25">
      <c r="A5811">
        <v>23330</v>
      </c>
      <c r="B5811">
        <v>1897</v>
      </c>
      <c r="C5811">
        <v>11</v>
      </c>
      <c r="D5811">
        <v>28</v>
      </c>
      <c r="E5811">
        <v>-26.8</v>
      </c>
      <c r="F5811">
        <v>-26</v>
      </c>
      <c r="H5811">
        <v>0</v>
      </c>
    </row>
    <row r="5812" spans="1:8" x14ac:dyDescent="0.25">
      <c r="A5812">
        <v>23330</v>
      </c>
      <c r="B5812">
        <v>1897</v>
      </c>
      <c r="C5812">
        <v>11</v>
      </c>
      <c r="D5812">
        <v>29</v>
      </c>
      <c r="E5812">
        <v>-34.6</v>
      </c>
      <c r="F5812">
        <v>-31.4</v>
      </c>
      <c r="H5812">
        <v>0</v>
      </c>
    </row>
    <row r="5813" spans="1:8" x14ac:dyDescent="0.25">
      <c r="A5813">
        <v>23330</v>
      </c>
      <c r="B5813">
        <v>1897</v>
      </c>
      <c r="C5813">
        <v>11</v>
      </c>
      <c r="D5813">
        <v>30</v>
      </c>
      <c r="E5813">
        <v>-33.799999999999997</v>
      </c>
      <c r="F5813">
        <v>-24.8</v>
      </c>
      <c r="H5813">
        <v>0</v>
      </c>
    </row>
    <row r="5814" spans="1:8" x14ac:dyDescent="0.25">
      <c r="A5814">
        <v>23330</v>
      </c>
      <c r="B5814">
        <v>1897</v>
      </c>
      <c r="C5814">
        <v>12</v>
      </c>
      <c r="D5814">
        <v>1</v>
      </c>
      <c r="E5814">
        <v>-22.2</v>
      </c>
      <c r="F5814">
        <v>-9.8000000000000007</v>
      </c>
      <c r="H5814">
        <v>0.9</v>
      </c>
    </row>
    <row r="5815" spans="1:8" x14ac:dyDescent="0.25">
      <c r="A5815">
        <v>23330</v>
      </c>
      <c r="B5815">
        <v>1897</v>
      </c>
      <c r="C5815">
        <v>12</v>
      </c>
      <c r="D5815">
        <v>2</v>
      </c>
      <c r="E5815">
        <v>-10.9</v>
      </c>
      <c r="F5815">
        <v>-7.8</v>
      </c>
      <c r="H5815">
        <v>0</v>
      </c>
    </row>
    <row r="5816" spans="1:8" x14ac:dyDescent="0.25">
      <c r="A5816">
        <v>23330</v>
      </c>
      <c r="B5816">
        <v>1897</v>
      </c>
      <c r="C5816">
        <v>12</v>
      </c>
      <c r="D5816">
        <v>3</v>
      </c>
      <c r="E5816">
        <v>-18.600000000000001</v>
      </c>
      <c r="F5816">
        <v>-16.399999999999999</v>
      </c>
      <c r="H5816">
        <v>0</v>
      </c>
    </row>
    <row r="5817" spans="1:8" x14ac:dyDescent="0.25">
      <c r="A5817">
        <v>23330</v>
      </c>
      <c r="B5817">
        <v>1897</v>
      </c>
      <c r="C5817">
        <v>12</v>
      </c>
      <c r="D5817">
        <v>4</v>
      </c>
      <c r="E5817">
        <v>-20.7</v>
      </c>
      <c r="F5817">
        <v>-15.9</v>
      </c>
      <c r="H5817">
        <v>0</v>
      </c>
    </row>
    <row r="5818" spans="1:8" x14ac:dyDescent="0.25">
      <c r="A5818">
        <v>23330</v>
      </c>
      <c r="B5818">
        <v>1897</v>
      </c>
      <c r="C5818">
        <v>12</v>
      </c>
      <c r="D5818">
        <v>5</v>
      </c>
      <c r="E5818">
        <v>-24.8</v>
      </c>
      <c r="F5818">
        <v>-21.7</v>
      </c>
      <c r="H5818">
        <v>0</v>
      </c>
    </row>
    <row r="5819" spans="1:8" x14ac:dyDescent="0.25">
      <c r="A5819">
        <v>23330</v>
      </c>
      <c r="B5819">
        <v>1897</v>
      </c>
      <c r="C5819">
        <v>12</v>
      </c>
      <c r="D5819">
        <v>6</v>
      </c>
      <c r="E5819">
        <v>-26.2</v>
      </c>
      <c r="F5819">
        <v>-24.6</v>
      </c>
      <c r="H5819">
        <v>0</v>
      </c>
    </row>
    <row r="5820" spans="1:8" x14ac:dyDescent="0.25">
      <c r="A5820">
        <v>23330</v>
      </c>
      <c r="B5820">
        <v>1897</v>
      </c>
      <c r="C5820">
        <v>12</v>
      </c>
      <c r="D5820">
        <v>7</v>
      </c>
      <c r="E5820">
        <v>-27.8</v>
      </c>
      <c r="F5820">
        <v>-26</v>
      </c>
      <c r="H5820">
        <v>0</v>
      </c>
    </row>
    <row r="5821" spans="1:8" x14ac:dyDescent="0.25">
      <c r="A5821">
        <v>23330</v>
      </c>
      <c r="B5821">
        <v>1897</v>
      </c>
      <c r="C5821">
        <v>12</v>
      </c>
      <c r="D5821">
        <v>8</v>
      </c>
      <c r="E5821">
        <v>-27.9</v>
      </c>
      <c r="F5821">
        <v>-23.7</v>
      </c>
      <c r="H5821">
        <v>0</v>
      </c>
    </row>
    <row r="5822" spans="1:8" x14ac:dyDescent="0.25">
      <c r="A5822">
        <v>23330</v>
      </c>
      <c r="B5822">
        <v>1897</v>
      </c>
      <c r="C5822">
        <v>12</v>
      </c>
      <c r="D5822">
        <v>9</v>
      </c>
      <c r="E5822">
        <v>-18</v>
      </c>
      <c r="F5822">
        <v>-11.7</v>
      </c>
      <c r="H5822">
        <v>0</v>
      </c>
    </row>
    <row r="5823" spans="1:8" x14ac:dyDescent="0.25">
      <c r="A5823">
        <v>23330</v>
      </c>
      <c r="B5823">
        <v>1897</v>
      </c>
      <c r="C5823">
        <v>12</v>
      </c>
      <c r="D5823">
        <v>10</v>
      </c>
      <c r="E5823">
        <v>-19.399999999999999</v>
      </c>
      <c r="F5823">
        <v>-12.6</v>
      </c>
      <c r="H5823">
        <v>0</v>
      </c>
    </row>
    <row r="5824" spans="1:8" x14ac:dyDescent="0.25">
      <c r="A5824">
        <v>23330</v>
      </c>
      <c r="B5824">
        <v>1897</v>
      </c>
      <c r="C5824">
        <v>12</v>
      </c>
      <c r="D5824">
        <v>11</v>
      </c>
      <c r="E5824">
        <v>-25.3</v>
      </c>
      <c r="F5824">
        <v>-24.9</v>
      </c>
      <c r="H5824">
        <v>0</v>
      </c>
    </row>
    <row r="5825" spans="1:8" x14ac:dyDescent="0.25">
      <c r="A5825">
        <v>23330</v>
      </c>
      <c r="B5825">
        <v>1897</v>
      </c>
      <c r="C5825">
        <v>12</v>
      </c>
      <c r="D5825">
        <v>12</v>
      </c>
      <c r="E5825">
        <v>-31</v>
      </c>
      <c r="F5825">
        <v>-28.8</v>
      </c>
      <c r="H5825">
        <v>0</v>
      </c>
    </row>
    <row r="5826" spans="1:8" x14ac:dyDescent="0.25">
      <c r="A5826">
        <v>23330</v>
      </c>
      <c r="B5826">
        <v>1897</v>
      </c>
      <c r="C5826">
        <v>12</v>
      </c>
      <c r="D5826">
        <v>13</v>
      </c>
      <c r="E5826">
        <v>-34</v>
      </c>
      <c r="F5826">
        <v>-32.9</v>
      </c>
      <c r="H5826">
        <v>0.5</v>
      </c>
    </row>
    <row r="5827" spans="1:8" x14ac:dyDescent="0.25">
      <c r="A5827">
        <v>23330</v>
      </c>
      <c r="B5827">
        <v>1897</v>
      </c>
      <c r="C5827">
        <v>12</v>
      </c>
      <c r="D5827">
        <v>14</v>
      </c>
      <c r="E5827">
        <v>-32.4</v>
      </c>
      <c r="F5827">
        <v>-23</v>
      </c>
      <c r="H5827">
        <v>0.2</v>
      </c>
    </row>
    <row r="5828" spans="1:8" x14ac:dyDescent="0.25">
      <c r="A5828">
        <v>23330</v>
      </c>
      <c r="B5828">
        <v>1897</v>
      </c>
      <c r="C5828">
        <v>12</v>
      </c>
      <c r="D5828">
        <v>15</v>
      </c>
      <c r="E5828">
        <v>-21.8</v>
      </c>
      <c r="F5828">
        <v>-15</v>
      </c>
      <c r="H5828">
        <v>0</v>
      </c>
    </row>
    <row r="5829" spans="1:8" x14ac:dyDescent="0.25">
      <c r="A5829">
        <v>23330</v>
      </c>
      <c r="B5829">
        <v>1897</v>
      </c>
      <c r="C5829">
        <v>12</v>
      </c>
      <c r="D5829">
        <v>16</v>
      </c>
      <c r="E5829">
        <v>-17</v>
      </c>
      <c r="F5829">
        <v>-12</v>
      </c>
      <c r="H5829">
        <v>0</v>
      </c>
    </row>
    <row r="5830" spans="1:8" x14ac:dyDescent="0.25">
      <c r="A5830">
        <v>23330</v>
      </c>
      <c r="B5830">
        <v>1897</v>
      </c>
      <c r="C5830">
        <v>12</v>
      </c>
      <c r="D5830">
        <v>17</v>
      </c>
      <c r="E5830">
        <v>-15.5</v>
      </c>
      <c r="F5830">
        <v>-13.6</v>
      </c>
      <c r="H5830">
        <v>0.2</v>
      </c>
    </row>
    <row r="5831" spans="1:8" x14ac:dyDescent="0.25">
      <c r="A5831">
        <v>23330</v>
      </c>
      <c r="B5831">
        <v>1897</v>
      </c>
      <c r="C5831">
        <v>12</v>
      </c>
      <c r="D5831">
        <v>18</v>
      </c>
      <c r="E5831">
        <v>-16.8</v>
      </c>
      <c r="F5831">
        <v>-15.3</v>
      </c>
      <c r="H5831">
        <v>0.3</v>
      </c>
    </row>
    <row r="5832" spans="1:8" x14ac:dyDescent="0.25">
      <c r="A5832">
        <v>23330</v>
      </c>
      <c r="B5832">
        <v>1897</v>
      </c>
      <c r="C5832">
        <v>12</v>
      </c>
      <c r="D5832">
        <v>19</v>
      </c>
      <c r="E5832">
        <v>-23.1</v>
      </c>
      <c r="F5832">
        <v>-20.7</v>
      </c>
      <c r="H5832">
        <v>0</v>
      </c>
    </row>
    <row r="5833" spans="1:8" x14ac:dyDescent="0.25">
      <c r="A5833">
        <v>23330</v>
      </c>
      <c r="B5833">
        <v>1897</v>
      </c>
      <c r="C5833">
        <v>12</v>
      </c>
      <c r="D5833">
        <v>20</v>
      </c>
      <c r="E5833">
        <v>-25</v>
      </c>
      <c r="F5833">
        <v>-21.4</v>
      </c>
      <c r="H5833">
        <v>0.2</v>
      </c>
    </row>
    <row r="5834" spans="1:8" x14ac:dyDescent="0.25">
      <c r="A5834">
        <v>23330</v>
      </c>
      <c r="B5834">
        <v>1897</v>
      </c>
      <c r="C5834">
        <v>12</v>
      </c>
      <c r="D5834">
        <v>21</v>
      </c>
      <c r="E5834">
        <v>-33.200000000000003</v>
      </c>
      <c r="F5834">
        <v>-26.7</v>
      </c>
      <c r="H5834">
        <v>0</v>
      </c>
    </row>
    <row r="5835" spans="1:8" x14ac:dyDescent="0.25">
      <c r="A5835">
        <v>23330</v>
      </c>
      <c r="B5835">
        <v>1897</v>
      </c>
      <c r="C5835">
        <v>12</v>
      </c>
      <c r="D5835">
        <v>22</v>
      </c>
      <c r="E5835">
        <v>-34</v>
      </c>
      <c r="F5835">
        <v>-31</v>
      </c>
      <c r="H5835">
        <v>0</v>
      </c>
    </row>
    <row r="5836" spans="1:8" x14ac:dyDescent="0.25">
      <c r="A5836">
        <v>23330</v>
      </c>
      <c r="B5836">
        <v>1897</v>
      </c>
      <c r="C5836">
        <v>12</v>
      </c>
      <c r="D5836">
        <v>23</v>
      </c>
      <c r="E5836">
        <v>-27.7</v>
      </c>
      <c r="F5836">
        <v>-21.5</v>
      </c>
      <c r="H5836">
        <v>0.8</v>
      </c>
    </row>
    <row r="5837" spans="1:8" x14ac:dyDescent="0.25">
      <c r="A5837">
        <v>23330</v>
      </c>
      <c r="B5837">
        <v>1897</v>
      </c>
      <c r="C5837">
        <v>12</v>
      </c>
      <c r="D5837">
        <v>24</v>
      </c>
      <c r="E5837">
        <v>-31.3</v>
      </c>
      <c r="F5837">
        <v>-27.9</v>
      </c>
      <c r="H5837">
        <v>0</v>
      </c>
    </row>
    <row r="5838" spans="1:8" x14ac:dyDescent="0.25">
      <c r="A5838">
        <v>23330</v>
      </c>
      <c r="B5838">
        <v>1897</v>
      </c>
      <c r="C5838">
        <v>12</v>
      </c>
      <c r="D5838">
        <v>25</v>
      </c>
      <c r="E5838">
        <v>-40</v>
      </c>
      <c r="F5838">
        <v>-35.9</v>
      </c>
      <c r="H5838">
        <v>0</v>
      </c>
    </row>
    <row r="5839" spans="1:8" x14ac:dyDescent="0.25">
      <c r="A5839">
        <v>23330</v>
      </c>
      <c r="B5839">
        <v>1897</v>
      </c>
      <c r="C5839">
        <v>12</v>
      </c>
      <c r="D5839">
        <v>26</v>
      </c>
      <c r="E5839">
        <v>-40</v>
      </c>
      <c r="F5839">
        <v>-32</v>
      </c>
      <c r="H5839">
        <v>0</v>
      </c>
    </row>
    <row r="5840" spans="1:8" x14ac:dyDescent="0.25">
      <c r="A5840">
        <v>23330</v>
      </c>
      <c r="B5840">
        <v>1897</v>
      </c>
      <c r="C5840">
        <v>12</v>
      </c>
      <c r="D5840">
        <v>27</v>
      </c>
      <c r="E5840">
        <v>-28.6</v>
      </c>
      <c r="F5840">
        <v>-22.3</v>
      </c>
      <c r="H5840">
        <v>0</v>
      </c>
    </row>
    <row r="5841" spans="1:8" x14ac:dyDescent="0.25">
      <c r="A5841">
        <v>23330</v>
      </c>
      <c r="B5841">
        <v>1897</v>
      </c>
      <c r="C5841">
        <v>12</v>
      </c>
      <c r="D5841">
        <v>28</v>
      </c>
      <c r="E5841">
        <v>-22.8</v>
      </c>
      <c r="F5841">
        <v>-15</v>
      </c>
      <c r="H5841">
        <v>0</v>
      </c>
    </row>
    <row r="5842" spans="1:8" x14ac:dyDescent="0.25">
      <c r="A5842">
        <v>23330</v>
      </c>
      <c r="B5842">
        <v>1897</v>
      </c>
      <c r="C5842">
        <v>12</v>
      </c>
      <c r="D5842">
        <v>29</v>
      </c>
      <c r="E5842">
        <v>-17.5</v>
      </c>
      <c r="F5842">
        <v>-15.4</v>
      </c>
      <c r="H5842">
        <v>1.2</v>
      </c>
    </row>
    <row r="5843" spans="1:8" x14ac:dyDescent="0.25">
      <c r="A5843">
        <v>23330</v>
      </c>
      <c r="B5843">
        <v>1897</v>
      </c>
      <c r="C5843">
        <v>12</v>
      </c>
      <c r="D5843">
        <v>30</v>
      </c>
      <c r="E5843">
        <v>-16</v>
      </c>
      <c r="F5843">
        <v>-13.8</v>
      </c>
      <c r="H5843">
        <v>1.2</v>
      </c>
    </row>
    <row r="5844" spans="1:8" x14ac:dyDescent="0.25">
      <c r="A5844">
        <v>23330</v>
      </c>
      <c r="B5844">
        <v>1897</v>
      </c>
      <c r="C5844">
        <v>12</v>
      </c>
      <c r="D5844">
        <v>31</v>
      </c>
      <c r="E5844">
        <v>-17.3</v>
      </c>
      <c r="F5844">
        <v>-13.9</v>
      </c>
      <c r="H5844">
        <v>0</v>
      </c>
    </row>
    <row r="5845" spans="1:8" x14ac:dyDescent="0.25">
      <c r="A5845">
        <v>23330</v>
      </c>
      <c r="B5845">
        <v>1898</v>
      </c>
      <c r="C5845">
        <v>1</v>
      </c>
      <c r="D5845">
        <v>1</v>
      </c>
      <c r="E5845">
        <v>-18.100000000000001</v>
      </c>
      <c r="F5845">
        <v>-15.8</v>
      </c>
      <c r="H5845">
        <v>0.1</v>
      </c>
    </row>
    <row r="5846" spans="1:8" x14ac:dyDescent="0.25">
      <c r="A5846">
        <v>23330</v>
      </c>
      <c r="B5846">
        <v>1898</v>
      </c>
      <c r="C5846">
        <v>1</v>
      </c>
      <c r="D5846">
        <v>2</v>
      </c>
      <c r="E5846">
        <v>-13.5</v>
      </c>
      <c r="F5846">
        <v>-8.8000000000000007</v>
      </c>
      <c r="H5846">
        <v>0</v>
      </c>
    </row>
    <row r="5847" spans="1:8" x14ac:dyDescent="0.25">
      <c r="A5847">
        <v>23330</v>
      </c>
      <c r="B5847">
        <v>1898</v>
      </c>
      <c r="C5847">
        <v>1</v>
      </c>
      <c r="D5847">
        <v>3</v>
      </c>
      <c r="E5847">
        <v>-19.399999999999999</v>
      </c>
      <c r="F5847">
        <v>-16.5</v>
      </c>
      <c r="H5847">
        <v>0.9</v>
      </c>
    </row>
    <row r="5848" spans="1:8" x14ac:dyDescent="0.25">
      <c r="A5848">
        <v>23330</v>
      </c>
      <c r="B5848">
        <v>1898</v>
      </c>
      <c r="C5848">
        <v>1</v>
      </c>
      <c r="D5848">
        <v>4</v>
      </c>
      <c r="E5848">
        <v>-15.7</v>
      </c>
      <c r="F5848">
        <v>-9.9</v>
      </c>
      <c r="H5848">
        <v>0</v>
      </c>
    </row>
    <row r="5849" spans="1:8" x14ac:dyDescent="0.25">
      <c r="A5849">
        <v>23330</v>
      </c>
      <c r="B5849">
        <v>1898</v>
      </c>
      <c r="C5849">
        <v>1</v>
      </c>
      <c r="D5849">
        <v>5</v>
      </c>
      <c r="E5849">
        <v>-18</v>
      </c>
      <c r="F5849">
        <v>-12.8</v>
      </c>
      <c r="H5849">
        <v>0.4</v>
      </c>
    </row>
    <row r="5850" spans="1:8" x14ac:dyDescent="0.25">
      <c r="A5850">
        <v>23330</v>
      </c>
      <c r="B5850">
        <v>1898</v>
      </c>
      <c r="C5850">
        <v>1</v>
      </c>
      <c r="D5850">
        <v>6</v>
      </c>
      <c r="E5850">
        <v>-27.6</v>
      </c>
      <c r="F5850">
        <v>-26.7</v>
      </c>
      <c r="H5850">
        <v>0</v>
      </c>
    </row>
    <row r="5851" spans="1:8" x14ac:dyDescent="0.25">
      <c r="A5851">
        <v>23330</v>
      </c>
      <c r="B5851">
        <v>1898</v>
      </c>
      <c r="C5851">
        <v>1</v>
      </c>
      <c r="D5851">
        <v>7</v>
      </c>
      <c r="E5851">
        <v>-27</v>
      </c>
      <c r="F5851">
        <v>-23.4</v>
      </c>
      <c r="H5851">
        <v>2</v>
      </c>
    </row>
    <row r="5852" spans="1:8" x14ac:dyDescent="0.25">
      <c r="A5852">
        <v>23330</v>
      </c>
      <c r="B5852">
        <v>1898</v>
      </c>
      <c r="C5852">
        <v>1</v>
      </c>
      <c r="D5852">
        <v>8</v>
      </c>
      <c r="E5852">
        <v>-34.1</v>
      </c>
      <c r="F5852">
        <v>-32.1</v>
      </c>
      <c r="H5852">
        <v>0</v>
      </c>
    </row>
    <row r="5853" spans="1:8" x14ac:dyDescent="0.25">
      <c r="A5853">
        <v>23330</v>
      </c>
      <c r="B5853">
        <v>1898</v>
      </c>
      <c r="C5853">
        <v>1</v>
      </c>
      <c r="D5853">
        <v>9</v>
      </c>
      <c r="E5853">
        <v>-35</v>
      </c>
      <c r="F5853">
        <v>-28.1</v>
      </c>
      <c r="H5853">
        <v>0</v>
      </c>
    </row>
    <row r="5854" spans="1:8" x14ac:dyDescent="0.25">
      <c r="A5854">
        <v>23330</v>
      </c>
      <c r="B5854">
        <v>1898</v>
      </c>
      <c r="C5854">
        <v>1</v>
      </c>
      <c r="D5854">
        <v>10</v>
      </c>
      <c r="E5854">
        <v>-31.3</v>
      </c>
      <c r="F5854">
        <v>-28.7</v>
      </c>
      <c r="H5854">
        <v>0</v>
      </c>
    </row>
    <row r="5855" spans="1:8" x14ac:dyDescent="0.25">
      <c r="A5855">
        <v>23330</v>
      </c>
      <c r="B5855">
        <v>1898</v>
      </c>
      <c r="C5855">
        <v>1</v>
      </c>
      <c r="D5855">
        <v>11</v>
      </c>
      <c r="E5855">
        <v>-35.299999999999997</v>
      </c>
      <c r="F5855">
        <v>-32.1</v>
      </c>
      <c r="H5855">
        <v>0</v>
      </c>
    </row>
    <row r="5856" spans="1:8" x14ac:dyDescent="0.25">
      <c r="A5856">
        <v>23330</v>
      </c>
      <c r="B5856">
        <v>1898</v>
      </c>
      <c r="C5856">
        <v>1</v>
      </c>
      <c r="D5856">
        <v>12</v>
      </c>
      <c r="E5856">
        <v>-36.700000000000003</v>
      </c>
      <c r="F5856">
        <v>-34.9</v>
      </c>
      <c r="H5856">
        <v>0.7</v>
      </c>
    </row>
    <row r="5857" spans="1:8" x14ac:dyDescent="0.25">
      <c r="A5857">
        <v>23330</v>
      </c>
      <c r="B5857">
        <v>1898</v>
      </c>
      <c r="C5857">
        <v>1</v>
      </c>
      <c r="D5857">
        <v>13</v>
      </c>
      <c r="E5857">
        <v>-32.9</v>
      </c>
      <c r="F5857">
        <v>-28.4</v>
      </c>
      <c r="H5857">
        <v>0.3</v>
      </c>
    </row>
    <row r="5858" spans="1:8" x14ac:dyDescent="0.25">
      <c r="A5858">
        <v>23330</v>
      </c>
      <c r="B5858">
        <v>1898</v>
      </c>
      <c r="C5858">
        <v>1</v>
      </c>
      <c r="D5858">
        <v>14</v>
      </c>
      <c r="E5858">
        <v>-25.6</v>
      </c>
      <c r="F5858">
        <v>-22.1</v>
      </c>
      <c r="H5858">
        <v>0.6</v>
      </c>
    </row>
    <row r="5859" spans="1:8" x14ac:dyDescent="0.25">
      <c r="A5859">
        <v>23330</v>
      </c>
      <c r="B5859">
        <v>1898</v>
      </c>
      <c r="C5859">
        <v>1</v>
      </c>
      <c r="D5859">
        <v>15</v>
      </c>
      <c r="E5859">
        <v>-23.8</v>
      </c>
      <c r="F5859">
        <v>-16</v>
      </c>
      <c r="H5859">
        <v>1.5</v>
      </c>
    </row>
    <row r="5860" spans="1:8" x14ac:dyDescent="0.25">
      <c r="A5860">
        <v>23330</v>
      </c>
      <c r="B5860">
        <v>1898</v>
      </c>
      <c r="C5860">
        <v>1</v>
      </c>
      <c r="D5860">
        <v>16</v>
      </c>
      <c r="E5860">
        <v>-18.2</v>
      </c>
      <c r="F5860">
        <v>-15.3</v>
      </c>
      <c r="H5860">
        <v>0.2</v>
      </c>
    </row>
    <row r="5861" spans="1:8" x14ac:dyDescent="0.25">
      <c r="A5861">
        <v>23330</v>
      </c>
      <c r="B5861">
        <v>1898</v>
      </c>
      <c r="C5861">
        <v>1</v>
      </c>
      <c r="D5861">
        <v>17</v>
      </c>
      <c r="E5861">
        <v>-22.8</v>
      </c>
      <c r="F5861">
        <v>-20.5</v>
      </c>
      <c r="H5861">
        <v>0.1</v>
      </c>
    </row>
    <row r="5862" spans="1:8" x14ac:dyDescent="0.25">
      <c r="A5862">
        <v>23330</v>
      </c>
      <c r="B5862">
        <v>1898</v>
      </c>
      <c r="C5862">
        <v>1</v>
      </c>
      <c r="D5862">
        <v>18</v>
      </c>
      <c r="E5862">
        <v>-22.2</v>
      </c>
      <c r="F5862">
        <v>-21.2</v>
      </c>
      <c r="H5862">
        <v>0</v>
      </c>
    </row>
    <row r="5863" spans="1:8" x14ac:dyDescent="0.25">
      <c r="A5863">
        <v>23330</v>
      </c>
      <c r="B5863">
        <v>1898</v>
      </c>
      <c r="C5863">
        <v>1</v>
      </c>
      <c r="D5863">
        <v>19</v>
      </c>
      <c r="E5863">
        <v>-26.7</v>
      </c>
      <c r="F5863">
        <v>-24.8</v>
      </c>
      <c r="H5863">
        <v>0</v>
      </c>
    </row>
    <row r="5864" spans="1:8" x14ac:dyDescent="0.25">
      <c r="A5864">
        <v>23330</v>
      </c>
      <c r="B5864">
        <v>1898</v>
      </c>
      <c r="C5864">
        <v>1</v>
      </c>
      <c r="D5864">
        <v>20</v>
      </c>
      <c r="E5864">
        <v>-26.2</v>
      </c>
      <c r="F5864">
        <v>-22.6</v>
      </c>
      <c r="H5864">
        <v>2</v>
      </c>
    </row>
    <row r="5865" spans="1:8" x14ac:dyDescent="0.25">
      <c r="A5865">
        <v>23330</v>
      </c>
      <c r="B5865">
        <v>1898</v>
      </c>
      <c r="C5865">
        <v>1</v>
      </c>
      <c r="D5865">
        <v>21</v>
      </c>
      <c r="E5865">
        <v>-23.3</v>
      </c>
      <c r="F5865">
        <v>-21.1</v>
      </c>
      <c r="H5865">
        <v>0</v>
      </c>
    </row>
    <row r="5866" spans="1:8" x14ac:dyDescent="0.25">
      <c r="A5866">
        <v>23330</v>
      </c>
      <c r="B5866">
        <v>1898</v>
      </c>
      <c r="C5866">
        <v>1</v>
      </c>
      <c r="D5866">
        <v>22</v>
      </c>
      <c r="E5866">
        <v>-22.9</v>
      </c>
      <c r="F5866">
        <v>-20.7</v>
      </c>
      <c r="H5866">
        <v>1</v>
      </c>
    </row>
    <row r="5867" spans="1:8" x14ac:dyDescent="0.25">
      <c r="A5867">
        <v>23330</v>
      </c>
      <c r="B5867">
        <v>1898</v>
      </c>
      <c r="C5867">
        <v>1</v>
      </c>
      <c r="D5867">
        <v>23</v>
      </c>
      <c r="E5867">
        <v>-36</v>
      </c>
      <c r="F5867">
        <v>-34.1</v>
      </c>
      <c r="H5867">
        <v>0</v>
      </c>
    </row>
    <row r="5868" spans="1:8" x14ac:dyDescent="0.25">
      <c r="A5868">
        <v>23330</v>
      </c>
      <c r="B5868">
        <v>1898</v>
      </c>
      <c r="C5868">
        <v>1</v>
      </c>
      <c r="D5868">
        <v>24</v>
      </c>
      <c r="E5868">
        <v>-39.9</v>
      </c>
      <c r="F5868">
        <v>-37.6</v>
      </c>
      <c r="H5868">
        <v>0</v>
      </c>
    </row>
    <row r="5869" spans="1:8" x14ac:dyDescent="0.25">
      <c r="A5869">
        <v>23330</v>
      </c>
      <c r="B5869">
        <v>1898</v>
      </c>
      <c r="C5869">
        <v>1</v>
      </c>
      <c r="D5869">
        <v>25</v>
      </c>
      <c r="E5869">
        <v>-43</v>
      </c>
      <c r="F5869">
        <v>-37.1</v>
      </c>
      <c r="H5869">
        <v>0.4</v>
      </c>
    </row>
    <row r="5870" spans="1:8" x14ac:dyDescent="0.25">
      <c r="A5870">
        <v>23330</v>
      </c>
      <c r="B5870">
        <v>1898</v>
      </c>
      <c r="C5870">
        <v>1</v>
      </c>
      <c r="D5870">
        <v>26</v>
      </c>
      <c r="E5870">
        <v>-37.200000000000003</v>
      </c>
      <c r="F5870">
        <v>-34.1</v>
      </c>
      <c r="H5870">
        <v>0</v>
      </c>
    </row>
    <row r="5871" spans="1:8" x14ac:dyDescent="0.25">
      <c r="A5871">
        <v>23330</v>
      </c>
      <c r="B5871">
        <v>1898</v>
      </c>
      <c r="C5871">
        <v>1</v>
      </c>
      <c r="D5871">
        <v>27</v>
      </c>
      <c r="E5871">
        <v>-38.4</v>
      </c>
      <c r="F5871">
        <v>-30.8</v>
      </c>
      <c r="H5871">
        <v>1.7</v>
      </c>
    </row>
    <row r="5872" spans="1:8" x14ac:dyDescent="0.25">
      <c r="A5872">
        <v>23330</v>
      </c>
      <c r="B5872">
        <v>1898</v>
      </c>
      <c r="C5872">
        <v>1</v>
      </c>
      <c r="D5872">
        <v>28</v>
      </c>
      <c r="E5872">
        <v>-28</v>
      </c>
      <c r="F5872">
        <v>-20.5</v>
      </c>
      <c r="H5872">
        <v>0.8</v>
      </c>
    </row>
    <row r="5873" spans="1:8" x14ac:dyDescent="0.25">
      <c r="A5873">
        <v>23330</v>
      </c>
      <c r="B5873">
        <v>1898</v>
      </c>
      <c r="C5873">
        <v>1</v>
      </c>
      <c r="D5873">
        <v>29</v>
      </c>
      <c r="E5873">
        <v>-16.7</v>
      </c>
      <c r="F5873">
        <v>-14</v>
      </c>
      <c r="H5873">
        <v>2.8</v>
      </c>
    </row>
    <row r="5874" spans="1:8" x14ac:dyDescent="0.25">
      <c r="A5874">
        <v>23330</v>
      </c>
      <c r="B5874">
        <v>1898</v>
      </c>
      <c r="C5874">
        <v>1</v>
      </c>
      <c r="D5874">
        <v>30</v>
      </c>
      <c r="E5874">
        <v>-16.399999999999999</v>
      </c>
      <c r="F5874">
        <v>-14.7</v>
      </c>
      <c r="H5874">
        <v>0.1</v>
      </c>
    </row>
    <row r="5875" spans="1:8" x14ac:dyDescent="0.25">
      <c r="A5875">
        <v>23330</v>
      </c>
      <c r="B5875">
        <v>1898</v>
      </c>
      <c r="C5875">
        <v>1</v>
      </c>
      <c r="D5875">
        <v>31</v>
      </c>
      <c r="E5875">
        <v>-29.2</v>
      </c>
      <c r="F5875">
        <v>-25.2</v>
      </c>
      <c r="H5875">
        <v>0</v>
      </c>
    </row>
    <row r="5876" spans="1:8" x14ac:dyDescent="0.25">
      <c r="A5876">
        <v>23330</v>
      </c>
      <c r="B5876">
        <v>1898</v>
      </c>
      <c r="C5876">
        <v>2</v>
      </c>
      <c r="D5876">
        <v>1</v>
      </c>
      <c r="E5876">
        <v>-36</v>
      </c>
      <c r="F5876">
        <v>-31</v>
      </c>
      <c r="H5876">
        <v>0</v>
      </c>
    </row>
    <row r="5877" spans="1:8" x14ac:dyDescent="0.25">
      <c r="A5877">
        <v>23330</v>
      </c>
      <c r="B5877">
        <v>1898</v>
      </c>
      <c r="C5877">
        <v>2</v>
      </c>
      <c r="D5877">
        <v>2</v>
      </c>
      <c r="E5877">
        <v>-40.700000000000003</v>
      </c>
      <c r="F5877">
        <v>-37.700000000000003</v>
      </c>
      <c r="H5877">
        <v>0</v>
      </c>
    </row>
    <row r="5878" spans="1:8" x14ac:dyDescent="0.25">
      <c r="A5878">
        <v>23330</v>
      </c>
      <c r="B5878">
        <v>1898</v>
      </c>
      <c r="C5878">
        <v>2</v>
      </c>
      <c r="D5878">
        <v>3</v>
      </c>
      <c r="E5878">
        <v>-41.8</v>
      </c>
      <c r="F5878">
        <v>-34.700000000000003</v>
      </c>
      <c r="H5878">
        <v>0.7</v>
      </c>
    </row>
    <row r="5879" spans="1:8" x14ac:dyDescent="0.25">
      <c r="A5879">
        <v>23330</v>
      </c>
      <c r="B5879">
        <v>1898</v>
      </c>
      <c r="C5879">
        <v>2</v>
      </c>
      <c r="D5879">
        <v>4</v>
      </c>
      <c r="E5879">
        <v>-31.7</v>
      </c>
      <c r="F5879">
        <v>-24.1</v>
      </c>
      <c r="H5879">
        <v>0.6</v>
      </c>
    </row>
    <row r="5880" spans="1:8" x14ac:dyDescent="0.25">
      <c r="A5880">
        <v>23330</v>
      </c>
      <c r="B5880">
        <v>1898</v>
      </c>
      <c r="C5880">
        <v>2</v>
      </c>
      <c r="D5880">
        <v>5</v>
      </c>
      <c r="E5880">
        <v>-26.6</v>
      </c>
      <c r="F5880">
        <v>-24.3</v>
      </c>
      <c r="H5880">
        <v>0</v>
      </c>
    </row>
    <row r="5881" spans="1:8" x14ac:dyDescent="0.25">
      <c r="A5881">
        <v>23330</v>
      </c>
      <c r="B5881">
        <v>1898</v>
      </c>
      <c r="C5881">
        <v>2</v>
      </c>
      <c r="D5881">
        <v>6</v>
      </c>
      <c r="E5881">
        <v>-28.7</v>
      </c>
      <c r="F5881">
        <v>-24.5</v>
      </c>
      <c r="H5881">
        <v>3.8</v>
      </c>
    </row>
    <row r="5882" spans="1:8" x14ac:dyDescent="0.25">
      <c r="A5882">
        <v>23330</v>
      </c>
      <c r="B5882">
        <v>1898</v>
      </c>
      <c r="C5882">
        <v>2</v>
      </c>
      <c r="D5882">
        <v>7</v>
      </c>
      <c r="E5882">
        <v>-25</v>
      </c>
      <c r="F5882">
        <v>-22.1</v>
      </c>
      <c r="H5882">
        <v>0.9</v>
      </c>
    </row>
    <row r="5883" spans="1:8" x14ac:dyDescent="0.25">
      <c r="A5883">
        <v>23330</v>
      </c>
      <c r="B5883">
        <v>1898</v>
      </c>
      <c r="C5883">
        <v>2</v>
      </c>
      <c r="D5883">
        <v>8</v>
      </c>
      <c r="E5883">
        <v>-30.8</v>
      </c>
      <c r="F5883">
        <v>-26.8</v>
      </c>
      <c r="H5883">
        <v>0</v>
      </c>
    </row>
    <row r="5884" spans="1:8" x14ac:dyDescent="0.25">
      <c r="A5884">
        <v>23330</v>
      </c>
      <c r="B5884">
        <v>1898</v>
      </c>
      <c r="C5884">
        <v>2</v>
      </c>
      <c r="D5884">
        <v>9</v>
      </c>
      <c r="E5884">
        <v>-33</v>
      </c>
      <c r="F5884">
        <v>-28.1</v>
      </c>
      <c r="H5884">
        <v>0</v>
      </c>
    </row>
    <row r="5885" spans="1:8" x14ac:dyDescent="0.25">
      <c r="A5885">
        <v>23330</v>
      </c>
      <c r="B5885">
        <v>1898</v>
      </c>
      <c r="C5885">
        <v>2</v>
      </c>
      <c r="D5885">
        <v>10</v>
      </c>
      <c r="E5885">
        <v>-28.1</v>
      </c>
      <c r="F5885">
        <v>-24.7</v>
      </c>
      <c r="H5885">
        <v>0</v>
      </c>
    </row>
    <row r="5886" spans="1:8" x14ac:dyDescent="0.25">
      <c r="A5886">
        <v>23330</v>
      </c>
      <c r="B5886">
        <v>1898</v>
      </c>
      <c r="C5886">
        <v>2</v>
      </c>
      <c r="D5886">
        <v>11</v>
      </c>
      <c r="E5886">
        <v>-23.8</v>
      </c>
      <c r="F5886">
        <v>-16.600000000000001</v>
      </c>
      <c r="H5886">
        <v>0</v>
      </c>
    </row>
    <row r="5887" spans="1:8" x14ac:dyDescent="0.25">
      <c r="A5887">
        <v>23330</v>
      </c>
      <c r="B5887">
        <v>1898</v>
      </c>
      <c r="C5887">
        <v>2</v>
      </c>
      <c r="D5887">
        <v>12</v>
      </c>
      <c r="E5887">
        <v>-20</v>
      </c>
      <c r="F5887">
        <v>-17.2</v>
      </c>
      <c r="H5887">
        <v>0</v>
      </c>
    </row>
    <row r="5888" spans="1:8" x14ac:dyDescent="0.25">
      <c r="A5888">
        <v>23330</v>
      </c>
      <c r="B5888">
        <v>1898</v>
      </c>
      <c r="C5888">
        <v>2</v>
      </c>
      <c r="D5888">
        <v>13</v>
      </c>
      <c r="E5888">
        <v>-20.2</v>
      </c>
      <c r="F5888">
        <v>-17.2</v>
      </c>
      <c r="H5888">
        <v>0</v>
      </c>
    </row>
    <row r="5889" spans="1:8" x14ac:dyDescent="0.25">
      <c r="A5889">
        <v>23330</v>
      </c>
      <c r="B5889">
        <v>1898</v>
      </c>
      <c r="C5889">
        <v>2</v>
      </c>
      <c r="D5889">
        <v>14</v>
      </c>
      <c r="E5889">
        <v>-24.4</v>
      </c>
      <c r="F5889">
        <v>-23</v>
      </c>
      <c r="H5889">
        <v>0</v>
      </c>
    </row>
    <row r="5890" spans="1:8" x14ac:dyDescent="0.25">
      <c r="A5890">
        <v>23330</v>
      </c>
      <c r="B5890">
        <v>1898</v>
      </c>
      <c r="C5890">
        <v>2</v>
      </c>
      <c r="D5890">
        <v>15</v>
      </c>
      <c r="E5890">
        <v>-36.299999999999997</v>
      </c>
      <c r="F5890">
        <v>-33</v>
      </c>
      <c r="H5890">
        <v>0</v>
      </c>
    </row>
    <row r="5891" spans="1:8" x14ac:dyDescent="0.25">
      <c r="A5891">
        <v>23330</v>
      </c>
      <c r="B5891">
        <v>1898</v>
      </c>
      <c r="C5891">
        <v>2</v>
      </c>
      <c r="D5891">
        <v>16</v>
      </c>
      <c r="E5891">
        <v>-42.2</v>
      </c>
      <c r="F5891">
        <v>-40.4</v>
      </c>
      <c r="H5891">
        <v>0</v>
      </c>
    </row>
    <row r="5892" spans="1:8" x14ac:dyDescent="0.25">
      <c r="A5892">
        <v>23330</v>
      </c>
      <c r="B5892">
        <v>1898</v>
      </c>
      <c r="C5892">
        <v>2</v>
      </c>
      <c r="D5892">
        <v>17</v>
      </c>
      <c r="E5892">
        <v>-43.2</v>
      </c>
      <c r="F5892">
        <v>-39</v>
      </c>
      <c r="H5892">
        <v>0</v>
      </c>
    </row>
    <row r="5893" spans="1:8" x14ac:dyDescent="0.25">
      <c r="A5893">
        <v>23330</v>
      </c>
      <c r="B5893">
        <v>1898</v>
      </c>
      <c r="C5893">
        <v>2</v>
      </c>
      <c r="D5893">
        <v>18</v>
      </c>
      <c r="E5893">
        <v>-38.6</v>
      </c>
      <c r="F5893">
        <v>-36.700000000000003</v>
      </c>
      <c r="H5893">
        <v>0</v>
      </c>
    </row>
    <row r="5894" spans="1:8" x14ac:dyDescent="0.25">
      <c r="A5894">
        <v>23330</v>
      </c>
      <c r="B5894">
        <v>1898</v>
      </c>
      <c r="C5894">
        <v>2</v>
      </c>
      <c r="D5894">
        <v>19</v>
      </c>
      <c r="E5894">
        <v>-38.5</v>
      </c>
      <c r="F5894">
        <v>-36.700000000000003</v>
      </c>
      <c r="H5894">
        <v>0</v>
      </c>
    </row>
    <row r="5895" spans="1:8" x14ac:dyDescent="0.25">
      <c r="A5895">
        <v>23330</v>
      </c>
      <c r="B5895">
        <v>1898</v>
      </c>
      <c r="C5895">
        <v>2</v>
      </c>
      <c r="D5895">
        <v>20</v>
      </c>
      <c r="E5895">
        <v>-41</v>
      </c>
      <c r="F5895">
        <v>-39.1</v>
      </c>
      <c r="H5895">
        <v>0</v>
      </c>
    </row>
    <row r="5896" spans="1:8" x14ac:dyDescent="0.25">
      <c r="A5896">
        <v>23330</v>
      </c>
      <c r="B5896">
        <v>1898</v>
      </c>
      <c r="C5896">
        <v>2</v>
      </c>
      <c r="D5896">
        <v>21</v>
      </c>
      <c r="E5896">
        <v>-41.8</v>
      </c>
      <c r="F5896">
        <v>-37.799999999999997</v>
      </c>
      <c r="H5896">
        <v>0</v>
      </c>
    </row>
    <row r="5897" spans="1:8" x14ac:dyDescent="0.25">
      <c r="A5897">
        <v>23330</v>
      </c>
      <c r="B5897">
        <v>1898</v>
      </c>
      <c r="C5897">
        <v>2</v>
      </c>
      <c r="D5897">
        <v>22</v>
      </c>
      <c r="E5897">
        <v>-39.700000000000003</v>
      </c>
      <c r="F5897">
        <v>-36.299999999999997</v>
      </c>
      <c r="H5897">
        <v>0</v>
      </c>
    </row>
    <row r="5898" spans="1:8" x14ac:dyDescent="0.25">
      <c r="A5898">
        <v>23330</v>
      </c>
      <c r="B5898">
        <v>1898</v>
      </c>
      <c r="C5898">
        <v>2</v>
      </c>
      <c r="D5898">
        <v>23</v>
      </c>
      <c r="E5898">
        <v>-43.5</v>
      </c>
      <c r="F5898">
        <v>-38.200000000000003</v>
      </c>
      <c r="H5898">
        <v>0</v>
      </c>
    </row>
    <row r="5899" spans="1:8" x14ac:dyDescent="0.25">
      <c r="A5899">
        <v>23330</v>
      </c>
      <c r="B5899">
        <v>1898</v>
      </c>
      <c r="C5899">
        <v>2</v>
      </c>
      <c r="D5899">
        <v>24</v>
      </c>
      <c r="E5899">
        <v>-41.4</v>
      </c>
      <c r="F5899">
        <v>-39.1</v>
      </c>
      <c r="H5899">
        <v>0</v>
      </c>
    </row>
    <row r="5900" spans="1:8" x14ac:dyDescent="0.25">
      <c r="A5900">
        <v>23330</v>
      </c>
      <c r="B5900">
        <v>1898</v>
      </c>
      <c r="C5900">
        <v>2</v>
      </c>
      <c r="D5900">
        <v>25</v>
      </c>
      <c r="E5900">
        <v>-38.299999999999997</v>
      </c>
      <c r="F5900">
        <v>-29.7</v>
      </c>
      <c r="H5900">
        <v>0</v>
      </c>
    </row>
    <row r="5901" spans="1:8" x14ac:dyDescent="0.25">
      <c r="A5901">
        <v>23330</v>
      </c>
      <c r="B5901">
        <v>1898</v>
      </c>
      <c r="C5901">
        <v>2</v>
      </c>
      <c r="D5901">
        <v>26</v>
      </c>
      <c r="E5901">
        <v>-36</v>
      </c>
      <c r="F5901">
        <v>-32.5</v>
      </c>
      <c r="H5901">
        <v>0</v>
      </c>
    </row>
    <row r="5902" spans="1:8" x14ac:dyDescent="0.25">
      <c r="A5902">
        <v>23330</v>
      </c>
      <c r="B5902">
        <v>1898</v>
      </c>
      <c r="C5902">
        <v>2</v>
      </c>
      <c r="D5902">
        <v>27</v>
      </c>
      <c r="E5902">
        <v>-34.700000000000003</v>
      </c>
      <c r="F5902">
        <v>-30.9</v>
      </c>
      <c r="H5902">
        <v>0</v>
      </c>
    </row>
    <row r="5903" spans="1:8" x14ac:dyDescent="0.25">
      <c r="A5903">
        <v>23330</v>
      </c>
      <c r="B5903">
        <v>1898</v>
      </c>
      <c r="C5903">
        <v>2</v>
      </c>
      <c r="D5903">
        <v>28</v>
      </c>
      <c r="E5903">
        <v>-39.799999999999997</v>
      </c>
      <c r="F5903">
        <v>-37.299999999999997</v>
      </c>
      <c r="H5903">
        <v>0</v>
      </c>
    </row>
    <row r="5904" spans="1:8" x14ac:dyDescent="0.25">
      <c r="A5904">
        <v>23330</v>
      </c>
      <c r="B5904">
        <v>1898</v>
      </c>
      <c r="C5904">
        <v>3</v>
      </c>
      <c r="D5904">
        <v>1</v>
      </c>
      <c r="E5904">
        <v>-41.4</v>
      </c>
      <c r="F5904">
        <v>-36.5</v>
      </c>
      <c r="H5904">
        <v>0</v>
      </c>
    </row>
    <row r="5905" spans="1:8" x14ac:dyDescent="0.25">
      <c r="A5905">
        <v>23330</v>
      </c>
      <c r="B5905">
        <v>1898</v>
      </c>
      <c r="C5905">
        <v>3</v>
      </c>
      <c r="D5905">
        <v>2</v>
      </c>
      <c r="E5905">
        <v>-41.7</v>
      </c>
      <c r="F5905">
        <v>-37.4</v>
      </c>
      <c r="H5905">
        <v>0</v>
      </c>
    </row>
    <row r="5906" spans="1:8" x14ac:dyDescent="0.25">
      <c r="A5906">
        <v>23330</v>
      </c>
      <c r="B5906">
        <v>1898</v>
      </c>
      <c r="C5906">
        <v>3</v>
      </c>
      <c r="D5906">
        <v>3</v>
      </c>
      <c r="E5906">
        <v>-37.9</v>
      </c>
      <c r="F5906">
        <v>-32.299999999999997</v>
      </c>
      <c r="H5906">
        <v>0</v>
      </c>
    </row>
    <row r="5907" spans="1:8" x14ac:dyDescent="0.25">
      <c r="A5907">
        <v>23330</v>
      </c>
      <c r="B5907">
        <v>1898</v>
      </c>
      <c r="C5907">
        <v>3</v>
      </c>
      <c r="D5907">
        <v>4</v>
      </c>
      <c r="E5907">
        <v>-40.4</v>
      </c>
      <c r="F5907">
        <v>-34.299999999999997</v>
      </c>
      <c r="H5907">
        <v>0</v>
      </c>
    </row>
    <row r="5908" spans="1:8" x14ac:dyDescent="0.25">
      <c r="A5908">
        <v>23330</v>
      </c>
      <c r="B5908">
        <v>1898</v>
      </c>
      <c r="C5908">
        <v>3</v>
      </c>
      <c r="D5908">
        <v>5</v>
      </c>
      <c r="E5908">
        <v>-32.9</v>
      </c>
      <c r="F5908">
        <v>-24.8</v>
      </c>
      <c r="H5908">
        <v>0</v>
      </c>
    </row>
    <row r="5909" spans="1:8" x14ac:dyDescent="0.25">
      <c r="A5909">
        <v>23330</v>
      </c>
      <c r="B5909">
        <v>1898</v>
      </c>
      <c r="C5909">
        <v>3</v>
      </c>
      <c r="D5909">
        <v>6</v>
      </c>
      <c r="E5909">
        <v>-26</v>
      </c>
      <c r="F5909">
        <v>-23.6</v>
      </c>
      <c r="H5909">
        <v>0</v>
      </c>
    </row>
    <row r="5910" spans="1:8" x14ac:dyDescent="0.25">
      <c r="A5910">
        <v>23330</v>
      </c>
      <c r="B5910">
        <v>1898</v>
      </c>
      <c r="C5910">
        <v>3</v>
      </c>
      <c r="D5910">
        <v>7</v>
      </c>
      <c r="E5910">
        <v>-32.700000000000003</v>
      </c>
      <c r="F5910">
        <v>-29.3</v>
      </c>
      <c r="H5910">
        <v>0</v>
      </c>
    </row>
    <row r="5911" spans="1:8" x14ac:dyDescent="0.25">
      <c r="A5911">
        <v>23330</v>
      </c>
      <c r="B5911">
        <v>1898</v>
      </c>
      <c r="C5911">
        <v>3</v>
      </c>
      <c r="D5911">
        <v>8</v>
      </c>
      <c r="E5911">
        <v>-32.700000000000003</v>
      </c>
      <c r="F5911">
        <v>-24.5</v>
      </c>
      <c r="H5911">
        <v>1.2</v>
      </c>
    </row>
    <row r="5912" spans="1:8" x14ac:dyDescent="0.25">
      <c r="A5912">
        <v>23330</v>
      </c>
      <c r="B5912">
        <v>1898</v>
      </c>
      <c r="C5912">
        <v>3</v>
      </c>
      <c r="D5912">
        <v>9</v>
      </c>
      <c r="E5912">
        <v>-21</v>
      </c>
      <c r="F5912">
        <v>-18.8</v>
      </c>
      <c r="H5912">
        <v>1.5</v>
      </c>
    </row>
    <row r="5913" spans="1:8" x14ac:dyDescent="0.25">
      <c r="A5913">
        <v>23330</v>
      </c>
      <c r="B5913">
        <v>1898</v>
      </c>
      <c r="C5913">
        <v>3</v>
      </c>
      <c r="D5913">
        <v>10</v>
      </c>
      <c r="E5913">
        <v>-28.2</v>
      </c>
      <c r="F5913">
        <v>-25.9</v>
      </c>
      <c r="H5913">
        <v>0</v>
      </c>
    </row>
    <row r="5914" spans="1:8" x14ac:dyDescent="0.25">
      <c r="A5914">
        <v>23330</v>
      </c>
      <c r="B5914">
        <v>1898</v>
      </c>
      <c r="C5914">
        <v>3</v>
      </c>
      <c r="D5914">
        <v>11</v>
      </c>
      <c r="E5914">
        <v>-30.9</v>
      </c>
      <c r="F5914">
        <v>-26.9</v>
      </c>
      <c r="H5914">
        <v>0</v>
      </c>
    </row>
    <row r="5915" spans="1:8" x14ac:dyDescent="0.25">
      <c r="A5915">
        <v>23330</v>
      </c>
      <c r="B5915">
        <v>1898</v>
      </c>
      <c r="C5915">
        <v>3</v>
      </c>
      <c r="D5915">
        <v>12</v>
      </c>
      <c r="E5915">
        <v>-30.5</v>
      </c>
      <c r="F5915">
        <v>-27.3</v>
      </c>
      <c r="H5915">
        <v>0</v>
      </c>
    </row>
    <row r="5916" spans="1:8" x14ac:dyDescent="0.25">
      <c r="A5916">
        <v>23330</v>
      </c>
      <c r="B5916">
        <v>1898</v>
      </c>
      <c r="C5916">
        <v>3</v>
      </c>
      <c r="D5916">
        <v>13</v>
      </c>
      <c r="E5916">
        <v>-33.4</v>
      </c>
      <c r="F5916">
        <v>-29</v>
      </c>
      <c r="H5916">
        <v>0</v>
      </c>
    </row>
    <row r="5917" spans="1:8" x14ac:dyDescent="0.25">
      <c r="A5917">
        <v>23330</v>
      </c>
      <c r="B5917">
        <v>1898</v>
      </c>
      <c r="C5917">
        <v>3</v>
      </c>
      <c r="D5917">
        <v>14</v>
      </c>
      <c r="E5917">
        <v>-33.9</v>
      </c>
      <c r="F5917">
        <v>-29.8</v>
      </c>
      <c r="H5917">
        <v>0</v>
      </c>
    </row>
    <row r="5918" spans="1:8" x14ac:dyDescent="0.25">
      <c r="A5918">
        <v>23330</v>
      </c>
      <c r="B5918">
        <v>1898</v>
      </c>
      <c r="C5918">
        <v>3</v>
      </c>
      <c r="D5918">
        <v>15</v>
      </c>
      <c r="E5918">
        <v>-35</v>
      </c>
      <c r="F5918">
        <v>-29.3</v>
      </c>
      <c r="H5918">
        <v>0</v>
      </c>
    </row>
    <row r="5919" spans="1:8" x14ac:dyDescent="0.25">
      <c r="A5919">
        <v>23330</v>
      </c>
      <c r="B5919">
        <v>1898</v>
      </c>
      <c r="C5919">
        <v>3</v>
      </c>
      <c r="D5919">
        <v>16</v>
      </c>
      <c r="E5919">
        <v>-35</v>
      </c>
      <c r="F5919">
        <v>-29.3</v>
      </c>
      <c r="H5919">
        <v>0</v>
      </c>
    </row>
    <row r="5920" spans="1:8" x14ac:dyDescent="0.25">
      <c r="A5920">
        <v>23330</v>
      </c>
      <c r="B5920">
        <v>1898</v>
      </c>
      <c r="C5920">
        <v>3</v>
      </c>
      <c r="D5920">
        <v>17</v>
      </c>
      <c r="E5920">
        <v>-32.799999999999997</v>
      </c>
      <c r="F5920">
        <v>-28.5</v>
      </c>
      <c r="H5920">
        <v>0</v>
      </c>
    </row>
    <row r="5921" spans="1:8" x14ac:dyDescent="0.25">
      <c r="A5921">
        <v>23330</v>
      </c>
      <c r="B5921">
        <v>1898</v>
      </c>
      <c r="C5921">
        <v>3</v>
      </c>
      <c r="D5921">
        <v>18</v>
      </c>
      <c r="E5921">
        <v>-32.700000000000003</v>
      </c>
      <c r="F5921">
        <v>-30.1</v>
      </c>
      <c r="H5921">
        <v>0</v>
      </c>
    </row>
    <row r="5922" spans="1:8" x14ac:dyDescent="0.25">
      <c r="A5922">
        <v>23330</v>
      </c>
      <c r="B5922">
        <v>1898</v>
      </c>
      <c r="C5922">
        <v>3</v>
      </c>
      <c r="D5922">
        <v>19</v>
      </c>
      <c r="E5922">
        <v>-32.5</v>
      </c>
      <c r="F5922">
        <v>-29.8</v>
      </c>
      <c r="H5922">
        <v>0</v>
      </c>
    </row>
    <row r="5923" spans="1:8" x14ac:dyDescent="0.25">
      <c r="A5923">
        <v>23330</v>
      </c>
      <c r="B5923">
        <v>1898</v>
      </c>
      <c r="C5923">
        <v>3</v>
      </c>
      <c r="D5923">
        <v>20</v>
      </c>
      <c r="E5923">
        <v>-32.799999999999997</v>
      </c>
      <c r="F5923">
        <v>-27.2</v>
      </c>
      <c r="H5923">
        <v>0</v>
      </c>
    </row>
    <row r="5924" spans="1:8" x14ac:dyDescent="0.25">
      <c r="A5924">
        <v>23330</v>
      </c>
      <c r="B5924">
        <v>1898</v>
      </c>
      <c r="C5924">
        <v>3</v>
      </c>
      <c r="D5924">
        <v>21</v>
      </c>
      <c r="E5924">
        <v>-31.4</v>
      </c>
      <c r="F5924">
        <v>-24.1</v>
      </c>
      <c r="H5924">
        <v>0</v>
      </c>
    </row>
    <row r="5925" spans="1:8" x14ac:dyDescent="0.25">
      <c r="A5925">
        <v>23330</v>
      </c>
      <c r="B5925">
        <v>1898</v>
      </c>
      <c r="C5925">
        <v>3</v>
      </c>
      <c r="D5925">
        <v>22</v>
      </c>
      <c r="E5925">
        <v>-22.8</v>
      </c>
      <c r="F5925">
        <v>-16.2</v>
      </c>
      <c r="H5925">
        <v>0</v>
      </c>
    </row>
    <row r="5926" spans="1:8" x14ac:dyDescent="0.25">
      <c r="A5926">
        <v>23330</v>
      </c>
      <c r="B5926">
        <v>1898</v>
      </c>
      <c r="C5926">
        <v>3</v>
      </c>
      <c r="D5926">
        <v>23</v>
      </c>
      <c r="E5926">
        <v>-21.7</v>
      </c>
      <c r="F5926">
        <v>-17.7</v>
      </c>
      <c r="H5926">
        <v>0</v>
      </c>
    </row>
    <row r="5927" spans="1:8" x14ac:dyDescent="0.25">
      <c r="A5927">
        <v>23330</v>
      </c>
      <c r="B5927">
        <v>1898</v>
      </c>
      <c r="C5927">
        <v>3</v>
      </c>
      <c r="D5927">
        <v>24</v>
      </c>
      <c r="E5927">
        <v>-29.6</v>
      </c>
      <c r="F5927">
        <v>-26</v>
      </c>
      <c r="H5927">
        <v>0</v>
      </c>
    </row>
    <row r="5928" spans="1:8" x14ac:dyDescent="0.25">
      <c r="A5928">
        <v>23330</v>
      </c>
      <c r="B5928">
        <v>1898</v>
      </c>
      <c r="C5928">
        <v>3</v>
      </c>
      <c r="D5928">
        <v>25</v>
      </c>
      <c r="E5928">
        <v>-30.3</v>
      </c>
      <c r="F5928">
        <v>-25.7</v>
      </c>
      <c r="H5928">
        <v>0</v>
      </c>
    </row>
    <row r="5929" spans="1:8" x14ac:dyDescent="0.25">
      <c r="A5929">
        <v>23330</v>
      </c>
      <c r="B5929">
        <v>1898</v>
      </c>
      <c r="C5929">
        <v>3</v>
      </c>
      <c r="D5929">
        <v>26</v>
      </c>
      <c r="E5929">
        <v>-35</v>
      </c>
      <c r="F5929">
        <v>-26.7</v>
      </c>
      <c r="H5929">
        <v>0</v>
      </c>
    </row>
    <row r="5930" spans="1:8" x14ac:dyDescent="0.25">
      <c r="A5930">
        <v>23330</v>
      </c>
      <c r="B5930">
        <v>1898</v>
      </c>
      <c r="C5930">
        <v>3</v>
      </c>
      <c r="D5930">
        <v>27</v>
      </c>
      <c r="E5930">
        <v>-30.9</v>
      </c>
      <c r="F5930">
        <v>-19.600000000000001</v>
      </c>
      <c r="H5930">
        <v>0</v>
      </c>
    </row>
    <row r="5931" spans="1:8" x14ac:dyDescent="0.25">
      <c r="A5931">
        <v>23330</v>
      </c>
      <c r="B5931">
        <v>1898</v>
      </c>
      <c r="C5931">
        <v>3</v>
      </c>
      <c r="D5931">
        <v>28</v>
      </c>
      <c r="E5931">
        <v>-20.399999999999999</v>
      </c>
      <c r="F5931">
        <v>-11.1</v>
      </c>
      <c r="H5931">
        <v>0.3</v>
      </c>
    </row>
    <row r="5932" spans="1:8" x14ac:dyDescent="0.25">
      <c r="A5932">
        <v>23330</v>
      </c>
      <c r="B5932">
        <v>1898</v>
      </c>
      <c r="C5932">
        <v>3</v>
      </c>
      <c r="D5932">
        <v>29</v>
      </c>
      <c r="E5932">
        <v>-16.8</v>
      </c>
      <c r="F5932">
        <v>-13.4</v>
      </c>
      <c r="H5932">
        <v>0</v>
      </c>
    </row>
    <row r="5933" spans="1:8" x14ac:dyDescent="0.25">
      <c r="A5933">
        <v>23330</v>
      </c>
      <c r="B5933">
        <v>1898</v>
      </c>
      <c r="C5933">
        <v>3</v>
      </c>
      <c r="D5933">
        <v>30</v>
      </c>
      <c r="E5933">
        <v>-19.3</v>
      </c>
      <c r="F5933">
        <v>-10.4</v>
      </c>
      <c r="H5933">
        <v>0</v>
      </c>
    </row>
    <row r="5934" spans="1:8" x14ac:dyDescent="0.25">
      <c r="A5934">
        <v>23330</v>
      </c>
      <c r="B5934">
        <v>1898</v>
      </c>
      <c r="C5934">
        <v>3</v>
      </c>
      <c r="D5934">
        <v>31</v>
      </c>
      <c r="E5934">
        <v>-6.1</v>
      </c>
      <c r="F5934">
        <v>-3.7</v>
      </c>
      <c r="H5934">
        <v>0</v>
      </c>
    </row>
    <row r="5935" spans="1:8" x14ac:dyDescent="0.25">
      <c r="A5935">
        <v>23330</v>
      </c>
      <c r="B5935">
        <v>1898</v>
      </c>
      <c r="C5935">
        <v>4</v>
      </c>
      <c r="D5935">
        <v>1</v>
      </c>
      <c r="E5935">
        <v>-17.7</v>
      </c>
      <c r="F5935">
        <v>-8</v>
      </c>
      <c r="H5935">
        <v>0</v>
      </c>
    </row>
    <row r="5936" spans="1:8" x14ac:dyDescent="0.25">
      <c r="A5936">
        <v>23330</v>
      </c>
      <c r="B5936">
        <v>1898</v>
      </c>
      <c r="C5936">
        <v>4</v>
      </c>
      <c r="D5936">
        <v>2</v>
      </c>
      <c r="E5936">
        <v>-20.6</v>
      </c>
      <c r="F5936">
        <v>-15.6</v>
      </c>
      <c r="H5936">
        <v>2</v>
      </c>
    </row>
    <row r="5937" spans="1:8" x14ac:dyDescent="0.25">
      <c r="A5937">
        <v>23330</v>
      </c>
      <c r="B5937">
        <v>1898</v>
      </c>
      <c r="C5937">
        <v>4</v>
      </c>
      <c r="D5937">
        <v>3</v>
      </c>
      <c r="E5937">
        <v>-14.6</v>
      </c>
      <c r="F5937">
        <v>-4.9000000000000004</v>
      </c>
      <c r="H5937">
        <v>0</v>
      </c>
    </row>
    <row r="5938" spans="1:8" x14ac:dyDescent="0.25">
      <c r="A5938">
        <v>23330</v>
      </c>
      <c r="B5938">
        <v>1898</v>
      </c>
      <c r="C5938">
        <v>4</v>
      </c>
      <c r="D5938">
        <v>4</v>
      </c>
      <c r="E5938">
        <v>-5.5</v>
      </c>
      <c r="F5938">
        <v>1.2</v>
      </c>
      <c r="H5938">
        <v>0</v>
      </c>
    </row>
    <row r="5939" spans="1:8" x14ac:dyDescent="0.25">
      <c r="A5939">
        <v>23330</v>
      </c>
      <c r="B5939">
        <v>1898</v>
      </c>
      <c r="C5939">
        <v>4</v>
      </c>
      <c r="D5939">
        <v>5</v>
      </c>
      <c r="E5939">
        <v>0</v>
      </c>
      <c r="F5939">
        <v>1.9</v>
      </c>
      <c r="H5939">
        <v>0</v>
      </c>
    </row>
    <row r="5940" spans="1:8" x14ac:dyDescent="0.25">
      <c r="A5940">
        <v>23330</v>
      </c>
      <c r="B5940">
        <v>1898</v>
      </c>
      <c r="C5940">
        <v>4</v>
      </c>
      <c r="D5940">
        <v>6</v>
      </c>
      <c r="E5940">
        <v>-1.3</v>
      </c>
      <c r="F5940">
        <v>2.4</v>
      </c>
      <c r="H5940">
        <v>0</v>
      </c>
    </row>
    <row r="5941" spans="1:8" x14ac:dyDescent="0.25">
      <c r="A5941">
        <v>23330</v>
      </c>
      <c r="B5941">
        <v>1898</v>
      </c>
      <c r="C5941">
        <v>4</v>
      </c>
      <c r="D5941">
        <v>7</v>
      </c>
      <c r="E5941">
        <v>0.4</v>
      </c>
      <c r="F5941">
        <v>2.2000000000000002</v>
      </c>
      <c r="H5941">
        <v>0</v>
      </c>
    </row>
    <row r="5942" spans="1:8" x14ac:dyDescent="0.25">
      <c r="A5942">
        <v>23330</v>
      </c>
      <c r="B5942">
        <v>1898</v>
      </c>
      <c r="C5942">
        <v>4</v>
      </c>
      <c r="D5942">
        <v>8</v>
      </c>
      <c r="E5942">
        <v>-2.7</v>
      </c>
      <c r="F5942">
        <v>0.8</v>
      </c>
      <c r="H5942">
        <v>0</v>
      </c>
    </row>
    <row r="5943" spans="1:8" x14ac:dyDescent="0.25">
      <c r="A5943">
        <v>23330</v>
      </c>
      <c r="B5943">
        <v>1898</v>
      </c>
      <c r="C5943">
        <v>4</v>
      </c>
      <c r="D5943">
        <v>9</v>
      </c>
      <c r="E5943">
        <v>-7.2</v>
      </c>
      <c r="F5943">
        <v>-3.3</v>
      </c>
      <c r="H5943">
        <v>0</v>
      </c>
    </row>
    <row r="5944" spans="1:8" x14ac:dyDescent="0.25">
      <c r="A5944">
        <v>23330</v>
      </c>
      <c r="B5944">
        <v>1898</v>
      </c>
      <c r="C5944">
        <v>4</v>
      </c>
      <c r="D5944">
        <v>10</v>
      </c>
      <c r="E5944">
        <v>-12.3</v>
      </c>
      <c r="F5944">
        <v>-11.5</v>
      </c>
      <c r="H5944">
        <v>0</v>
      </c>
    </row>
    <row r="5945" spans="1:8" x14ac:dyDescent="0.25">
      <c r="A5945">
        <v>23330</v>
      </c>
      <c r="B5945">
        <v>1898</v>
      </c>
      <c r="C5945">
        <v>4</v>
      </c>
      <c r="D5945">
        <v>11</v>
      </c>
      <c r="E5945">
        <v>-13.2</v>
      </c>
      <c r="F5945">
        <v>-10.9</v>
      </c>
      <c r="H5945">
        <v>0.7</v>
      </c>
    </row>
    <row r="5946" spans="1:8" x14ac:dyDescent="0.25">
      <c r="A5946">
        <v>23330</v>
      </c>
      <c r="B5946">
        <v>1898</v>
      </c>
      <c r="C5946">
        <v>4</v>
      </c>
      <c r="D5946">
        <v>12</v>
      </c>
      <c r="E5946">
        <v>-27</v>
      </c>
      <c r="F5946">
        <v>-19.2</v>
      </c>
      <c r="H5946">
        <v>0.4</v>
      </c>
    </row>
    <row r="5947" spans="1:8" x14ac:dyDescent="0.25">
      <c r="A5947">
        <v>23330</v>
      </c>
      <c r="B5947">
        <v>1898</v>
      </c>
      <c r="C5947">
        <v>4</v>
      </c>
      <c r="D5947">
        <v>13</v>
      </c>
      <c r="E5947">
        <v>-27.2</v>
      </c>
      <c r="F5947">
        <v>-24.5</v>
      </c>
      <c r="H5947">
        <v>0.7</v>
      </c>
    </row>
    <row r="5948" spans="1:8" x14ac:dyDescent="0.25">
      <c r="A5948">
        <v>23330</v>
      </c>
      <c r="B5948">
        <v>1898</v>
      </c>
      <c r="C5948">
        <v>4</v>
      </c>
      <c r="D5948">
        <v>14</v>
      </c>
      <c r="E5948">
        <v>-27</v>
      </c>
      <c r="F5948">
        <v>-19.100000000000001</v>
      </c>
      <c r="H5948">
        <v>0</v>
      </c>
    </row>
    <row r="5949" spans="1:8" x14ac:dyDescent="0.25">
      <c r="A5949">
        <v>23330</v>
      </c>
      <c r="B5949">
        <v>1898</v>
      </c>
      <c r="C5949">
        <v>4</v>
      </c>
      <c r="D5949">
        <v>15</v>
      </c>
      <c r="E5949">
        <v>-19.3</v>
      </c>
      <c r="F5949">
        <v>-13.6</v>
      </c>
      <c r="H5949">
        <v>0</v>
      </c>
    </row>
    <row r="5950" spans="1:8" x14ac:dyDescent="0.25">
      <c r="A5950">
        <v>23330</v>
      </c>
      <c r="B5950">
        <v>1898</v>
      </c>
      <c r="C5950">
        <v>4</v>
      </c>
      <c r="D5950">
        <v>16</v>
      </c>
      <c r="E5950">
        <v>-15.9</v>
      </c>
      <c r="F5950">
        <v>-1.3</v>
      </c>
      <c r="H5950">
        <v>0</v>
      </c>
    </row>
    <row r="5951" spans="1:8" x14ac:dyDescent="0.25">
      <c r="A5951">
        <v>23330</v>
      </c>
      <c r="B5951">
        <v>1898</v>
      </c>
      <c r="C5951">
        <v>4</v>
      </c>
      <c r="D5951">
        <v>17</v>
      </c>
      <c r="E5951">
        <v>-2.7</v>
      </c>
      <c r="F5951">
        <v>1.4</v>
      </c>
      <c r="H5951">
        <v>0</v>
      </c>
    </row>
    <row r="5952" spans="1:8" x14ac:dyDescent="0.25">
      <c r="A5952">
        <v>23330</v>
      </c>
      <c r="B5952">
        <v>1898</v>
      </c>
      <c r="C5952">
        <v>4</v>
      </c>
      <c r="D5952">
        <v>18</v>
      </c>
      <c r="E5952">
        <v>-5.6</v>
      </c>
      <c r="F5952">
        <v>-1.7</v>
      </c>
      <c r="H5952">
        <v>0</v>
      </c>
    </row>
    <row r="5953" spans="1:8" x14ac:dyDescent="0.25">
      <c r="A5953">
        <v>23330</v>
      </c>
      <c r="B5953">
        <v>1898</v>
      </c>
      <c r="C5953">
        <v>4</v>
      </c>
      <c r="D5953">
        <v>19</v>
      </c>
      <c r="E5953">
        <v>-6.2</v>
      </c>
      <c r="F5953">
        <v>-0.9</v>
      </c>
      <c r="H5953">
        <v>0</v>
      </c>
    </row>
    <row r="5954" spans="1:8" x14ac:dyDescent="0.25">
      <c r="A5954">
        <v>23330</v>
      </c>
      <c r="B5954">
        <v>1898</v>
      </c>
      <c r="C5954">
        <v>4</v>
      </c>
      <c r="D5954">
        <v>20</v>
      </c>
      <c r="E5954">
        <v>-14.9</v>
      </c>
      <c r="F5954">
        <v>-11.1</v>
      </c>
      <c r="H5954">
        <v>0</v>
      </c>
    </row>
    <row r="5955" spans="1:8" x14ac:dyDescent="0.25">
      <c r="A5955">
        <v>23330</v>
      </c>
      <c r="B5955">
        <v>1898</v>
      </c>
      <c r="C5955">
        <v>4</v>
      </c>
      <c r="D5955">
        <v>21</v>
      </c>
      <c r="E5955">
        <v>-18</v>
      </c>
      <c r="F5955">
        <v>-12.8</v>
      </c>
      <c r="H5955">
        <v>1</v>
      </c>
    </row>
    <row r="5956" spans="1:8" x14ac:dyDescent="0.25">
      <c r="A5956">
        <v>23330</v>
      </c>
      <c r="B5956">
        <v>1898</v>
      </c>
      <c r="C5956">
        <v>4</v>
      </c>
      <c r="D5956">
        <v>22</v>
      </c>
      <c r="E5956">
        <v>-20</v>
      </c>
      <c r="F5956">
        <v>-14.7</v>
      </c>
      <c r="H5956">
        <v>0</v>
      </c>
    </row>
    <row r="5957" spans="1:8" x14ac:dyDescent="0.25">
      <c r="A5957">
        <v>23330</v>
      </c>
      <c r="B5957">
        <v>1898</v>
      </c>
      <c r="C5957">
        <v>4</v>
      </c>
      <c r="D5957">
        <v>23</v>
      </c>
      <c r="E5957">
        <v>-19</v>
      </c>
      <c r="F5957">
        <v>-16.3</v>
      </c>
      <c r="H5957">
        <v>0</v>
      </c>
    </row>
    <row r="5958" spans="1:8" x14ac:dyDescent="0.25">
      <c r="A5958">
        <v>23330</v>
      </c>
      <c r="B5958">
        <v>1898</v>
      </c>
      <c r="C5958">
        <v>4</v>
      </c>
      <c r="D5958">
        <v>24</v>
      </c>
      <c r="E5958">
        <v>-21.3</v>
      </c>
      <c r="F5958">
        <v>-15.7</v>
      </c>
      <c r="H5958">
        <v>0</v>
      </c>
    </row>
    <row r="5959" spans="1:8" x14ac:dyDescent="0.25">
      <c r="A5959">
        <v>23330</v>
      </c>
      <c r="B5959">
        <v>1898</v>
      </c>
      <c r="C5959">
        <v>4</v>
      </c>
      <c r="D5959">
        <v>25</v>
      </c>
      <c r="E5959">
        <v>-21.3</v>
      </c>
      <c r="F5959">
        <v>-14.5</v>
      </c>
      <c r="H5959">
        <v>0</v>
      </c>
    </row>
    <row r="5960" spans="1:8" x14ac:dyDescent="0.25">
      <c r="A5960">
        <v>23330</v>
      </c>
      <c r="B5960">
        <v>1898</v>
      </c>
      <c r="C5960">
        <v>4</v>
      </c>
      <c r="D5960">
        <v>26</v>
      </c>
      <c r="E5960">
        <v>-19.2</v>
      </c>
      <c r="F5960">
        <v>-14.5</v>
      </c>
      <c r="H5960">
        <v>0</v>
      </c>
    </row>
    <row r="5961" spans="1:8" x14ac:dyDescent="0.25">
      <c r="A5961">
        <v>23330</v>
      </c>
      <c r="B5961">
        <v>1898</v>
      </c>
      <c r="C5961">
        <v>4</v>
      </c>
      <c r="D5961">
        <v>27</v>
      </c>
      <c r="E5961">
        <v>-18.8</v>
      </c>
      <c r="F5961">
        <v>-12</v>
      </c>
      <c r="H5961">
        <v>1.2</v>
      </c>
    </row>
    <row r="5962" spans="1:8" x14ac:dyDescent="0.25">
      <c r="A5962">
        <v>23330</v>
      </c>
      <c r="B5962">
        <v>1898</v>
      </c>
      <c r="C5962">
        <v>4</v>
      </c>
      <c r="D5962">
        <v>28</v>
      </c>
      <c r="E5962">
        <v>-17</v>
      </c>
      <c r="F5962">
        <v>-14.2</v>
      </c>
      <c r="H5962">
        <v>0</v>
      </c>
    </row>
    <row r="5963" spans="1:8" x14ac:dyDescent="0.25">
      <c r="A5963">
        <v>23330</v>
      </c>
      <c r="B5963">
        <v>1898</v>
      </c>
      <c r="C5963">
        <v>4</v>
      </c>
      <c r="D5963">
        <v>29</v>
      </c>
      <c r="E5963">
        <v>-19</v>
      </c>
      <c r="F5963">
        <v>-12.6</v>
      </c>
      <c r="H5963">
        <v>0</v>
      </c>
    </row>
    <row r="5964" spans="1:8" x14ac:dyDescent="0.25">
      <c r="A5964">
        <v>23330</v>
      </c>
      <c r="B5964">
        <v>1898</v>
      </c>
      <c r="C5964">
        <v>4</v>
      </c>
      <c r="D5964">
        <v>30</v>
      </c>
      <c r="E5964">
        <v>-22.4</v>
      </c>
      <c r="F5964">
        <v>-14</v>
      </c>
      <c r="H5964">
        <v>0</v>
      </c>
    </row>
    <row r="5965" spans="1:8" x14ac:dyDescent="0.25">
      <c r="A5965">
        <v>23330</v>
      </c>
      <c r="B5965">
        <v>1898</v>
      </c>
      <c r="C5965">
        <v>5</v>
      </c>
      <c r="D5965">
        <v>1</v>
      </c>
      <c r="E5965">
        <v>-15.8</v>
      </c>
      <c r="F5965">
        <v>-10.4</v>
      </c>
      <c r="H5965">
        <v>0</v>
      </c>
    </row>
    <row r="5966" spans="1:8" x14ac:dyDescent="0.25">
      <c r="A5966">
        <v>23330</v>
      </c>
      <c r="B5966">
        <v>1898</v>
      </c>
      <c r="C5966">
        <v>5</v>
      </c>
      <c r="D5966">
        <v>2</v>
      </c>
      <c r="E5966">
        <v>-17</v>
      </c>
      <c r="F5966">
        <v>-15.2</v>
      </c>
      <c r="H5966">
        <v>0</v>
      </c>
    </row>
    <row r="5967" spans="1:8" x14ac:dyDescent="0.25">
      <c r="A5967">
        <v>23330</v>
      </c>
      <c r="B5967">
        <v>1898</v>
      </c>
      <c r="C5967">
        <v>5</v>
      </c>
      <c r="D5967">
        <v>3</v>
      </c>
      <c r="E5967">
        <v>-20.3</v>
      </c>
      <c r="F5967">
        <v>-12.1</v>
      </c>
      <c r="H5967">
        <v>0</v>
      </c>
    </row>
    <row r="5968" spans="1:8" x14ac:dyDescent="0.25">
      <c r="A5968">
        <v>23330</v>
      </c>
      <c r="B5968">
        <v>1898</v>
      </c>
      <c r="C5968">
        <v>5</v>
      </c>
      <c r="D5968">
        <v>4</v>
      </c>
      <c r="E5968">
        <v>-14.6</v>
      </c>
      <c r="F5968">
        <v>-9.3000000000000007</v>
      </c>
      <c r="H5968">
        <v>1.9</v>
      </c>
    </row>
    <row r="5969" spans="1:8" x14ac:dyDescent="0.25">
      <c r="A5969">
        <v>23330</v>
      </c>
      <c r="B5969">
        <v>1898</v>
      </c>
      <c r="C5969">
        <v>5</v>
      </c>
      <c r="D5969">
        <v>5</v>
      </c>
      <c r="E5969">
        <v>-16.2</v>
      </c>
      <c r="F5969">
        <v>-10.199999999999999</v>
      </c>
      <c r="H5969">
        <v>0</v>
      </c>
    </row>
    <row r="5970" spans="1:8" x14ac:dyDescent="0.25">
      <c r="A5970">
        <v>23330</v>
      </c>
      <c r="B5970">
        <v>1898</v>
      </c>
      <c r="C5970">
        <v>5</v>
      </c>
      <c r="D5970">
        <v>6</v>
      </c>
      <c r="E5970">
        <v>-19.899999999999999</v>
      </c>
      <c r="F5970">
        <v>-14.5</v>
      </c>
      <c r="H5970">
        <v>0</v>
      </c>
    </row>
    <row r="5971" spans="1:8" x14ac:dyDescent="0.25">
      <c r="A5971">
        <v>23330</v>
      </c>
      <c r="B5971">
        <v>1898</v>
      </c>
      <c r="C5971">
        <v>5</v>
      </c>
      <c r="D5971">
        <v>7</v>
      </c>
      <c r="E5971">
        <v>-21.2</v>
      </c>
      <c r="F5971">
        <v>-12.7</v>
      </c>
      <c r="H5971">
        <v>0</v>
      </c>
    </row>
    <row r="5972" spans="1:8" x14ac:dyDescent="0.25">
      <c r="A5972">
        <v>23330</v>
      </c>
      <c r="B5972">
        <v>1898</v>
      </c>
      <c r="C5972">
        <v>5</v>
      </c>
      <c r="D5972">
        <v>8</v>
      </c>
      <c r="E5972">
        <v>-15.5</v>
      </c>
      <c r="F5972">
        <v>-5.3</v>
      </c>
      <c r="H5972">
        <v>0</v>
      </c>
    </row>
    <row r="5973" spans="1:8" x14ac:dyDescent="0.25">
      <c r="A5973">
        <v>23330</v>
      </c>
      <c r="B5973">
        <v>1898</v>
      </c>
      <c r="C5973">
        <v>5</v>
      </c>
      <c r="D5973">
        <v>9</v>
      </c>
      <c r="E5973">
        <v>-12.9</v>
      </c>
      <c r="F5973">
        <v>-6.1</v>
      </c>
      <c r="H5973">
        <v>1.8</v>
      </c>
    </row>
    <row r="5974" spans="1:8" x14ac:dyDescent="0.25">
      <c r="A5974">
        <v>23330</v>
      </c>
      <c r="B5974">
        <v>1898</v>
      </c>
      <c r="C5974">
        <v>5</v>
      </c>
      <c r="D5974">
        <v>10</v>
      </c>
      <c r="E5974">
        <v>-6.6</v>
      </c>
      <c r="F5974">
        <v>-3.2</v>
      </c>
      <c r="H5974">
        <v>0</v>
      </c>
    </row>
    <row r="5975" spans="1:8" x14ac:dyDescent="0.25">
      <c r="A5975">
        <v>23330</v>
      </c>
      <c r="B5975">
        <v>1898</v>
      </c>
      <c r="C5975">
        <v>5</v>
      </c>
      <c r="D5975">
        <v>11</v>
      </c>
      <c r="E5975">
        <v>-8.6</v>
      </c>
      <c r="F5975">
        <v>-3.9</v>
      </c>
      <c r="H5975">
        <v>0.5</v>
      </c>
    </row>
    <row r="5976" spans="1:8" x14ac:dyDescent="0.25">
      <c r="A5976">
        <v>23330</v>
      </c>
      <c r="B5976">
        <v>1898</v>
      </c>
      <c r="C5976">
        <v>5</v>
      </c>
      <c r="D5976">
        <v>12</v>
      </c>
      <c r="E5976">
        <v>-11.7</v>
      </c>
      <c r="F5976">
        <v>-9.6999999999999993</v>
      </c>
      <c r="H5976">
        <v>0</v>
      </c>
    </row>
    <row r="5977" spans="1:8" x14ac:dyDescent="0.25">
      <c r="A5977">
        <v>23330</v>
      </c>
      <c r="B5977">
        <v>1898</v>
      </c>
      <c r="C5977">
        <v>5</v>
      </c>
      <c r="D5977">
        <v>13</v>
      </c>
      <c r="E5977">
        <v>-13.7</v>
      </c>
      <c r="F5977">
        <v>-4.5999999999999996</v>
      </c>
      <c r="H5977">
        <v>0</v>
      </c>
    </row>
    <row r="5978" spans="1:8" x14ac:dyDescent="0.25">
      <c r="A5978">
        <v>23330</v>
      </c>
      <c r="B5978">
        <v>1898</v>
      </c>
      <c r="C5978">
        <v>5</v>
      </c>
      <c r="D5978">
        <v>14</v>
      </c>
      <c r="E5978">
        <v>-4.9000000000000004</v>
      </c>
      <c r="F5978">
        <v>2.6</v>
      </c>
      <c r="H5978">
        <v>0</v>
      </c>
    </row>
    <row r="5979" spans="1:8" x14ac:dyDescent="0.25">
      <c r="A5979">
        <v>23330</v>
      </c>
      <c r="B5979">
        <v>1898</v>
      </c>
      <c r="C5979">
        <v>5</v>
      </c>
      <c r="D5979">
        <v>15</v>
      </c>
      <c r="E5979">
        <v>-2</v>
      </c>
      <c r="F5979">
        <v>3.3</v>
      </c>
      <c r="H5979">
        <v>2.2000000000000002</v>
      </c>
    </row>
    <row r="5980" spans="1:8" x14ac:dyDescent="0.25">
      <c r="A5980">
        <v>23330</v>
      </c>
      <c r="B5980">
        <v>1898</v>
      </c>
      <c r="C5980">
        <v>5</v>
      </c>
      <c r="D5980">
        <v>16</v>
      </c>
      <c r="E5980">
        <v>1.4</v>
      </c>
      <c r="F5980">
        <v>3.3</v>
      </c>
      <c r="H5980">
        <v>0</v>
      </c>
    </row>
    <row r="5981" spans="1:8" x14ac:dyDescent="0.25">
      <c r="A5981">
        <v>23330</v>
      </c>
      <c r="B5981">
        <v>1898</v>
      </c>
      <c r="C5981">
        <v>5</v>
      </c>
      <c r="D5981">
        <v>17</v>
      </c>
      <c r="E5981">
        <v>-0.5</v>
      </c>
      <c r="F5981">
        <v>3.2</v>
      </c>
      <c r="H5981">
        <v>0</v>
      </c>
    </row>
    <row r="5982" spans="1:8" x14ac:dyDescent="0.25">
      <c r="A5982">
        <v>23330</v>
      </c>
      <c r="B5982">
        <v>1898</v>
      </c>
      <c r="C5982">
        <v>5</v>
      </c>
      <c r="D5982">
        <v>18</v>
      </c>
      <c r="E5982">
        <v>-1.1000000000000001</v>
      </c>
      <c r="F5982">
        <v>1.2</v>
      </c>
      <c r="H5982">
        <v>0</v>
      </c>
    </row>
    <row r="5983" spans="1:8" x14ac:dyDescent="0.25">
      <c r="A5983">
        <v>23330</v>
      </c>
      <c r="B5983">
        <v>1898</v>
      </c>
      <c r="C5983">
        <v>5</v>
      </c>
      <c r="D5983">
        <v>19</v>
      </c>
      <c r="E5983">
        <v>-4.2</v>
      </c>
      <c r="F5983">
        <v>3.8</v>
      </c>
      <c r="H5983">
        <v>1.5</v>
      </c>
    </row>
    <row r="5984" spans="1:8" x14ac:dyDescent="0.25">
      <c r="A5984">
        <v>23330</v>
      </c>
      <c r="B5984">
        <v>1898</v>
      </c>
      <c r="C5984">
        <v>5</v>
      </c>
      <c r="D5984">
        <v>20</v>
      </c>
      <c r="E5984">
        <v>0.3</v>
      </c>
      <c r="F5984">
        <v>1.6</v>
      </c>
      <c r="H5984">
        <v>1.6</v>
      </c>
    </row>
    <row r="5985" spans="1:8" x14ac:dyDescent="0.25">
      <c r="A5985">
        <v>23330</v>
      </c>
      <c r="B5985">
        <v>1898</v>
      </c>
      <c r="C5985">
        <v>5</v>
      </c>
      <c r="D5985">
        <v>21</v>
      </c>
      <c r="E5985">
        <v>-4.5999999999999996</v>
      </c>
      <c r="F5985">
        <v>0.5</v>
      </c>
      <c r="H5985">
        <v>0</v>
      </c>
    </row>
    <row r="5986" spans="1:8" x14ac:dyDescent="0.25">
      <c r="A5986">
        <v>23330</v>
      </c>
      <c r="B5986">
        <v>1898</v>
      </c>
      <c r="C5986">
        <v>5</v>
      </c>
      <c r="D5986">
        <v>22</v>
      </c>
      <c r="E5986">
        <v>-2.7</v>
      </c>
      <c r="F5986">
        <v>-0.6</v>
      </c>
      <c r="H5986">
        <v>0</v>
      </c>
    </row>
    <row r="5987" spans="1:8" x14ac:dyDescent="0.25">
      <c r="A5987">
        <v>23330</v>
      </c>
      <c r="B5987">
        <v>1898</v>
      </c>
      <c r="C5987">
        <v>5</v>
      </c>
      <c r="D5987">
        <v>23</v>
      </c>
      <c r="E5987">
        <v>-4</v>
      </c>
      <c r="F5987">
        <v>-0.7</v>
      </c>
      <c r="H5987">
        <v>0</v>
      </c>
    </row>
    <row r="5988" spans="1:8" x14ac:dyDescent="0.25">
      <c r="A5988">
        <v>23330</v>
      </c>
      <c r="B5988">
        <v>1898</v>
      </c>
      <c r="C5988">
        <v>5</v>
      </c>
      <c r="D5988">
        <v>24</v>
      </c>
      <c r="E5988">
        <v>-3.4</v>
      </c>
      <c r="F5988">
        <v>-0.7</v>
      </c>
      <c r="H5988">
        <v>0</v>
      </c>
    </row>
    <row r="5989" spans="1:8" x14ac:dyDescent="0.25">
      <c r="A5989">
        <v>23330</v>
      </c>
      <c r="B5989">
        <v>1898</v>
      </c>
      <c r="C5989">
        <v>5</v>
      </c>
      <c r="D5989">
        <v>25</v>
      </c>
      <c r="E5989">
        <v>-3.7</v>
      </c>
      <c r="F5989">
        <v>0.3</v>
      </c>
      <c r="H5989">
        <v>0</v>
      </c>
    </row>
    <row r="5990" spans="1:8" x14ac:dyDescent="0.25">
      <c r="A5990">
        <v>23330</v>
      </c>
      <c r="B5990">
        <v>1898</v>
      </c>
      <c r="C5990">
        <v>5</v>
      </c>
      <c r="D5990">
        <v>26</v>
      </c>
      <c r="E5990">
        <v>-2.2000000000000002</v>
      </c>
      <c r="F5990">
        <v>-0.4</v>
      </c>
      <c r="H5990">
        <v>0</v>
      </c>
    </row>
    <row r="5991" spans="1:8" x14ac:dyDescent="0.25">
      <c r="A5991">
        <v>23330</v>
      </c>
      <c r="B5991">
        <v>1898</v>
      </c>
      <c r="C5991">
        <v>5</v>
      </c>
      <c r="D5991">
        <v>27</v>
      </c>
      <c r="E5991">
        <v>-4</v>
      </c>
      <c r="F5991">
        <v>-2.5</v>
      </c>
      <c r="H5991">
        <v>0</v>
      </c>
    </row>
    <row r="5992" spans="1:8" x14ac:dyDescent="0.25">
      <c r="A5992">
        <v>23330</v>
      </c>
      <c r="B5992">
        <v>1898</v>
      </c>
      <c r="C5992">
        <v>5</v>
      </c>
      <c r="D5992">
        <v>28</v>
      </c>
      <c r="E5992">
        <v>-6</v>
      </c>
      <c r="F5992">
        <v>-0.3</v>
      </c>
      <c r="H5992">
        <v>0</v>
      </c>
    </row>
    <row r="5993" spans="1:8" x14ac:dyDescent="0.25">
      <c r="A5993">
        <v>23330</v>
      </c>
      <c r="B5993">
        <v>1898</v>
      </c>
      <c r="C5993">
        <v>5</v>
      </c>
      <c r="D5993">
        <v>29</v>
      </c>
      <c r="E5993">
        <v>-2.4</v>
      </c>
      <c r="F5993">
        <v>-0.1</v>
      </c>
      <c r="H5993">
        <v>0</v>
      </c>
    </row>
    <row r="5994" spans="1:8" x14ac:dyDescent="0.25">
      <c r="A5994">
        <v>23330</v>
      </c>
      <c r="B5994">
        <v>1898</v>
      </c>
      <c r="C5994">
        <v>5</v>
      </c>
      <c r="D5994">
        <v>30</v>
      </c>
      <c r="E5994">
        <v>-3.4</v>
      </c>
      <c r="F5994">
        <v>-1.7</v>
      </c>
      <c r="H5994">
        <v>0</v>
      </c>
    </row>
    <row r="5995" spans="1:8" x14ac:dyDescent="0.25">
      <c r="A5995">
        <v>23330</v>
      </c>
      <c r="B5995">
        <v>1898</v>
      </c>
      <c r="C5995">
        <v>5</v>
      </c>
      <c r="D5995">
        <v>31</v>
      </c>
      <c r="E5995">
        <v>-3.3</v>
      </c>
      <c r="F5995">
        <v>1.5</v>
      </c>
      <c r="H5995">
        <v>0</v>
      </c>
    </row>
    <row r="5996" spans="1:8" x14ac:dyDescent="0.25">
      <c r="A5996">
        <v>23330</v>
      </c>
      <c r="B5996">
        <v>1898</v>
      </c>
      <c r="C5996">
        <v>6</v>
      </c>
      <c r="D5996">
        <v>1</v>
      </c>
      <c r="E5996">
        <v>-3.2</v>
      </c>
      <c r="F5996">
        <v>0.3</v>
      </c>
      <c r="H5996">
        <v>0</v>
      </c>
    </row>
    <row r="5997" spans="1:8" x14ac:dyDescent="0.25">
      <c r="A5997">
        <v>23330</v>
      </c>
      <c r="B5997">
        <v>1898</v>
      </c>
      <c r="C5997">
        <v>6</v>
      </c>
      <c r="D5997">
        <v>2</v>
      </c>
      <c r="E5997">
        <v>-1.7</v>
      </c>
      <c r="F5997">
        <v>0.7</v>
      </c>
      <c r="H5997">
        <v>0</v>
      </c>
    </row>
    <row r="5998" spans="1:8" x14ac:dyDescent="0.25">
      <c r="A5998">
        <v>23330</v>
      </c>
      <c r="B5998">
        <v>1898</v>
      </c>
      <c r="C5998">
        <v>6</v>
      </c>
      <c r="D5998">
        <v>3</v>
      </c>
      <c r="E5998">
        <v>-1</v>
      </c>
      <c r="F5998">
        <v>1.4</v>
      </c>
      <c r="H5998">
        <v>0.6</v>
      </c>
    </row>
    <row r="5999" spans="1:8" x14ac:dyDescent="0.25">
      <c r="A5999">
        <v>23330</v>
      </c>
      <c r="B5999">
        <v>1898</v>
      </c>
      <c r="C5999">
        <v>6</v>
      </c>
      <c r="D5999">
        <v>4</v>
      </c>
      <c r="E5999">
        <v>-0.7</v>
      </c>
      <c r="F5999">
        <v>2.1</v>
      </c>
      <c r="H5999">
        <v>0</v>
      </c>
    </row>
    <row r="6000" spans="1:8" x14ac:dyDescent="0.25">
      <c r="A6000">
        <v>23330</v>
      </c>
      <c r="B6000">
        <v>1898</v>
      </c>
      <c r="C6000">
        <v>6</v>
      </c>
      <c r="D6000">
        <v>5</v>
      </c>
      <c r="E6000">
        <v>-1.2</v>
      </c>
      <c r="F6000">
        <v>2.7</v>
      </c>
      <c r="H6000">
        <v>0</v>
      </c>
    </row>
    <row r="6001" spans="1:8" x14ac:dyDescent="0.25">
      <c r="A6001">
        <v>23330</v>
      </c>
      <c r="B6001">
        <v>1898</v>
      </c>
      <c r="C6001">
        <v>6</v>
      </c>
      <c r="D6001">
        <v>6</v>
      </c>
      <c r="E6001">
        <v>1.7</v>
      </c>
      <c r="F6001">
        <v>6.5</v>
      </c>
      <c r="H6001">
        <v>0</v>
      </c>
    </row>
    <row r="6002" spans="1:8" x14ac:dyDescent="0.25">
      <c r="A6002">
        <v>23330</v>
      </c>
      <c r="B6002">
        <v>1898</v>
      </c>
      <c r="C6002">
        <v>6</v>
      </c>
      <c r="D6002">
        <v>7</v>
      </c>
      <c r="E6002">
        <v>3.5</v>
      </c>
      <c r="F6002">
        <v>5.7</v>
      </c>
      <c r="H6002">
        <v>0</v>
      </c>
    </row>
    <row r="6003" spans="1:8" x14ac:dyDescent="0.25">
      <c r="A6003">
        <v>23330</v>
      </c>
      <c r="B6003">
        <v>1898</v>
      </c>
      <c r="C6003">
        <v>6</v>
      </c>
      <c r="D6003">
        <v>8</v>
      </c>
      <c r="E6003">
        <v>2.5</v>
      </c>
      <c r="F6003">
        <v>9.1</v>
      </c>
      <c r="H6003">
        <v>0</v>
      </c>
    </row>
    <row r="6004" spans="1:8" x14ac:dyDescent="0.25">
      <c r="A6004">
        <v>23330</v>
      </c>
      <c r="B6004">
        <v>1898</v>
      </c>
      <c r="C6004">
        <v>6</v>
      </c>
      <c r="D6004">
        <v>9</v>
      </c>
      <c r="E6004">
        <v>2.2000000000000002</v>
      </c>
      <c r="F6004">
        <v>4.8</v>
      </c>
      <c r="H6004">
        <v>1</v>
      </c>
    </row>
    <row r="6005" spans="1:8" x14ac:dyDescent="0.25">
      <c r="A6005">
        <v>23330</v>
      </c>
      <c r="B6005">
        <v>1898</v>
      </c>
      <c r="C6005">
        <v>6</v>
      </c>
      <c r="D6005">
        <v>10</v>
      </c>
      <c r="E6005">
        <v>-0.7</v>
      </c>
      <c r="F6005">
        <v>1.7</v>
      </c>
      <c r="H6005">
        <v>0</v>
      </c>
    </row>
    <row r="6006" spans="1:8" x14ac:dyDescent="0.25">
      <c r="A6006">
        <v>23330</v>
      </c>
      <c r="B6006">
        <v>1898</v>
      </c>
      <c r="C6006">
        <v>6</v>
      </c>
      <c r="D6006">
        <v>11</v>
      </c>
      <c r="E6006">
        <v>-1.2</v>
      </c>
      <c r="F6006">
        <v>3.3</v>
      </c>
      <c r="H6006">
        <v>0</v>
      </c>
    </row>
    <row r="6007" spans="1:8" x14ac:dyDescent="0.25">
      <c r="A6007">
        <v>23330</v>
      </c>
      <c r="B6007">
        <v>1898</v>
      </c>
      <c r="C6007">
        <v>6</v>
      </c>
      <c r="D6007">
        <v>12</v>
      </c>
      <c r="E6007">
        <v>1.1000000000000001</v>
      </c>
      <c r="F6007">
        <v>4.0999999999999996</v>
      </c>
      <c r="H6007">
        <v>0</v>
      </c>
    </row>
    <row r="6008" spans="1:8" x14ac:dyDescent="0.25">
      <c r="A6008">
        <v>23330</v>
      </c>
      <c r="B6008">
        <v>1898</v>
      </c>
      <c r="C6008">
        <v>6</v>
      </c>
      <c r="D6008">
        <v>13</v>
      </c>
      <c r="E6008">
        <v>2.7</v>
      </c>
      <c r="F6008">
        <v>4.5</v>
      </c>
      <c r="H6008">
        <v>0</v>
      </c>
    </row>
    <row r="6009" spans="1:8" x14ac:dyDescent="0.25">
      <c r="A6009">
        <v>23330</v>
      </c>
      <c r="B6009">
        <v>1898</v>
      </c>
      <c r="C6009">
        <v>6</v>
      </c>
      <c r="D6009">
        <v>14</v>
      </c>
      <c r="E6009">
        <v>1.9</v>
      </c>
      <c r="F6009">
        <v>6.1</v>
      </c>
      <c r="H6009">
        <v>0</v>
      </c>
    </row>
    <row r="6010" spans="1:8" x14ac:dyDescent="0.25">
      <c r="A6010">
        <v>23330</v>
      </c>
      <c r="B6010">
        <v>1898</v>
      </c>
      <c r="C6010">
        <v>6</v>
      </c>
      <c r="D6010">
        <v>15</v>
      </c>
      <c r="E6010">
        <v>1.9</v>
      </c>
      <c r="F6010">
        <v>4.5999999999999996</v>
      </c>
      <c r="H6010">
        <v>0</v>
      </c>
    </row>
    <row r="6011" spans="1:8" x14ac:dyDescent="0.25">
      <c r="A6011">
        <v>23330</v>
      </c>
      <c r="B6011">
        <v>1898</v>
      </c>
      <c r="C6011">
        <v>6</v>
      </c>
      <c r="D6011">
        <v>16</v>
      </c>
      <c r="E6011">
        <v>1.7</v>
      </c>
      <c r="F6011">
        <v>7</v>
      </c>
      <c r="H6011">
        <v>0.6</v>
      </c>
    </row>
    <row r="6012" spans="1:8" x14ac:dyDescent="0.25">
      <c r="A6012">
        <v>23330</v>
      </c>
      <c r="B6012">
        <v>1898</v>
      </c>
      <c r="C6012">
        <v>6</v>
      </c>
      <c r="D6012">
        <v>17</v>
      </c>
      <c r="E6012">
        <v>3.9</v>
      </c>
      <c r="F6012">
        <v>6.9</v>
      </c>
      <c r="H6012">
        <v>0</v>
      </c>
    </row>
    <row r="6013" spans="1:8" x14ac:dyDescent="0.25">
      <c r="A6013">
        <v>23330</v>
      </c>
      <c r="B6013">
        <v>1898</v>
      </c>
      <c r="C6013">
        <v>6</v>
      </c>
      <c r="D6013">
        <v>18</v>
      </c>
      <c r="E6013">
        <v>4.0999999999999996</v>
      </c>
      <c r="F6013">
        <v>8.6</v>
      </c>
      <c r="H6013">
        <v>0</v>
      </c>
    </row>
    <row r="6014" spans="1:8" x14ac:dyDescent="0.25">
      <c r="A6014">
        <v>23330</v>
      </c>
      <c r="B6014">
        <v>1898</v>
      </c>
      <c r="C6014">
        <v>6</v>
      </c>
      <c r="D6014">
        <v>19</v>
      </c>
      <c r="E6014">
        <v>5.7</v>
      </c>
      <c r="F6014">
        <v>6.8</v>
      </c>
      <c r="H6014">
        <v>11.2</v>
      </c>
    </row>
    <row r="6015" spans="1:8" x14ac:dyDescent="0.25">
      <c r="A6015">
        <v>23330</v>
      </c>
      <c r="B6015">
        <v>1898</v>
      </c>
      <c r="C6015">
        <v>6</v>
      </c>
      <c r="D6015">
        <v>20</v>
      </c>
      <c r="E6015">
        <v>5.4</v>
      </c>
      <c r="F6015">
        <v>13.4</v>
      </c>
      <c r="H6015">
        <v>0</v>
      </c>
    </row>
    <row r="6016" spans="1:8" x14ac:dyDescent="0.25">
      <c r="A6016">
        <v>23330</v>
      </c>
      <c r="B6016">
        <v>1898</v>
      </c>
      <c r="C6016">
        <v>6</v>
      </c>
      <c r="D6016">
        <v>21</v>
      </c>
      <c r="E6016">
        <v>9.1</v>
      </c>
      <c r="F6016">
        <v>18.600000000000001</v>
      </c>
      <c r="H6016">
        <v>4.5</v>
      </c>
    </row>
    <row r="6017" spans="1:8" x14ac:dyDescent="0.25">
      <c r="A6017">
        <v>23330</v>
      </c>
      <c r="B6017">
        <v>1898</v>
      </c>
      <c r="C6017">
        <v>6</v>
      </c>
      <c r="D6017">
        <v>22</v>
      </c>
      <c r="E6017">
        <v>8.6</v>
      </c>
      <c r="F6017">
        <v>14</v>
      </c>
      <c r="H6017">
        <v>0</v>
      </c>
    </row>
    <row r="6018" spans="1:8" x14ac:dyDescent="0.25">
      <c r="A6018">
        <v>23330</v>
      </c>
      <c r="B6018">
        <v>1898</v>
      </c>
      <c r="C6018">
        <v>6</v>
      </c>
      <c r="D6018">
        <v>23</v>
      </c>
      <c r="E6018">
        <v>6</v>
      </c>
      <c r="F6018">
        <v>9.6</v>
      </c>
      <c r="H6018">
        <v>0</v>
      </c>
    </row>
    <row r="6019" spans="1:8" x14ac:dyDescent="0.25">
      <c r="A6019">
        <v>23330</v>
      </c>
      <c r="B6019">
        <v>1898</v>
      </c>
      <c r="C6019">
        <v>6</v>
      </c>
      <c r="D6019">
        <v>24</v>
      </c>
      <c r="E6019">
        <v>3.6</v>
      </c>
      <c r="F6019">
        <v>6.8</v>
      </c>
      <c r="H6019">
        <v>0</v>
      </c>
    </row>
    <row r="6020" spans="1:8" x14ac:dyDescent="0.25">
      <c r="A6020">
        <v>23330</v>
      </c>
      <c r="B6020">
        <v>1898</v>
      </c>
      <c r="C6020">
        <v>6</v>
      </c>
      <c r="D6020">
        <v>25</v>
      </c>
      <c r="E6020">
        <v>3.8</v>
      </c>
      <c r="F6020">
        <v>13.8</v>
      </c>
      <c r="H6020">
        <v>4.2</v>
      </c>
    </row>
    <row r="6021" spans="1:8" x14ac:dyDescent="0.25">
      <c r="A6021">
        <v>23330</v>
      </c>
      <c r="B6021">
        <v>1898</v>
      </c>
      <c r="C6021">
        <v>6</v>
      </c>
      <c r="D6021">
        <v>26</v>
      </c>
      <c r="E6021">
        <v>12.3</v>
      </c>
      <c r="F6021">
        <v>16.100000000000001</v>
      </c>
      <c r="H6021">
        <v>0</v>
      </c>
    </row>
    <row r="6022" spans="1:8" x14ac:dyDescent="0.25">
      <c r="A6022">
        <v>23330</v>
      </c>
      <c r="B6022">
        <v>1898</v>
      </c>
      <c r="C6022">
        <v>6</v>
      </c>
      <c r="D6022">
        <v>27</v>
      </c>
      <c r="E6022">
        <v>12.6</v>
      </c>
      <c r="F6022">
        <v>17.600000000000001</v>
      </c>
      <c r="H6022">
        <v>0</v>
      </c>
    </row>
    <row r="6023" spans="1:8" x14ac:dyDescent="0.25">
      <c r="A6023">
        <v>23330</v>
      </c>
      <c r="B6023">
        <v>1898</v>
      </c>
      <c r="C6023">
        <v>6</v>
      </c>
      <c r="D6023">
        <v>28</v>
      </c>
      <c r="E6023">
        <v>9.1999999999999993</v>
      </c>
      <c r="F6023">
        <v>11.7</v>
      </c>
      <c r="H6023">
        <v>0</v>
      </c>
    </row>
    <row r="6024" spans="1:8" x14ac:dyDescent="0.25">
      <c r="A6024">
        <v>23330</v>
      </c>
      <c r="B6024">
        <v>1898</v>
      </c>
      <c r="C6024">
        <v>6</v>
      </c>
      <c r="D6024">
        <v>29</v>
      </c>
      <c r="E6024">
        <v>5.7</v>
      </c>
      <c r="F6024">
        <v>8.1999999999999993</v>
      </c>
      <c r="H6024">
        <v>28.5</v>
      </c>
    </row>
    <row r="6025" spans="1:8" x14ac:dyDescent="0.25">
      <c r="A6025">
        <v>23330</v>
      </c>
      <c r="B6025">
        <v>1898</v>
      </c>
      <c r="C6025">
        <v>6</v>
      </c>
      <c r="D6025">
        <v>30</v>
      </c>
      <c r="E6025">
        <v>5.5</v>
      </c>
      <c r="F6025">
        <v>10.6</v>
      </c>
      <c r="H6025">
        <v>0</v>
      </c>
    </row>
    <row r="6026" spans="1:8" x14ac:dyDescent="0.25">
      <c r="A6026">
        <v>23330</v>
      </c>
      <c r="B6026">
        <v>1898</v>
      </c>
      <c r="C6026">
        <v>7</v>
      </c>
      <c r="D6026">
        <v>1</v>
      </c>
      <c r="E6026">
        <v>7.5</v>
      </c>
      <c r="F6026">
        <v>13.3</v>
      </c>
      <c r="H6026">
        <v>0</v>
      </c>
    </row>
    <row r="6027" spans="1:8" x14ac:dyDescent="0.25">
      <c r="A6027">
        <v>23330</v>
      </c>
      <c r="B6027">
        <v>1898</v>
      </c>
      <c r="C6027">
        <v>7</v>
      </c>
      <c r="D6027">
        <v>2</v>
      </c>
      <c r="E6027">
        <v>7.4</v>
      </c>
      <c r="F6027">
        <v>17.5</v>
      </c>
      <c r="H6027">
        <v>0</v>
      </c>
    </row>
    <row r="6028" spans="1:8" x14ac:dyDescent="0.25">
      <c r="A6028">
        <v>23330</v>
      </c>
      <c r="B6028">
        <v>1898</v>
      </c>
      <c r="C6028">
        <v>7</v>
      </c>
      <c r="D6028">
        <v>3</v>
      </c>
      <c r="E6028">
        <v>10.8</v>
      </c>
      <c r="F6028">
        <v>20.7</v>
      </c>
      <c r="H6028">
        <v>0</v>
      </c>
    </row>
    <row r="6029" spans="1:8" x14ac:dyDescent="0.25">
      <c r="A6029">
        <v>23330</v>
      </c>
      <c r="B6029">
        <v>1898</v>
      </c>
      <c r="C6029">
        <v>7</v>
      </c>
      <c r="D6029">
        <v>4</v>
      </c>
      <c r="E6029">
        <v>12.8</v>
      </c>
      <c r="F6029">
        <v>23.3</v>
      </c>
      <c r="H6029">
        <v>0</v>
      </c>
    </row>
    <row r="6030" spans="1:8" x14ac:dyDescent="0.25">
      <c r="A6030">
        <v>23330</v>
      </c>
      <c r="B6030">
        <v>1898</v>
      </c>
      <c r="C6030">
        <v>7</v>
      </c>
      <c r="D6030">
        <v>5</v>
      </c>
      <c r="E6030">
        <v>13.2</v>
      </c>
      <c r="F6030">
        <v>20.8</v>
      </c>
      <c r="H6030">
        <v>0</v>
      </c>
    </row>
    <row r="6031" spans="1:8" x14ac:dyDescent="0.25">
      <c r="A6031">
        <v>23330</v>
      </c>
      <c r="B6031">
        <v>1898</v>
      </c>
      <c r="C6031">
        <v>7</v>
      </c>
      <c r="D6031">
        <v>6</v>
      </c>
      <c r="E6031">
        <v>13.8</v>
      </c>
      <c r="F6031">
        <v>22.8</v>
      </c>
      <c r="H6031">
        <v>0</v>
      </c>
    </row>
    <row r="6032" spans="1:8" x14ac:dyDescent="0.25">
      <c r="A6032">
        <v>23330</v>
      </c>
      <c r="B6032">
        <v>1898</v>
      </c>
      <c r="C6032">
        <v>7</v>
      </c>
      <c r="D6032">
        <v>7</v>
      </c>
      <c r="E6032">
        <v>11.2</v>
      </c>
      <c r="F6032">
        <v>15</v>
      </c>
      <c r="H6032">
        <v>0</v>
      </c>
    </row>
    <row r="6033" spans="1:8" x14ac:dyDescent="0.25">
      <c r="A6033">
        <v>23330</v>
      </c>
      <c r="B6033">
        <v>1898</v>
      </c>
      <c r="C6033">
        <v>7</v>
      </c>
      <c r="D6033">
        <v>8</v>
      </c>
      <c r="E6033">
        <v>6.8</v>
      </c>
      <c r="F6033">
        <v>15.5</v>
      </c>
      <c r="H6033">
        <v>4.3</v>
      </c>
    </row>
    <row r="6034" spans="1:8" x14ac:dyDescent="0.25">
      <c r="A6034">
        <v>23330</v>
      </c>
      <c r="B6034">
        <v>1898</v>
      </c>
      <c r="C6034">
        <v>7</v>
      </c>
      <c r="D6034">
        <v>9</v>
      </c>
      <c r="E6034">
        <v>13</v>
      </c>
      <c r="F6034">
        <v>19.600000000000001</v>
      </c>
      <c r="H6034">
        <v>0</v>
      </c>
    </row>
    <row r="6035" spans="1:8" x14ac:dyDescent="0.25">
      <c r="A6035">
        <v>23330</v>
      </c>
      <c r="B6035">
        <v>1898</v>
      </c>
      <c r="C6035">
        <v>7</v>
      </c>
      <c r="D6035">
        <v>10</v>
      </c>
      <c r="E6035">
        <v>8.1999999999999993</v>
      </c>
      <c r="F6035">
        <v>15.4</v>
      </c>
      <c r="H6035">
        <v>0</v>
      </c>
    </row>
    <row r="6036" spans="1:8" x14ac:dyDescent="0.25">
      <c r="A6036">
        <v>23330</v>
      </c>
      <c r="B6036">
        <v>1898</v>
      </c>
      <c r="C6036">
        <v>7</v>
      </c>
      <c r="D6036">
        <v>11</v>
      </c>
      <c r="E6036">
        <v>4.9000000000000004</v>
      </c>
      <c r="F6036">
        <v>10.7</v>
      </c>
      <c r="H6036">
        <v>0</v>
      </c>
    </row>
    <row r="6037" spans="1:8" x14ac:dyDescent="0.25">
      <c r="A6037">
        <v>23330</v>
      </c>
      <c r="B6037">
        <v>1898</v>
      </c>
      <c r="C6037">
        <v>7</v>
      </c>
      <c r="D6037">
        <v>12</v>
      </c>
      <c r="E6037">
        <v>3.8</v>
      </c>
      <c r="F6037">
        <v>13.8</v>
      </c>
      <c r="H6037">
        <v>0</v>
      </c>
    </row>
    <row r="6038" spans="1:8" x14ac:dyDescent="0.25">
      <c r="A6038">
        <v>23330</v>
      </c>
      <c r="B6038">
        <v>1898</v>
      </c>
      <c r="C6038">
        <v>7</v>
      </c>
      <c r="D6038">
        <v>13</v>
      </c>
      <c r="E6038">
        <v>11</v>
      </c>
      <c r="F6038">
        <v>16.600000000000001</v>
      </c>
      <c r="H6038">
        <v>5.7</v>
      </c>
    </row>
    <row r="6039" spans="1:8" x14ac:dyDescent="0.25">
      <c r="A6039">
        <v>23330</v>
      </c>
      <c r="B6039">
        <v>1898</v>
      </c>
      <c r="C6039">
        <v>7</v>
      </c>
      <c r="D6039">
        <v>14</v>
      </c>
      <c r="E6039">
        <v>12.4</v>
      </c>
      <c r="F6039">
        <v>15.6</v>
      </c>
      <c r="H6039">
        <v>0</v>
      </c>
    </row>
    <row r="6040" spans="1:8" x14ac:dyDescent="0.25">
      <c r="A6040">
        <v>23330</v>
      </c>
      <c r="B6040">
        <v>1898</v>
      </c>
      <c r="C6040">
        <v>7</v>
      </c>
      <c r="D6040">
        <v>15</v>
      </c>
      <c r="E6040">
        <v>14.9</v>
      </c>
      <c r="F6040">
        <v>22</v>
      </c>
      <c r="H6040">
        <v>0</v>
      </c>
    </row>
    <row r="6041" spans="1:8" x14ac:dyDescent="0.25">
      <c r="A6041">
        <v>23330</v>
      </c>
      <c r="B6041">
        <v>1898</v>
      </c>
      <c r="C6041">
        <v>7</v>
      </c>
      <c r="D6041">
        <v>16</v>
      </c>
      <c r="E6041">
        <v>19.5</v>
      </c>
      <c r="F6041">
        <v>22.1</v>
      </c>
      <c r="H6041">
        <v>0</v>
      </c>
    </row>
    <row r="6042" spans="1:8" x14ac:dyDescent="0.25">
      <c r="A6042">
        <v>23330</v>
      </c>
      <c r="B6042">
        <v>1898</v>
      </c>
      <c r="C6042">
        <v>7</v>
      </c>
      <c r="D6042">
        <v>17</v>
      </c>
      <c r="E6042">
        <v>18.7</v>
      </c>
      <c r="F6042">
        <v>23.9</v>
      </c>
      <c r="H6042">
        <v>0</v>
      </c>
    </row>
    <row r="6043" spans="1:8" x14ac:dyDescent="0.25">
      <c r="A6043">
        <v>23330</v>
      </c>
      <c r="B6043">
        <v>1898</v>
      </c>
      <c r="C6043">
        <v>7</v>
      </c>
      <c r="D6043">
        <v>18</v>
      </c>
      <c r="E6043">
        <v>19.399999999999999</v>
      </c>
      <c r="F6043">
        <v>25.3</v>
      </c>
      <c r="H6043">
        <v>0</v>
      </c>
    </row>
    <row r="6044" spans="1:8" x14ac:dyDescent="0.25">
      <c r="A6044">
        <v>23330</v>
      </c>
      <c r="B6044">
        <v>1898</v>
      </c>
      <c r="C6044">
        <v>7</v>
      </c>
      <c r="D6044">
        <v>19</v>
      </c>
      <c r="E6044">
        <v>15.7</v>
      </c>
      <c r="F6044">
        <v>22.9</v>
      </c>
      <c r="H6044">
        <v>3.1</v>
      </c>
    </row>
    <row r="6045" spans="1:8" x14ac:dyDescent="0.25">
      <c r="A6045">
        <v>23330</v>
      </c>
      <c r="B6045">
        <v>1898</v>
      </c>
      <c r="C6045">
        <v>7</v>
      </c>
      <c r="D6045">
        <v>20</v>
      </c>
      <c r="E6045">
        <v>17.899999999999999</v>
      </c>
      <c r="F6045">
        <v>21.3</v>
      </c>
      <c r="H6045">
        <v>6.6</v>
      </c>
    </row>
    <row r="6046" spans="1:8" x14ac:dyDescent="0.25">
      <c r="A6046">
        <v>23330</v>
      </c>
      <c r="B6046">
        <v>1898</v>
      </c>
      <c r="C6046">
        <v>7</v>
      </c>
      <c r="D6046">
        <v>21</v>
      </c>
      <c r="E6046">
        <v>17.7</v>
      </c>
      <c r="F6046">
        <v>19.8</v>
      </c>
      <c r="H6046">
        <v>0</v>
      </c>
    </row>
    <row r="6047" spans="1:8" x14ac:dyDescent="0.25">
      <c r="A6047">
        <v>23330</v>
      </c>
      <c r="B6047">
        <v>1898</v>
      </c>
      <c r="C6047">
        <v>7</v>
      </c>
      <c r="D6047">
        <v>22</v>
      </c>
      <c r="E6047">
        <v>14.9</v>
      </c>
      <c r="F6047">
        <v>18.899999999999999</v>
      </c>
      <c r="H6047">
        <v>4.4000000000000004</v>
      </c>
    </row>
    <row r="6048" spans="1:8" x14ac:dyDescent="0.25">
      <c r="A6048">
        <v>23330</v>
      </c>
      <c r="B6048">
        <v>1898</v>
      </c>
      <c r="C6048">
        <v>7</v>
      </c>
      <c r="D6048">
        <v>23</v>
      </c>
      <c r="E6048">
        <v>13.5</v>
      </c>
      <c r="F6048">
        <v>15.3</v>
      </c>
      <c r="H6048">
        <v>0</v>
      </c>
    </row>
    <row r="6049" spans="1:8" x14ac:dyDescent="0.25">
      <c r="A6049">
        <v>23330</v>
      </c>
      <c r="B6049">
        <v>1898</v>
      </c>
      <c r="C6049">
        <v>7</v>
      </c>
      <c r="D6049">
        <v>24</v>
      </c>
      <c r="E6049">
        <v>10.4</v>
      </c>
      <c r="F6049">
        <v>13.2</v>
      </c>
      <c r="H6049">
        <v>0</v>
      </c>
    </row>
    <row r="6050" spans="1:8" x14ac:dyDescent="0.25">
      <c r="A6050">
        <v>23330</v>
      </c>
      <c r="B6050">
        <v>1898</v>
      </c>
      <c r="C6050">
        <v>7</v>
      </c>
      <c r="D6050">
        <v>25</v>
      </c>
      <c r="E6050">
        <v>9.8000000000000007</v>
      </c>
      <c r="F6050">
        <v>13.4</v>
      </c>
      <c r="H6050">
        <v>0</v>
      </c>
    </row>
    <row r="6051" spans="1:8" x14ac:dyDescent="0.25">
      <c r="A6051">
        <v>23330</v>
      </c>
      <c r="B6051">
        <v>1898</v>
      </c>
      <c r="C6051">
        <v>7</v>
      </c>
      <c r="D6051">
        <v>26</v>
      </c>
      <c r="E6051">
        <v>8.1999999999999993</v>
      </c>
      <c r="F6051">
        <v>11</v>
      </c>
      <c r="H6051">
        <v>0</v>
      </c>
    </row>
    <row r="6052" spans="1:8" x14ac:dyDescent="0.25">
      <c r="A6052">
        <v>23330</v>
      </c>
      <c r="B6052">
        <v>1898</v>
      </c>
      <c r="C6052">
        <v>7</v>
      </c>
      <c r="D6052">
        <v>27</v>
      </c>
      <c r="E6052">
        <v>7</v>
      </c>
      <c r="F6052">
        <v>13.5</v>
      </c>
      <c r="H6052">
        <v>0</v>
      </c>
    </row>
    <row r="6053" spans="1:8" x14ac:dyDescent="0.25">
      <c r="A6053">
        <v>23330</v>
      </c>
      <c r="B6053">
        <v>1898</v>
      </c>
      <c r="C6053">
        <v>7</v>
      </c>
      <c r="D6053">
        <v>28</v>
      </c>
      <c r="E6053">
        <v>2.9</v>
      </c>
      <c r="F6053">
        <v>16.600000000000001</v>
      </c>
      <c r="H6053">
        <v>37.700000000000003</v>
      </c>
    </row>
    <row r="6054" spans="1:8" x14ac:dyDescent="0.25">
      <c r="A6054">
        <v>23330</v>
      </c>
      <c r="B6054">
        <v>1898</v>
      </c>
      <c r="C6054">
        <v>7</v>
      </c>
      <c r="D6054">
        <v>29</v>
      </c>
      <c r="E6054">
        <v>9.6</v>
      </c>
      <c r="F6054">
        <v>11.3</v>
      </c>
      <c r="H6054">
        <v>0</v>
      </c>
    </row>
    <row r="6055" spans="1:8" x14ac:dyDescent="0.25">
      <c r="A6055">
        <v>23330</v>
      </c>
      <c r="B6055">
        <v>1898</v>
      </c>
      <c r="C6055">
        <v>7</v>
      </c>
      <c r="D6055">
        <v>30</v>
      </c>
      <c r="E6055">
        <v>9.3000000000000007</v>
      </c>
      <c r="F6055">
        <v>12.4</v>
      </c>
      <c r="H6055">
        <v>0</v>
      </c>
    </row>
    <row r="6056" spans="1:8" x14ac:dyDescent="0.25">
      <c r="A6056">
        <v>23330</v>
      </c>
      <c r="B6056">
        <v>1898</v>
      </c>
      <c r="C6056">
        <v>7</v>
      </c>
      <c r="D6056">
        <v>31</v>
      </c>
      <c r="E6056">
        <v>7.6</v>
      </c>
      <c r="F6056">
        <v>11.2</v>
      </c>
      <c r="H6056">
        <v>0</v>
      </c>
    </row>
    <row r="6057" spans="1:8" x14ac:dyDescent="0.25">
      <c r="A6057">
        <v>23330</v>
      </c>
      <c r="B6057">
        <v>1898</v>
      </c>
      <c r="C6057">
        <v>8</v>
      </c>
      <c r="D6057">
        <v>1</v>
      </c>
      <c r="E6057">
        <v>6.8</v>
      </c>
      <c r="F6057">
        <v>11</v>
      </c>
      <c r="H6057">
        <v>0</v>
      </c>
    </row>
    <row r="6058" spans="1:8" x14ac:dyDescent="0.25">
      <c r="A6058">
        <v>23330</v>
      </c>
      <c r="B6058">
        <v>1898</v>
      </c>
      <c r="C6058">
        <v>8</v>
      </c>
      <c r="D6058">
        <v>2</v>
      </c>
      <c r="E6058">
        <v>5.7</v>
      </c>
      <c r="F6058">
        <v>13.5</v>
      </c>
      <c r="H6058">
        <v>0</v>
      </c>
    </row>
    <row r="6059" spans="1:8" x14ac:dyDescent="0.25">
      <c r="A6059">
        <v>23330</v>
      </c>
      <c r="B6059">
        <v>1898</v>
      </c>
      <c r="C6059">
        <v>8</v>
      </c>
      <c r="D6059">
        <v>3</v>
      </c>
      <c r="E6059">
        <v>11.5</v>
      </c>
      <c r="F6059">
        <v>18</v>
      </c>
      <c r="H6059">
        <v>0</v>
      </c>
    </row>
    <row r="6060" spans="1:8" x14ac:dyDescent="0.25">
      <c r="A6060">
        <v>23330</v>
      </c>
      <c r="B6060">
        <v>1898</v>
      </c>
      <c r="C6060">
        <v>8</v>
      </c>
      <c r="D6060">
        <v>4</v>
      </c>
      <c r="E6060">
        <v>16.399999999999999</v>
      </c>
      <c r="F6060">
        <v>20.6</v>
      </c>
      <c r="H6060">
        <v>0</v>
      </c>
    </row>
    <row r="6061" spans="1:8" x14ac:dyDescent="0.25">
      <c r="A6061">
        <v>23330</v>
      </c>
      <c r="B6061">
        <v>1898</v>
      </c>
      <c r="C6061">
        <v>8</v>
      </c>
      <c r="D6061">
        <v>5</v>
      </c>
      <c r="E6061">
        <v>15.3</v>
      </c>
      <c r="F6061">
        <v>19.3</v>
      </c>
      <c r="H6061">
        <v>0</v>
      </c>
    </row>
    <row r="6062" spans="1:8" x14ac:dyDescent="0.25">
      <c r="A6062">
        <v>23330</v>
      </c>
      <c r="B6062">
        <v>1898</v>
      </c>
      <c r="C6062">
        <v>8</v>
      </c>
      <c r="D6062">
        <v>6</v>
      </c>
      <c r="E6062">
        <v>15.1</v>
      </c>
      <c r="F6062">
        <v>20.3</v>
      </c>
      <c r="H6062">
        <v>0</v>
      </c>
    </row>
    <row r="6063" spans="1:8" x14ac:dyDescent="0.25">
      <c r="A6063">
        <v>23330</v>
      </c>
      <c r="B6063">
        <v>1898</v>
      </c>
      <c r="C6063">
        <v>8</v>
      </c>
      <c r="D6063">
        <v>7</v>
      </c>
      <c r="E6063">
        <v>16.100000000000001</v>
      </c>
      <c r="F6063">
        <v>21.7</v>
      </c>
      <c r="H6063">
        <v>3.9</v>
      </c>
    </row>
    <row r="6064" spans="1:8" x14ac:dyDescent="0.25">
      <c r="A6064">
        <v>23330</v>
      </c>
      <c r="B6064">
        <v>1898</v>
      </c>
      <c r="C6064">
        <v>8</v>
      </c>
      <c r="D6064">
        <v>8</v>
      </c>
      <c r="E6064">
        <v>16.2</v>
      </c>
      <c r="F6064">
        <v>19.5</v>
      </c>
      <c r="H6064">
        <v>0</v>
      </c>
    </row>
    <row r="6065" spans="1:8" x14ac:dyDescent="0.25">
      <c r="A6065">
        <v>23330</v>
      </c>
      <c r="B6065">
        <v>1898</v>
      </c>
      <c r="C6065">
        <v>8</v>
      </c>
      <c r="D6065">
        <v>9</v>
      </c>
      <c r="E6065">
        <v>12.7</v>
      </c>
      <c r="F6065">
        <v>17.3</v>
      </c>
      <c r="H6065">
        <v>0</v>
      </c>
    </row>
    <row r="6066" spans="1:8" x14ac:dyDescent="0.25">
      <c r="A6066">
        <v>23330</v>
      </c>
      <c r="B6066">
        <v>1898</v>
      </c>
      <c r="C6066">
        <v>8</v>
      </c>
      <c r="D6066">
        <v>10</v>
      </c>
      <c r="E6066">
        <v>7.8</v>
      </c>
      <c r="F6066">
        <v>8.6999999999999993</v>
      </c>
      <c r="H6066">
        <v>0</v>
      </c>
    </row>
    <row r="6067" spans="1:8" x14ac:dyDescent="0.25">
      <c r="A6067">
        <v>23330</v>
      </c>
      <c r="B6067">
        <v>1898</v>
      </c>
      <c r="C6067">
        <v>8</v>
      </c>
      <c r="D6067">
        <v>11</v>
      </c>
      <c r="E6067">
        <v>6</v>
      </c>
      <c r="F6067">
        <v>10.7</v>
      </c>
      <c r="H6067">
        <v>0</v>
      </c>
    </row>
    <row r="6068" spans="1:8" x14ac:dyDescent="0.25">
      <c r="A6068">
        <v>23330</v>
      </c>
      <c r="B6068">
        <v>1898</v>
      </c>
      <c r="C6068">
        <v>8</v>
      </c>
      <c r="D6068">
        <v>12</v>
      </c>
      <c r="E6068">
        <v>10.199999999999999</v>
      </c>
      <c r="F6068">
        <v>15.9</v>
      </c>
      <c r="H6068">
        <v>9.8000000000000007</v>
      </c>
    </row>
    <row r="6069" spans="1:8" x14ac:dyDescent="0.25">
      <c r="A6069">
        <v>23330</v>
      </c>
      <c r="B6069">
        <v>1898</v>
      </c>
      <c r="C6069">
        <v>8</v>
      </c>
      <c r="D6069">
        <v>13</v>
      </c>
      <c r="E6069">
        <v>3.9</v>
      </c>
      <c r="F6069">
        <v>6</v>
      </c>
      <c r="H6069">
        <v>8.1999999999999993</v>
      </c>
    </row>
    <row r="6070" spans="1:8" x14ac:dyDescent="0.25">
      <c r="A6070">
        <v>23330</v>
      </c>
      <c r="B6070">
        <v>1898</v>
      </c>
      <c r="C6070">
        <v>8</v>
      </c>
      <c r="D6070">
        <v>14</v>
      </c>
      <c r="E6070">
        <v>4.4000000000000004</v>
      </c>
      <c r="F6070">
        <v>6</v>
      </c>
      <c r="H6070">
        <v>0</v>
      </c>
    </row>
    <row r="6071" spans="1:8" x14ac:dyDescent="0.25">
      <c r="A6071">
        <v>23330</v>
      </c>
      <c r="B6071">
        <v>1898</v>
      </c>
      <c r="C6071">
        <v>8</v>
      </c>
      <c r="D6071">
        <v>15</v>
      </c>
      <c r="E6071">
        <v>2.8</v>
      </c>
      <c r="F6071">
        <v>5.6</v>
      </c>
      <c r="H6071">
        <v>0</v>
      </c>
    </row>
    <row r="6072" spans="1:8" x14ac:dyDescent="0.25">
      <c r="A6072">
        <v>23330</v>
      </c>
      <c r="B6072">
        <v>1898</v>
      </c>
      <c r="C6072">
        <v>8</v>
      </c>
      <c r="D6072">
        <v>16</v>
      </c>
      <c r="E6072">
        <v>1</v>
      </c>
      <c r="F6072">
        <v>8.6</v>
      </c>
      <c r="H6072">
        <v>4.7</v>
      </c>
    </row>
    <row r="6073" spans="1:8" x14ac:dyDescent="0.25">
      <c r="A6073">
        <v>23330</v>
      </c>
      <c r="B6073">
        <v>1898</v>
      </c>
      <c r="C6073">
        <v>8</v>
      </c>
      <c r="D6073">
        <v>17</v>
      </c>
      <c r="E6073">
        <v>8.4</v>
      </c>
      <c r="F6073">
        <v>13.1</v>
      </c>
      <c r="H6073">
        <v>0</v>
      </c>
    </row>
    <row r="6074" spans="1:8" x14ac:dyDescent="0.25">
      <c r="A6074">
        <v>23330</v>
      </c>
      <c r="B6074">
        <v>1898</v>
      </c>
      <c r="C6074">
        <v>8</v>
      </c>
      <c r="D6074">
        <v>18</v>
      </c>
      <c r="E6074">
        <v>6.6</v>
      </c>
      <c r="F6074">
        <v>8.5</v>
      </c>
      <c r="H6074">
        <v>2.6</v>
      </c>
    </row>
    <row r="6075" spans="1:8" x14ac:dyDescent="0.25">
      <c r="A6075">
        <v>23330</v>
      </c>
      <c r="B6075">
        <v>1898</v>
      </c>
      <c r="C6075">
        <v>8</v>
      </c>
      <c r="D6075">
        <v>19</v>
      </c>
      <c r="E6075">
        <v>5.6</v>
      </c>
      <c r="F6075">
        <v>8</v>
      </c>
      <c r="H6075">
        <v>0</v>
      </c>
    </row>
    <row r="6076" spans="1:8" x14ac:dyDescent="0.25">
      <c r="A6076">
        <v>23330</v>
      </c>
      <c r="B6076">
        <v>1898</v>
      </c>
      <c r="C6076">
        <v>8</v>
      </c>
      <c r="D6076">
        <v>20</v>
      </c>
      <c r="E6076">
        <v>5.8</v>
      </c>
      <c r="F6076">
        <v>10.5</v>
      </c>
      <c r="H6076">
        <v>0</v>
      </c>
    </row>
    <row r="6077" spans="1:8" x14ac:dyDescent="0.25">
      <c r="A6077">
        <v>23330</v>
      </c>
      <c r="B6077">
        <v>1898</v>
      </c>
      <c r="C6077">
        <v>8</v>
      </c>
      <c r="D6077">
        <v>21</v>
      </c>
      <c r="E6077">
        <v>7</v>
      </c>
      <c r="F6077">
        <v>10.7</v>
      </c>
      <c r="H6077">
        <v>0.5</v>
      </c>
    </row>
    <row r="6078" spans="1:8" x14ac:dyDescent="0.25">
      <c r="A6078">
        <v>23330</v>
      </c>
      <c r="B6078">
        <v>1898</v>
      </c>
      <c r="C6078">
        <v>8</v>
      </c>
      <c r="D6078">
        <v>22</v>
      </c>
      <c r="E6078">
        <v>5</v>
      </c>
      <c r="F6078">
        <v>10.8</v>
      </c>
      <c r="H6078">
        <v>0</v>
      </c>
    </row>
    <row r="6079" spans="1:8" x14ac:dyDescent="0.25">
      <c r="A6079">
        <v>23330</v>
      </c>
      <c r="B6079">
        <v>1898</v>
      </c>
      <c r="C6079">
        <v>8</v>
      </c>
      <c r="D6079">
        <v>23</v>
      </c>
      <c r="E6079">
        <v>2.5</v>
      </c>
      <c r="F6079">
        <v>7.7</v>
      </c>
      <c r="H6079">
        <v>0</v>
      </c>
    </row>
    <row r="6080" spans="1:8" x14ac:dyDescent="0.25">
      <c r="A6080">
        <v>23330</v>
      </c>
      <c r="B6080">
        <v>1898</v>
      </c>
      <c r="C6080">
        <v>8</v>
      </c>
      <c r="D6080">
        <v>24</v>
      </c>
      <c r="E6080">
        <v>-0.8</v>
      </c>
      <c r="F6080">
        <v>6.5</v>
      </c>
      <c r="H6080">
        <v>0</v>
      </c>
    </row>
    <row r="6081" spans="1:8" x14ac:dyDescent="0.25">
      <c r="A6081">
        <v>23330</v>
      </c>
      <c r="B6081">
        <v>1898</v>
      </c>
      <c r="C6081">
        <v>8</v>
      </c>
      <c r="D6081">
        <v>25</v>
      </c>
      <c r="E6081">
        <v>-0.8</v>
      </c>
      <c r="F6081">
        <v>3.8</v>
      </c>
      <c r="H6081">
        <v>3.1</v>
      </c>
    </row>
    <row r="6082" spans="1:8" x14ac:dyDescent="0.25">
      <c r="A6082">
        <v>23330</v>
      </c>
      <c r="B6082">
        <v>1898</v>
      </c>
      <c r="C6082">
        <v>8</v>
      </c>
      <c r="D6082">
        <v>26</v>
      </c>
      <c r="E6082">
        <v>2</v>
      </c>
      <c r="F6082">
        <v>4.4000000000000004</v>
      </c>
      <c r="H6082">
        <v>2</v>
      </c>
    </row>
    <row r="6083" spans="1:8" x14ac:dyDescent="0.25">
      <c r="A6083">
        <v>23330</v>
      </c>
      <c r="B6083">
        <v>1898</v>
      </c>
      <c r="C6083">
        <v>8</v>
      </c>
      <c r="D6083">
        <v>27</v>
      </c>
      <c r="E6083">
        <v>5.2</v>
      </c>
      <c r="F6083">
        <v>8.6</v>
      </c>
      <c r="H6083">
        <v>5.8</v>
      </c>
    </row>
    <row r="6084" spans="1:8" x14ac:dyDescent="0.25">
      <c r="A6084">
        <v>23330</v>
      </c>
      <c r="B6084">
        <v>1898</v>
      </c>
      <c r="C6084">
        <v>8</v>
      </c>
      <c r="D6084">
        <v>28</v>
      </c>
      <c r="E6084">
        <v>7.5</v>
      </c>
      <c r="F6084">
        <v>9.6</v>
      </c>
      <c r="H6084">
        <v>5</v>
      </c>
    </row>
    <row r="6085" spans="1:8" x14ac:dyDescent="0.25">
      <c r="A6085">
        <v>23330</v>
      </c>
      <c r="B6085">
        <v>1898</v>
      </c>
      <c r="C6085">
        <v>8</v>
      </c>
      <c r="D6085">
        <v>29</v>
      </c>
      <c r="E6085">
        <v>3.7</v>
      </c>
      <c r="F6085">
        <v>4.8</v>
      </c>
      <c r="H6085">
        <v>0</v>
      </c>
    </row>
    <row r="6086" spans="1:8" x14ac:dyDescent="0.25">
      <c r="A6086">
        <v>23330</v>
      </c>
      <c r="B6086">
        <v>1898</v>
      </c>
      <c r="C6086">
        <v>8</v>
      </c>
      <c r="D6086">
        <v>30</v>
      </c>
      <c r="E6086">
        <v>1.4</v>
      </c>
      <c r="F6086">
        <v>4.7</v>
      </c>
      <c r="H6086">
        <v>0</v>
      </c>
    </row>
    <row r="6087" spans="1:8" x14ac:dyDescent="0.25">
      <c r="A6087">
        <v>23330</v>
      </c>
      <c r="B6087">
        <v>1898</v>
      </c>
      <c r="C6087">
        <v>8</v>
      </c>
      <c r="D6087">
        <v>31</v>
      </c>
      <c r="E6087">
        <v>2</v>
      </c>
      <c r="F6087">
        <v>8</v>
      </c>
      <c r="H6087">
        <v>0</v>
      </c>
    </row>
    <row r="6088" spans="1:8" x14ac:dyDescent="0.25">
      <c r="A6088">
        <v>23330</v>
      </c>
      <c r="B6088">
        <v>1898</v>
      </c>
      <c r="C6088">
        <v>9</v>
      </c>
      <c r="D6088">
        <v>1</v>
      </c>
      <c r="E6088">
        <v>4.5</v>
      </c>
      <c r="F6088">
        <v>9.3000000000000007</v>
      </c>
      <c r="H6088">
        <v>0</v>
      </c>
    </row>
    <row r="6089" spans="1:8" x14ac:dyDescent="0.25">
      <c r="A6089">
        <v>23330</v>
      </c>
      <c r="B6089">
        <v>1898</v>
      </c>
      <c r="C6089">
        <v>9</v>
      </c>
      <c r="D6089">
        <v>2</v>
      </c>
      <c r="E6089">
        <v>3.5</v>
      </c>
      <c r="F6089">
        <v>10.5</v>
      </c>
      <c r="H6089">
        <v>0</v>
      </c>
    </row>
    <row r="6090" spans="1:8" x14ac:dyDescent="0.25">
      <c r="A6090">
        <v>23330</v>
      </c>
      <c r="B6090">
        <v>1898</v>
      </c>
      <c r="C6090">
        <v>9</v>
      </c>
      <c r="D6090">
        <v>3</v>
      </c>
      <c r="E6090">
        <v>4.2</v>
      </c>
      <c r="F6090">
        <v>11.5</v>
      </c>
      <c r="H6090">
        <v>0</v>
      </c>
    </row>
    <row r="6091" spans="1:8" x14ac:dyDescent="0.25">
      <c r="A6091">
        <v>23330</v>
      </c>
      <c r="B6091">
        <v>1898</v>
      </c>
      <c r="C6091">
        <v>9</v>
      </c>
      <c r="D6091">
        <v>4</v>
      </c>
      <c r="E6091">
        <v>4.7</v>
      </c>
      <c r="F6091">
        <v>12.8</v>
      </c>
      <c r="H6091">
        <v>0</v>
      </c>
    </row>
    <row r="6092" spans="1:8" x14ac:dyDescent="0.25">
      <c r="A6092">
        <v>23330</v>
      </c>
      <c r="B6092">
        <v>1898</v>
      </c>
      <c r="C6092">
        <v>9</v>
      </c>
      <c r="D6092">
        <v>5</v>
      </c>
      <c r="E6092">
        <v>5.3</v>
      </c>
      <c r="F6092">
        <v>14.4</v>
      </c>
      <c r="H6092">
        <v>0</v>
      </c>
    </row>
    <row r="6093" spans="1:8" x14ac:dyDescent="0.25">
      <c r="A6093">
        <v>23330</v>
      </c>
      <c r="B6093">
        <v>1898</v>
      </c>
      <c r="C6093">
        <v>9</v>
      </c>
      <c r="D6093">
        <v>6</v>
      </c>
      <c r="E6093">
        <v>8.1</v>
      </c>
      <c r="F6093">
        <v>13.5</v>
      </c>
      <c r="H6093">
        <v>0</v>
      </c>
    </row>
    <row r="6094" spans="1:8" x14ac:dyDescent="0.25">
      <c r="A6094">
        <v>23330</v>
      </c>
      <c r="B6094">
        <v>1898</v>
      </c>
      <c r="C6094">
        <v>9</v>
      </c>
      <c r="D6094">
        <v>7</v>
      </c>
      <c r="E6094">
        <v>8.1</v>
      </c>
      <c r="F6094">
        <v>13</v>
      </c>
      <c r="H6094">
        <v>0</v>
      </c>
    </row>
    <row r="6095" spans="1:8" x14ac:dyDescent="0.25">
      <c r="A6095">
        <v>23330</v>
      </c>
      <c r="B6095">
        <v>1898</v>
      </c>
      <c r="C6095">
        <v>9</v>
      </c>
      <c r="D6095">
        <v>8</v>
      </c>
      <c r="E6095">
        <v>7.9</v>
      </c>
      <c r="F6095">
        <v>14.1</v>
      </c>
      <c r="H6095">
        <v>5.2</v>
      </c>
    </row>
    <row r="6096" spans="1:8" x14ac:dyDescent="0.25">
      <c r="A6096">
        <v>23330</v>
      </c>
      <c r="B6096">
        <v>1898</v>
      </c>
      <c r="C6096">
        <v>9</v>
      </c>
      <c r="D6096">
        <v>9</v>
      </c>
      <c r="E6096">
        <v>12.7</v>
      </c>
      <c r="F6096">
        <v>13.7</v>
      </c>
      <c r="H6096">
        <v>0.2</v>
      </c>
    </row>
    <row r="6097" spans="1:8" x14ac:dyDescent="0.25">
      <c r="A6097">
        <v>23330</v>
      </c>
      <c r="B6097">
        <v>1898</v>
      </c>
      <c r="C6097">
        <v>9</v>
      </c>
      <c r="D6097">
        <v>10</v>
      </c>
      <c r="E6097">
        <v>10.4</v>
      </c>
      <c r="F6097">
        <v>12.4</v>
      </c>
      <c r="H6097">
        <v>0</v>
      </c>
    </row>
    <row r="6098" spans="1:8" x14ac:dyDescent="0.25">
      <c r="A6098">
        <v>23330</v>
      </c>
      <c r="B6098">
        <v>1898</v>
      </c>
      <c r="C6098">
        <v>9</v>
      </c>
      <c r="D6098">
        <v>11</v>
      </c>
      <c r="E6098">
        <v>4.9000000000000004</v>
      </c>
      <c r="F6098">
        <v>11.4</v>
      </c>
      <c r="H6098">
        <v>0</v>
      </c>
    </row>
    <row r="6099" spans="1:8" x14ac:dyDescent="0.25">
      <c r="A6099">
        <v>23330</v>
      </c>
      <c r="B6099">
        <v>1898</v>
      </c>
      <c r="C6099">
        <v>9</v>
      </c>
      <c r="D6099">
        <v>12</v>
      </c>
      <c r="E6099">
        <v>3.7</v>
      </c>
      <c r="F6099">
        <v>12.1</v>
      </c>
      <c r="H6099">
        <v>0</v>
      </c>
    </row>
    <row r="6100" spans="1:8" x14ac:dyDescent="0.25">
      <c r="A6100">
        <v>23330</v>
      </c>
      <c r="B6100">
        <v>1898</v>
      </c>
      <c r="C6100">
        <v>9</v>
      </c>
      <c r="D6100">
        <v>13</v>
      </c>
      <c r="E6100">
        <v>5.3</v>
      </c>
      <c r="F6100">
        <v>11.1</v>
      </c>
      <c r="H6100">
        <v>0</v>
      </c>
    </row>
    <row r="6101" spans="1:8" x14ac:dyDescent="0.25">
      <c r="A6101">
        <v>23330</v>
      </c>
      <c r="B6101">
        <v>1898</v>
      </c>
      <c r="C6101">
        <v>9</v>
      </c>
      <c r="D6101">
        <v>14</v>
      </c>
      <c r="E6101">
        <v>4.7</v>
      </c>
      <c r="F6101">
        <v>10.4</v>
      </c>
      <c r="H6101">
        <v>0</v>
      </c>
    </row>
    <row r="6102" spans="1:8" x14ac:dyDescent="0.25">
      <c r="A6102">
        <v>23330</v>
      </c>
      <c r="B6102">
        <v>1898</v>
      </c>
      <c r="C6102">
        <v>9</v>
      </c>
      <c r="D6102">
        <v>15</v>
      </c>
      <c r="E6102">
        <v>1.8</v>
      </c>
      <c r="F6102">
        <v>9.9</v>
      </c>
      <c r="H6102">
        <v>11.1</v>
      </c>
    </row>
    <row r="6103" spans="1:8" x14ac:dyDescent="0.25">
      <c r="A6103">
        <v>23330</v>
      </c>
      <c r="B6103">
        <v>1898</v>
      </c>
      <c r="C6103">
        <v>9</v>
      </c>
      <c r="D6103">
        <v>16</v>
      </c>
      <c r="E6103">
        <v>7.5</v>
      </c>
      <c r="F6103">
        <v>9.3000000000000007</v>
      </c>
      <c r="H6103">
        <v>0.5</v>
      </c>
    </row>
    <row r="6104" spans="1:8" x14ac:dyDescent="0.25">
      <c r="A6104">
        <v>23330</v>
      </c>
      <c r="B6104">
        <v>1898</v>
      </c>
      <c r="C6104">
        <v>9</v>
      </c>
      <c r="D6104">
        <v>17</v>
      </c>
      <c r="E6104">
        <v>7.3</v>
      </c>
      <c r="F6104">
        <v>9.9</v>
      </c>
      <c r="H6104">
        <v>1.6</v>
      </c>
    </row>
    <row r="6105" spans="1:8" x14ac:dyDescent="0.25">
      <c r="A6105">
        <v>23330</v>
      </c>
      <c r="B6105">
        <v>1898</v>
      </c>
      <c r="C6105">
        <v>9</v>
      </c>
      <c r="D6105">
        <v>18</v>
      </c>
      <c r="E6105">
        <v>6.7</v>
      </c>
      <c r="F6105">
        <v>8.1999999999999993</v>
      </c>
      <c r="H6105">
        <v>1.3</v>
      </c>
    </row>
    <row r="6106" spans="1:8" x14ac:dyDescent="0.25">
      <c r="A6106">
        <v>23330</v>
      </c>
      <c r="B6106">
        <v>1898</v>
      </c>
      <c r="C6106">
        <v>9</v>
      </c>
      <c r="D6106">
        <v>19</v>
      </c>
      <c r="E6106">
        <v>4.9000000000000004</v>
      </c>
      <c r="F6106">
        <v>8</v>
      </c>
      <c r="H6106">
        <v>0</v>
      </c>
    </row>
    <row r="6107" spans="1:8" x14ac:dyDescent="0.25">
      <c r="A6107">
        <v>23330</v>
      </c>
      <c r="B6107">
        <v>1898</v>
      </c>
      <c r="C6107">
        <v>9</v>
      </c>
      <c r="D6107">
        <v>20</v>
      </c>
      <c r="E6107">
        <v>5.3</v>
      </c>
      <c r="F6107">
        <v>12.4</v>
      </c>
      <c r="H6107">
        <v>0</v>
      </c>
    </row>
    <row r="6108" spans="1:8" x14ac:dyDescent="0.25">
      <c r="A6108">
        <v>23330</v>
      </c>
      <c r="B6108">
        <v>1898</v>
      </c>
      <c r="C6108">
        <v>9</v>
      </c>
      <c r="D6108">
        <v>21</v>
      </c>
      <c r="E6108">
        <v>6.7</v>
      </c>
      <c r="F6108">
        <v>12.7</v>
      </c>
      <c r="H6108">
        <v>0</v>
      </c>
    </row>
    <row r="6109" spans="1:8" x14ac:dyDescent="0.25">
      <c r="A6109">
        <v>23330</v>
      </c>
      <c r="B6109">
        <v>1898</v>
      </c>
      <c r="C6109">
        <v>9</v>
      </c>
      <c r="D6109">
        <v>22</v>
      </c>
      <c r="E6109">
        <v>3.1</v>
      </c>
      <c r="F6109">
        <v>11.5</v>
      </c>
      <c r="H6109">
        <v>0</v>
      </c>
    </row>
    <row r="6110" spans="1:8" x14ac:dyDescent="0.25">
      <c r="A6110">
        <v>23330</v>
      </c>
      <c r="B6110">
        <v>1898</v>
      </c>
      <c r="C6110">
        <v>9</v>
      </c>
      <c r="D6110">
        <v>23</v>
      </c>
      <c r="E6110">
        <v>2.2999999999999998</v>
      </c>
      <c r="F6110">
        <v>7.1</v>
      </c>
      <c r="H6110">
        <v>0</v>
      </c>
    </row>
    <row r="6111" spans="1:8" x14ac:dyDescent="0.25">
      <c r="A6111">
        <v>23330</v>
      </c>
      <c r="B6111">
        <v>1898</v>
      </c>
      <c r="C6111">
        <v>9</v>
      </c>
      <c r="D6111">
        <v>24</v>
      </c>
      <c r="E6111">
        <v>-1.2</v>
      </c>
      <c r="F6111">
        <v>0.6</v>
      </c>
      <c r="H6111">
        <v>0</v>
      </c>
    </row>
    <row r="6112" spans="1:8" x14ac:dyDescent="0.25">
      <c r="A6112">
        <v>23330</v>
      </c>
      <c r="B6112">
        <v>1898</v>
      </c>
      <c r="C6112">
        <v>9</v>
      </c>
      <c r="D6112">
        <v>25</v>
      </c>
      <c r="E6112">
        <v>-1.5</v>
      </c>
      <c r="F6112">
        <v>2.4</v>
      </c>
      <c r="H6112">
        <v>0</v>
      </c>
    </row>
    <row r="6113" spans="1:8" x14ac:dyDescent="0.25">
      <c r="A6113">
        <v>23330</v>
      </c>
      <c r="B6113">
        <v>1898</v>
      </c>
      <c r="C6113">
        <v>9</v>
      </c>
      <c r="D6113">
        <v>26</v>
      </c>
      <c r="E6113">
        <v>-0.9</v>
      </c>
      <c r="F6113">
        <v>3.8</v>
      </c>
      <c r="H6113">
        <v>0</v>
      </c>
    </row>
    <row r="6114" spans="1:8" x14ac:dyDescent="0.25">
      <c r="A6114">
        <v>23330</v>
      </c>
      <c r="B6114">
        <v>1898</v>
      </c>
      <c r="C6114">
        <v>9</v>
      </c>
      <c r="D6114">
        <v>27</v>
      </c>
      <c r="E6114">
        <v>-0.7</v>
      </c>
      <c r="F6114">
        <v>3</v>
      </c>
      <c r="H6114">
        <v>0</v>
      </c>
    </row>
    <row r="6115" spans="1:8" x14ac:dyDescent="0.25">
      <c r="A6115">
        <v>23330</v>
      </c>
      <c r="B6115">
        <v>1898</v>
      </c>
      <c r="C6115">
        <v>9</v>
      </c>
      <c r="D6115">
        <v>28</v>
      </c>
      <c r="E6115">
        <v>2.2999999999999998</v>
      </c>
      <c r="F6115">
        <v>5.6</v>
      </c>
      <c r="H6115">
        <v>0</v>
      </c>
    </row>
    <row r="6116" spans="1:8" x14ac:dyDescent="0.25">
      <c r="A6116">
        <v>23330</v>
      </c>
      <c r="B6116">
        <v>1898</v>
      </c>
      <c r="C6116">
        <v>9</v>
      </c>
      <c r="D6116">
        <v>29</v>
      </c>
      <c r="E6116">
        <v>0.8</v>
      </c>
      <c r="F6116">
        <v>6</v>
      </c>
      <c r="H6116">
        <v>0</v>
      </c>
    </row>
    <row r="6117" spans="1:8" x14ac:dyDescent="0.25">
      <c r="A6117">
        <v>23330</v>
      </c>
      <c r="B6117">
        <v>1898</v>
      </c>
      <c r="C6117">
        <v>9</v>
      </c>
      <c r="D6117">
        <v>30</v>
      </c>
      <c r="E6117">
        <v>-2.8</v>
      </c>
      <c r="F6117">
        <v>0.5</v>
      </c>
      <c r="H6117">
        <v>0.1</v>
      </c>
    </row>
    <row r="6118" spans="1:8" x14ac:dyDescent="0.25">
      <c r="A6118">
        <v>23330</v>
      </c>
      <c r="B6118">
        <v>1898</v>
      </c>
      <c r="C6118">
        <v>10</v>
      </c>
      <c r="D6118">
        <v>1</v>
      </c>
      <c r="E6118">
        <v>-4.4000000000000004</v>
      </c>
      <c r="F6118">
        <v>-3.5</v>
      </c>
      <c r="H6118">
        <v>0</v>
      </c>
    </row>
    <row r="6119" spans="1:8" x14ac:dyDescent="0.25">
      <c r="A6119">
        <v>23330</v>
      </c>
      <c r="B6119">
        <v>1898</v>
      </c>
      <c r="C6119">
        <v>10</v>
      </c>
      <c r="D6119">
        <v>2</v>
      </c>
      <c r="E6119">
        <v>-5.2</v>
      </c>
      <c r="F6119">
        <v>-2.5</v>
      </c>
      <c r="H6119">
        <v>0</v>
      </c>
    </row>
    <row r="6120" spans="1:8" x14ac:dyDescent="0.25">
      <c r="A6120">
        <v>23330</v>
      </c>
      <c r="B6120">
        <v>1898</v>
      </c>
      <c r="C6120">
        <v>10</v>
      </c>
      <c r="D6120">
        <v>3</v>
      </c>
      <c r="E6120">
        <v>-6</v>
      </c>
      <c r="F6120">
        <v>-3</v>
      </c>
      <c r="H6120">
        <v>0</v>
      </c>
    </row>
    <row r="6121" spans="1:8" x14ac:dyDescent="0.25">
      <c r="A6121">
        <v>23330</v>
      </c>
      <c r="B6121">
        <v>1898</v>
      </c>
      <c r="C6121">
        <v>10</v>
      </c>
      <c r="D6121">
        <v>4</v>
      </c>
      <c r="E6121">
        <v>-8.6</v>
      </c>
      <c r="F6121">
        <v>-5.6</v>
      </c>
      <c r="H6121">
        <v>0</v>
      </c>
    </row>
    <row r="6122" spans="1:8" x14ac:dyDescent="0.25">
      <c r="A6122">
        <v>23330</v>
      </c>
      <c r="B6122">
        <v>1898</v>
      </c>
      <c r="C6122">
        <v>10</v>
      </c>
      <c r="D6122">
        <v>5</v>
      </c>
      <c r="E6122">
        <v>-11.9</v>
      </c>
      <c r="F6122">
        <v>-8.6999999999999993</v>
      </c>
      <c r="H6122">
        <v>0</v>
      </c>
    </row>
    <row r="6123" spans="1:8" x14ac:dyDescent="0.25">
      <c r="A6123">
        <v>23330</v>
      </c>
      <c r="B6123">
        <v>1898</v>
      </c>
      <c r="C6123">
        <v>10</v>
      </c>
      <c r="D6123">
        <v>6</v>
      </c>
      <c r="E6123">
        <v>-8.6</v>
      </c>
      <c r="F6123">
        <v>-5.4</v>
      </c>
      <c r="H6123">
        <v>0.6</v>
      </c>
    </row>
    <row r="6124" spans="1:8" x14ac:dyDescent="0.25">
      <c r="A6124">
        <v>23330</v>
      </c>
      <c r="B6124">
        <v>1898</v>
      </c>
      <c r="C6124">
        <v>10</v>
      </c>
      <c r="D6124">
        <v>7</v>
      </c>
      <c r="E6124">
        <v>-11.1</v>
      </c>
      <c r="F6124">
        <v>-8.8000000000000007</v>
      </c>
      <c r="H6124">
        <v>0</v>
      </c>
    </row>
    <row r="6125" spans="1:8" x14ac:dyDescent="0.25">
      <c r="A6125">
        <v>23330</v>
      </c>
      <c r="B6125">
        <v>1898</v>
      </c>
      <c r="C6125">
        <v>10</v>
      </c>
      <c r="D6125">
        <v>8</v>
      </c>
      <c r="E6125">
        <v>-12.6</v>
      </c>
      <c r="F6125">
        <v>-6</v>
      </c>
      <c r="H6125">
        <v>0</v>
      </c>
    </row>
    <row r="6126" spans="1:8" x14ac:dyDescent="0.25">
      <c r="A6126">
        <v>23330</v>
      </c>
      <c r="B6126">
        <v>1898</v>
      </c>
      <c r="C6126">
        <v>10</v>
      </c>
      <c r="D6126">
        <v>9</v>
      </c>
      <c r="E6126">
        <v>-6.8</v>
      </c>
      <c r="F6126">
        <v>-4.5</v>
      </c>
      <c r="H6126">
        <v>0</v>
      </c>
    </row>
    <row r="6127" spans="1:8" x14ac:dyDescent="0.25">
      <c r="A6127">
        <v>23330</v>
      </c>
      <c r="B6127">
        <v>1898</v>
      </c>
      <c r="C6127">
        <v>10</v>
      </c>
      <c r="D6127">
        <v>10</v>
      </c>
      <c r="E6127">
        <v>-6.2</v>
      </c>
      <c r="F6127">
        <v>-4.3</v>
      </c>
      <c r="H6127">
        <v>0</v>
      </c>
    </row>
    <row r="6128" spans="1:8" x14ac:dyDescent="0.25">
      <c r="A6128">
        <v>23330</v>
      </c>
      <c r="B6128">
        <v>1898</v>
      </c>
      <c r="C6128">
        <v>10</v>
      </c>
      <c r="D6128">
        <v>11</v>
      </c>
      <c r="E6128">
        <v>-5.8</v>
      </c>
      <c r="F6128">
        <v>-4.8</v>
      </c>
      <c r="H6128">
        <v>1.1000000000000001</v>
      </c>
    </row>
    <row r="6129" spans="1:8" x14ac:dyDescent="0.25">
      <c r="A6129">
        <v>23330</v>
      </c>
      <c r="B6129">
        <v>1898</v>
      </c>
      <c r="C6129">
        <v>10</v>
      </c>
      <c r="D6129">
        <v>12</v>
      </c>
      <c r="E6129">
        <v>-5.7</v>
      </c>
      <c r="F6129">
        <v>-4.4000000000000004</v>
      </c>
      <c r="H6129">
        <v>0.4</v>
      </c>
    </row>
    <row r="6130" spans="1:8" x14ac:dyDescent="0.25">
      <c r="A6130">
        <v>23330</v>
      </c>
      <c r="B6130">
        <v>1898</v>
      </c>
      <c r="C6130">
        <v>10</v>
      </c>
      <c r="D6130">
        <v>13</v>
      </c>
      <c r="E6130">
        <v>-8.6</v>
      </c>
      <c r="F6130">
        <v>-8.1999999999999993</v>
      </c>
      <c r="H6130">
        <v>0</v>
      </c>
    </row>
    <row r="6131" spans="1:8" x14ac:dyDescent="0.25">
      <c r="A6131">
        <v>23330</v>
      </c>
      <c r="B6131">
        <v>1898</v>
      </c>
      <c r="C6131">
        <v>10</v>
      </c>
      <c r="D6131">
        <v>14</v>
      </c>
      <c r="E6131">
        <v>-11.4</v>
      </c>
      <c r="F6131">
        <v>-9.3000000000000007</v>
      </c>
      <c r="H6131">
        <v>0</v>
      </c>
    </row>
    <row r="6132" spans="1:8" x14ac:dyDescent="0.25">
      <c r="A6132">
        <v>23330</v>
      </c>
      <c r="B6132">
        <v>1898</v>
      </c>
      <c r="C6132">
        <v>10</v>
      </c>
      <c r="D6132">
        <v>15</v>
      </c>
      <c r="E6132">
        <v>-13.7</v>
      </c>
      <c r="F6132">
        <v>-9.1999999999999993</v>
      </c>
      <c r="H6132">
        <v>0.8</v>
      </c>
    </row>
    <row r="6133" spans="1:8" x14ac:dyDescent="0.25">
      <c r="A6133">
        <v>23330</v>
      </c>
      <c r="B6133">
        <v>1898</v>
      </c>
      <c r="C6133">
        <v>10</v>
      </c>
      <c r="D6133">
        <v>16</v>
      </c>
      <c r="E6133">
        <v>-9.6999999999999993</v>
      </c>
      <c r="F6133">
        <v>-7.4</v>
      </c>
      <c r="H6133">
        <v>1.6</v>
      </c>
    </row>
    <row r="6134" spans="1:8" x14ac:dyDescent="0.25">
      <c r="A6134">
        <v>23330</v>
      </c>
      <c r="B6134">
        <v>1898</v>
      </c>
      <c r="C6134">
        <v>10</v>
      </c>
      <c r="D6134">
        <v>17</v>
      </c>
      <c r="E6134">
        <v>-12.9</v>
      </c>
      <c r="F6134">
        <v>-10.7</v>
      </c>
      <c r="H6134">
        <v>0</v>
      </c>
    </row>
    <row r="6135" spans="1:8" x14ac:dyDescent="0.25">
      <c r="A6135">
        <v>23330</v>
      </c>
      <c r="B6135">
        <v>1898</v>
      </c>
      <c r="C6135">
        <v>10</v>
      </c>
      <c r="D6135">
        <v>18</v>
      </c>
      <c r="E6135">
        <v>-18.8</v>
      </c>
      <c r="F6135">
        <v>-16.2</v>
      </c>
      <c r="H6135">
        <v>0</v>
      </c>
    </row>
    <row r="6136" spans="1:8" x14ac:dyDescent="0.25">
      <c r="A6136">
        <v>23330</v>
      </c>
      <c r="B6136">
        <v>1898</v>
      </c>
      <c r="C6136">
        <v>10</v>
      </c>
      <c r="D6136">
        <v>19</v>
      </c>
      <c r="E6136">
        <v>-21.4</v>
      </c>
      <c r="F6136">
        <v>-18.100000000000001</v>
      </c>
      <c r="H6136">
        <v>0</v>
      </c>
    </row>
    <row r="6137" spans="1:8" x14ac:dyDescent="0.25">
      <c r="A6137">
        <v>23330</v>
      </c>
      <c r="B6137">
        <v>1898</v>
      </c>
      <c r="C6137">
        <v>10</v>
      </c>
      <c r="D6137">
        <v>20</v>
      </c>
      <c r="E6137">
        <v>-19.600000000000001</v>
      </c>
      <c r="F6137">
        <v>-13.9</v>
      </c>
      <c r="H6137">
        <v>0</v>
      </c>
    </row>
    <row r="6138" spans="1:8" x14ac:dyDescent="0.25">
      <c r="A6138">
        <v>23330</v>
      </c>
      <c r="B6138">
        <v>1898</v>
      </c>
      <c r="C6138">
        <v>10</v>
      </c>
      <c r="D6138">
        <v>21</v>
      </c>
      <c r="E6138">
        <v>-15.5</v>
      </c>
      <c r="F6138">
        <v>-11</v>
      </c>
      <c r="H6138">
        <v>0</v>
      </c>
    </row>
    <row r="6139" spans="1:8" x14ac:dyDescent="0.25">
      <c r="A6139">
        <v>23330</v>
      </c>
      <c r="B6139">
        <v>1898</v>
      </c>
      <c r="C6139">
        <v>10</v>
      </c>
      <c r="D6139">
        <v>22</v>
      </c>
      <c r="E6139">
        <v>-17</v>
      </c>
      <c r="F6139">
        <v>-10.9</v>
      </c>
      <c r="H6139">
        <v>0</v>
      </c>
    </row>
    <row r="6140" spans="1:8" x14ac:dyDescent="0.25">
      <c r="A6140">
        <v>23330</v>
      </c>
      <c r="B6140">
        <v>1898</v>
      </c>
      <c r="C6140">
        <v>10</v>
      </c>
      <c r="D6140">
        <v>23</v>
      </c>
      <c r="E6140">
        <v>-18</v>
      </c>
      <c r="F6140">
        <v>-6.1</v>
      </c>
      <c r="H6140">
        <v>0</v>
      </c>
    </row>
    <row r="6141" spans="1:8" x14ac:dyDescent="0.25">
      <c r="A6141">
        <v>23330</v>
      </c>
      <c r="B6141">
        <v>1898</v>
      </c>
      <c r="C6141">
        <v>10</v>
      </c>
      <c r="D6141">
        <v>24</v>
      </c>
      <c r="E6141">
        <v>-9.4</v>
      </c>
      <c r="F6141">
        <v>-7.4</v>
      </c>
      <c r="H6141">
        <v>1.4</v>
      </c>
    </row>
    <row r="6142" spans="1:8" x14ac:dyDescent="0.25">
      <c r="A6142">
        <v>23330</v>
      </c>
      <c r="B6142">
        <v>1898</v>
      </c>
      <c r="C6142">
        <v>10</v>
      </c>
      <c r="D6142">
        <v>25</v>
      </c>
      <c r="E6142">
        <v>-5.5</v>
      </c>
      <c r="F6142">
        <v>-4.8</v>
      </c>
      <c r="H6142">
        <v>0</v>
      </c>
    </row>
    <row r="6143" spans="1:8" x14ac:dyDescent="0.25">
      <c r="A6143">
        <v>23330</v>
      </c>
      <c r="B6143">
        <v>1898</v>
      </c>
      <c r="C6143">
        <v>10</v>
      </c>
      <c r="D6143">
        <v>26</v>
      </c>
      <c r="E6143">
        <v>-6.6</v>
      </c>
      <c r="F6143">
        <v>-4.5</v>
      </c>
      <c r="H6143">
        <v>0</v>
      </c>
    </row>
    <row r="6144" spans="1:8" x14ac:dyDescent="0.25">
      <c r="A6144">
        <v>23330</v>
      </c>
      <c r="B6144">
        <v>1898</v>
      </c>
      <c r="C6144">
        <v>10</v>
      </c>
      <c r="D6144">
        <v>27</v>
      </c>
      <c r="E6144">
        <v>-6.4</v>
      </c>
      <c r="F6144">
        <v>-6</v>
      </c>
      <c r="H6144">
        <v>1.4</v>
      </c>
    </row>
    <row r="6145" spans="1:8" x14ac:dyDescent="0.25">
      <c r="A6145">
        <v>23330</v>
      </c>
      <c r="B6145">
        <v>1898</v>
      </c>
      <c r="C6145">
        <v>10</v>
      </c>
      <c r="D6145">
        <v>28</v>
      </c>
      <c r="E6145">
        <v>-9.1</v>
      </c>
      <c r="F6145">
        <v>-8.1</v>
      </c>
      <c r="H6145">
        <v>0</v>
      </c>
    </row>
    <row r="6146" spans="1:8" x14ac:dyDescent="0.25">
      <c r="A6146">
        <v>23330</v>
      </c>
      <c r="B6146">
        <v>1898</v>
      </c>
      <c r="C6146">
        <v>10</v>
      </c>
      <c r="D6146">
        <v>29</v>
      </c>
      <c r="E6146">
        <v>-11.8</v>
      </c>
      <c r="F6146">
        <v>-9.3000000000000007</v>
      </c>
      <c r="H6146">
        <v>0</v>
      </c>
    </row>
    <row r="6147" spans="1:8" x14ac:dyDescent="0.25">
      <c r="A6147">
        <v>23330</v>
      </c>
      <c r="B6147">
        <v>1898</v>
      </c>
      <c r="C6147">
        <v>10</v>
      </c>
      <c r="D6147">
        <v>30</v>
      </c>
      <c r="E6147">
        <v>-17.399999999999999</v>
      </c>
      <c r="F6147">
        <v>-15</v>
      </c>
      <c r="H6147">
        <v>0</v>
      </c>
    </row>
    <row r="6148" spans="1:8" x14ac:dyDescent="0.25">
      <c r="A6148">
        <v>23330</v>
      </c>
      <c r="B6148">
        <v>1898</v>
      </c>
      <c r="C6148">
        <v>10</v>
      </c>
      <c r="D6148">
        <v>31</v>
      </c>
      <c r="E6148">
        <v>-24.2</v>
      </c>
      <c r="F6148">
        <v>-22.7</v>
      </c>
      <c r="H6148">
        <v>0</v>
      </c>
    </row>
    <row r="6149" spans="1:8" x14ac:dyDescent="0.25">
      <c r="A6149">
        <v>23330</v>
      </c>
      <c r="B6149">
        <v>1898</v>
      </c>
      <c r="C6149">
        <v>11</v>
      </c>
      <c r="D6149">
        <v>1</v>
      </c>
      <c r="E6149">
        <v>-24.2</v>
      </c>
      <c r="F6149">
        <v>-14.3</v>
      </c>
      <c r="H6149">
        <v>4.5999999999999996</v>
      </c>
    </row>
    <row r="6150" spans="1:8" x14ac:dyDescent="0.25">
      <c r="A6150">
        <v>23330</v>
      </c>
      <c r="B6150">
        <v>1898</v>
      </c>
      <c r="C6150">
        <v>11</v>
      </c>
      <c r="D6150">
        <v>2</v>
      </c>
      <c r="E6150">
        <v>-15.1</v>
      </c>
      <c r="F6150">
        <v>-11.3</v>
      </c>
      <c r="H6150">
        <v>0</v>
      </c>
    </row>
    <row r="6151" spans="1:8" x14ac:dyDescent="0.25">
      <c r="A6151">
        <v>23330</v>
      </c>
      <c r="B6151">
        <v>1898</v>
      </c>
      <c r="C6151">
        <v>11</v>
      </c>
      <c r="D6151">
        <v>3</v>
      </c>
      <c r="E6151">
        <v>-16.2</v>
      </c>
      <c r="F6151">
        <v>-12.6</v>
      </c>
      <c r="H6151">
        <v>0</v>
      </c>
    </row>
    <row r="6152" spans="1:8" x14ac:dyDescent="0.25">
      <c r="A6152">
        <v>23330</v>
      </c>
      <c r="B6152">
        <v>1898</v>
      </c>
      <c r="C6152">
        <v>11</v>
      </c>
      <c r="D6152">
        <v>4</v>
      </c>
      <c r="E6152">
        <v>-13.9</v>
      </c>
      <c r="F6152">
        <v>-12.1</v>
      </c>
      <c r="H6152">
        <v>1.8</v>
      </c>
    </row>
    <row r="6153" spans="1:8" x14ac:dyDescent="0.25">
      <c r="A6153">
        <v>23330</v>
      </c>
      <c r="B6153">
        <v>1898</v>
      </c>
      <c r="C6153">
        <v>11</v>
      </c>
      <c r="D6153">
        <v>5</v>
      </c>
      <c r="E6153">
        <v>-19.3</v>
      </c>
      <c r="F6153">
        <v>-14.7</v>
      </c>
      <c r="H6153">
        <v>0.5</v>
      </c>
    </row>
    <row r="6154" spans="1:8" x14ac:dyDescent="0.25">
      <c r="A6154">
        <v>23330</v>
      </c>
      <c r="B6154">
        <v>1898</v>
      </c>
      <c r="C6154">
        <v>11</v>
      </c>
      <c r="D6154">
        <v>6</v>
      </c>
      <c r="E6154">
        <v>-25.7</v>
      </c>
      <c r="F6154">
        <v>-22.5</v>
      </c>
      <c r="H6154">
        <v>0</v>
      </c>
    </row>
    <row r="6155" spans="1:8" x14ac:dyDescent="0.25">
      <c r="A6155">
        <v>23330</v>
      </c>
      <c r="B6155">
        <v>1898</v>
      </c>
      <c r="C6155">
        <v>11</v>
      </c>
      <c r="D6155">
        <v>7</v>
      </c>
      <c r="E6155">
        <v>-27.4</v>
      </c>
      <c r="F6155">
        <v>-17.2</v>
      </c>
      <c r="H6155">
        <v>0</v>
      </c>
    </row>
    <row r="6156" spans="1:8" x14ac:dyDescent="0.25">
      <c r="A6156">
        <v>23330</v>
      </c>
      <c r="B6156">
        <v>1898</v>
      </c>
      <c r="C6156">
        <v>11</v>
      </c>
      <c r="D6156">
        <v>8</v>
      </c>
      <c r="E6156">
        <v>-25.8</v>
      </c>
      <c r="F6156">
        <v>-20.9</v>
      </c>
      <c r="H6156">
        <v>0</v>
      </c>
    </row>
    <row r="6157" spans="1:8" x14ac:dyDescent="0.25">
      <c r="A6157">
        <v>23330</v>
      </c>
      <c r="B6157">
        <v>1898</v>
      </c>
      <c r="C6157">
        <v>11</v>
      </c>
      <c r="D6157">
        <v>9</v>
      </c>
      <c r="E6157">
        <v>-27.4</v>
      </c>
      <c r="F6157">
        <v>-20.399999999999999</v>
      </c>
      <c r="H6157">
        <v>0</v>
      </c>
    </row>
    <row r="6158" spans="1:8" x14ac:dyDescent="0.25">
      <c r="A6158">
        <v>23330</v>
      </c>
      <c r="B6158">
        <v>1898</v>
      </c>
      <c r="C6158">
        <v>11</v>
      </c>
      <c r="D6158">
        <v>10</v>
      </c>
      <c r="E6158">
        <v>-25.6</v>
      </c>
      <c r="F6158">
        <v>-21.7</v>
      </c>
      <c r="H6158">
        <v>0</v>
      </c>
    </row>
    <row r="6159" spans="1:8" x14ac:dyDescent="0.25">
      <c r="A6159">
        <v>23330</v>
      </c>
      <c r="B6159">
        <v>1898</v>
      </c>
      <c r="C6159">
        <v>11</v>
      </c>
      <c r="D6159">
        <v>11</v>
      </c>
      <c r="E6159">
        <v>-24</v>
      </c>
      <c r="F6159">
        <v>-19.7</v>
      </c>
      <c r="H6159">
        <v>0</v>
      </c>
    </row>
    <row r="6160" spans="1:8" x14ac:dyDescent="0.25">
      <c r="A6160">
        <v>23330</v>
      </c>
      <c r="B6160">
        <v>1898</v>
      </c>
      <c r="C6160">
        <v>11</v>
      </c>
      <c r="D6160">
        <v>12</v>
      </c>
      <c r="E6160">
        <v>-27.8</v>
      </c>
      <c r="F6160">
        <v>-22.9</v>
      </c>
      <c r="H6160">
        <v>0</v>
      </c>
    </row>
    <row r="6161" spans="1:8" x14ac:dyDescent="0.25">
      <c r="A6161">
        <v>23330</v>
      </c>
      <c r="B6161">
        <v>1898</v>
      </c>
      <c r="C6161">
        <v>11</v>
      </c>
      <c r="D6161">
        <v>13</v>
      </c>
      <c r="E6161">
        <v>-27.9</v>
      </c>
      <c r="F6161">
        <v>-23.4</v>
      </c>
      <c r="H6161">
        <v>0</v>
      </c>
    </row>
    <row r="6162" spans="1:8" x14ac:dyDescent="0.25">
      <c r="A6162">
        <v>23330</v>
      </c>
      <c r="B6162">
        <v>1898</v>
      </c>
      <c r="C6162">
        <v>11</v>
      </c>
      <c r="D6162">
        <v>14</v>
      </c>
      <c r="E6162">
        <v>-27.8</v>
      </c>
      <c r="F6162">
        <v>-26.5</v>
      </c>
      <c r="H6162">
        <v>0</v>
      </c>
    </row>
    <row r="6163" spans="1:8" x14ac:dyDescent="0.25">
      <c r="A6163">
        <v>23330</v>
      </c>
      <c r="B6163">
        <v>1898</v>
      </c>
      <c r="C6163">
        <v>11</v>
      </c>
      <c r="D6163">
        <v>15</v>
      </c>
      <c r="E6163">
        <v>-34.4</v>
      </c>
      <c r="F6163">
        <v>-29.9</v>
      </c>
      <c r="H6163">
        <v>0</v>
      </c>
    </row>
    <row r="6164" spans="1:8" x14ac:dyDescent="0.25">
      <c r="A6164">
        <v>23330</v>
      </c>
      <c r="B6164">
        <v>1898</v>
      </c>
      <c r="C6164">
        <v>11</v>
      </c>
      <c r="D6164">
        <v>16</v>
      </c>
      <c r="E6164">
        <v>-36</v>
      </c>
      <c r="F6164">
        <v>-28.9</v>
      </c>
      <c r="H6164">
        <v>0.4</v>
      </c>
    </row>
    <row r="6165" spans="1:8" x14ac:dyDescent="0.25">
      <c r="A6165">
        <v>23330</v>
      </c>
      <c r="B6165">
        <v>1898</v>
      </c>
      <c r="C6165">
        <v>11</v>
      </c>
      <c r="D6165">
        <v>17</v>
      </c>
      <c r="E6165">
        <v>-25.6</v>
      </c>
      <c r="F6165">
        <v>-19.100000000000001</v>
      </c>
      <c r="H6165">
        <v>0</v>
      </c>
    </row>
    <row r="6166" spans="1:8" x14ac:dyDescent="0.25">
      <c r="A6166">
        <v>23330</v>
      </c>
      <c r="B6166">
        <v>1898</v>
      </c>
      <c r="C6166">
        <v>11</v>
      </c>
      <c r="D6166">
        <v>18</v>
      </c>
      <c r="E6166">
        <v>-19</v>
      </c>
      <c r="F6166">
        <v>-8.3000000000000007</v>
      </c>
      <c r="H6166">
        <v>1.2</v>
      </c>
    </row>
    <row r="6167" spans="1:8" x14ac:dyDescent="0.25">
      <c r="A6167">
        <v>23330</v>
      </c>
      <c r="B6167">
        <v>1898</v>
      </c>
      <c r="C6167">
        <v>11</v>
      </c>
      <c r="D6167">
        <v>19</v>
      </c>
      <c r="E6167">
        <v>-10.6</v>
      </c>
      <c r="F6167">
        <v>-7.4</v>
      </c>
      <c r="H6167">
        <v>0</v>
      </c>
    </row>
    <row r="6168" spans="1:8" x14ac:dyDescent="0.25">
      <c r="A6168">
        <v>23330</v>
      </c>
      <c r="B6168">
        <v>1898</v>
      </c>
      <c r="C6168">
        <v>11</v>
      </c>
      <c r="D6168">
        <v>20</v>
      </c>
      <c r="E6168">
        <v>-11.3</v>
      </c>
      <c r="F6168">
        <v>-7.7</v>
      </c>
      <c r="H6168">
        <v>0</v>
      </c>
    </row>
    <row r="6169" spans="1:8" x14ac:dyDescent="0.25">
      <c r="A6169">
        <v>23330</v>
      </c>
      <c r="B6169">
        <v>1898</v>
      </c>
      <c r="C6169">
        <v>11</v>
      </c>
      <c r="D6169">
        <v>21</v>
      </c>
      <c r="E6169">
        <v>-10.5</v>
      </c>
      <c r="F6169">
        <v>-8.8000000000000007</v>
      </c>
      <c r="H6169">
        <v>0</v>
      </c>
    </row>
    <row r="6170" spans="1:8" x14ac:dyDescent="0.25">
      <c r="A6170">
        <v>23330</v>
      </c>
      <c r="B6170">
        <v>1898</v>
      </c>
      <c r="C6170">
        <v>11</v>
      </c>
      <c r="D6170">
        <v>22</v>
      </c>
      <c r="E6170">
        <v>-19</v>
      </c>
      <c r="F6170">
        <v>-14.2</v>
      </c>
      <c r="H6170">
        <v>0</v>
      </c>
    </row>
    <row r="6171" spans="1:8" x14ac:dyDescent="0.25">
      <c r="A6171">
        <v>23330</v>
      </c>
      <c r="B6171">
        <v>1898</v>
      </c>
      <c r="C6171">
        <v>11</v>
      </c>
      <c r="D6171">
        <v>23</v>
      </c>
      <c r="E6171">
        <v>-12.2</v>
      </c>
      <c r="F6171">
        <v>-10.1</v>
      </c>
      <c r="H6171">
        <v>1.8</v>
      </c>
    </row>
    <row r="6172" spans="1:8" x14ac:dyDescent="0.25">
      <c r="A6172">
        <v>23330</v>
      </c>
      <c r="B6172">
        <v>1898</v>
      </c>
      <c r="C6172">
        <v>11</v>
      </c>
      <c r="D6172">
        <v>24</v>
      </c>
      <c r="E6172">
        <v>-15.6</v>
      </c>
      <c r="F6172">
        <v>-9.5</v>
      </c>
      <c r="H6172">
        <v>0</v>
      </c>
    </row>
    <row r="6173" spans="1:8" x14ac:dyDescent="0.25">
      <c r="A6173">
        <v>23330</v>
      </c>
      <c r="B6173">
        <v>1898</v>
      </c>
      <c r="C6173">
        <v>11</v>
      </c>
      <c r="D6173">
        <v>25</v>
      </c>
      <c r="E6173">
        <v>-12.8</v>
      </c>
      <c r="F6173">
        <v>-10.4</v>
      </c>
      <c r="H6173">
        <v>0.5</v>
      </c>
    </row>
    <row r="6174" spans="1:8" x14ac:dyDescent="0.25">
      <c r="A6174">
        <v>23330</v>
      </c>
      <c r="B6174">
        <v>1898</v>
      </c>
      <c r="C6174">
        <v>11</v>
      </c>
      <c r="D6174">
        <v>26</v>
      </c>
      <c r="E6174">
        <v>-10.3</v>
      </c>
      <c r="F6174">
        <v>-7.3</v>
      </c>
      <c r="H6174">
        <v>0</v>
      </c>
    </row>
    <row r="6175" spans="1:8" x14ac:dyDescent="0.25">
      <c r="A6175">
        <v>23330</v>
      </c>
      <c r="B6175">
        <v>1898</v>
      </c>
      <c r="C6175">
        <v>11</v>
      </c>
      <c r="D6175">
        <v>27</v>
      </c>
      <c r="E6175">
        <v>-13.9</v>
      </c>
      <c r="F6175">
        <v>-10.199999999999999</v>
      </c>
      <c r="H6175">
        <v>0</v>
      </c>
    </row>
    <row r="6176" spans="1:8" x14ac:dyDescent="0.25">
      <c r="A6176">
        <v>23330</v>
      </c>
      <c r="B6176">
        <v>1898</v>
      </c>
      <c r="C6176">
        <v>11</v>
      </c>
      <c r="D6176">
        <v>28</v>
      </c>
      <c r="E6176">
        <v>-17.399999999999999</v>
      </c>
      <c r="F6176">
        <v>-12.7</v>
      </c>
      <c r="H6176">
        <v>0.8</v>
      </c>
    </row>
    <row r="6177" spans="1:8" x14ac:dyDescent="0.25">
      <c r="A6177">
        <v>23330</v>
      </c>
      <c r="B6177">
        <v>1898</v>
      </c>
      <c r="C6177">
        <v>11</v>
      </c>
      <c r="D6177">
        <v>29</v>
      </c>
      <c r="E6177">
        <v>-14.1</v>
      </c>
      <c r="F6177">
        <v>-10.7</v>
      </c>
      <c r="H6177">
        <v>2.2000000000000002</v>
      </c>
    </row>
    <row r="6178" spans="1:8" x14ac:dyDescent="0.25">
      <c r="A6178">
        <v>23330</v>
      </c>
      <c r="B6178">
        <v>1898</v>
      </c>
      <c r="C6178">
        <v>11</v>
      </c>
      <c r="D6178">
        <v>30</v>
      </c>
      <c r="E6178">
        <v>-20</v>
      </c>
      <c r="F6178">
        <v>-15.6</v>
      </c>
      <c r="H6178">
        <v>0</v>
      </c>
    </row>
    <row r="6179" spans="1:8" x14ac:dyDescent="0.25">
      <c r="A6179">
        <v>23330</v>
      </c>
      <c r="B6179">
        <v>1898</v>
      </c>
      <c r="C6179">
        <v>12</v>
      </c>
      <c r="D6179">
        <v>1</v>
      </c>
      <c r="E6179">
        <v>-27</v>
      </c>
      <c r="F6179">
        <v>-21.3</v>
      </c>
      <c r="H6179">
        <v>1.3</v>
      </c>
    </row>
    <row r="6180" spans="1:8" x14ac:dyDescent="0.25">
      <c r="A6180">
        <v>23330</v>
      </c>
      <c r="B6180">
        <v>1898</v>
      </c>
      <c r="C6180">
        <v>12</v>
      </c>
      <c r="D6180">
        <v>2</v>
      </c>
      <c r="E6180">
        <v>-23.8</v>
      </c>
      <c r="F6180">
        <v>-21.7</v>
      </c>
      <c r="H6180">
        <v>7.4</v>
      </c>
    </row>
    <row r="6181" spans="1:8" x14ac:dyDescent="0.25">
      <c r="A6181">
        <v>23330</v>
      </c>
      <c r="B6181">
        <v>1898</v>
      </c>
      <c r="C6181">
        <v>12</v>
      </c>
      <c r="D6181">
        <v>3</v>
      </c>
      <c r="E6181">
        <v>-22.9</v>
      </c>
      <c r="F6181">
        <v>-18.600000000000001</v>
      </c>
      <c r="H6181">
        <v>0</v>
      </c>
    </row>
    <row r="6182" spans="1:8" x14ac:dyDescent="0.25">
      <c r="A6182">
        <v>23330</v>
      </c>
      <c r="B6182">
        <v>1898</v>
      </c>
      <c r="C6182">
        <v>12</v>
      </c>
      <c r="D6182">
        <v>4</v>
      </c>
      <c r="E6182">
        <v>-20.2</v>
      </c>
      <c r="F6182">
        <v>-12.7</v>
      </c>
      <c r="H6182">
        <v>0</v>
      </c>
    </row>
    <row r="6183" spans="1:8" x14ac:dyDescent="0.25">
      <c r="A6183">
        <v>23330</v>
      </c>
      <c r="B6183">
        <v>1898</v>
      </c>
      <c r="C6183">
        <v>12</v>
      </c>
      <c r="D6183">
        <v>5</v>
      </c>
      <c r="E6183">
        <v>-17.8</v>
      </c>
      <c r="F6183">
        <v>-17.2</v>
      </c>
      <c r="H6183">
        <v>0</v>
      </c>
    </row>
    <row r="6184" spans="1:8" x14ac:dyDescent="0.25">
      <c r="A6184">
        <v>23330</v>
      </c>
      <c r="B6184">
        <v>1898</v>
      </c>
      <c r="C6184">
        <v>12</v>
      </c>
      <c r="D6184">
        <v>6</v>
      </c>
      <c r="E6184">
        <v>-28.7</v>
      </c>
      <c r="F6184">
        <v>-24.2</v>
      </c>
      <c r="H6184">
        <v>0</v>
      </c>
    </row>
    <row r="6185" spans="1:8" x14ac:dyDescent="0.25">
      <c r="A6185">
        <v>23330</v>
      </c>
      <c r="B6185">
        <v>1898</v>
      </c>
      <c r="C6185">
        <v>12</v>
      </c>
      <c r="D6185">
        <v>7</v>
      </c>
      <c r="E6185">
        <v>-32.9</v>
      </c>
      <c r="F6185">
        <v>-26.7</v>
      </c>
      <c r="H6185">
        <v>0</v>
      </c>
    </row>
    <row r="6186" spans="1:8" x14ac:dyDescent="0.25">
      <c r="A6186">
        <v>23330</v>
      </c>
      <c r="B6186">
        <v>1898</v>
      </c>
      <c r="C6186">
        <v>12</v>
      </c>
      <c r="D6186">
        <v>8</v>
      </c>
      <c r="E6186">
        <v>-28.8</v>
      </c>
      <c r="F6186">
        <v>-26.9</v>
      </c>
      <c r="H6186">
        <v>0</v>
      </c>
    </row>
    <row r="6187" spans="1:8" x14ac:dyDescent="0.25">
      <c r="A6187">
        <v>23330</v>
      </c>
      <c r="B6187">
        <v>1898</v>
      </c>
      <c r="C6187">
        <v>12</v>
      </c>
      <c r="D6187">
        <v>9</v>
      </c>
      <c r="E6187">
        <v>-41.2</v>
      </c>
      <c r="F6187">
        <v>-36.299999999999997</v>
      </c>
      <c r="H6187">
        <v>4.5</v>
      </c>
    </row>
    <row r="6188" spans="1:8" x14ac:dyDescent="0.25">
      <c r="A6188">
        <v>23330</v>
      </c>
      <c r="B6188">
        <v>1898</v>
      </c>
      <c r="C6188">
        <v>12</v>
      </c>
      <c r="D6188">
        <v>10</v>
      </c>
      <c r="E6188">
        <v>-33.6</v>
      </c>
      <c r="F6188">
        <v>-21</v>
      </c>
      <c r="H6188">
        <v>2</v>
      </c>
    </row>
    <row r="6189" spans="1:8" x14ac:dyDescent="0.25">
      <c r="A6189">
        <v>23330</v>
      </c>
      <c r="B6189">
        <v>1898</v>
      </c>
      <c r="C6189">
        <v>12</v>
      </c>
      <c r="D6189">
        <v>11</v>
      </c>
      <c r="E6189">
        <v>-31.3</v>
      </c>
      <c r="F6189">
        <v>-30.5</v>
      </c>
      <c r="H6189">
        <v>0</v>
      </c>
    </row>
    <row r="6190" spans="1:8" x14ac:dyDescent="0.25">
      <c r="A6190">
        <v>23330</v>
      </c>
      <c r="B6190">
        <v>1898</v>
      </c>
      <c r="C6190">
        <v>12</v>
      </c>
      <c r="D6190">
        <v>12</v>
      </c>
      <c r="E6190">
        <v>-41.9</v>
      </c>
      <c r="F6190">
        <v>-37.799999999999997</v>
      </c>
      <c r="H6190">
        <v>0</v>
      </c>
    </row>
    <row r="6191" spans="1:8" x14ac:dyDescent="0.25">
      <c r="A6191">
        <v>23330</v>
      </c>
      <c r="B6191">
        <v>1898</v>
      </c>
      <c r="C6191">
        <v>12</v>
      </c>
      <c r="D6191">
        <v>13</v>
      </c>
      <c r="E6191">
        <v>-41</v>
      </c>
      <c r="F6191">
        <v>-35.6</v>
      </c>
      <c r="H6191">
        <v>0</v>
      </c>
    </row>
    <row r="6192" spans="1:8" x14ac:dyDescent="0.25">
      <c r="A6192">
        <v>23330</v>
      </c>
      <c r="B6192">
        <v>1898</v>
      </c>
      <c r="C6192">
        <v>12</v>
      </c>
      <c r="D6192">
        <v>14</v>
      </c>
      <c r="E6192">
        <v>-41.8</v>
      </c>
      <c r="F6192">
        <v>-37.9</v>
      </c>
      <c r="H6192">
        <v>0</v>
      </c>
    </row>
    <row r="6193" spans="1:8" x14ac:dyDescent="0.25">
      <c r="A6193">
        <v>23330</v>
      </c>
      <c r="B6193">
        <v>1898</v>
      </c>
      <c r="C6193">
        <v>12</v>
      </c>
      <c r="D6193">
        <v>15</v>
      </c>
      <c r="E6193">
        <v>-44.2</v>
      </c>
      <c r="F6193">
        <v>-38.5</v>
      </c>
      <c r="H6193">
        <v>0</v>
      </c>
    </row>
    <row r="6194" spans="1:8" x14ac:dyDescent="0.25">
      <c r="A6194">
        <v>23330</v>
      </c>
      <c r="B6194">
        <v>1898</v>
      </c>
      <c r="C6194">
        <v>12</v>
      </c>
      <c r="D6194">
        <v>16</v>
      </c>
      <c r="E6194">
        <v>-37.700000000000003</v>
      </c>
      <c r="F6194">
        <v>-28.9</v>
      </c>
      <c r="H6194">
        <v>2</v>
      </c>
    </row>
    <row r="6195" spans="1:8" x14ac:dyDescent="0.25">
      <c r="A6195">
        <v>23330</v>
      </c>
      <c r="B6195">
        <v>1898</v>
      </c>
      <c r="C6195">
        <v>12</v>
      </c>
      <c r="D6195">
        <v>17</v>
      </c>
      <c r="E6195">
        <v>-30.4</v>
      </c>
      <c r="F6195">
        <v>-27.2</v>
      </c>
      <c r="H6195">
        <v>0.5</v>
      </c>
    </row>
    <row r="6196" spans="1:8" x14ac:dyDescent="0.25">
      <c r="A6196">
        <v>23330</v>
      </c>
      <c r="B6196">
        <v>1898</v>
      </c>
      <c r="C6196">
        <v>12</v>
      </c>
      <c r="D6196">
        <v>18</v>
      </c>
      <c r="E6196">
        <v>-27</v>
      </c>
      <c r="F6196">
        <v>-19.5</v>
      </c>
      <c r="H6196">
        <v>2.2000000000000002</v>
      </c>
    </row>
    <row r="6197" spans="1:8" x14ac:dyDescent="0.25">
      <c r="A6197">
        <v>23330</v>
      </c>
      <c r="B6197">
        <v>1898</v>
      </c>
      <c r="C6197">
        <v>12</v>
      </c>
      <c r="D6197">
        <v>19</v>
      </c>
      <c r="E6197">
        <v>-17.2</v>
      </c>
      <c r="F6197">
        <v>-13.3</v>
      </c>
      <c r="H6197">
        <v>1.5</v>
      </c>
    </row>
    <row r="6198" spans="1:8" x14ac:dyDescent="0.25">
      <c r="A6198">
        <v>23330</v>
      </c>
      <c r="B6198">
        <v>1898</v>
      </c>
      <c r="C6198">
        <v>12</v>
      </c>
      <c r="D6198">
        <v>20</v>
      </c>
      <c r="E6198">
        <v>-19.600000000000001</v>
      </c>
      <c r="F6198">
        <v>-18.5</v>
      </c>
      <c r="H6198">
        <v>0.2</v>
      </c>
    </row>
    <row r="6199" spans="1:8" x14ac:dyDescent="0.25">
      <c r="A6199">
        <v>23330</v>
      </c>
      <c r="B6199">
        <v>1898</v>
      </c>
      <c r="C6199">
        <v>12</v>
      </c>
      <c r="D6199">
        <v>21</v>
      </c>
      <c r="E6199">
        <v>-30.1</v>
      </c>
      <c r="F6199">
        <v>-23.4</v>
      </c>
      <c r="H6199">
        <v>0</v>
      </c>
    </row>
    <row r="6200" spans="1:8" x14ac:dyDescent="0.25">
      <c r="A6200">
        <v>23330</v>
      </c>
      <c r="B6200">
        <v>1898</v>
      </c>
      <c r="C6200">
        <v>12</v>
      </c>
      <c r="D6200">
        <v>22</v>
      </c>
      <c r="E6200">
        <v>-34.799999999999997</v>
      </c>
      <c r="F6200">
        <v>-28</v>
      </c>
      <c r="H6200">
        <v>0</v>
      </c>
    </row>
    <row r="6201" spans="1:8" x14ac:dyDescent="0.25">
      <c r="A6201">
        <v>23330</v>
      </c>
      <c r="B6201">
        <v>1898</v>
      </c>
      <c r="C6201">
        <v>12</v>
      </c>
      <c r="D6201">
        <v>23</v>
      </c>
      <c r="E6201">
        <v>-38</v>
      </c>
      <c r="F6201">
        <v>-35.4</v>
      </c>
      <c r="H6201">
        <v>0</v>
      </c>
    </row>
    <row r="6202" spans="1:8" x14ac:dyDescent="0.25">
      <c r="A6202">
        <v>23330</v>
      </c>
      <c r="B6202">
        <v>1898</v>
      </c>
      <c r="C6202">
        <v>12</v>
      </c>
      <c r="D6202">
        <v>24</v>
      </c>
      <c r="E6202">
        <v>-32.1</v>
      </c>
      <c r="F6202">
        <v>-18.7</v>
      </c>
      <c r="H6202">
        <v>0.4</v>
      </c>
    </row>
    <row r="6203" spans="1:8" x14ac:dyDescent="0.25">
      <c r="A6203">
        <v>23330</v>
      </c>
      <c r="B6203">
        <v>1898</v>
      </c>
      <c r="C6203">
        <v>12</v>
      </c>
      <c r="D6203">
        <v>25</v>
      </c>
      <c r="E6203">
        <v>-26</v>
      </c>
      <c r="F6203">
        <v>-18.7</v>
      </c>
      <c r="H6203">
        <v>0</v>
      </c>
    </row>
    <row r="6204" spans="1:8" x14ac:dyDescent="0.25">
      <c r="A6204">
        <v>23330</v>
      </c>
      <c r="B6204">
        <v>1898</v>
      </c>
      <c r="C6204">
        <v>12</v>
      </c>
      <c r="D6204">
        <v>26</v>
      </c>
      <c r="E6204">
        <v>-20</v>
      </c>
      <c r="F6204">
        <v>-16.5</v>
      </c>
      <c r="H6204">
        <v>1.5</v>
      </c>
    </row>
    <row r="6205" spans="1:8" x14ac:dyDescent="0.25">
      <c r="A6205">
        <v>23330</v>
      </c>
      <c r="B6205">
        <v>1898</v>
      </c>
      <c r="C6205">
        <v>12</v>
      </c>
      <c r="D6205">
        <v>27</v>
      </c>
      <c r="E6205">
        <v>-23.8</v>
      </c>
      <c r="F6205">
        <v>-22</v>
      </c>
      <c r="H6205">
        <v>0.1</v>
      </c>
    </row>
    <row r="6206" spans="1:8" x14ac:dyDescent="0.25">
      <c r="A6206">
        <v>23330</v>
      </c>
      <c r="B6206">
        <v>1898</v>
      </c>
      <c r="C6206">
        <v>12</v>
      </c>
      <c r="D6206">
        <v>28</v>
      </c>
      <c r="E6206">
        <v>-21</v>
      </c>
      <c r="F6206">
        <v>-18.7</v>
      </c>
      <c r="H6206">
        <v>0</v>
      </c>
    </row>
    <row r="6207" spans="1:8" x14ac:dyDescent="0.25">
      <c r="A6207">
        <v>23330</v>
      </c>
      <c r="B6207">
        <v>1898</v>
      </c>
      <c r="C6207">
        <v>12</v>
      </c>
      <c r="D6207">
        <v>29</v>
      </c>
      <c r="E6207">
        <v>-28.2</v>
      </c>
      <c r="F6207">
        <v>-22</v>
      </c>
      <c r="H6207">
        <v>0</v>
      </c>
    </row>
    <row r="6208" spans="1:8" x14ac:dyDescent="0.25">
      <c r="A6208">
        <v>23330</v>
      </c>
      <c r="B6208">
        <v>1898</v>
      </c>
      <c r="C6208">
        <v>12</v>
      </c>
      <c r="D6208">
        <v>30</v>
      </c>
      <c r="E6208">
        <v>-27.8</v>
      </c>
      <c r="F6208">
        <v>-20.7</v>
      </c>
      <c r="H6208">
        <v>1</v>
      </c>
    </row>
    <row r="6209" spans="1:8" x14ac:dyDescent="0.25">
      <c r="A6209">
        <v>23330</v>
      </c>
      <c r="B6209">
        <v>1898</v>
      </c>
      <c r="C6209">
        <v>12</v>
      </c>
      <c r="D6209">
        <v>31</v>
      </c>
      <c r="E6209">
        <v>-18.600000000000001</v>
      </c>
      <c r="F6209">
        <v>-17</v>
      </c>
      <c r="H6209">
        <v>0</v>
      </c>
    </row>
    <row r="6210" spans="1:8" x14ac:dyDescent="0.25">
      <c r="A6210">
        <v>23330</v>
      </c>
      <c r="B6210">
        <v>1899</v>
      </c>
      <c r="C6210">
        <v>1</v>
      </c>
      <c r="D6210">
        <v>1</v>
      </c>
      <c r="E6210">
        <v>-22.9</v>
      </c>
      <c r="F6210">
        <v>-22</v>
      </c>
      <c r="H6210">
        <v>0</v>
      </c>
    </row>
    <row r="6211" spans="1:8" x14ac:dyDescent="0.25">
      <c r="A6211">
        <v>23330</v>
      </c>
      <c r="B6211">
        <v>1899</v>
      </c>
      <c r="C6211">
        <v>1</v>
      </c>
      <c r="D6211">
        <v>2</v>
      </c>
      <c r="E6211">
        <v>-27.4</v>
      </c>
      <c r="F6211">
        <v>-25.8</v>
      </c>
      <c r="H6211">
        <v>0</v>
      </c>
    </row>
    <row r="6212" spans="1:8" x14ac:dyDescent="0.25">
      <c r="A6212">
        <v>23330</v>
      </c>
      <c r="B6212">
        <v>1899</v>
      </c>
      <c r="C6212">
        <v>1</v>
      </c>
      <c r="D6212">
        <v>3</v>
      </c>
      <c r="E6212">
        <v>-27.4</v>
      </c>
      <c r="F6212">
        <v>-25</v>
      </c>
      <c r="H6212">
        <v>0</v>
      </c>
    </row>
    <row r="6213" spans="1:8" x14ac:dyDescent="0.25">
      <c r="A6213">
        <v>23330</v>
      </c>
      <c r="B6213">
        <v>1899</v>
      </c>
      <c r="C6213">
        <v>1</v>
      </c>
      <c r="D6213">
        <v>4</v>
      </c>
      <c r="E6213">
        <v>-36.799999999999997</v>
      </c>
      <c r="F6213">
        <v>-28.8</v>
      </c>
      <c r="H6213">
        <v>0</v>
      </c>
    </row>
    <row r="6214" spans="1:8" x14ac:dyDescent="0.25">
      <c r="A6214">
        <v>23330</v>
      </c>
      <c r="B6214">
        <v>1899</v>
      </c>
      <c r="C6214">
        <v>1</v>
      </c>
      <c r="D6214">
        <v>5</v>
      </c>
      <c r="E6214">
        <v>-26</v>
      </c>
      <c r="F6214">
        <v>-19.899999999999999</v>
      </c>
      <c r="H6214">
        <v>0</v>
      </c>
    </row>
    <row r="6215" spans="1:8" x14ac:dyDescent="0.25">
      <c r="A6215">
        <v>23330</v>
      </c>
      <c r="B6215">
        <v>1899</v>
      </c>
      <c r="C6215">
        <v>1</v>
      </c>
      <c r="D6215">
        <v>6</v>
      </c>
      <c r="E6215">
        <v>-30.3</v>
      </c>
      <c r="F6215">
        <v>-28.4</v>
      </c>
      <c r="H6215">
        <v>0</v>
      </c>
    </row>
    <row r="6216" spans="1:8" x14ac:dyDescent="0.25">
      <c r="A6216">
        <v>23330</v>
      </c>
      <c r="B6216">
        <v>1899</v>
      </c>
      <c r="C6216">
        <v>1</v>
      </c>
      <c r="D6216">
        <v>7</v>
      </c>
      <c r="E6216">
        <v>-30.1</v>
      </c>
      <c r="F6216">
        <v>-26.8</v>
      </c>
      <c r="H6216">
        <v>0</v>
      </c>
    </row>
    <row r="6217" spans="1:8" x14ac:dyDescent="0.25">
      <c r="A6217">
        <v>23330</v>
      </c>
      <c r="B6217">
        <v>1899</v>
      </c>
      <c r="C6217">
        <v>1</v>
      </c>
      <c r="D6217">
        <v>8</v>
      </c>
      <c r="E6217">
        <v>-30.8</v>
      </c>
      <c r="F6217">
        <v>-28.5</v>
      </c>
      <c r="H6217">
        <v>0</v>
      </c>
    </row>
    <row r="6218" spans="1:8" x14ac:dyDescent="0.25">
      <c r="A6218">
        <v>23330</v>
      </c>
      <c r="B6218">
        <v>1899</v>
      </c>
      <c r="C6218">
        <v>1</v>
      </c>
      <c r="D6218">
        <v>9</v>
      </c>
      <c r="E6218">
        <v>-37.4</v>
      </c>
      <c r="F6218">
        <v>-36.1</v>
      </c>
      <c r="H6218">
        <v>0</v>
      </c>
    </row>
    <row r="6219" spans="1:8" x14ac:dyDescent="0.25">
      <c r="A6219">
        <v>23330</v>
      </c>
      <c r="B6219">
        <v>1899</v>
      </c>
      <c r="C6219">
        <v>1</v>
      </c>
      <c r="D6219">
        <v>10</v>
      </c>
      <c r="E6219">
        <v>-40.5</v>
      </c>
      <c r="F6219">
        <v>-40.1</v>
      </c>
      <c r="H6219">
        <v>0</v>
      </c>
    </row>
    <row r="6220" spans="1:8" x14ac:dyDescent="0.25">
      <c r="A6220">
        <v>23330</v>
      </c>
      <c r="B6220">
        <v>1899</v>
      </c>
      <c r="C6220">
        <v>1</v>
      </c>
      <c r="D6220">
        <v>11</v>
      </c>
      <c r="E6220">
        <v>-41.6</v>
      </c>
      <c r="F6220">
        <v>-38</v>
      </c>
      <c r="H6220">
        <v>0</v>
      </c>
    </row>
    <row r="6221" spans="1:8" x14ac:dyDescent="0.25">
      <c r="A6221">
        <v>23330</v>
      </c>
      <c r="B6221">
        <v>1899</v>
      </c>
      <c r="C6221">
        <v>1</v>
      </c>
      <c r="D6221">
        <v>12</v>
      </c>
      <c r="E6221">
        <v>-35</v>
      </c>
      <c r="F6221">
        <v>-29.4</v>
      </c>
      <c r="H6221">
        <v>1.7</v>
      </c>
    </row>
    <row r="6222" spans="1:8" x14ac:dyDescent="0.25">
      <c r="A6222">
        <v>23330</v>
      </c>
      <c r="B6222">
        <v>1899</v>
      </c>
      <c r="C6222">
        <v>1</v>
      </c>
      <c r="D6222">
        <v>13</v>
      </c>
      <c r="E6222">
        <v>-31.5</v>
      </c>
      <c r="F6222">
        <v>-28.6</v>
      </c>
      <c r="H6222">
        <v>0</v>
      </c>
    </row>
    <row r="6223" spans="1:8" x14ac:dyDescent="0.25">
      <c r="A6223">
        <v>23330</v>
      </c>
      <c r="B6223">
        <v>1899</v>
      </c>
      <c r="C6223">
        <v>1</v>
      </c>
      <c r="D6223">
        <v>14</v>
      </c>
      <c r="E6223">
        <v>-35.9</v>
      </c>
      <c r="F6223">
        <v>-30.6</v>
      </c>
      <c r="H6223">
        <v>0.5</v>
      </c>
    </row>
    <row r="6224" spans="1:8" x14ac:dyDescent="0.25">
      <c r="A6224">
        <v>23330</v>
      </c>
      <c r="B6224">
        <v>1899</v>
      </c>
      <c r="C6224">
        <v>1</v>
      </c>
      <c r="D6224">
        <v>15</v>
      </c>
      <c r="E6224">
        <v>-28.5</v>
      </c>
      <c r="F6224">
        <v>-24.5</v>
      </c>
      <c r="H6224">
        <v>3.1</v>
      </c>
    </row>
    <row r="6225" spans="1:8" x14ac:dyDescent="0.25">
      <c r="A6225">
        <v>23330</v>
      </c>
      <c r="B6225">
        <v>1899</v>
      </c>
      <c r="C6225">
        <v>1</v>
      </c>
      <c r="D6225">
        <v>16</v>
      </c>
      <c r="E6225">
        <v>-22.7</v>
      </c>
      <c r="F6225">
        <v>-13.4</v>
      </c>
      <c r="H6225">
        <v>0</v>
      </c>
    </row>
    <row r="6226" spans="1:8" x14ac:dyDescent="0.25">
      <c r="A6226">
        <v>23330</v>
      </c>
      <c r="B6226">
        <v>1899</v>
      </c>
      <c r="C6226">
        <v>1</v>
      </c>
      <c r="D6226">
        <v>17</v>
      </c>
      <c r="E6226">
        <v>-19.2</v>
      </c>
      <c r="F6226">
        <v>-15.9</v>
      </c>
      <c r="H6226">
        <v>0</v>
      </c>
    </row>
    <row r="6227" spans="1:8" x14ac:dyDescent="0.25">
      <c r="A6227">
        <v>23330</v>
      </c>
      <c r="B6227">
        <v>1899</v>
      </c>
      <c r="C6227">
        <v>1</v>
      </c>
      <c r="D6227">
        <v>18</v>
      </c>
      <c r="E6227">
        <v>-19.399999999999999</v>
      </c>
      <c r="F6227">
        <v>-15.8</v>
      </c>
      <c r="H6227">
        <v>1.9</v>
      </c>
    </row>
    <row r="6228" spans="1:8" x14ac:dyDescent="0.25">
      <c r="A6228">
        <v>23330</v>
      </c>
      <c r="B6228">
        <v>1899</v>
      </c>
      <c r="C6228">
        <v>1</v>
      </c>
      <c r="D6228">
        <v>19</v>
      </c>
      <c r="E6228">
        <v>-20.8</v>
      </c>
      <c r="F6228">
        <v>-15.9</v>
      </c>
      <c r="H6228">
        <v>0</v>
      </c>
    </row>
    <row r="6229" spans="1:8" x14ac:dyDescent="0.25">
      <c r="A6229">
        <v>23330</v>
      </c>
      <c r="B6229">
        <v>1899</v>
      </c>
      <c r="C6229">
        <v>1</v>
      </c>
      <c r="D6229">
        <v>20</v>
      </c>
      <c r="E6229">
        <v>-23</v>
      </c>
      <c r="F6229">
        <v>-19.100000000000001</v>
      </c>
      <c r="H6229">
        <v>0.9</v>
      </c>
    </row>
    <row r="6230" spans="1:8" x14ac:dyDescent="0.25">
      <c r="A6230">
        <v>23330</v>
      </c>
      <c r="B6230">
        <v>1899</v>
      </c>
      <c r="C6230">
        <v>1</v>
      </c>
      <c r="D6230">
        <v>21</v>
      </c>
      <c r="E6230">
        <v>-22</v>
      </c>
      <c r="F6230">
        <v>-19.8</v>
      </c>
      <c r="H6230">
        <v>0</v>
      </c>
    </row>
    <row r="6231" spans="1:8" x14ac:dyDescent="0.25">
      <c r="A6231">
        <v>23330</v>
      </c>
      <c r="B6231">
        <v>1899</v>
      </c>
      <c r="C6231">
        <v>1</v>
      </c>
      <c r="D6231">
        <v>22</v>
      </c>
      <c r="E6231">
        <v>-25.8</v>
      </c>
      <c r="F6231">
        <v>-20.9</v>
      </c>
      <c r="H6231">
        <v>0</v>
      </c>
    </row>
    <row r="6232" spans="1:8" x14ac:dyDescent="0.25">
      <c r="A6232">
        <v>23330</v>
      </c>
      <c r="B6232">
        <v>1899</v>
      </c>
      <c r="C6232">
        <v>1</v>
      </c>
      <c r="D6232">
        <v>23</v>
      </c>
      <c r="E6232">
        <v>-20.6</v>
      </c>
      <c r="F6232">
        <v>-19.899999999999999</v>
      </c>
      <c r="H6232">
        <v>0.8</v>
      </c>
    </row>
    <row r="6233" spans="1:8" x14ac:dyDescent="0.25">
      <c r="A6233">
        <v>23330</v>
      </c>
      <c r="B6233">
        <v>1899</v>
      </c>
      <c r="C6233">
        <v>1</v>
      </c>
      <c r="D6233">
        <v>24</v>
      </c>
      <c r="E6233">
        <v>-20.6</v>
      </c>
      <c r="F6233">
        <v>-17.7</v>
      </c>
      <c r="H6233">
        <v>0.6</v>
      </c>
    </row>
    <row r="6234" spans="1:8" x14ac:dyDescent="0.25">
      <c r="A6234">
        <v>23330</v>
      </c>
      <c r="B6234">
        <v>1899</v>
      </c>
      <c r="C6234">
        <v>1</v>
      </c>
      <c r="D6234">
        <v>25</v>
      </c>
      <c r="E6234">
        <v>-31.5</v>
      </c>
      <c r="F6234">
        <v>-21.4</v>
      </c>
      <c r="H6234">
        <v>1.1000000000000001</v>
      </c>
    </row>
    <row r="6235" spans="1:8" x14ac:dyDescent="0.25">
      <c r="A6235">
        <v>23330</v>
      </c>
      <c r="B6235">
        <v>1899</v>
      </c>
      <c r="C6235">
        <v>1</v>
      </c>
      <c r="D6235">
        <v>26</v>
      </c>
      <c r="E6235">
        <v>-32.9</v>
      </c>
      <c r="F6235">
        <v>-11.9</v>
      </c>
      <c r="H6235">
        <v>0</v>
      </c>
    </row>
    <row r="6236" spans="1:8" x14ac:dyDescent="0.25">
      <c r="A6236">
        <v>23330</v>
      </c>
      <c r="B6236">
        <v>1899</v>
      </c>
      <c r="C6236">
        <v>1</v>
      </c>
      <c r="D6236">
        <v>27</v>
      </c>
      <c r="E6236">
        <v>-27.6</v>
      </c>
      <c r="F6236">
        <v>-21.5</v>
      </c>
      <c r="H6236">
        <v>0</v>
      </c>
    </row>
    <row r="6237" spans="1:8" x14ac:dyDescent="0.25">
      <c r="A6237">
        <v>23330</v>
      </c>
      <c r="B6237">
        <v>1899</v>
      </c>
      <c r="C6237">
        <v>1</v>
      </c>
      <c r="D6237">
        <v>28</v>
      </c>
      <c r="E6237">
        <v>-35.200000000000003</v>
      </c>
      <c r="F6237">
        <v>-31.9</v>
      </c>
      <c r="H6237">
        <v>0</v>
      </c>
    </row>
    <row r="6238" spans="1:8" x14ac:dyDescent="0.25">
      <c r="A6238">
        <v>23330</v>
      </c>
      <c r="B6238">
        <v>1899</v>
      </c>
      <c r="C6238">
        <v>1</v>
      </c>
      <c r="D6238">
        <v>29</v>
      </c>
      <c r="E6238">
        <v>-36.5</v>
      </c>
      <c r="F6238">
        <v>-32.4</v>
      </c>
      <c r="H6238">
        <v>0</v>
      </c>
    </row>
    <row r="6239" spans="1:8" x14ac:dyDescent="0.25">
      <c r="A6239">
        <v>23330</v>
      </c>
      <c r="B6239">
        <v>1899</v>
      </c>
      <c r="C6239">
        <v>1</v>
      </c>
      <c r="D6239">
        <v>30</v>
      </c>
      <c r="E6239">
        <v>-41</v>
      </c>
      <c r="F6239">
        <v>-38.799999999999997</v>
      </c>
      <c r="H6239">
        <v>0</v>
      </c>
    </row>
    <row r="6240" spans="1:8" x14ac:dyDescent="0.25">
      <c r="A6240">
        <v>23330</v>
      </c>
      <c r="B6240">
        <v>1899</v>
      </c>
      <c r="C6240">
        <v>1</v>
      </c>
      <c r="D6240">
        <v>31</v>
      </c>
      <c r="E6240">
        <v>-41.4</v>
      </c>
      <c r="F6240">
        <v>-40.4</v>
      </c>
      <c r="H6240">
        <v>0</v>
      </c>
    </row>
    <row r="6241" spans="1:8" x14ac:dyDescent="0.25">
      <c r="A6241">
        <v>23330</v>
      </c>
      <c r="B6241">
        <v>1899</v>
      </c>
      <c r="C6241">
        <v>2</v>
      </c>
      <c r="D6241">
        <v>1</v>
      </c>
      <c r="E6241">
        <v>-41.8</v>
      </c>
      <c r="F6241">
        <v>-40</v>
      </c>
      <c r="H6241">
        <v>1.2</v>
      </c>
    </row>
    <row r="6242" spans="1:8" x14ac:dyDescent="0.25">
      <c r="A6242">
        <v>23330</v>
      </c>
      <c r="B6242">
        <v>1899</v>
      </c>
      <c r="C6242">
        <v>2</v>
      </c>
      <c r="D6242">
        <v>2</v>
      </c>
      <c r="E6242">
        <v>-40.4</v>
      </c>
      <c r="F6242">
        <v>-35</v>
      </c>
      <c r="H6242">
        <v>0</v>
      </c>
    </row>
    <row r="6243" spans="1:8" x14ac:dyDescent="0.25">
      <c r="A6243">
        <v>23330</v>
      </c>
      <c r="B6243">
        <v>1899</v>
      </c>
      <c r="C6243">
        <v>2</v>
      </c>
      <c r="D6243">
        <v>3</v>
      </c>
      <c r="E6243">
        <v>-38.799999999999997</v>
      </c>
      <c r="F6243">
        <v>-33.1</v>
      </c>
      <c r="H6243">
        <v>0.9</v>
      </c>
    </row>
    <row r="6244" spans="1:8" x14ac:dyDescent="0.25">
      <c r="A6244">
        <v>23330</v>
      </c>
      <c r="B6244">
        <v>1899</v>
      </c>
      <c r="C6244">
        <v>2</v>
      </c>
      <c r="D6244">
        <v>4</v>
      </c>
      <c r="E6244">
        <v>-30.1</v>
      </c>
      <c r="F6244">
        <v>-18.7</v>
      </c>
      <c r="H6244">
        <v>0</v>
      </c>
    </row>
    <row r="6245" spans="1:8" x14ac:dyDescent="0.25">
      <c r="A6245">
        <v>23330</v>
      </c>
      <c r="B6245">
        <v>1899</v>
      </c>
      <c r="C6245">
        <v>2</v>
      </c>
      <c r="D6245">
        <v>5</v>
      </c>
      <c r="E6245">
        <v>-24.3</v>
      </c>
      <c r="F6245">
        <v>-10.6</v>
      </c>
      <c r="H6245">
        <v>0.6</v>
      </c>
    </row>
    <row r="6246" spans="1:8" x14ac:dyDescent="0.25">
      <c r="A6246">
        <v>23330</v>
      </c>
      <c r="B6246">
        <v>1899</v>
      </c>
      <c r="C6246">
        <v>2</v>
      </c>
      <c r="D6246">
        <v>6</v>
      </c>
      <c r="E6246">
        <v>-20</v>
      </c>
      <c r="F6246">
        <v>-17.2</v>
      </c>
      <c r="H6246">
        <v>0</v>
      </c>
    </row>
    <row r="6247" spans="1:8" x14ac:dyDescent="0.25">
      <c r="A6247">
        <v>23330</v>
      </c>
      <c r="B6247">
        <v>1899</v>
      </c>
      <c r="C6247">
        <v>2</v>
      </c>
      <c r="D6247">
        <v>7</v>
      </c>
      <c r="E6247">
        <v>-21.2</v>
      </c>
      <c r="F6247">
        <v>-15.9</v>
      </c>
      <c r="H6247">
        <v>1.3</v>
      </c>
    </row>
    <row r="6248" spans="1:8" x14ac:dyDescent="0.25">
      <c r="A6248">
        <v>23330</v>
      </c>
      <c r="B6248">
        <v>1899</v>
      </c>
      <c r="C6248">
        <v>2</v>
      </c>
      <c r="D6248">
        <v>8</v>
      </c>
      <c r="E6248">
        <v>-19.7</v>
      </c>
      <c r="F6248">
        <v>-15.2</v>
      </c>
      <c r="H6248">
        <v>0</v>
      </c>
    </row>
    <row r="6249" spans="1:8" x14ac:dyDescent="0.25">
      <c r="A6249">
        <v>23330</v>
      </c>
      <c r="B6249">
        <v>1899</v>
      </c>
      <c r="C6249">
        <v>2</v>
      </c>
      <c r="D6249">
        <v>9</v>
      </c>
      <c r="E6249">
        <v>-30.3</v>
      </c>
      <c r="F6249">
        <v>-29.3</v>
      </c>
      <c r="H6249">
        <v>0</v>
      </c>
    </row>
    <row r="6250" spans="1:8" x14ac:dyDescent="0.25">
      <c r="A6250">
        <v>23330</v>
      </c>
      <c r="B6250">
        <v>1899</v>
      </c>
      <c r="C6250">
        <v>2</v>
      </c>
      <c r="D6250">
        <v>10</v>
      </c>
      <c r="E6250">
        <v>-34.700000000000003</v>
      </c>
      <c r="F6250">
        <v>-30</v>
      </c>
      <c r="H6250">
        <v>0</v>
      </c>
    </row>
    <row r="6251" spans="1:8" x14ac:dyDescent="0.25">
      <c r="A6251">
        <v>23330</v>
      </c>
      <c r="B6251">
        <v>1899</v>
      </c>
      <c r="C6251">
        <v>2</v>
      </c>
      <c r="D6251">
        <v>11</v>
      </c>
      <c r="E6251">
        <v>-29</v>
      </c>
      <c r="F6251">
        <v>-22.9</v>
      </c>
      <c r="H6251">
        <v>0</v>
      </c>
    </row>
    <row r="6252" spans="1:8" x14ac:dyDescent="0.25">
      <c r="A6252">
        <v>23330</v>
      </c>
      <c r="B6252">
        <v>1899</v>
      </c>
      <c r="C6252">
        <v>2</v>
      </c>
      <c r="D6252">
        <v>12</v>
      </c>
      <c r="E6252">
        <v>-25.5</v>
      </c>
      <c r="F6252">
        <v>-20.5</v>
      </c>
      <c r="H6252">
        <v>0</v>
      </c>
    </row>
    <row r="6253" spans="1:8" x14ac:dyDescent="0.25">
      <c r="A6253">
        <v>23330</v>
      </c>
      <c r="B6253">
        <v>1899</v>
      </c>
      <c r="C6253">
        <v>2</v>
      </c>
      <c r="D6253">
        <v>13</v>
      </c>
      <c r="E6253">
        <v>-28.3</v>
      </c>
      <c r="F6253">
        <v>-25.6</v>
      </c>
      <c r="H6253">
        <v>0</v>
      </c>
    </row>
    <row r="6254" spans="1:8" x14ac:dyDescent="0.25">
      <c r="A6254">
        <v>23330</v>
      </c>
      <c r="B6254">
        <v>1899</v>
      </c>
      <c r="C6254">
        <v>2</v>
      </c>
      <c r="D6254">
        <v>14</v>
      </c>
      <c r="E6254">
        <v>-25.7</v>
      </c>
      <c r="F6254">
        <v>-18.3</v>
      </c>
      <c r="H6254">
        <v>0</v>
      </c>
    </row>
    <row r="6255" spans="1:8" x14ac:dyDescent="0.25">
      <c r="A6255">
        <v>23330</v>
      </c>
      <c r="B6255">
        <v>1899</v>
      </c>
      <c r="C6255">
        <v>2</v>
      </c>
      <c r="D6255">
        <v>15</v>
      </c>
      <c r="E6255">
        <v>-18.600000000000001</v>
      </c>
      <c r="F6255">
        <v>-16.600000000000001</v>
      </c>
      <c r="H6255">
        <v>0</v>
      </c>
    </row>
    <row r="6256" spans="1:8" x14ac:dyDescent="0.25">
      <c r="A6256">
        <v>23330</v>
      </c>
      <c r="B6256">
        <v>1899</v>
      </c>
      <c r="C6256">
        <v>2</v>
      </c>
      <c r="D6256">
        <v>16</v>
      </c>
      <c r="E6256">
        <v>-29.9</v>
      </c>
      <c r="F6256">
        <v>-24.7</v>
      </c>
      <c r="H6256">
        <v>0</v>
      </c>
    </row>
    <row r="6257" spans="1:8" x14ac:dyDescent="0.25">
      <c r="A6257">
        <v>23330</v>
      </c>
      <c r="B6257">
        <v>1899</v>
      </c>
      <c r="C6257">
        <v>2</v>
      </c>
      <c r="D6257">
        <v>17</v>
      </c>
      <c r="E6257">
        <v>-32.299999999999997</v>
      </c>
      <c r="F6257">
        <v>-29.9</v>
      </c>
      <c r="H6257">
        <v>0</v>
      </c>
    </row>
    <row r="6258" spans="1:8" x14ac:dyDescent="0.25">
      <c r="A6258">
        <v>23330</v>
      </c>
      <c r="B6258">
        <v>1899</v>
      </c>
      <c r="C6258">
        <v>2</v>
      </c>
      <c r="D6258">
        <v>18</v>
      </c>
      <c r="E6258">
        <v>-29.7</v>
      </c>
      <c r="F6258">
        <v>-26.8</v>
      </c>
      <c r="H6258">
        <v>0</v>
      </c>
    </row>
    <row r="6259" spans="1:8" x14ac:dyDescent="0.25">
      <c r="A6259">
        <v>23330</v>
      </c>
      <c r="B6259">
        <v>1899</v>
      </c>
      <c r="C6259">
        <v>2</v>
      </c>
      <c r="D6259">
        <v>19</v>
      </c>
      <c r="E6259">
        <v>-28.6</v>
      </c>
      <c r="F6259">
        <v>-25.9</v>
      </c>
      <c r="H6259">
        <v>0</v>
      </c>
    </row>
    <row r="6260" spans="1:8" x14ac:dyDescent="0.25">
      <c r="A6260">
        <v>23330</v>
      </c>
      <c r="B6260">
        <v>1899</v>
      </c>
      <c r="C6260">
        <v>2</v>
      </c>
      <c r="D6260">
        <v>20</v>
      </c>
      <c r="E6260">
        <v>-35.4</v>
      </c>
      <c r="F6260">
        <v>-33.5</v>
      </c>
      <c r="H6260">
        <v>0</v>
      </c>
    </row>
    <row r="6261" spans="1:8" x14ac:dyDescent="0.25">
      <c r="A6261">
        <v>23330</v>
      </c>
      <c r="B6261">
        <v>1899</v>
      </c>
      <c r="C6261">
        <v>2</v>
      </c>
      <c r="D6261">
        <v>21</v>
      </c>
      <c r="E6261">
        <v>-37.200000000000003</v>
      </c>
      <c r="F6261">
        <v>-35.9</v>
      </c>
      <c r="H6261">
        <v>0</v>
      </c>
    </row>
    <row r="6262" spans="1:8" x14ac:dyDescent="0.25">
      <c r="A6262">
        <v>23330</v>
      </c>
      <c r="B6262">
        <v>1899</v>
      </c>
      <c r="C6262">
        <v>2</v>
      </c>
      <c r="D6262">
        <v>22</v>
      </c>
      <c r="E6262">
        <v>-36.6</v>
      </c>
      <c r="F6262">
        <v>-28.1</v>
      </c>
      <c r="H6262">
        <v>0</v>
      </c>
    </row>
    <row r="6263" spans="1:8" x14ac:dyDescent="0.25">
      <c r="A6263">
        <v>23330</v>
      </c>
      <c r="B6263">
        <v>1899</v>
      </c>
      <c r="C6263">
        <v>2</v>
      </c>
      <c r="D6263">
        <v>23</v>
      </c>
      <c r="E6263">
        <v>-30.9</v>
      </c>
      <c r="F6263">
        <v>-25.6</v>
      </c>
      <c r="H6263">
        <v>0</v>
      </c>
    </row>
    <row r="6264" spans="1:8" x14ac:dyDescent="0.25">
      <c r="A6264">
        <v>23330</v>
      </c>
      <c r="B6264">
        <v>1899</v>
      </c>
      <c r="C6264">
        <v>2</v>
      </c>
      <c r="D6264">
        <v>24</v>
      </c>
      <c r="E6264">
        <v>-28.4</v>
      </c>
      <c r="F6264">
        <v>-22</v>
      </c>
      <c r="H6264">
        <v>0</v>
      </c>
    </row>
    <row r="6265" spans="1:8" x14ac:dyDescent="0.25">
      <c r="A6265">
        <v>23330</v>
      </c>
      <c r="B6265">
        <v>1899</v>
      </c>
      <c r="C6265">
        <v>2</v>
      </c>
      <c r="D6265">
        <v>25</v>
      </c>
      <c r="E6265">
        <v>-22.4</v>
      </c>
      <c r="F6265">
        <v>-17.899999999999999</v>
      </c>
      <c r="H6265">
        <v>3.8</v>
      </c>
    </row>
    <row r="6266" spans="1:8" x14ac:dyDescent="0.25">
      <c r="A6266">
        <v>23330</v>
      </c>
      <c r="B6266">
        <v>1899</v>
      </c>
      <c r="C6266">
        <v>2</v>
      </c>
      <c r="D6266">
        <v>26</v>
      </c>
      <c r="E6266">
        <v>-31</v>
      </c>
      <c r="F6266">
        <v>-26</v>
      </c>
      <c r="H6266">
        <v>0</v>
      </c>
    </row>
    <row r="6267" spans="1:8" x14ac:dyDescent="0.25">
      <c r="A6267">
        <v>23330</v>
      </c>
      <c r="B6267">
        <v>1899</v>
      </c>
      <c r="C6267">
        <v>2</v>
      </c>
      <c r="D6267">
        <v>27</v>
      </c>
      <c r="E6267">
        <v>-35</v>
      </c>
      <c r="F6267">
        <v>-31.8</v>
      </c>
      <c r="H6267">
        <v>0</v>
      </c>
    </row>
    <row r="6268" spans="1:8" x14ac:dyDescent="0.25">
      <c r="A6268">
        <v>23330</v>
      </c>
      <c r="B6268">
        <v>1899</v>
      </c>
      <c r="C6268">
        <v>2</v>
      </c>
      <c r="D6268">
        <v>28</v>
      </c>
      <c r="E6268">
        <v>-39</v>
      </c>
      <c r="F6268">
        <v>-33.700000000000003</v>
      </c>
      <c r="H6268">
        <v>0</v>
      </c>
    </row>
    <row r="6269" spans="1:8" x14ac:dyDescent="0.25">
      <c r="A6269">
        <v>23330</v>
      </c>
      <c r="B6269">
        <v>1899</v>
      </c>
      <c r="C6269">
        <v>3</v>
      </c>
      <c r="D6269">
        <v>1</v>
      </c>
      <c r="E6269">
        <v>-40.799999999999997</v>
      </c>
      <c r="F6269">
        <v>-36.700000000000003</v>
      </c>
      <c r="H6269">
        <v>0</v>
      </c>
    </row>
    <row r="6270" spans="1:8" x14ac:dyDescent="0.25">
      <c r="A6270">
        <v>23330</v>
      </c>
      <c r="B6270">
        <v>1899</v>
      </c>
      <c r="C6270">
        <v>3</v>
      </c>
      <c r="D6270">
        <v>2</v>
      </c>
      <c r="E6270">
        <v>-42.3</v>
      </c>
      <c r="F6270">
        <v>-38.1</v>
      </c>
      <c r="H6270">
        <v>0</v>
      </c>
    </row>
    <row r="6271" spans="1:8" x14ac:dyDescent="0.25">
      <c r="A6271">
        <v>23330</v>
      </c>
      <c r="B6271">
        <v>1899</v>
      </c>
      <c r="C6271">
        <v>3</v>
      </c>
      <c r="D6271">
        <v>3</v>
      </c>
      <c r="E6271">
        <v>-38.6</v>
      </c>
      <c r="F6271">
        <v>-33.1</v>
      </c>
      <c r="H6271">
        <v>0</v>
      </c>
    </row>
    <row r="6272" spans="1:8" x14ac:dyDescent="0.25">
      <c r="A6272">
        <v>23330</v>
      </c>
      <c r="B6272">
        <v>1899</v>
      </c>
      <c r="C6272">
        <v>3</v>
      </c>
      <c r="D6272">
        <v>4</v>
      </c>
      <c r="E6272">
        <v>-30.2</v>
      </c>
      <c r="F6272">
        <v>-23.6</v>
      </c>
      <c r="H6272">
        <v>0</v>
      </c>
    </row>
    <row r="6273" spans="1:8" x14ac:dyDescent="0.25">
      <c r="A6273">
        <v>23330</v>
      </c>
      <c r="B6273">
        <v>1899</v>
      </c>
      <c r="C6273">
        <v>3</v>
      </c>
      <c r="D6273">
        <v>5</v>
      </c>
      <c r="E6273">
        <v>-32.6</v>
      </c>
      <c r="F6273">
        <v>-29.5</v>
      </c>
      <c r="H6273">
        <v>0</v>
      </c>
    </row>
    <row r="6274" spans="1:8" x14ac:dyDescent="0.25">
      <c r="A6274">
        <v>23330</v>
      </c>
      <c r="B6274">
        <v>1899</v>
      </c>
      <c r="C6274">
        <v>3</v>
      </c>
      <c r="D6274">
        <v>6</v>
      </c>
      <c r="E6274">
        <v>-33.4</v>
      </c>
      <c r="F6274">
        <v>-19</v>
      </c>
      <c r="H6274">
        <v>0</v>
      </c>
    </row>
    <row r="6275" spans="1:8" x14ac:dyDescent="0.25">
      <c r="A6275">
        <v>23330</v>
      </c>
      <c r="B6275">
        <v>1899</v>
      </c>
      <c r="C6275">
        <v>3</v>
      </c>
      <c r="D6275">
        <v>7</v>
      </c>
      <c r="E6275">
        <v>-21</v>
      </c>
      <c r="F6275">
        <v>-18.7</v>
      </c>
      <c r="H6275">
        <v>0</v>
      </c>
    </row>
    <row r="6276" spans="1:8" x14ac:dyDescent="0.25">
      <c r="A6276">
        <v>23330</v>
      </c>
      <c r="B6276">
        <v>1899</v>
      </c>
      <c r="C6276">
        <v>3</v>
      </c>
      <c r="D6276">
        <v>8</v>
      </c>
      <c r="E6276">
        <v>-29</v>
      </c>
      <c r="F6276">
        <v>-21.8</v>
      </c>
      <c r="H6276">
        <v>0</v>
      </c>
    </row>
    <row r="6277" spans="1:8" x14ac:dyDescent="0.25">
      <c r="A6277">
        <v>23330</v>
      </c>
      <c r="B6277">
        <v>1899</v>
      </c>
      <c r="C6277">
        <v>3</v>
      </c>
      <c r="D6277">
        <v>9</v>
      </c>
      <c r="E6277">
        <v>-30.2</v>
      </c>
      <c r="F6277">
        <v>-24.9</v>
      </c>
      <c r="H6277">
        <v>0</v>
      </c>
    </row>
    <row r="6278" spans="1:8" x14ac:dyDescent="0.25">
      <c r="A6278">
        <v>23330</v>
      </c>
      <c r="B6278">
        <v>1899</v>
      </c>
      <c r="C6278">
        <v>3</v>
      </c>
      <c r="D6278">
        <v>10</v>
      </c>
      <c r="E6278">
        <v>-32.700000000000003</v>
      </c>
      <c r="F6278">
        <v>-22.5</v>
      </c>
      <c r="H6278">
        <v>0</v>
      </c>
    </row>
    <row r="6279" spans="1:8" x14ac:dyDescent="0.25">
      <c r="A6279">
        <v>23330</v>
      </c>
      <c r="B6279">
        <v>1899</v>
      </c>
      <c r="C6279">
        <v>3</v>
      </c>
      <c r="D6279">
        <v>11</v>
      </c>
      <c r="E6279">
        <v>-20.8</v>
      </c>
      <c r="F6279">
        <v>-17.100000000000001</v>
      </c>
      <c r="H6279">
        <v>0</v>
      </c>
    </row>
    <row r="6280" spans="1:8" x14ac:dyDescent="0.25">
      <c r="A6280">
        <v>23330</v>
      </c>
      <c r="B6280">
        <v>1899</v>
      </c>
      <c r="C6280">
        <v>3</v>
      </c>
      <c r="D6280">
        <v>12</v>
      </c>
      <c r="E6280">
        <v>-23.8</v>
      </c>
      <c r="F6280">
        <v>-18.399999999999999</v>
      </c>
      <c r="H6280">
        <v>1</v>
      </c>
    </row>
    <row r="6281" spans="1:8" x14ac:dyDescent="0.25">
      <c r="A6281">
        <v>23330</v>
      </c>
      <c r="B6281">
        <v>1899</v>
      </c>
      <c r="C6281">
        <v>3</v>
      </c>
      <c r="D6281">
        <v>13</v>
      </c>
      <c r="E6281">
        <v>-20.3</v>
      </c>
      <c r="F6281">
        <v>-15</v>
      </c>
      <c r="H6281">
        <v>0</v>
      </c>
    </row>
    <row r="6282" spans="1:8" x14ac:dyDescent="0.25">
      <c r="A6282">
        <v>23330</v>
      </c>
      <c r="B6282">
        <v>1899</v>
      </c>
      <c r="C6282">
        <v>3</v>
      </c>
      <c r="D6282">
        <v>14</v>
      </c>
      <c r="E6282">
        <v>-27.7</v>
      </c>
      <c r="F6282">
        <v>-23.9</v>
      </c>
      <c r="H6282">
        <v>0</v>
      </c>
    </row>
    <row r="6283" spans="1:8" x14ac:dyDescent="0.25">
      <c r="A6283">
        <v>23330</v>
      </c>
      <c r="B6283">
        <v>1899</v>
      </c>
      <c r="C6283">
        <v>3</v>
      </c>
      <c r="D6283">
        <v>15</v>
      </c>
      <c r="E6283">
        <v>-28.6</v>
      </c>
      <c r="F6283">
        <v>-24.9</v>
      </c>
      <c r="H6283">
        <v>0</v>
      </c>
    </row>
    <row r="6284" spans="1:8" x14ac:dyDescent="0.25">
      <c r="A6284">
        <v>23330</v>
      </c>
      <c r="B6284">
        <v>1899</v>
      </c>
      <c r="C6284">
        <v>3</v>
      </c>
      <c r="D6284">
        <v>16</v>
      </c>
      <c r="E6284">
        <v>-31.9</v>
      </c>
      <c r="F6284">
        <v>-27.9</v>
      </c>
      <c r="H6284">
        <v>0</v>
      </c>
    </row>
    <row r="6285" spans="1:8" x14ac:dyDescent="0.25">
      <c r="A6285">
        <v>23330</v>
      </c>
      <c r="B6285">
        <v>1899</v>
      </c>
      <c r="C6285">
        <v>3</v>
      </c>
      <c r="D6285">
        <v>17</v>
      </c>
      <c r="E6285">
        <v>-34.799999999999997</v>
      </c>
      <c r="F6285">
        <v>-31.5</v>
      </c>
      <c r="H6285">
        <v>0</v>
      </c>
    </row>
    <row r="6286" spans="1:8" x14ac:dyDescent="0.25">
      <c r="A6286">
        <v>23330</v>
      </c>
      <c r="B6286">
        <v>1899</v>
      </c>
      <c r="C6286">
        <v>3</v>
      </c>
      <c r="D6286">
        <v>18</v>
      </c>
      <c r="E6286">
        <v>-35.200000000000003</v>
      </c>
      <c r="F6286">
        <v>-28.2</v>
      </c>
      <c r="H6286">
        <v>0</v>
      </c>
    </row>
    <row r="6287" spans="1:8" x14ac:dyDescent="0.25">
      <c r="A6287">
        <v>23330</v>
      </c>
      <c r="B6287">
        <v>1899</v>
      </c>
      <c r="C6287">
        <v>3</v>
      </c>
      <c r="D6287">
        <v>19</v>
      </c>
      <c r="E6287">
        <v>-30.1</v>
      </c>
      <c r="F6287">
        <v>-26.6</v>
      </c>
      <c r="H6287">
        <v>0</v>
      </c>
    </row>
    <row r="6288" spans="1:8" x14ac:dyDescent="0.25">
      <c r="A6288">
        <v>23330</v>
      </c>
      <c r="B6288">
        <v>1899</v>
      </c>
      <c r="C6288">
        <v>3</v>
      </c>
      <c r="D6288">
        <v>20</v>
      </c>
      <c r="E6288">
        <v>-31.3</v>
      </c>
      <c r="F6288">
        <v>-27.9</v>
      </c>
      <c r="H6288">
        <v>0</v>
      </c>
    </row>
    <row r="6289" spans="1:8" x14ac:dyDescent="0.25">
      <c r="A6289">
        <v>23330</v>
      </c>
      <c r="B6289">
        <v>1899</v>
      </c>
      <c r="C6289">
        <v>3</v>
      </c>
      <c r="D6289">
        <v>21</v>
      </c>
      <c r="E6289">
        <v>-31.1</v>
      </c>
      <c r="F6289">
        <v>-25.6</v>
      </c>
      <c r="H6289">
        <v>0</v>
      </c>
    </row>
    <row r="6290" spans="1:8" x14ac:dyDescent="0.25">
      <c r="A6290">
        <v>23330</v>
      </c>
      <c r="B6290">
        <v>1899</v>
      </c>
      <c r="C6290">
        <v>3</v>
      </c>
      <c r="D6290">
        <v>22</v>
      </c>
      <c r="E6290">
        <v>-30.9</v>
      </c>
      <c r="F6290">
        <v>-25.2</v>
      </c>
      <c r="H6290">
        <v>0</v>
      </c>
    </row>
    <row r="6291" spans="1:8" x14ac:dyDescent="0.25">
      <c r="A6291">
        <v>23330</v>
      </c>
      <c r="B6291">
        <v>1899</v>
      </c>
      <c r="C6291">
        <v>3</v>
      </c>
      <c r="D6291">
        <v>23</v>
      </c>
      <c r="E6291">
        <v>-30.1</v>
      </c>
      <c r="F6291">
        <v>-27.6</v>
      </c>
      <c r="H6291">
        <v>0</v>
      </c>
    </row>
    <row r="6292" spans="1:8" x14ac:dyDescent="0.25">
      <c r="A6292">
        <v>23330</v>
      </c>
      <c r="B6292">
        <v>1899</v>
      </c>
      <c r="C6292">
        <v>3</v>
      </c>
      <c r="D6292">
        <v>24</v>
      </c>
      <c r="E6292">
        <v>-27</v>
      </c>
      <c r="F6292">
        <v>-19.399999999999999</v>
      </c>
      <c r="H6292">
        <v>0</v>
      </c>
    </row>
    <row r="6293" spans="1:8" x14ac:dyDescent="0.25">
      <c r="A6293">
        <v>23330</v>
      </c>
      <c r="B6293">
        <v>1899</v>
      </c>
      <c r="C6293">
        <v>3</v>
      </c>
      <c r="D6293">
        <v>25</v>
      </c>
      <c r="E6293">
        <v>-21.1</v>
      </c>
      <c r="F6293">
        <v>-18.8</v>
      </c>
      <c r="H6293">
        <v>0.4</v>
      </c>
    </row>
    <row r="6294" spans="1:8" x14ac:dyDescent="0.25">
      <c r="A6294">
        <v>23330</v>
      </c>
      <c r="B6294">
        <v>1899</v>
      </c>
      <c r="C6294">
        <v>3</v>
      </c>
      <c r="D6294">
        <v>26</v>
      </c>
      <c r="E6294">
        <v>-24.3</v>
      </c>
      <c r="F6294">
        <v>-21.3</v>
      </c>
      <c r="H6294">
        <v>0</v>
      </c>
    </row>
    <row r="6295" spans="1:8" x14ac:dyDescent="0.25">
      <c r="A6295">
        <v>23330</v>
      </c>
      <c r="B6295">
        <v>1899</v>
      </c>
      <c r="C6295">
        <v>3</v>
      </c>
      <c r="D6295">
        <v>27</v>
      </c>
      <c r="E6295">
        <v>-26</v>
      </c>
      <c r="F6295">
        <v>-21.2</v>
      </c>
      <c r="H6295">
        <v>0</v>
      </c>
    </row>
    <row r="6296" spans="1:8" x14ac:dyDescent="0.25">
      <c r="A6296">
        <v>23330</v>
      </c>
      <c r="B6296">
        <v>1899</v>
      </c>
      <c r="C6296">
        <v>3</v>
      </c>
      <c r="D6296">
        <v>28</v>
      </c>
      <c r="E6296">
        <v>-25.4</v>
      </c>
      <c r="F6296">
        <v>-18.2</v>
      </c>
      <c r="H6296">
        <v>0.1</v>
      </c>
    </row>
    <row r="6297" spans="1:8" x14ac:dyDescent="0.25">
      <c r="A6297">
        <v>23330</v>
      </c>
      <c r="B6297">
        <v>1899</v>
      </c>
      <c r="C6297">
        <v>3</v>
      </c>
      <c r="D6297">
        <v>29</v>
      </c>
      <c r="E6297">
        <v>-21.2</v>
      </c>
      <c r="F6297">
        <v>-15.8</v>
      </c>
      <c r="H6297">
        <v>0</v>
      </c>
    </row>
    <row r="6298" spans="1:8" x14ac:dyDescent="0.25">
      <c r="A6298">
        <v>23330</v>
      </c>
      <c r="B6298">
        <v>1899</v>
      </c>
      <c r="C6298">
        <v>3</v>
      </c>
      <c r="D6298">
        <v>30</v>
      </c>
      <c r="E6298">
        <v>-17.7</v>
      </c>
      <c r="F6298">
        <v>-10.4</v>
      </c>
      <c r="H6298">
        <v>1.7</v>
      </c>
    </row>
    <row r="6299" spans="1:8" x14ac:dyDescent="0.25">
      <c r="A6299">
        <v>23330</v>
      </c>
      <c r="B6299">
        <v>1899</v>
      </c>
      <c r="C6299">
        <v>3</v>
      </c>
      <c r="D6299">
        <v>31</v>
      </c>
      <c r="E6299">
        <v>-7.5</v>
      </c>
      <c r="F6299">
        <v>-3.7</v>
      </c>
      <c r="H6299">
        <v>0</v>
      </c>
    </row>
    <row r="6300" spans="1:8" x14ac:dyDescent="0.25">
      <c r="A6300">
        <v>23330</v>
      </c>
      <c r="B6300">
        <v>1899</v>
      </c>
      <c r="C6300">
        <v>4</v>
      </c>
      <c r="D6300">
        <v>1</v>
      </c>
      <c r="E6300">
        <v>-8.9</v>
      </c>
      <c r="F6300">
        <v>-2</v>
      </c>
      <c r="H6300">
        <v>0</v>
      </c>
    </row>
    <row r="6301" spans="1:8" x14ac:dyDescent="0.25">
      <c r="A6301">
        <v>23330</v>
      </c>
      <c r="B6301">
        <v>1899</v>
      </c>
      <c r="C6301">
        <v>4</v>
      </c>
      <c r="D6301">
        <v>2</v>
      </c>
      <c r="E6301">
        <v>-7.2</v>
      </c>
      <c r="F6301">
        <v>-4.9000000000000004</v>
      </c>
      <c r="H6301">
        <v>0</v>
      </c>
    </row>
    <row r="6302" spans="1:8" x14ac:dyDescent="0.25">
      <c r="A6302">
        <v>23330</v>
      </c>
      <c r="B6302">
        <v>1899</v>
      </c>
      <c r="C6302">
        <v>4</v>
      </c>
      <c r="D6302">
        <v>3</v>
      </c>
      <c r="E6302">
        <v>-9.6</v>
      </c>
      <c r="F6302">
        <v>-2</v>
      </c>
      <c r="H6302">
        <v>0</v>
      </c>
    </row>
    <row r="6303" spans="1:8" x14ac:dyDescent="0.25">
      <c r="A6303">
        <v>23330</v>
      </c>
      <c r="B6303">
        <v>1899</v>
      </c>
      <c r="C6303">
        <v>4</v>
      </c>
      <c r="D6303">
        <v>4</v>
      </c>
      <c r="E6303">
        <v>-10.1</v>
      </c>
      <c r="F6303">
        <v>-2.8</v>
      </c>
      <c r="H6303">
        <v>0</v>
      </c>
    </row>
    <row r="6304" spans="1:8" x14ac:dyDescent="0.25">
      <c r="A6304">
        <v>23330</v>
      </c>
      <c r="B6304">
        <v>1899</v>
      </c>
      <c r="C6304">
        <v>4</v>
      </c>
      <c r="D6304">
        <v>5</v>
      </c>
      <c r="E6304">
        <v>-8.6999999999999993</v>
      </c>
      <c r="F6304">
        <v>-1.6</v>
      </c>
      <c r="H6304">
        <v>1</v>
      </c>
    </row>
    <row r="6305" spans="1:8" x14ac:dyDescent="0.25">
      <c r="A6305">
        <v>23330</v>
      </c>
      <c r="B6305">
        <v>1899</v>
      </c>
      <c r="C6305">
        <v>4</v>
      </c>
      <c r="D6305">
        <v>6</v>
      </c>
      <c r="E6305">
        <v>-9.1999999999999993</v>
      </c>
      <c r="F6305">
        <v>-1.1000000000000001</v>
      </c>
      <c r="H6305">
        <v>1</v>
      </c>
    </row>
    <row r="6306" spans="1:8" x14ac:dyDescent="0.25">
      <c r="A6306">
        <v>23330</v>
      </c>
      <c r="B6306">
        <v>1899</v>
      </c>
      <c r="C6306">
        <v>4</v>
      </c>
      <c r="D6306">
        <v>7</v>
      </c>
      <c r="E6306">
        <v>1</v>
      </c>
      <c r="F6306">
        <v>2.2999999999999998</v>
      </c>
      <c r="H6306">
        <v>0</v>
      </c>
    </row>
    <row r="6307" spans="1:8" x14ac:dyDescent="0.25">
      <c r="A6307">
        <v>23330</v>
      </c>
      <c r="B6307">
        <v>1899</v>
      </c>
      <c r="C6307">
        <v>4</v>
      </c>
      <c r="D6307">
        <v>8</v>
      </c>
      <c r="E6307">
        <v>-1.1000000000000001</v>
      </c>
      <c r="F6307">
        <v>2.2000000000000002</v>
      </c>
      <c r="H6307">
        <v>0</v>
      </c>
    </row>
    <row r="6308" spans="1:8" x14ac:dyDescent="0.25">
      <c r="A6308">
        <v>23330</v>
      </c>
      <c r="B6308">
        <v>1899</v>
      </c>
      <c r="C6308">
        <v>4</v>
      </c>
      <c r="D6308">
        <v>9</v>
      </c>
      <c r="E6308">
        <v>-3.9</v>
      </c>
      <c r="F6308">
        <v>0.2</v>
      </c>
      <c r="H6308">
        <v>2.4</v>
      </c>
    </row>
    <row r="6309" spans="1:8" x14ac:dyDescent="0.25">
      <c r="A6309">
        <v>23330</v>
      </c>
      <c r="B6309">
        <v>1899</v>
      </c>
      <c r="C6309">
        <v>4</v>
      </c>
      <c r="D6309">
        <v>10</v>
      </c>
      <c r="E6309">
        <v>-7.8</v>
      </c>
      <c r="F6309">
        <v>-4.2</v>
      </c>
      <c r="H6309">
        <v>0</v>
      </c>
    </row>
    <row r="6310" spans="1:8" x14ac:dyDescent="0.25">
      <c r="A6310">
        <v>23330</v>
      </c>
      <c r="B6310">
        <v>1899</v>
      </c>
      <c r="C6310">
        <v>4</v>
      </c>
      <c r="D6310">
        <v>11</v>
      </c>
      <c r="E6310">
        <v>-13.6</v>
      </c>
      <c r="F6310">
        <v>-3.2</v>
      </c>
      <c r="H6310">
        <v>0</v>
      </c>
    </row>
    <row r="6311" spans="1:8" x14ac:dyDescent="0.25">
      <c r="A6311">
        <v>23330</v>
      </c>
      <c r="B6311">
        <v>1899</v>
      </c>
      <c r="C6311">
        <v>4</v>
      </c>
      <c r="D6311">
        <v>12</v>
      </c>
      <c r="E6311">
        <v>-10.4</v>
      </c>
      <c r="F6311">
        <v>-8.9</v>
      </c>
      <c r="H6311">
        <v>1.4</v>
      </c>
    </row>
    <row r="6312" spans="1:8" x14ac:dyDescent="0.25">
      <c r="A6312">
        <v>23330</v>
      </c>
      <c r="B6312">
        <v>1899</v>
      </c>
      <c r="C6312">
        <v>4</v>
      </c>
      <c r="D6312">
        <v>13</v>
      </c>
      <c r="E6312">
        <v>-12.3</v>
      </c>
      <c r="F6312">
        <v>-3.7</v>
      </c>
      <c r="H6312">
        <v>0.2</v>
      </c>
    </row>
    <row r="6313" spans="1:8" x14ac:dyDescent="0.25">
      <c r="A6313">
        <v>23330</v>
      </c>
      <c r="B6313">
        <v>1899</v>
      </c>
      <c r="C6313">
        <v>4</v>
      </c>
      <c r="D6313">
        <v>14</v>
      </c>
      <c r="E6313">
        <v>-0.5</v>
      </c>
      <c r="F6313">
        <v>2.4</v>
      </c>
      <c r="H6313">
        <v>0</v>
      </c>
    </row>
    <row r="6314" spans="1:8" x14ac:dyDescent="0.25">
      <c r="A6314">
        <v>23330</v>
      </c>
      <c r="B6314">
        <v>1899</v>
      </c>
      <c r="C6314">
        <v>4</v>
      </c>
      <c r="D6314">
        <v>15</v>
      </c>
      <c r="E6314">
        <v>0.7</v>
      </c>
      <c r="F6314">
        <v>2.2999999999999998</v>
      </c>
      <c r="H6314">
        <v>10.9</v>
      </c>
    </row>
    <row r="6315" spans="1:8" x14ac:dyDescent="0.25">
      <c r="A6315">
        <v>23330</v>
      </c>
      <c r="B6315">
        <v>1899</v>
      </c>
      <c r="C6315">
        <v>4</v>
      </c>
      <c r="D6315">
        <v>16</v>
      </c>
      <c r="E6315">
        <v>-3.1</v>
      </c>
      <c r="F6315">
        <v>-1.4</v>
      </c>
      <c r="H6315">
        <v>0</v>
      </c>
    </row>
    <row r="6316" spans="1:8" x14ac:dyDescent="0.25">
      <c r="A6316">
        <v>23330</v>
      </c>
      <c r="B6316">
        <v>1899</v>
      </c>
      <c r="C6316">
        <v>4</v>
      </c>
      <c r="D6316">
        <v>17</v>
      </c>
      <c r="E6316">
        <v>-12.4</v>
      </c>
      <c r="F6316">
        <v>-5.8</v>
      </c>
      <c r="H6316">
        <v>0</v>
      </c>
    </row>
    <row r="6317" spans="1:8" x14ac:dyDescent="0.25">
      <c r="A6317">
        <v>23330</v>
      </c>
      <c r="B6317">
        <v>1899</v>
      </c>
      <c r="C6317">
        <v>4</v>
      </c>
      <c r="D6317">
        <v>18</v>
      </c>
      <c r="E6317">
        <v>-15.9</v>
      </c>
      <c r="F6317">
        <v>-11.6</v>
      </c>
      <c r="H6317">
        <v>0</v>
      </c>
    </row>
    <row r="6318" spans="1:8" x14ac:dyDescent="0.25">
      <c r="A6318">
        <v>23330</v>
      </c>
      <c r="B6318">
        <v>1899</v>
      </c>
      <c r="C6318">
        <v>4</v>
      </c>
      <c r="D6318">
        <v>19</v>
      </c>
      <c r="E6318">
        <v>-17</v>
      </c>
      <c r="F6318">
        <v>-13.1</v>
      </c>
      <c r="H6318">
        <v>0</v>
      </c>
    </row>
    <row r="6319" spans="1:8" x14ac:dyDescent="0.25">
      <c r="A6319">
        <v>23330</v>
      </c>
      <c r="B6319">
        <v>1899</v>
      </c>
      <c r="C6319">
        <v>4</v>
      </c>
      <c r="D6319">
        <v>20</v>
      </c>
      <c r="E6319">
        <v>-20.399999999999999</v>
      </c>
      <c r="F6319">
        <v>-16.7</v>
      </c>
      <c r="H6319">
        <v>0</v>
      </c>
    </row>
    <row r="6320" spans="1:8" x14ac:dyDescent="0.25">
      <c r="A6320">
        <v>23330</v>
      </c>
      <c r="B6320">
        <v>1899</v>
      </c>
      <c r="C6320">
        <v>4</v>
      </c>
      <c r="D6320">
        <v>21</v>
      </c>
      <c r="E6320">
        <v>-21.9</v>
      </c>
      <c r="F6320">
        <v>-13.9</v>
      </c>
      <c r="H6320">
        <v>1</v>
      </c>
    </row>
    <row r="6321" spans="1:8" x14ac:dyDescent="0.25">
      <c r="A6321">
        <v>23330</v>
      </c>
      <c r="B6321">
        <v>1899</v>
      </c>
      <c r="C6321">
        <v>4</v>
      </c>
      <c r="D6321">
        <v>22</v>
      </c>
      <c r="E6321">
        <v>-16.8</v>
      </c>
      <c r="F6321">
        <v>-13.6</v>
      </c>
      <c r="H6321">
        <v>0</v>
      </c>
    </row>
    <row r="6322" spans="1:8" x14ac:dyDescent="0.25">
      <c r="A6322">
        <v>23330</v>
      </c>
      <c r="B6322">
        <v>1899</v>
      </c>
      <c r="C6322">
        <v>4</v>
      </c>
      <c r="D6322">
        <v>23</v>
      </c>
      <c r="E6322">
        <v>-20.7</v>
      </c>
      <c r="F6322">
        <v>-17.5</v>
      </c>
      <c r="H6322">
        <v>0</v>
      </c>
    </row>
    <row r="6323" spans="1:8" x14ac:dyDescent="0.25">
      <c r="A6323">
        <v>23330</v>
      </c>
      <c r="B6323">
        <v>1899</v>
      </c>
      <c r="C6323">
        <v>4</v>
      </c>
      <c r="D6323">
        <v>24</v>
      </c>
      <c r="E6323">
        <v>-25</v>
      </c>
      <c r="F6323">
        <v>-18.899999999999999</v>
      </c>
      <c r="H6323">
        <v>0</v>
      </c>
    </row>
    <row r="6324" spans="1:8" x14ac:dyDescent="0.25">
      <c r="A6324">
        <v>23330</v>
      </c>
      <c r="B6324">
        <v>1899</v>
      </c>
      <c r="C6324">
        <v>4</v>
      </c>
      <c r="D6324">
        <v>25</v>
      </c>
      <c r="E6324">
        <v>-21.8</v>
      </c>
      <c r="F6324">
        <v>-17.7</v>
      </c>
      <c r="H6324">
        <v>0</v>
      </c>
    </row>
    <row r="6325" spans="1:8" x14ac:dyDescent="0.25">
      <c r="A6325">
        <v>23330</v>
      </c>
      <c r="B6325">
        <v>1899</v>
      </c>
      <c r="C6325">
        <v>4</v>
      </c>
      <c r="D6325">
        <v>26</v>
      </c>
      <c r="E6325">
        <v>-22.6</v>
      </c>
      <c r="F6325">
        <v>-13.5</v>
      </c>
      <c r="H6325">
        <v>0</v>
      </c>
    </row>
    <row r="6326" spans="1:8" x14ac:dyDescent="0.25">
      <c r="A6326">
        <v>23330</v>
      </c>
      <c r="B6326">
        <v>1899</v>
      </c>
      <c r="C6326">
        <v>4</v>
      </c>
      <c r="D6326">
        <v>27</v>
      </c>
      <c r="E6326">
        <v>-16</v>
      </c>
      <c r="F6326">
        <v>-9.6999999999999993</v>
      </c>
      <c r="H6326">
        <v>0</v>
      </c>
    </row>
    <row r="6327" spans="1:8" x14ac:dyDescent="0.25">
      <c r="A6327">
        <v>23330</v>
      </c>
      <c r="B6327">
        <v>1899</v>
      </c>
      <c r="C6327">
        <v>4</v>
      </c>
      <c r="D6327">
        <v>28</v>
      </c>
      <c r="E6327">
        <v>-13</v>
      </c>
      <c r="F6327">
        <v>-7.5</v>
      </c>
      <c r="H6327">
        <v>1.4</v>
      </c>
    </row>
    <row r="6328" spans="1:8" x14ac:dyDescent="0.25">
      <c r="A6328">
        <v>23330</v>
      </c>
      <c r="B6328">
        <v>1899</v>
      </c>
      <c r="C6328">
        <v>4</v>
      </c>
      <c r="D6328">
        <v>29</v>
      </c>
      <c r="E6328">
        <v>-17</v>
      </c>
      <c r="F6328">
        <v>-11.8</v>
      </c>
      <c r="H6328">
        <v>0</v>
      </c>
    </row>
    <row r="6329" spans="1:8" x14ac:dyDescent="0.25">
      <c r="A6329">
        <v>23330</v>
      </c>
      <c r="B6329">
        <v>1899</v>
      </c>
      <c r="C6329">
        <v>4</v>
      </c>
      <c r="D6329">
        <v>30</v>
      </c>
      <c r="E6329">
        <v>-16.3</v>
      </c>
      <c r="F6329">
        <v>-9</v>
      </c>
      <c r="H6329">
        <v>2.6</v>
      </c>
    </row>
    <row r="6330" spans="1:8" x14ac:dyDescent="0.25">
      <c r="A6330">
        <v>23330</v>
      </c>
      <c r="B6330">
        <v>1899</v>
      </c>
      <c r="C6330">
        <v>5</v>
      </c>
      <c r="D6330">
        <v>1</v>
      </c>
      <c r="E6330">
        <v>-15.9</v>
      </c>
      <c r="F6330">
        <v>-7.1</v>
      </c>
      <c r="H6330">
        <v>0</v>
      </c>
    </row>
    <row r="6331" spans="1:8" x14ac:dyDescent="0.25">
      <c r="A6331">
        <v>23330</v>
      </c>
      <c r="B6331">
        <v>1899</v>
      </c>
      <c r="C6331">
        <v>5</v>
      </c>
      <c r="D6331">
        <v>2</v>
      </c>
      <c r="E6331">
        <v>-12.4</v>
      </c>
      <c r="F6331">
        <v>-4.2</v>
      </c>
      <c r="H6331">
        <v>0</v>
      </c>
    </row>
    <row r="6332" spans="1:8" x14ac:dyDescent="0.25">
      <c r="A6332">
        <v>23330</v>
      </c>
      <c r="B6332">
        <v>1899</v>
      </c>
      <c r="C6332">
        <v>5</v>
      </c>
      <c r="D6332">
        <v>3</v>
      </c>
      <c r="E6332">
        <v>-4.5999999999999996</v>
      </c>
      <c r="F6332">
        <v>-0.8</v>
      </c>
      <c r="H6332">
        <v>0</v>
      </c>
    </row>
    <row r="6333" spans="1:8" x14ac:dyDescent="0.25">
      <c r="A6333">
        <v>23330</v>
      </c>
      <c r="B6333">
        <v>1899</v>
      </c>
      <c r="C6333">
        <v>5</v>
      </c>
      <c r="D6333">
        <v>4</v>
      </c>
      <c r="E6333">
        <v>-1.7</v>
      </c>
      <c r="F6333">
        <v>2.5</v>
      </c>
      <c r="H6333">
        <v>7.3</v>
      </c>
    </row>
    <row r="6334" spans="1:8" x14ac:dyDescent="0.25">
      <c r="A6334">
        <v>23330</v>
      </c>
      <c r="B6334">
        <v>1899</v>
      </c>
      <c r="C6334">
        <v>5</v>
      </c>
      <c r="D6334">
        <v>5</v>
      </c>
      <c r="E6334">
        <v>-8.6</v>
      </c>
      <c r="F6334">
        <v>-3.7</v>
      </c>
      <c r="H6334">
        <v>0</v>
      </c>
    </row>
    <row r="6335" spans="1:8" x14ac:dyDescent="0.25">
      <c r="A6335">
        <v>23330</v>
      </c>
      <c r="B6335">
        <v>1899</v>
      </c>
      <c r="C6335">
        <v>5</v>
      </c>
      <c r="D6335">
        <v>6</v>
      </c>
      <c r="E6335">
        <v>-12.2</v>
      </c>
      <c r="F6335">
        <v>-4.0999999999999996</v>
      </c>
      <c r="H6335">
        <v>0</v>
      </c>
    </row>
    <row r="6336" spans="1:8" x14ac:dyDescent="0.25">
      <c r="A6336">
        <v>23330</v>
      </c>
      <c r="B6336">
        <v>1899</v>
      </c>
      <c r="C6336">
        <v>5</v>
      </c>
      <c r="D6336">
        <v>7</v>
      </c>
      <c r="E6336">
        <v>-9.6</v>
      </c>
      <c r="F6336">
        <v>-3.2</v>
      </c>
      <c r="H6336">
        <v>0</v>
      </c>
    </row>
    <row r="6337" spans="1:8" x14ac:dyDescent="0.25">
      <c r="A6337">
        <v>23330</v>
      </c>
      <c r="B6337">
        <v>1899</v>
      </c>
      <c r="C6337">
        <v>5</v>
      </c>
      <c r="D6337">
        <v>8</v>
      </c>
      <c r="E6337">
        <v>-14.5</v>
      </c>
      <c r="F6337">
        <v>-11.1</v>
      </c>
      <c r="H6337">
        <v>0</v>
      </c>
    </row>
    <row r="6338" spans="1:8" x14ac:dyDescent="0.25">
      <c r="A6338">
        <v>23330</v>
      </c>
      <c r="B6338">
        <v>1899</v>
      </c>
      <c r="C6338">
        <v>5</v>
      </c>
      <c r="D6338">
        <v>9</v>
      </c>
      <c r="E6338">
        <v>-16.8</v>
      </c>
      <c r="F6338">
        <v>-8.6</v>
      </c>
      <c r="H6338">
        <v>0</v>
      </c>
    </row>
    <row r="6339" spans="1:8" x14ac:dyDescent="0.25">
      <c r="A6339">
        <v>23330</v>
      </c>
      <c r="B6339">
        <v>1899</v>
      </c>
      <c r="C6339">
        <v>5</v>
      </c>
      <c r="D6339">
        <v>10</v>
      </c>
      <c r="E6339">
        <v>-14.9</v>
      </c>
      <c r="F6339">
        <v>-13.1</v>
      </c>
      <c r="H6339">
        <v>0</v>
      </c>
    </row>
    <row r="6340" spans="1:8" x14ac:dyDescent="0.25">
      <c r="A6340">
        <v>23330</v>
      </c>
      <c r="B6340">
        <v>1899</v>
      </c>
      <c r="C6340">
        <v>5</v>
      </c>
      <c r="D6340">
        <v>11</v>
      </c>
      <c r="E6340">
        <v>-15.9</v>
      </c>
      <c r="F6340">
        <v>-12.8</v>
      </c>
      <c r="H6340">
        <v>0</v>
      </c>
    </row>
    <row r="6341" spans="1:8" x14ac:dyDescent="0.25">
      <c r="A6341">
        <v>23330</v>
      </c>
      <c r="B6341">
        <v>1899</v>
      </c>
      <c r="C6341">
        <v>5</v>
      </c>
      <c r="D6341">
        <v>12</v>
      </c>
      <c r="E6341">
        <v>-16.399999999999999</v>
      </c>
      <c r="F6341">
        <v>-12.3</v>
      </c>
      <c r="H6341">
        <v>0</v>
      </c>
    </row>
    <row r="6342" spans="1:8" x14ac:dyDescent="0.25">
      <c r="A6342">
        <v>23330</v>
      </c>
      <c r="B6342">
        <v>1899</v>
      </c>
      <c r="C6342">
        <v>5</v>
      </c>
      <c r="D6342">
        <v>13</v>
      </c>
      <c r="E6342">
        <v>-17.399999999999999</v>
      </c>
      <c r="F6342">
        <v>-13.4</v>
      </c>
      <c r="H6342">
        <v>0</v>
      </c>
    </row>
    <row r="6343" spans="1:8" x14ac:dyDescent="0.25">
      <c r="A6343">
        <v>23330</v>
      </c>
      <c r="B6343">
        <v>1899</v>
      </c>
      <c r="C6343">
        <v>5</v>
      </c>
      <c r="D6343">
        <v>14</v>
      </c>
      <c r="E6343">
        <v>-18.8</v>
      </c>
      <c r="F6343">
        <v>-12.8</v>
      </c>
      <c r="H6343">
        <v>0</v>
      </c>
    </row>
    <row r="6344" spans="1:8" x14ac:dyDescent="0.25">
      <c r="A6344">
        <v>23330</v>
      </c>
      <c r="B6344">
        <v>1899</v>
      </c>
      <c r="C6344">
        <v>5</v>
      </c>
      <c r="D6344">
        <v>15</v>
      </c>
      <c r="E6344">
        <v>-12.7</v>
      </c>
      <c r="F6344">
        <v>-10</v>
      </c>
      <c r="H6344">
        <v>0</v>
      </c>
    </row>
    <row r="6345" spans="1:8" x14ac:dyDescent="0.25">
      <c r="A6345">
        <v>23330</v>
      </c>
      <c r="B6345">
        <v>1899</v>
      </c>
      <c r="C6345">
        <v>5</v>
      </c>
      <c r="D6345">
        <v>16</v>
      </c>
      <c r="E6345">
        <v>-9.8000000000000007</v>
      </c>
      <c r="F6345">
        <v>-5.5</v>
      </c>
      <c r="H6345">
        <v>0</v>
      </c>
    </row>
    <row r="6346" spans="1:8" x14ac:dyDescent="0.25">
      <c r="A6346">
        <v>23330</v>
      </c>
      <c r="B6346">
        <v>1899</v>
      </c>
      <c r="C6346">
        <v>5</v>
      </c>
      <c r="D6346">
        <v>17</v>
      </c>
      <c r="E6346">
        <v>-8.6</v>
      </c>
      <c r="F6346">
        <v>-7.1</v>
      </c>
      <c r="H6346">
        <v>0</v>
      </c>
    </row>
    <row r="6347" spans="1:8" x14ac:dyDescent="0.25">
      <c r="A6347">
        <v>23330</v>
      </c>
      <c r="B6347">
        <v>1899</v>
      </c>
      <c r="C6347">
        <v>5</v>
      </c>
      <c r="D6347">
        <v>18</v>
      </c>
      <c r="E6347">
        <v>-9.6</v>
      </c>
      <c r="F6347">
        <v>-4.4000000000000004</v>
      </c>
      <c r="H6347">
        <v>0</v>
      </c>
    </row>
    <row r="6348" spans="1:8" x14ac:dyDescent="0.25">
      <c r="A6348">
        <v>23330</v>
      </c>
      <c r="B6348">
        <v>1899</v>
      </c>
      <c r="C6348">
        <v>5</v>
      </c>
      <c r="D6348">
        <v>19</v>
      </c>
      <c r="E6348">
        <v>-8</v>
      </c>
      <c r="F6348">
        <v>-5.3</v>
      </c>
      <c r="H6348">
        <v>0</v>
      </c>
    </row>
    <row r="6349" spans="1:8" x14ac:dyDescent="0.25">
      <c r="A6349">
        <v>23330</v>
      </c>
      <c r="B6349">
        <v>1899</v>
      </c>
      <c r="C6349">
        <v>5</v>
      </c>
      <c r="D6349">
        <v>20</v>
      </c>
      <c r="E6349">
        <v>-9.8000000000000007</v>
      </c>
      <c r="F6349">
        <v>-1.5</v>
      </c>
      <c r="H6349">
        <v>0</v>
      </c>
    </row>
    <row r="6350" spans="1:8" x14ac:dyDescent="0.25">
      <c r="A6350">
        <v>23330</v>
      </c>
      <c r="B6350">
        <v>1899</v>
      </c>
      <c r="C6350">
        <v>5</v>
      </c>
      <c r="D6350">
        <v>21</v>
      </c>
      <c r="E6350">
        <v>-1.9</v>
      </c>
      <c r="F6350">
        <v>1.9</v>
      </c>
      <c r="H6350">
        <v>0</v>
      </c>
    </row>
    <row r="6351" spans="1:8" x14ac:dyDescent="0.25">
      <c r="A6351">
        <v>23330</v>
      </c>
      <c r="B6351">
        <v>1899</v>
      </c>
      <c r="C6351">
        <v>5</v>
      </c>
      <c r="D6351">
        <v>22</v>
      </c>
      <c r="E6351">
        <v>-6.4</v>
      </c>
      <c r="F6351">
        <v>-4.9000000000000004</v>
      </c>
      <c r="H6351">
        <v>2.5</v>
      </c>
    </row>
    <row r="6352" spans="1:8" x14ac:dyDescent="0.25">
      <c r="A6352">
        <v>23330</v>
      </c>
      <c r="B6352">
        <v>1899</v>
      </c>
      <c r="C6352">
        <v>5</v>
      </c>
      <c r="D6352">
        <v>23</v>
      </c>
      <c r="E6352">
        <v>-6.8</v>
      </c>
      <c r="F6352">
        <v>-4</v>
      </c>
      <c r="H6352">
        <v>0</v>
      </c>
    </row>
    <row r="6353" spans="1:8" x14ac:dyDescent="0.25">
      <c r="A6353">
        <v>23330</v>
      </c>
      <c r="B6353">
        <v>1899</v>
      </c>
      <c r="C6353">
        <v>5</v>
      </c>
      <c r="D6353">
        <v>24</v>
      </c>
      <c r="E6353">
        <v>-3.1</v>
      </c>
      <c r="F6353">
        <v>1.9</v>
      </c>
      <c r="H6353">
        <v>0</v>
      </c>
    </row>
    <row r="6354" spans="1:8" x14ac:dyDescent="0.25">
      <c r="A6354">
        <v>23330</v>
      </c>
      <c r="B6354">
        <v>1899</v>
      </c>
      <c r="C6354">
        <v>5</v>
      </c>
      <c r="D6354">
        <v>25</v>
      </c>
      <c r="E6354">
        <v>-1.5</v>
      </c>
      <c r="F6354">
        <v>-0.7</v>
      </c>
      <c r="H6354">
        <v>0</v>
      </c>
    </row>
    <row r="6355" spans="1:8" x14ac:dyDescent="0.25">
      <c r="A6355">
        <v>23330</v>
      </c>
      <c r="B6355">
        <v>1899</v>
      </c>
      <c r="C6355">
        <v>5</v>
      </c>
      <c r="D6355">
        <v>26</v>
      </c>
      <c r="E6355">
        <v>-3.7</v>
      </c>
      <c r="F6355">
        <v>1.5</v>
      </c>
      <c r="H6355">
        <v>0</v>
      </c>
    </row>
    <row r="6356" spans="1:8" x14ac:dyDescent="0.25">
      <c r="A6356">
        <v>23330</v>
      </c>
      <c r="B6356">
        <v>1899</v>
      </c>
      <c r="C6356">
        <v>5</v>
      </c>
      <c r="D6356">
        <v>27</v>
      </c>
      <c r="E6356">
        <v>-1.9</v>
      </c>
      <c r="F6356">
        <v>2.7</v>
      </c>
      <c r="H6356">
        <v>0</v>
      </c>
    </row>
    <row r="6357" spans="1:8" x14ac:dyDescent="0.25">
      <c r="A6357">
        <v>23330</v>
      </c>
      <c r="B6357">
        <v>1899</v>
      </c>
      <c r="C6357">
        <v>5</v>
      </c>
      <c r="D6357">
        <v>28</v>
      </c>
      <c r="E6357">
        <v>-3</v>
      </c>
      <c r="F6357">
        <v>2.5</v>
      </c>
      <c r="H6357">
        <v>4</v>
      </c>
    </row>
    <row r="6358" spans="1:8" x14ac:dyDescent="0.25">
      <c r="A6358">
        <v>23330</v>
      </c>
      <c r="B6358">
        <v>1899</v>
      </c>
      <c r="C6358">
        <v>5</v>
      </c>
      <c r="D6358">
        <v>29</v>
      </c>
      <c r="E6358">
        <v>-0.7</v>
      </c>
      <c r="F6358">
        <v>0.2</v>
      </c>
      <c r="H6358">
        <v>3.5</v>
      </c>
    </row>
    <row r="6359" spans="1:8" x14ac:dyDescent="0.25">
      <c r="A6359">
        <v>23330</v>
      </c>
      <c r="B6359">
        <v>1899</v>
      </c>
      <c r="C6359">
        <v>5</v>
      </c>
      <c r="D6359">
        <v>30</v>
      </c>
      <c r="E6359">
        <v>-3.7</v>
      </c>
      <c r="F6359">
        <v>1.7</v>
      </c>
      <c r="H6359">
        <v>2</v>
      </c>
    </row>
    <row r="6360" spans="1:8" x14ac:dyDescent="0.25">
      <c r="A6360">
        <v>23330</v>
      </c>
      <c r="B6360">
        <v>1899</v>
      </c>
      <c r="C6360">
        <v>5</v>
      </c>
      <c r="D6360">
        <v>31</v>
      </c>
      <c r="E6360">
        <v>0.7</v>
      </c>
      <c r="F6360">
        <v>2.8</v>
      </c>
      <c r="H6360">
        <v>5.3</v>
      </c>
    </row>
    <row r="6361" spans="1:8" x14ac:dyDescent="0.25">
      <c r="A6361">
        <v>23330</v>
      </c>
      <c r="B6361">
        <v>1899</v>
      </c>
      <c r="C6361">
        <v>6</v>
      </c>
      <c r="D6361">
        <v>1</v>
      </c>
      <c r="E6361">
        <v>0.7</v>
      </c>
      <c r="F6361">
        <v>2.7</v>
      </c>
      <c r="H6361">
        <v>3.2</v>
      </c>
    </row>
    <row r="6362" spans="1:8" x14ac:dyDescent="0.25">
      <c r="A6362">
        <v>23330</v>
      </c>
      <c r="B6362">
        <v>1899</v>
      </c>
      <c r="C6362">
        <v>6</v>
      </c>
      <c r="D6362">
        <v>2</v>
      </c>
      <c r="E6362">
        <v>-2.6</v>
      </c>
      <c r="F6362">
        <v>-0.7</v>
      </c>
      <c r="H6362">
        <v>0</v>
      </c>
    </row>
    <row r="6363" spans="1:8" x14ac:dyDescent="0.25">
      <c r="A6363">
        <v>23330</v>
      </c>
      <c r="B6363">
        <v>1899</v>
      </c>
      <c r="C6363">
        <v>6</v>
      </c>
      <c r="D6363">
        <v>3</v>
      </c>
      <c r="E6363">
        <v>-3.3</v>
      </c>
      <c r="F6363">
        <v>-1.5</v>
      </c>
      <c r="H6363">
        <v>8.3000000000000007</v>
      </c>
    </row>
    <row r="6364" spans="1:8" x14ac:dyDescent="0.25">
      <c r="A6364">
        <v>23330</v>
      </c>
      <c r="B6364">
        <v>1899</v>
      </c>
      <c r="C6364">
        <v>6</v>
      </c>
      <c r="D6364">
        <v>4</v>
      </c>
      <c r="E6364">
        <v>-4.2</v>
      </c>
      <c r="F6364">
        <v>0.2</v>
      </c>
      <c r="H6364">
        <v>0</v>
      </c>
    </row>
    <row r="6365" spans="1:8" x14ac:dyDescent="0.25">
      <c r="A6365">
        <v>23330</v>
      </c>
      <c r="B6365">
        <v>1899</v>
      </c>
      <c r="C6365">
        <v>6</v>
      </c>
      <c r="D6365">
        <v>5</v>
      </c>
      <c r="E6365">
        <v>-5.6</v>
      </c>
      <c r="F6365">
        <v>-3.2</v>
      </c>
      <c r="H6365">
        <v>0</v>
      </c>
    </row>
    <row r="6366" spans="1:8" x14ac:dyDescent="0.25">
      <c r="A6366">
        <v>23330</v>
      </c>
      <c r="B6366">
        <v>1899</v>
      </c>
      <c r="C6366">
        <v>6</v>
      </c>
      <c r="D6366">
        <v>6</v>
      </c>
      <c r="E6366">
        <v>-3.9</v>
      </c>
      <c r="F6366">
        <v>-0.3</v>
      </c>
      <c r="H6366">
        <v>0</v>
      </c>
    </row>
    <row r="6367" spans="1:8" x14ac:dyDescent="0.25">
      <c r="A6367">
        <v>23330</v>
      </c>
      <c r="B6367">
        <v>1899</v>
      </c>
      <c r="C6367">
        <v>6</v>
      </c>
      <c r="D6367">
        <v>7</v>
      </c>
      <c r="E6367">
        <v>-1.4</v>
      </c>
      <c r="F6367">
        <v>1.1000000000000001</v>
      </c>
      <c r="H6367">
        <v>0</v>
      </c>
    </row>
    <row r="6368" spans="1:8" x14ac:dyDescent="0.25">
      <c r="A6368">
        <v>23330</v>
      </c>
      <c r="B6368">
        <v>1899</v>
      </c>
      <c r="C6368">
        <v>6</v>
      </c>
      <c r="D6368">
        <v>8</v>
      </c>
      <c r="E6368">
        <v>-2.2999999999999998</v>
      </c>
      <c r="F6368">
        <v>0.6</v>
      </c>
      <c r="H6368">
        <v>0</v>
      </c>
    </row>
    <row r="6369" spans="1:8" x14ac:dyDescent="0.25">
      <c r="A6369">
        <v>23330</v>
      </c>
      <c r="B6369">
        <v>1899</v>
      </c>
      <c r="C6369">
        <v>6</v>
      </c>
      <c r="D6369">
        <v>9</v>
      </c>
      <c r="E6369">
        <v>-0.7</v>
      </c>
      <c r="F6369">
        <v>0.5</v>
      </c>
      <c r="H6369">
        <v>13.7</v>
      </c>
    </row>
    <row r="6370" spans="1:8" x14ac:dyDescent="0.25">
      <c r="A6370">
        <v>23330</v>
      </c>
      <c r="B6370">
        <v>1899</v>
      </c>
      <c r="C6370">
        <v>6</v>
      </c>
      <c r="D6370">
        <v>10</v>
      </c>
      <c r="E6370">
        <v>0.7</v>
      </c>
      <c r="F6370">
        <v>3.5</v>
      </c>
      <c r="H6370">
        <v>0</v>
      </c>
    </row>
    <row r="6371" spans="1:8" x14ac:dyDescent="0.25">
      <c r="A6371">
        <v>23330</v>
      </c>
      <c r="B6371">
        <v>1899</v>
      </c>
      <c r="C6371">
        <v>6</v>
      </c>
      <c r="D6371">
        <v>11</v>
      </c>
      <c r="E6371">
        <v>0.3</v>
      </c>
      <c r="F6371">
        <v>1.1000000000000001</v>
      </c>
      <c r="H6371">
        <v>0</v>
      </c>
    </row>
    <row r="6372" spans="1:8" x14ac:dyDescent="0.25">
      <c r="A6372">
        <v>23330</v>
      </c>
      <c r="B6372">
        <v>1899</v>
      </c>
      <c r="C6372">
        <v>6</v>
      </c>
      <c r="D6372">
        <v>12</v>
      </c>
      <c r="E6372">
        <v>0.7</v>
      </c>
      <c r="F6372">
        <v>6.3</v>
      </c>
      <c r="H6372">
        <v>4</v>
      </c>
    </row>
    <row r="6373" spans="1:8" x14ac:dyDescent="0.25">
      <c r="A6373">
        <v>23330</v>
      </c>
      <c r="B6373">
        <v>1899</v>
      </c>
      <c r="C6373">
        <v>6</v>
      </c>
      <c r="D6373">
        <v>13</v>
      </c>
      <c r="E6373">
        <v>2.2000000000000002</v>
      </c>
      <c r="F6373">
        <v>4</v>
      </c>
      <c r="H6373">
        <v>0</v>
      </c>
    </row>
    <row r="6374" spans="1:8" x14ac:dyDescent="0.25">
      <c r="A6374">
        <v>23330</v>
      </c>
      <c r="B6374">
        <v>1899</v>
      </c>
      <c r="C6374">
        <v>6</v>
      </c>
      <c r="D6374">
        <v>14</v>
      </c>
      <c r="E6374">
        <v>1.3</v>
      </c>
      <c r="F6374">
        <v>3.5</v>
      </c>
      <c r="H6374">
        <v>0</v>
      </c>
    </row>
    <row r="6375" spans="1:8" x14ac:dyDescent="0.25">
      <c r="A6375">
        <v>23330</v>
      </c>
      <c r="B6375">
        <v>1899</v>
      </c>
      <c r="C6375">
        <v>6</v>
      </c>
      <c r="D6375">
        <v>15</v>
      </c>
      <c r="E6375">
        <v>0.9</v>
      </c>
      <c r="F6375">
        <v>7</v>
      </c>
      <c r="H6375">
        <v>0</v>
      </c>
    </row>
    <row r="6376" spans="1:8" x14ac:dyDescent="0.25">
      <c r="A6376">
        <v>23330</v>
      </c>
      <c r="B6376">
        <v>1899</v>
      </c>
      <c r="C6376">
        <v>6</v>
      </c>
      <c r="D6376">
        <v>16</v>
      </c>
      <c r="E6376">
        <v>3.3</v>
      </c>
      <c r="F6376">
        <v>12.5</v>
      </c>
      <c r="H6376">
        <v>3.2</v>
      </c>
    </row>
    <row r="6377" spans="1:8" x14ac:dyDescent="0.25">
      <c r="A6377">
        <v>23330</v>
      </c>
      <c r="B6377">
        <v>1899</v>
      </c>
      <c r="C6377">
        <v>6</v>
      </c>
      <c r="D6377">
        <v>17</v>
      </c>
      <c r="E6377">
        <v>4.3</v>
      </c>
      <c r="F6377">
        <v>8.6</v>
      </c>
      <c r="H6377">
        <v>0</v>
      </c>
    </row>
    <row r="6378" spans="1:8" x14ac:dyDescent="0.25">
      <c r="A6378">
        <v>23330</v>
      </c>
      <c r="B6378">
        <v>1899</v>
      </c>
      <c r="C6378">
        <v>6</v>
      </c>
      <c r="D6378">
        <v>18</v>
      </c>
      <c r="E6378">
        <v>4.7</v>
      </c>
      <c r="F6378">
        <v>5.9</v>
      </c>
      <c r="H6378">
        <v>0</v>
      </c>
    </row>
    <row r="6379" spans="1:8" x14ac:dyDescent="0.25">
      <c r="A6379">
        <v>23330</v>
      </c>
      <c r="B6379">
        <v>1899</v>
      </c>
      <c r="C6379">
        <v>6</v>
      </c>
      <c r="D6379">
        <v>19</v>
      </c>
      <c r="E6379">
        <v>2.8</v>
      </c>
      <c r="F6379">
        <v>5.0999999999999996</v>
      </c>
      <c r="H6379">
        <v>0</v>
      </c>
    </row>
    <row r="6380" spans="1:8" x14ac:dyDescent="0.25">
      <c r="A6380">
        <v>23330</v>
      </c>
      <c r="B6380">
        <v>1899</v>
      </c>
      <c r="C6380">
        <v>6</v>
      </c>
      <c r="D6380">
        <v>20</v>
      </c>
      <c r="E6380">
        <v>1.3</v>
      </c>
      <c r="F6380">
        <v>4.2</v>
      </c>
      <c r="H6380">
        <v>0.3</v>
      </c>
    </row>
    <row r="6381" spans="1:8" x14ac:dyDescent="0.25">
      <c r="A6381">
        <v>23330</v>
      </c>
      <c r="B6381">
        <v>1899</v>
      </c>
      <c r="C6381">
        <v>6</v>
      </c>
      <c r="D6381">
        <v>21</v>
      </c>
      <c r="E6381">
        <v>2</v>
      </c>
      <c r="F6381">
        <v>7.4</v>
      </c>
      <c r="H6381">
        <v>0</v>
      </c>
    </row>
    <row r="6382" spans="1:8" x14ac:dyDescent="0.25">
      <c r="A6382">
        <v>23330</v>
      </c>
      <c r="B6382">
        <v>1899</v>
      </c>
      <c r="C6382">
        <v>6</v>
      </c>
      <c r="D6382">
        <v>22</v>
      </c>
      <c r="E6382">
        <v>2.1</v>
      </c>
      <c r="F6382">
        <v>4.5999999999999996</v>
      </c>
      <c r="H6382">
        <v>0</v>
      </c>
    </row>
    <row r="6383" spans="1:8" x14ac:dyDescent="0.25">
      <c r="A6383">
        <v>23330</v>
      </c>
      <c r="B6383">
        <v>1899</v>
      </c>
      <c r="C6383">
        <v>6</v>
      </c>
      <c r="D6383">
        <v>23</v>
      </c>
      <c r="E6383">
        <v>4.5</v>
      </c>
      <c r="F6383">
        <v>10.8</v>
      </c>
      <c r="H6383">
        <v>0</v>
      </c>
    </row>
    <row r="6384" spans="1:8" x14ac:dyDescent="0.25">
      <c r="A6384">
        <v>23330</v>
      </c>
      <c r="B6384">
        <v>1899</v>
      </c>
      <c r="C6384">
        <v>6</v>
      </c>
      <c r="D6384">
        <v>24</v>
      </c>
      <c r="E6384">
        <v>5.5</v>
      </c>
      <c r="F6384">
        <v>11.1</v>
      </c>
      <c r="H6384">
        <v>0</v>
      </c>
    </row>
    <row r="6385" spans="1:8" x14ac:dyDescent="0.25">
      <c r="A6385">
        <v>23330</v>
      </c>
      <c r="B6385">
        <v>1899</v>
      </c>
      <c r="C6385">
        <v>6</v>
      </c>
      <c r="D6385">
        <v>25</v>
      </c>
      <c r="E6385">
        <v>5.5</v>
      </c>
      <c r="F6385">
        <v>11.8</v>
      </c>
      <c r="H6385">
        <v>0</v>
      </c>
    </row>
    <row r="6386" spans="1:8" x14ac:dyDescent="0.25">
      <c r="A6386">
        <v>23330</v>
      </c>
      <c r="B6386">
        <v>1899</v>
      </c>
      <c r="C6386">
        <v>6</v>
      </c>
      <c r="D6386">
        <v>26</v>
      </c>
      <c r="E6386">
        <v>4.3</v>
      </c>
      <c r="F6386">
        <v>6.7</v>
      </c>
      <c r="H6386">
        <v>0</v>
      </c>
    </row>
    <row r="6387" spans="1:8" x14ac:dyDescent="0.25">
      <c r="A6387">
        <v>23330</v>
      </c>
      <c r="B6387">
        <v>1899</v>
      </c>
      <c r="C6387">
        <v>6</v>
      </c>
      <c r="D6387">
        <v>27</v>
      </c>
      <c r="E6387">
        <v>2.7</v>
      </c>
      <c r="F6387">
        <v>10.9</v>
      </c>
      <c r="H6387">
        <v>0</v>
      </c>
    </row>
    <row r="6388" spans="1:8" x14ac:dyDescent="0.25">
      <c r="A6388">
        <v>23330</v>
      </c>
      <c r="B6388">
        <v>1899</v>
      </c>
      <c r="C6388">
        <v>6</v>
      </c>
      <c r="D6388">
        <v>28</v>
      </c>
      <c r="E6388">
        <v>4.7</v>
      </c>
      <c r="F6388">
        <v>13.3</v>
      </c>
      <c r="H6388">
        <v>0</v>
      </c>
    </row>
    <row r="6389" spans="1:8" x14ac:dyDescent="0.25">
      <c r="A6389">
        <v>23330</v>
      </c>
      <c r="B6389">
        <v>1899</v>
      </c>
      <c r="C6389">
        <v>6</v>
      </c>
      <c r="D6389">
        <v>29</v>
      </c>
      <c r="E6389">
        <v>8</v>
      </c>
      <c r="F6389">
        <v>14.6</v>
      </c>
      <c r="H6389">
        <v>0</v>
      </c>
    </row>
    <row r="6390" spans="1:8" x14ac:dyDescent="0.25">
      <c r="A6390">
        <v>23330</v>
      </c>
      <c r="B6390">
        <v>1899</v>
      </c>
      <c r="C6390">
        <v>6</v>
      </c>
      <c r="D6390">
        <v>30</v>
      </c>
      <c r="E6390">
        <v>9.6</v>
      </c>
      <c r="F6390">
        <v>14</v>
      </c>
      <c r="H6390">
        <v>0</v>
      </c>
    </row>
    <row r="6391" spans="1:8" x14ac:dyDescent="0.25">
      <c r="A6391">
        <v>23330</v>
      </c>
      <c r="B6391">
        <v>1899</v>
      </c>
      <c r="C6391">
        <v>7</v>
      </c>
      <c r="D6391">
        <v>1</v>
      </c>
      <c r="E6391">
        <v>6.4</v>
      </c>
      <c r="F6391">
        <v>15.3</v>
      </c>
      <c r="H6391">
        <v>0</v>
      </c>
    </row>
    <row r="6392" spans="1:8" x14ac:dyDescent="0.25">
      <c r="A6392">
        <v>23330</v>
      </c>
      <c r="B6392">
        <v>1899</v>
      </c>
      <c r="C6392">
        <v>7</v>
      </c>
      <c r="D6392">
        <v>2</v>
      </c>
      <c r="E6392">
        <v>6.8</v>
      </c>
      <c r="F6392">
        <v>8.8000000000000007</v>
      </c>
      <c r="H6392">
        <v>0</v>
      </c>
    </row>
    <row r="6393" spans="1:8" x14ac:dyDescent="0.25">
      <c r="A6393">
        <v>23330</v>
      </c>
      <c r="B6393">
        <v>1899</v>
      </c>
      <c r="C6393">
        <v>7</v>
      </c>
      <c r="D6393">
        <v>3</v>
      </c>
      <c r="E6393">
        <v>2.6</v>
      </c>
      <c r="F6393">
        <v>5.3</v>
      </c>
      <c r="H6393">
        <v>0</v>
      </c>
    </row>
    <row r="6394" spans="1:8" x14ac:dyDescent="0.25">
      <c r="A6394">
        <v>23330</v>
      </c>
      <c r="B6394">
        <v>1899</v>
      </c>
      <c r="C6394">
        <v>7</v>
      </c>
      <c r="D6394">
        <v>4</v>
      </c>
      <c r="E6394">
        <v>1.9</v>
      </c>
      <c r="F6394">
        <v>5.3</v>
      </c>
      <c r="H6394">
        <v>0</v>
      </c>
    </row>
    <row r="6395" spans="1:8" x14ac:dyDescent="0.25">
      <c r="A6395">
        <v>23330</v>
      </c>
      <c r="B6395">
        <v>1899</v>
      </c>
      <c r="C6395">
        <v>7</v>
      </c>
      <c r="D6395">
        <v>5</v>
      </c>
      <c r="E6395">
        <v>0.9</v>
      </c>
      <c r="F6395">
        <v>5.7</v>
      </c>
      <c r="H6395">
        <v>0</v>
      </c>
    </row>
    <row r="6396" spans="1:8" x14ac:dyDescent="0.25">
      <c r="A6396">
        <v>23330</v>
      </c>
      <c r="B6396">
        <v>1899</v>
      </c>
      <c r="C6396">
        <v>7</v>
      </c>
      <c r="D6396">
        <v>6</v>
      </c>
      <c r="E6396">
        <v>2.5</v>
      </c>
      <c r="F6396">
        <v>6.6</v>
      </c>
      <c r="H6396">
        <v>0</v>
      </c>
    </row>
    <row r="6397" spans="1:8" x14ac:dyDescent="0.25">
      <c r="A6397">
        <v>23330</v>
      </c>
      <c r="B6397">
        <v>1899</v>
      </c>
      <c r="C6397">
        <v>7</v>
      </c>
      <c r="D6397">
        <v>7</v>
      </c>
      <c r="E6397">
        <v>3.7</v>
      </c>
      <c r="F6397">
        <v>7.5</v>
      </c>
      <c r="H6397">
        <v>0</v>
      </c>
    </row>
    <row r="6398" spans="1:8" x14ac:dyDescent="0.25">
      <c r="A6398">
        <v>23330</v>
      </c>
      <c r="B6398">
        <v>1899</v>
      </c>
      <c r="C6398">
        <v>7</v>
      </c>
      <c r="D6398">
        <v>8</v>
      </c>
      <c r="E6398">
        <v>5.2</v>
      </c>
      <c r="F6398">
        <v>8.6999999999999993</v>
      </c>
      <c r="H6398">
        <v>0</v>
      </c>
    </row>
    <row r="6399" spans="1:8" x14ac:dyDescent="0.25">
      <c r="A6399">
        <v>23330</v>
      </c>
      <c r="B6399">
        <v>1899</v>
      </c>
      <c r="C6399">
        <v>7</v>
      </c>
      <c r="D6399">
        <v>9</v>
      </c>
      <c r="E6399">
        <v>8</v>
      </c>
      <c r="F6399">
        <v>10.3</v>
      </c>
      <c r="H6399">
        <v>0</v>
      </c>
    </row>
    <row r="6400" spans="1:8" x14ac:dyDescent="0.25">
      <c r="A6400">
        <v>23330</v>
      </c>
      <c r="B6400">
        <v>1899</v>
      </c>
      <c r="C6400">
        <v>7</v>
      </c>
      <c r="D6400">
        <v>10</v>
      </c>
      <c r="E6400">
        <v>7.2</v>
      </c>
      <c r="F6400">
        <v>9.3000000000000007</v>
      </c>
      <c r="H6400">
        <v>0</v>
      </c>
    </row>
    <row r="6401" spans="1:8" x14ac:dyDescent="0.25">
      <c r="A6401">
        <v>23330</v>
      </c>
      <c r="B6401">
        <v>1899</v>
      </c>
      <c r="C6401">
        <v>7</v>
      </c>
      <c r="D6401">
        <v>11</v>
      </c>
      <c r="E6401">
        <v>3</v>
      </c>
      <c r="F6401">
        <v>5.3</v>
      </c>
      <c r="H6401">
        <v>0</v>
      </c>
    </row>
    <row r="6402" spans="1:8" x14ac:dyDescent="0.25">
      <c r="A6402">
        <v>23330</v>
      </c>
      <c r="B6402">
        <v>1899</v>
      </c>
      <c r="C6402">
        <v>7</v>
      </c>
      <c r="D6402">
        <v>12</v>
      </c>
      <c r="E6402">
        <v>3</v>
      </c>
      <c r="F6402">
        <v>9</v>
      </c>
      <c r="H6402">
        <v>0</v>
      </c>
    </row>
    <row r="6403" spans="1:8" x14ac:dyDescent="0.25">
      <c r="A6403">
        <v>23330</v>
      </c>
      <c r="B6403">
        <v>1899</v>
      </c>
      <c r="C6403">
        <v>7</v>
      </c>
      <c r="D6403">
        <v>13</v>
      </c>
      <c r="E6403">
        <v>7.6</v>
      </c>
      <c r="F6403">
        <v>12.3</v>
      </c>
      <c r="H6403">
        <v>0</v>
      </c>
    </row>
    <row r="6404" spans="1:8" x14ac:dyDescent="0.25">
      <c r="A6404">
        <v>23330</v>
      </c>
      <c r="B6404">
        <v>1899</v>
      </c>
      <c r="C6404">
        <v>7</v>
      </c>
      <c r="D6404">
        <v>14</v>
      </c>
      <c r="E6404">
        <v>7.2</v>
      </c>
      <c r="F6404">
        <v>9.1</v>
      </c>
      <c r="H6404">
        <v>3.6</v>
      </c>
    </row>
    <row r="6405" spans="1:8" x14ac:dyDescent="0.25">
      <c r="A6405">
        <v>23330</v>
      </c>
      <c r="B6405">
        <v>1899</v>
      </c>
      <c r="C6405">
        <v>7</v>
      </c>
      <c r="D6405">
        <v>15</v>
      </c>
      <c r="E6405">
        <v>6.2</v>
      </c>
      <c r="F6405">
        <v>8</v>
      </c>
      <c r="H6405">
        <v>2</v>
      </c>
    </row>
    <row r="6406" spans="1:8" x14ac:dyDescent="0.25">
      <c r="A6406">
        <v>23330</v>
      </c>
      <c r="B6406">
        <v>1899</v>
      </c>
      <c r="C6406">
        <v>7</v>
      </c>
      <c r="D6406">
        <v>16</v>
      </c>
      <c r="E6406">
        <v>3.8</v>
      </c>
      <c r="F6406">
        <v>6.4</v>
      </c>
      <c r="H6406">
        <v>0</v>
      </c>
    </row>
    <row r="6407" spans="1:8" x14ac:dyDescent="0.25">
      <c r="A6407">
        <v>23330</v>
      </c>
      <c r="B6407">
        <v>1899</v>
      </c>
      <c r="C6407">
        <v>7</v>
      </c>
      <c r="D6407">
        <v>17</v>
      </c>
      <c r="E6407">
        <v>5.8</v>
      </c>
      <c r="F6407">
        <v>9.3000000000000007</v>
      </c>
      <c r="H6407">
        <v>0</v>
      </c>
    </row>
    <row r="6408" spans="1:8" x14ac:dyDescent="0.25">
      <c r="A6408">
        <v>23330</v>
      </c>
      <c r="B6408">
        <v>1899</v>
      </c>
      <c r="C6408">
        <v>7</v>
      </c>
      <c r="D6408">
        <v>18</v>
      </c>
      <c r="E6408">
        <v>6.4</v>
      </c>
      <c r="F6408">
        <v>7.4</v>
      </c>
      <c r="H6408">
        <v>0</v>
      </c>
    </row>
    <row r="6409" spans="1:8" x14ac:dyDescent="0.25">
      <c r="A6409">
        <v>23330</v>
      </c>
      <c r="B6409">
        <v>1899</v>
      </c>
      <c r="C6409">
        <v>7</v>
      </c>
      <c r="D6409">
        <v>19</v>
      </c>
      <c r="E6409">
        <v>7</v>
      </c>
      <c r="F6409">
        <v>9.8000000000000007</v>
      </c>
      <c r="H6409">
        <v>0</v>
      </c>
    </row>
    <row r="6410" spans="1:8" x14ac:dyDescent="0.25">
      <c r="A6410">
        <v>23330</v>
      </c>
      <c r="B6410">
        <v>1899</v>
      </c>
      <c r="C6410">
        <v>7</v>
      </c>
      <c r="D6410">
        <v>20</v>
      </c>
      <c r="E6410">
        <v>6.2</v>
      </c>
      <c r="F6410">
        <v>9</v>
      </c>
      <c r="H6410">
        <v>0</v>
      </c>
    </row>
    <row r="6411" spans="1:8" x14ac:dyDescent="0.25">
      <c r="A6411">
        <v>23330</v>
      </c>
      <c r="B6411">
        <v>1899</v>
      </c>
      <c r="C6411">
        <v>7</v>
      </c>
      <c r="D6411">
        <v>21</v>
      </c>
      <c r="E6411">
        <v>6.4</v>
      </c>
      <c r="F6411">
        <v>10.5</v>
      </c>
      <c r="H6411">
        <v>0</v>
      </c>
    </row>
    <row r="6412" spans="1:8" x14ac:dyDescent="0.25">
      <c r="A6412">
        <v>23330</v>
      </c>
      <c r="B6412">
        <v>1899</v>
      </c>
      <c r="C6412">
        <v>7</v>
      </c>
      <c r="D6412">
        <v>22</v>
      </c>
      <c r="E6412">
        <v>3.2</v>
      </c>
      <c r="F6412">
        <v>9.6</v>
      </c>
      <c r="H6412">
        <v>0</v>
      </c>
    </row>
    <row r="6413" spans="1:8" x14ac:dyDescent="0.25">
      <c r="A6413">
        <v>23330</v>
      </c>
      <c r="B6413">
        <v>1899</v>
      </c>
      <c r="C6413">
        <v>7</v>
      </c>
      <c r="D6413">
        <v>23</v>
      </c>
      <c r="E6413">
        <v>3.2</v>
      </c>
      <c r="F6413">
        <v>13.5</v>
      </c>
      <c r="H6413">
        <v>0</v>
      </c>
    </row>
    <row r="6414" spans="1:8" x14ac:dyDescent="0.25">
      <c r="A6414">
        <v>23330</v>
      </c>
      <c r="B6414">
        <v>1899</v>
      </c>
      <c r="C6414">
        <v>7</v>
      </c>
      <c r="D6414">
        <v>24</v>
      </c>
      <c r="E6414">
        <v>4</v>
      </c>
      <c r="F6414">
        <v>12</v>
      </c>
      <c r="H6414">
        <v>0</v>
      </c>
    </row>
    <row r="6415" spans="1:8" x14ac:dyDescent="0.25">
      <c r="A6415">
        <v>23330</v>
      </c>
      <c r="B6415">
        <v>1899</v>
      </c>
      <c r="C6415">
        <v>7</v>
      </c>
      <c r="D6415">
        <v>25</v>
      </c>
      <c r="E6415">
        <v>12.4</v>
      </c>
      <c r="F6415">
        <v>16.899999999999999</v>
      </c>
      <c r="H6415">
        <v>0</v>
      </c>
    </row>
    <row r="6416" spans="1:8" x14ac:dyDescent="0.25">
      <c r="A6416">
        <v>23330</v>
      </c>
      <c r="B6416">
        <v>1899</v>
      </c>
      <c r="C6416">
        <v>7</v>
      </c>
      <c r="D6416">
        <v>26</v>
      </c>
      <c r="E6416">
        <v>16.3</v>
      </c>
      <c r="F6416">
        <v>18.7</v>
      </c>
      <c r="H6416">
        <v>5.5</v>
      </c>
    </row>
    <row r="6417" spans="1:8" x14ac:dyDescent="0.25">
      <c r="A6417">
        <v>23330</v>
      </c>
      <c r="B6417">
        <v>1899</v>
      </c>
      <c r="C6417">
        <v>7</v>
      </c>
      <c r="D6417">
        <v>27</v>
      </c>
      <c r="E6417">
        <v>14.2</v>
      </c>
      <c r="F6417">
        <v>18.2</v>
      </c>
      <c r="H6417">
        <v>0</v>
      </c>
    </row>
    <row r="6418" spans="1:8" x14ac:dyDescent="0.25">
      <c r="A6418">
        <v>23330</v>
      </c>
      <c r="B6418">
        <v>1899</v>
      </c>
      <c r="C6418">
        <v>7</v>
      </c>
      <c r="D6418">
        <v>28</v>
      </c>
      <c r="E6418">
        <v>11.4</v>
      </c>
      <c r="F6418">
        <v>17</v>
      </c>
      <c r="H6418">
        <v>0</v>
      </c>
    </row>
    <row r="6419" spans="1:8" x14ac:dyDescent="0.25">
      <c r="A6419">
        <v>23330</v>
      </c>
      <c r="B6419">
        <v>1899</v>
      </c>
      <c r="C6419">
        <v>7</v>
      </c>
      <c r="D6419">
        <v>29</v>
      </c>
      <c r="E6419">
        <v>12</v>
      </c>
      <c r="F6419">
        <v>19</v>
      </c>
      <c r="H6419">
        <v>0</v>
      </c>
    </row>
    <row r="6420" spans="1:8" x14ac:dyDescent="0.25">
      <c r="A6420">
        <v>23330</v>
      </c>
      <c r="B6420">
        <v>1899</v>
      </c>
      <c r="C6420">
        <v>7</v>
      </c>
      <c r="D6420">
        <v>30</v>
      </c>
      <c r="E6420">
        <v>15.1</v>
      </c>
      <c r="F6420">
        <v>21.9</v>
      </c>
      <c r="H6420">
        <v>0</v>
      </c>
    </row>
    <row r="6421" spans="1:8" x14ac:dyDescent="0.25">
      <c r="A6421">
        <v>23330</v>
      </c>
      <c r="B6421">
        <v>1899</v>
      </c>
      <c r="C6421">
        <v>7</v>
      </c>
      <c r="D6421">
        <v>31</v>
      </c>
      <c r="E6421">
        <v>20</v>
      </c>
      <c r="F6421">
        <v>23.3</v>
      </c>
      <c r="H6421">
        <v>0</v>
      </c>
    </row>
    <row r="6422" spans="1:8" x14ac:dyDescent="0.25">
      <c r="A6422">
        <v>23330</v>
      </c>
      <c r="B6422">
        <v>1899</v>
      </c>
      <c r="C6422">
        <v>8</v>
      </c>
      <c r="D6422">
        <v>1</v>
      </c>
      <c r="E6422">
        <v>19.899999999999999</v>
      </c>
      <c r="F6422">
        <v>23.7</v>
      </c>
      <c r="H6422">
        <v>0</v>
      </c>
    </row>
    <row r="6423" spans="1:8" x14ac:dyDescent="0.25">
      <c r="A6423">
        <v>23330</v>
      </c>
      <c r="B6423">
        <v>1899</v>
      </c>
      <c r="C6423">
        <v>8</v>
      </c>
      <c r="D6423">
        <v>2</v>
      </c>
      <c r="E6423">
        <v>19.899999999999999</v>
      </c>
      <c r="F6423">
        <v>21.2</v>
      </c>
      <c r="H6423">
        <v>0</v>
      </c>
    </row>
    <row r="6424" spans="1:8" x14ac:dyDescent="0.25">
      <c r="A6424">
        <v>23330</v>
      </c>
      <c r="B6424">
        <v>1899</v>
      </c>
      <c r="C6424">
        <v>8</v>
      </c>
      <c r="D6424">
        <v>3</v>
      </c>
      <c r="E6424">
        <v>15.3</v>
      </c>
      <c r="F6424">
        <v>23.3</v>
      </c>
      <c r="H6424">
        <v>0</v>
      </c>
    </row>
    <row r="6425" spans="1:8" x14ac:dyDescent="0.25">
      <c r="A6425">
        <v>23330</v>
      </c>
      <c r="B6425">
        <v>1899</v>
      </c>
      <c r="C6425">
        <v>8</v>
      </c>
      <c r="D6425">
        <v>4</v>
      </c>
      <c r="E6425">
        <v>17.100000000000001</v>
      </c>
      <c r="F6425">
        <v>18.899999999999999</v>
      </c>
      <c r="H6425">
        <v>4.8</v>
      </c>
    </row>
    <row r="6426" spans="1:8" x14ac:dyDescent="0.25">
      <c r="A6426">
        <v>23330</v>
      </c>
      <c r="B6426">
        <v>1899</v>
      </c>
      <c r="C6426">
        <v>8</v>
      </c>
      <c r="D6426">
        <v>5</v>
      </c>
      <c r="E6426">
        <v>13.2</v>
      </c>
      <c r="F6426">
        <v>15.7</v>
      </c>
      <c r="H6426">
        <v>30.4</v>
      </c>
    </row>
    <row r="6427" spans="1:8" x14ac:dyDescent="0.25">
      <c r="A6427">
        <v>23330</v>
      </c>
      <c r="B6427">
        <v>1899</v>
      </c>
      <c r="C6427">
        <v>8</v>
      </c>
      <c r="D6427">
        <v>6</v>
      </c>
      <c r="E6427">
        <v>11.2</v>
      </c>
      <c r="F6427">
        <v>13</v>
      </c>
      <c r="H6427">
        <v>2.7</v>
      </c>
    </row>
    <row r="6428" spans="1:8" x14ac:dyDescent="0.25">
      <c r="A6428">
        <v>23330</v>
      </c>
      <c r="B6428">
        <v>1899</v>
      </c>
      <c r="C6428">
        <v>8</v>
      </c>
      <c r="D6428">
        <v>7</v>
      </c>
      <c r="E6428">
        <v>11.5</v>
      </c>
      <c r="F6428">
        <v>12.7</v>
      </c>
      <c r="H6428">
        <v>0</v>
      </c>
    </row>
    <row r="6429" spans="1:8" x14ac:dyDescent="0.25">
      <c r="A6429">
        <v>23330</v>
      </c>
      <c r="B6429">
        <v>1899</v>
      </c>
      <c r="C6429">
        <v>8</v>
      </c>
      <c r="D6429">
        <v>8</v>
      </c>
      <c r="E6429">
        <v>8.4</v>
      </c>
      <c r="F6429">
        <v>11.6</v>
      </c>
      <c r="H6429">
        <v>7.2</v>
      </c>
    </row>
    <row r="6430" spans="1:8" x14ac:dyDescent="0.25">
      <c r="A6430">
        <v>23330</v>
      </c>
      <c r="B6430">
        <v>1899</v>
      </c>
      <c r="C6430">
        <v>8</v>
      </c>
      <c r="D6430">
        <v>9</v>
      </c>
      <c r="E6430">
        <v>7.6</v>
      </c>
      <c r="F6430">
        <v>12.7</v>
      </c>
      <c r="H6430">
        <v>1.2</v>
      </c>
    </row>
    <row r="6431" spans="1:8" x14ac:dyDescent="0.25">
      <c r="A6431">
        <v>23330</v>
      </c>
      <c r="B6431">
        <v>1899</v>
      </c>
      <c r="C6431">
        <v>8</v>
      </c>
      <c r="D6431">
        <v>10</v>
      </c>
      <c r="E6431">
        <v>7.4</v>
      </c>
      <c r="F6431">
        <v>13.5</v>
      </c>
      <c r="H6431">
        <v>0</v>
      </c>
    </row>
    <row r="6432" spans="1:8" x14ac:dyDescent="0.25">
      <c r="A6432">
        <v>23330</v>
      </c>
      <c r="B6432">
        <v>1899</v>
      </c>
      <c r="C6432">
        <v>8</v>
      </c>
      <c r="D6432">
        <v>11</v>
      </c>
      <c r="E6432">
        <v>7.7</v>
      </c>
      <c r="F6432">
        <v>11.7</v>
      </c>
      <c r="H6432">
        <v>25.9</v>
      </c>
    </row>
    <row r="6433" spans="1:8" x14ac:dyDescent="0.25">
      <c r="A6433">
        <v>23330</v>
      </c>
      <c r="B6433">
        <v>1899</v>
      </c>
      <c r="C6433">
        <v>8</v>
      </c>
      <c r="D6433">
        <v>12</v>
      </c>
      <c r="E6433">
        <v>9.4</v>
      </c>
      <c r="F6433">
        <v>11.6</v>
      </c>
      <c r="H6433">
        <v>25.9</v>
      </c>
    </row>
    <row r="6434" spans="1:8" x14ac:dyDescent="0.25">
      <c r="A6434">
        <v>23330</v>
      </c>
      <c r="B6434">
        <v>1899</v>
      </c>
      <c r="C6434">
        <v>8</v>
      </c>
      <c r="D6434">
        <v>13</v>
      </c>
      <c r="E6434">
        <v>7.4</v>
      </c>
      <c r="F6434">
        <v>8.5</v>
      </c>
      <c r="H6434">
        <v>1</v>
      </c>
    </row>
    <row r="6435" spans="1:8" x14ac:dyDescent="0.25">
      <c r="A6435">
        <v>23330</v>
      </c>
      <c r="B6435">
        <v>1899</v>
      </c>
      <c r="C6435">
        <v>8</v>
      </c>
      <c r="D6435">
        <v>14</v>
      </c>
      <c r="E6435">
        <v>7.7</v>
      </c>
      <c r="F6435">
        <v>11.1</v>
      </c>
      <c r="H6435">
        <v>0</v>
      </c>
    </row>
    <row r="6436" spans="1:8" x14ac:dyDescent="0.25">
      <c r="A6436">
        <v>23330</v>
      </c>
      <c r="B6436">
        <v>1899</v>
      </c>
      <c r="C6436">
        <v>8</v>
      </c>
      <c r="D6436">
        <v>15</v>
      </c>
      <c r="E6436">
        <v>11</v>
      </c>
      <c r="F6436">
        <v>12.4</v>
      </c>
      <c r="H6436">
        <v>25.3</v>
      </c>
    </row>
    <row r="6437" spans="1:8" x14ac:dyDescent="0.25">
      <c r="A6437">
        <v>23330</v>
      </c>
      <c r="B6437">
        <v>1899</v>
      </c>
      <c r="C6437">
        <v>8</v>
      </c>
      <c r="D6437">
        <v>16</v>
      </c>
      <c r="E6437">
        <v>11.6</v>
      </c>
      <c r="F6437">
        <v>13.6</v>
      </c>
      <c r="H6437">
        <v>2</v>
      </c>
    </row>
    <row r="6438" spans="1:8" x14ac:dyDescent="0.25">
      <c r="A6438">
        <v>23330</v>
      </c>
      <c r="B6438">
        <v>1899</v>
      </c>
      <c r="C6438">
        <v>8</v>
      </c>
      <c r="D6438">
        <v>17</v>
      </c>
      <c r="E6438">
        <v>10</v>
      </c>
      <c r="F6438">
        <v>12.9</v>
      </c>
      <c r="H6438">
        <v>8.3000000000000007</v>
      </c>
    </row>
    <row r="6439" spans="1:8" x14ac:dyDescent="0.25">
      <c r="A6439">
        <v>23330</v>
      </c>
      <c r="B6439">
        <v>1899</v>
      </c>
      <c r="C6439">
        <v>8</v>
      </c>
      <c r="D6439">
        <v>18</v>
      </c>
      <c r="E6439">
        <v>5.2</v>
      </c>
      <c r="F6439">
        <v>6.8</v>
      </c>
      <c r="H6439">
        <v>0.5</v>
      </c>
    </row>
    <row r="6440" spans="1:8" x14ac:dyDescent="0.25">
      <c r="A6440">
        <v>23330</v>
      </c>
      <c r="B6440">
        <v>1899</v>
      </c>
      <c r="C6440">
        <v>8</v>
      </c>
      <c r="D6440">
        <v>19</v>
      </c>
      <c r="E6440">
        <v>4.2</v>
      </c>
      <c r="F6440">
        <v>8.4</v>
      </c>
      <c r="H6440">
        <v>0</v>
      </c>
    </row>
    <row r="6441" spans="1:8" x14ac:dyDescent="0.25">
      <c r="A6441">
        <v>23330</v>
      </c>
      <c r="B6441">
        <v>1899</v>
      </c>
      <c r="C6441">
        <v>8</v>
      </c>
      <c r="D6441">
        <v>20</v>
      </c>
      <c r="E6441">
        <v>7.5</v>
      </c>
      <c r="F6441">
        <v>11.7</v>
      </c>
      <c r="H6441">
        <v>0</v>
      </c>
    </row>
    <row r="6442" spans="1:8" x14ac:dyDescent="0.25">
      <c r="A6442">
        <v>23330</v>
      </c>
      <c r="B6442">
        <v>1899</v>
      </c>
      <c r="C6442">
        <v>8</v>
      </c>
      <c r="D6442">
        <v>21</v>
      </c>
      <c r="E6442">
        <v>10</v>
      </c>
      <c r="F6442">
        <v>14.1</v>
      </c>
      <c r="H6442">
        <v>0</v>
      </c>
    </row>
    <row r="6443" spans="1:8" x14ac:dyDescent="0.25">
      <c r="A6443">
        <v>23330</v>
      </c>
      <c r="B6443">
        <v>1899</v>
      </c>
      <c r="C6443">
        <v>8</v>
      </c>
      <c r="D6443">
        <v>22</v>
      </c>
      <c r="E6443">
        <v>11.5</v>
      </c>
      <c r="F6443">
        <v>14.2</v>
      </c>
      <c r="H6443">
        <v>5.5</v>
      </c>
    </row>
    <row r="6444" spans="1:8" x14ac:dyDescent="0.25">
      <c r="A6444">
        <v>23330</v>
      </c>
      <c r="B6444">
        <v>1899</v>
      </c>
      <c r="C6444">
        <v>8</v>
      </c>
      <c r="D6444">
        <v>23</v>
      </c>
      <c r="E6444">
        <v>12.6</v>
      </c>
      <c r="F6444">
        <v>14.9</v>
      </c>
      <c r="H6444">
        <v>0</v>
      </c>
    </row>
    <row r="6445" spans="1:8" x14ac:dyDescent="0.25">
      <c r="A6445">
        <v>23330</v>
      </c>
      <c r="B6445">
        <v>1899</v>
      </c>
      <c r="C6445">
        <v>8</v>
      </c>
      <c r="D6445">
        <v>24</v>
      </c>
      <c r="E6445">
        <v>11.8</v>
      </c>
      <c r="F6445">
        <v>12.3</v>
      </c>
      <c r="H6445">
        <v>0</v>
      </c>
    </row>
    <row r="6446" spans="1:8" x14ac:dyDescent="0.25">
      <c r="A6446">
        <v>23330</v>
      </c>
      <c r="B6446">
        <v>1899</v>
      </c>
      <c r="C6446">
        <v>8</v>
      </c>
      <c r="D6446">
        <v>25</v>
      </c>
      <c r="E6446">
        <v>7.2</v>
      </c>
      <c r="F6446">
        <v>8.3000000000000007</v>
      </c>
      <c r="H6446">
        <v>0</v>
      </c>
    </row>
    <row r="6447" spans="1:8" x14ac:dyDescent="0.25">
      <c r="A6447">
        <v>23330</v>
      </c>
      <c r="B6447">
        <v>1899</v>
      </c>
      <c r="C6447">
        <v>8</v>
      </c>
      <c r="D6447">
        <v>26</v>
      </c>
      <c r="E6447">
        <v>4.4000000000000004</v>
      </c>
      <c r="F6447">
        <v>8.3000000000000007</v>
      </c>
      <c r="H6447">
        <v>0</v>
      </c>
    </row>
    <row r="6448" spans="1:8" x14ac:dyDescent="0.25">
      <c r="A6448">
        <v>23330</v>
      </c>
      <c r="B6448">
        <v>1899</v>
      </c>
      <c r="C6448">
        <v>8</v>
      </c>
      <c r="D6448">
        <v>27</v>
      </c>
      <c r="E6448">
        <v>0.2</v>
      </c>
      <c r="F6448">
        <v>5.5</v>
      </c>
      <c r="H6448">
        <v>0</v>
      </c>
    </row>
    <row r="6449" spans="1:8" x14ac:dyDescent="0.25">
      <c r="A6449">
        <v>23330</v>
      </c>
      <c r="B6449">
        <v>1899</v>
      </c>
      <c r="C6449">
        <v>8</v>
      </c>
      <c r="D6449">
        <v>28</v>
      </c>
      <c r="E6449">
        <v>4.2</v>
      </c>
      <c r="F6449">
        <v>8.5</v>
      </c>
      <c r="H6449">
        <v>0</v>
      </c>
    </row>
    <row r="6450" spans="1:8" x14ac:dyDescent="0.25">
      <c r="A6450">
        <v>23330</v>
      </c>
      <c r="B6450">
        <v>1899</v>
      </c>
      <c r="C6450">
        <v>8</v>
      </c>
      <c r="D6450">
        <v>29</v>
      </c>
      <c r="E6450">
        <v>8</v>
      </c>
      <c r="F6450">
        <v>9.3000000000000007</v>
      </c>
      <c r="H6450">
        <v>4.3</v>
      </c>
    </row>
    <row r="6451" spans="1:8" x14ac:dyDescent="0.25">
      <c r="A6451">
        <v>23330</v>
      </c>
      <c r="B6451">
        <v>1899</v>
      </c>
      <c r="C6451">
        <v>8</v>
      </c>
      <c r="D6451">
        <v>30</v>
      </c>
      <c r="E6451">
        <v>9.4</v>
      </c>
      <c r="F6451">
        <v>11.7</v>
      </c>
      <c r="H6451">
        <v>1.2</v>
      </c>
    </row>
    <row r="6452" spans="1:8" x14ac:dyDescent="0.25">
      <c r="A6452">
        <v>23330</v>
      </c>
      <c r="B6452">
        <v>1899</v>
      </c>
      <c r="C6452">
        <v>8</v>
      </c>
      <c r="D6452">
        <v>31</v>
      </c>
      <c r="E6452">
        <v>8.4</v>
      </c>
      <c r="F6452">
        <v>11.8</v>
      </c>
      <c r="H6452">
        <v>1.2</v>
      </c>
    </row>
    <row r="6453" spans="1:8" x14ac:dyDescent="0.25">
      <c r="A6453">
        <v>23330</v>
      </c>
      <c r="B6453">
        <v>1899</v>
      </c>
      <c r="C6453">
        <v>9</v>
      </c>
      <c r="D6453">
        <v>1</v>
      </c>
      <c r="E6453">
        <v>7.7</v>
      </c>
      <c r="F6453">
        <v>10.6</v>
      </c>
      <c r="H6453">
        <v>12.8</v>
      </c>
    </row>
    <row r="6454" spans="1:8" x14ac:dyDescent="0.25">
      <c r="A6454">
        <v>23330</v>
      </c>
      <c r="B6454">
        <v>1899</v>
      </c>
      <c r="C6454">
        <v>9</v>
      </c>
      <c r="D6454">
        <v>2</v>
      </c>
      <c r="E6454">
        <v>7.5</v>
      </c>
      <c r="F6454">
        <v>8.6999999999999993</v>
      </c>
      <c r="H6454">
        <v>1.8</v>
      </c>
    </row>
    <row r="6455" spans="1:8" x14ac:dyDescent="0.25">
      <c r="A6455">
        <v>23330</v>
      </c>
      <c r="B6455">
        <v>1899</v>
      </c>
      <c r="C6455">
        <v>9</v>
      </c>
      <c r="D6455">
        <v>3</v>
      </c>
      <c r="E6455">
        <v>6.3</v>
      </c>
      <c r="F6455">
        <v>7.6</v>
      </c>
      <c r="H6455">
        <v>0</v>
      </c>
    </row>
    <row r="6456" spans="1:8" x14ac:dyDescent="0.25">
      <c r="A6456">
        <v>23330</v>
      </c>
      <c r="B6456">
        <v>1899</v>
      </c>
      <c r="C6456">
        <v>9</v>
      </c>
      <c r="D6456">
        <v>4</v>
      </c>
      <c r="E6456">
        <v>6.1</v>
      </c>
      <c r="F6456">
        <v>8</v>
      </c>
      <c r="H6456">
        <v>0.8</v>
      </c>
    </row>
    <row r="6457" spans="1:8" x14ac:dyDescent="0.25">
      <c r="A6457">
        <v>23330</v>
      </c>
      <c r="B6457">
        <v>1899</v>
      </c>
      <c r="C6457">
        <v>9</v>
      </c>
      <c r="D6457">
        <v>5</v>
      </c>
      <c r="E6457">
        <v>1.4</v>
      </c>
      <c r="F6457">
        <v>6.2</v>
      </c>
      <c r="H6457">
        <v>0.8</v>
      </c>
    </row>
    <row r="6458" spans="1:8" x14ac:dyDescent="0.25">
      <c r="A6458">
        <v>23330</v>
      </c>
      <c r="B6458">
        <v>1899</v>
      </c>
      <c r="C6458">
        <v>9</v>
      </c>
      <c r="D6458">
        <v>6</v>
      </c>
      <c r="E6458">
        <v>-0.3</v>
      </c>
      <c r="F6458">
        <v>2.1</v>
      </c>
      <c r="H6458">
        <v>0</v>
      </c>
    </row>
    <row r="6459" spans="1:8" x14ac:dyDescent="0.25">
      <c r="A6459">
        <v>23330</v>
      </c>
      <c r="B6459">
        <v>1899</v>
      </c>
      <c r="C6459">
        <v>9</v>
      </c>
      <c r="D6459">
        <v>7</v>
      </c>
      <c r="E6459">
        <v>0.1</v>
      </c>
      <c r="F6459">
        <v>2.1</v>
      </c>
      <c r="H6459">
        <v>21.1</v>
      </c>
    </row>
    <row r="6460" spans="1:8" x14ac:dyDescent="0.25">
      <c r="A6460">
        <v>23330</v>
      </c>
      <c r="B6460">
        <v>1899</v>
      </c>
      <c r="C6460">
        <v>9</v>
      </c>
      <c r="D6460">
        <v>8</v>
      </c>
      <c r="E6460">
        <v>0.3</v>
      </c>
      <c r="F6460">
        <v>2.9</v>
      </c>
      <c r="H6460">
        <v>10</v>
      </c>
    </row>
    <row r="6461" spans="1:8" x14ac:dyDescent="0.25">
      <c r="A6461">
        <v>23330</v>
      </c>
      <c r="B6461">
        <v>1899</v>
      </c>
      <c r="C6461">
        <v>9</v>
      </c>
      <c r="D6461">
        <v>9</v>
      </c>
      <c r="E6461">
        <v>2</v>
      </c>
      <c r="F6461">
        <v>3.1</v>
      </c>
      <c r="H6461">
        <v>13.1</v>
      </c>
    </row>
    <row r="6462" spans="1:8" x14ac:dyDescent="0.25">
      <c r="A6462">
        <v>23330</v>
      </c>
      <c r="B6462">
        <v>1899</v>
      </c>
      <c r="C6462">
        <v>9</v>
      </c>
      <c r="D6462">
        <v>10</v>
      </c>
      <c r="E6462">
        <v>1.9</v>
      </c>
      <c r="F6462">
        <v>3.6</v>
      </c>
      <c r="H6462">
        <v>3</v>
      </c>
    </row>
    <row r="6463" spans="1:8" x14ac:dyDescent="0.25">
      <c r="A6463">
        <v>23330</v>
      </c>
      <c r="B6463">
        <v>1899</v>
      </c>
      <c r="C6463">
        <v>9</v>
      </c>
      <c r="D6463">
        <v>11</v>
      </c>
      <c r="E6463">
        <v>0</v>
      </c>
      <c r="F6463">
        <v>1</v>
      </c>
      <c r="H6463">
        <v>0</v>
      </c>
    </row>
    <row r="6464" spans="1:8" x14ac:dyDescent="0.25">
      <c r="A6464">
        <v>23330</v>
      </c>
      <c r="B6464">
        <v>1899</v>
      </c>
      <c r="C6464">
        <v>9</v>
      </c>
      <c r="D6464">
        <v>12</v>
      </c>
      <c r="E6464">
        <v>-2.7</v>
      </c>
      <c r="F6464">
        <v>1.1000000000000001</v>
      </c>
      <c r="H6464">
        <v>0</v>
      </c>
    </row>
    <row r="6465" spans="1:8" x14ac:dyDescent="0.25">
      <c r="A6465">
        <v>23330</v>
      </c>
      <c r="B6465">
        <v>1899</v>
      </c>
      <c r="C6465">
        <v>9</v>
      </c>
      <c r="D6465">
        <v>13</v>
      </c>
      <c r="E6465">
        <v>0.1</v>
      </c>
      <c r="F6465">
        <v>1.4</v>
      </c>
      <c r="H6465">
        <v>0.2</v>
      </c>
    </row>
    <row r="6466" spans="1:8" x14ac:dyDescent="0.25">
      <c r="A6466">
        <v>23330</v>
      </c>
      <c r="B6466">
        <v>1899</v>
      </c>
      <c r="C6466">
        <v>9</v>
      </c>
      <c r="D6466">
        <v>14</v>
      </c>
      <c r="E6466">
        <v>0.1</v>
      </c>
      <c r="F6466">
        <v>2.5</v>
      </c>
      <c r="H6466">
        <v>0</v>
      </c>
    </row>
    <row r="6467" spans="1:8" x14ac:dyDescent="0.25">
      <c r="A6467">
        <v>23330</v>
      </c>
      <c r="B6467">
        <v>1899</v>
      </c>
      <c r="C6467">
        <v>9</v>
      </c>
      <c r="D6467">
        <v>15</v>
      </c>
      <c r="E6467">
        <v>-0.9</v>
      </c>
      <c r="F6467">
        <v>0.4</v>
      </c>
      <c r="H6467">
        <v>0</v>
      </c>
    </row>
    <row r="6468" spans="1:8" x14ac:dyDescent="0.25">
      <c r="A6468">
        <v>23330</v>
      </c>
      <c r="B6468">
        <v>1899</v>
      </c>
      <c r="C6468">
        <v>9</v>
      </c>
      <c r="D6468">
        <v>16</v>
      </c>
      <c r="E6468">
        <v>-2.5</v>
      </c>
      <c r="F6468">
        <v>-0.1</v>
      </c>
      <c r="H6468">
        <v>0</v>
      </c>
    </row>
    <row r="6469" spans="1:8" x14ac:dyDescent="0.25">
      <c r="A6469">
        <v>23330</v>
      </c>
      <c r="B6469">
        <v>1899</v>
      </c>
      <c r="C6469">
        <v>9</v>
      </c>
      <c r="D6469">
        <v>17</v>
      </c>
      <c r="E6469">
        <v>-1.9</v>
      </c>
      <c r="F6469">
        <v>2.6</v>
      </c>
      <c r="H6469">
        <v>0</v>
      </c>
    </row>
    <row r="6470" spans="1:8" x14ac:dyDescent="0.25">
      <c r="A6470">
        <v>23330</v>
      </c>
      <c r="B6470">
        <v>1899</v>
      </c>
      <c r="C6470">
        <v>9</v>
      </c>
      <c r="D6470">
        <v>18</v>
      </c>
      <c r="E6470">
        <v>2.8</v>
      </c>
      <c r="F6470">
        <v>5.8</v>
      </c>
      <c r="H6470">
        <v>0</v>
      </c>
    </row>
    <row r="6471" spans="1:8" x14ac:dyDescent="0.25">
      <c r="A6471">
        <v>23330</v>
      </c>
      <c r="B6471">
        <v>1899</v>
      </c>
      <c r="C6471">
        <v>9</v>
      </c>
      <c r="D6471">
        <v>19</v>
      </c>
      <c r="E6471">
        <v>2.2999999999999998</v>
      </c>
      <c r="F6471">
        <v>7</v>
      </c>
      <c r="H6471">
        <v>0</v>
      </c>
    </row>
    <row r="6472" spans="1:8" x14ac:dyDescent="0.25">
      <c r="A6472">
        <v>23330</v>
      </c>
      <c r="B6472">
        <v>1899</v>
      </c>
      <c r="C6472">
        <v>9</v>
      </c>
      <c r="D6472">
        <v>20</v>
      </c>
      <c r="E6472">
        <v>2.9</v>
      </c>
      <c r="F6472">
        <v>5.4</v>
      </c>
      <c r="H6472">
        <v>0</v>
      </c>
    </row>
    <row r="6473" spans="1:8" x14ac:dyDescent="0.25">
      <c r="A6473">
        <v>23330</v>
      </c>
      <c r="B6473">
        <v>1899</v>
      </c>
      <c r="C6473">
        <v>9</v>
      </c>
      <c r="D6473">
        <v>21</v>
      </c>
      <c r="E6473">
        <v>3.7</v>
      </c>
      <c r="F6473">
        <v>6.5</v>
      </c>
      <c r="H6473">
        <v>0</v>
      </c>
    </row>
    <row r="6474" spans="1:8" x14ac:dyDescent="0.25">
      <c r="A6474">
        <v>23330</v>
      </c>
      <c r="B6474">
        <v>1899</v>
      </c>
      <c r="C6474">
        <v>9</v>
      </c>
      <c r="D6474">
        <v>22</v>
      </c>
      <c r="E6474">
        <v>6</v>
      </c>
      <c r="F6474">
        <v>8.1999999999999993</v>
      </c>
      <c r="H6474">
        <v>0</v>
      </c>
    </row>
    <row r="6475" spans="1:8" x14ac:dyDescent="0.25">
      <c r="A6475">
        <v>23330</v>
      </c>
      <c r="B6475">
        <v>1899</v>
      </c>
      <c r="C6475">
        <v>9</v>
      </c>
      <c r="D6475">
        <v>23</v>
      </c>
      <c r="E6475">
        <v>7.9</v>
      </c>
      <c r="F6475">
        <v>10.199999999999999</v>
      </c>
      <c r="H6475">
        <v>0</v>
      </c>
    </row>
    <row r="6476" spans="1:8" x14ac:dyDescent="0.25">
      <c r="A6476">
        <v>23330</v>
      </c>
      <c r="B6476">
        <v>1899</v>
      </c>
      <c r="C6476">
        <v>9</v>
      </c>
      <c r="D6476">
        <v>24</v>
      </c>
      <c r="E6476">
        <v>6.5</v>
      </c>
      <c r="F6476">
        <v>8.6</v>
      </c>
      <c r="H6476">
        <v>0.7</v>
      </c>
    </row>
    <row r="6477" spans="1:8" x14ac:dyDescent="0.25">
      <c r="A6477">
        <v>23330</v>
      </c>
      <c r="B6477">
        <v>1899</v>
      </c>
      <c r="C6477">
        <v>9</v>
      </c>
      <c r="D6477">
        <v>25</v>
      </c>
      <c r="E6477">
        <v>6.5</v>
      </c>
      <c r="F6477">
        <v>9.1999999999999993</v>
      </c>
      <c r="H6477">
        <v>0</v>
      </c>
    </row>
    <row r="6478" spans="1:8" x14ac:dyDescent="0.25">
      <c r="A6478">
        <v>23330</v>
      </c>
      <c r="B6478">
        <v>1899</v>
      </c>
      <c r="C6478">
        <v>9</v>
      </c>
      <c r="D6478">
        <v>26</v>
      </c>
      <c r="E6478">
        <v>7.1</v>
      </c>
      <c r="F6478">
        <v>10.5</v>
      </c>
      <c r="H6478">
        <v>0</v>
      </c>
    </row>
    <row r="6479" spans="1:8" x14ac:dyDescent="0.25">
      <c r="A6479">
        <v>23330</v>
      </c>
      <c r="B6479">
        <v>1899</v>
      </c>
      <c r="C6479">
        <v>9</v>
      </c>
      <c r="D6479">
        <v>27</v>
      </c>
      <c r="E6479">
        <v>7.3</v>
      </c>
      <c r="F6479">
        <v>10.3</v>
      </c>
      <c r="H6479">
        <v>0</v>
      </c>
    </row>
    <row r="6480" spans="1:8" x14ac:dyDescent="0.25">
      <c r="A6480">
        <v>23330</v>
      </c>
      <c r="B6480">
        <v>1899</v>
      </c>
      <c r="C6480">
        <v>9</v>
      </c>
      <c r="D6480">
        <v>28</v>
      </c>
      <c r="E6480">
        <v>6.2</v>
      </c>
      <c r="F6480">
        <v>9.5</v>
      </c>
      <c r="H6480">
        <v>0</v>
      </c>
    </row>
    <row r="6481" spans="1:8" x14ac:dyDescent="0.25">
      <c r="A6481">
        <v>23330</v>
      </c>
      <c r="B6481">
        <v>1899</v>
      </c>
      <c r="C6481">
        <v>9</v>
      </c>
      <c r="D6481">
        <v>29</v>
      </c>
      <c r="E6481">
        <v>5.7</v>
      </c>
      <c r="F6481">
        <v>7.6</v>
      </c>
      <c r="H6481">
        <v>1.5</v>
      </c>
    </row>
    <row r="6482" spans="1:8" x14ac:dyDescent="0.25">
      <c r="A6482">
        <v>23330</v>
      </c>
      <c r="B6482">
        <v>1899</v>
      </c>
      <c r="C6482">
        <v>9</v>
      </c>
      <c r="D6482">
        <v>30</v>
      </c>
      <c r="E6482">
        <v>6.3</v>
      </c>
      <c r="F6482">
        <v>8.4</v>
      </c>
      <c r="H6482">
        <v>0</v>
      </c>
    </row>
    <row r="6483" spans="1:8" x14ac:dyDescent="0.25">
      <c r="A6483">
        <v>23330</v>
      </c>
      <c r="B6483">
        <v>1899</v>
      </c>
      <c r="C6483">
        <v>10</v>
      </c>
      <c r="D6483">
        <v>1</v>
      </c>
      <c r="E6483">
        <v>6.3</v>
      </c>
      <c r="F6483">
        <v>7.9</v>
      </c>
      <c r="H6483">
        <v>0</v>
      </c>
    </row>
    <row r="6484" spans="1:8" x14ac:dyDescent="0.25">
      <c r="A6484">
        <v>23330</v>
      </c>
      <c r="B6484">
        <v>1899</v>
      </c>
      <c r="C6484">
        <v>10</v>
      </c>
      <c r="D6484">
        <v>2</v>
      </c>
      <c r="E6484">
        <v>3.3</v>
      </c>
      <c r="F6484">
        <v>4.2</v>
      </c>
      <c r="H6484">
        <v>2.5</v>
      </c>
    </row>
    <row r="6485" spans="1:8" x14ac:dyDescent="0.25">
      <c r="A6485">
        <v>23330</v>
      </c>
      <c r="B6485">
        <v>1899</v>
      </c>
      <c r="C6485">
        <v>10</v>
      </c>
      <c r="D6485">
        <v>3</v>
      </c>
      <c r="E6485">
        <v>1.3</v>
      </c>
      <c r="F6485">
        <v>3.7</v>
      </c>
      <c r="H6485">
        <v>2</v>
      </c>
    </row>
    <row r="6486" spans="1:8" x14ac:dyDescent="0.25">
      <c r="A6486">
        <v>23330</v>
      </c>
      <c r="B6486">
        <v>1899</v>
      </c>
      <c r="C6486">
        <v>10</v>
      </c>
      <c r="D6486">
        <v>4</v>
      </c>
      <c r="E6486">
        <v>2.9</v>
      </c>
      <c r="F6486">
        <v>9</v>
      </c>
      <c r="H6486">
        <v>0</v>
      </c>
    </row>
    <row r="6487" spans="1:8" x14ac:dyDescent="0.25">
      <c r="A6487">
        <v>23330</v>
      </c>
      <c r="B6487">
        <v>1899</v>
      </c>
      <c r="C6487">
        <v>10</v>
      </c>
      <c r="D6487">
        <v>5</v>
      </c>
      <c r="E6487">
        <v>7.1</v>
      </c>
      <c r="F6487">
        <v>10.3</v>
      </c>
      <c r="H6487">
        <v>0.4</v>
      </c>
    </row>
    <row r="6488" spans="1:8" x14ac:dyDescent="0.25">
      <c r="A6488">
        <v>23330</v>
      </c>
      <c r="B6488">
        <v>1899</v>
      </c>
      <c r="C6488">
        <v>10</v>
      </c>
      <c r="D6488">
        <v>6</v>
      </c>
      <c r="E6488">
        <v>5.9</v>
      </c>
      <c r="F6488">
        <v>7.9</v>
      </c>
      <c r="H6488">
        <v>0</v>
      </c>
    </row>
    <row r="6489" spans="1:8" x14ac:dyDescent="0.25">
      <c r="A6489">
        <v>23330</v>
      </c>
      <c r="B6489">
        <v>1899</v>
      </c>
      <c r="C6489">
        <v>10</v>
      </c>
      <c r="D6489">
        <v>7</v>
      </c>
      <c r="E6489">
        <v>5.8</v>
      </c>
      <c r="F6489">
        <v>9.1999999999999993</v>
      </c>
      <c r="H6489">
        <v>1.2</v>
      </c>
    </row>
    <row r="6490" spans="1:8" x14ac:dyDescent="0.25">
      <c r="A6490">
        <v>23330</v>
      </c>
      <c r="B6490">
        <v>1899</v>
      </c>
      <c r="C6490">
        <v>10</v>
      </c>
      <c r="D6490">
        <v>8</v>
      </c>
      <c r="E6490">
        <v>0.3</v>
      </c>
      <c r="F6490">
        <v>1.5</v>
      </c>
      <c r="H6490">
        <v>0</v>
      </c>
    </row>
    <row r="6491" spans="1:8" x14ac:dyDescent="0.25">
      <c r="A6491">
        <v>23330</v>
      </c>
      <c r="B6491">
        <v>1899</v>
      </c>
      <c r="C6491">
        <v>10</v>
      </c>
      <c r="D6491">
        <v>9</v>
      </c>
      <c r="E6491">
        <v>-1.5</v>
      </c>
      <c r="F6491">
        <v>-0.5</v>
      </c>
      <c r="H6491">
        <v>0</v>
      </c>
    </row>
    <row r="6492" spans="1:8" x14ac:dyDescent="0.25">
      <c r="A6492">
        <v>23330</v>
      </c>
      <c r="B6492">
        <v>1899</v>
      </c>
      <c r="C6492">
        <v>10</v>
      </c>
      <c r="D6492">
        <v>10</v>
      </c>
      <c r="E6492">
        <v>-3.7</v>
      </c>
      <c r="F6492">
        <v>-1.5</v>
      </c>
      <c r="H6492">
        <v>2.8</v>
      </c>
    </row>
    <row r="6493" spans="1:8" x14ac:dyDescent="0.25">
      <c r="A6493">
        <v>23330</v>
      </c>
      <c r="B6493">
        <v>1899</v>
      </c>
      <c r="C6493">
        <v>10</v>
      </c>
      <c r="D6493">
        <v>11</v>
      </c>
      <c r="E6493">
        <v>-1.5</v>
      </c>
      <c r="F6493">
        <v>0.7</v>
      </c>
      <c r="H6493">
        <v>0.7</v>
      </c>
    </row>
    <row r="6494" spans="1:8" x14ac:dyDescent="0.25">
      <c r="A6494">
        <v>23330</v>
      </c>
      <c r="B6494">
        <v>1899</v>
      </c>
      <c r="C6494">
        <v>10</v>
      </c>
      <c r="D6494">
        <v>12</v>
      </c>
      <c r="E6494">
        <v>-0.8</v>
      </c>
      <c r="F6494">
        <v>0.1</v>
      </c>
      <c r="H6494">
        <v>0</v>
      </c>
    </row>
    <row r="6495" spans="1:8" x14ac:dyDescent="0.25">
      <c r="A6495">
        <v>23330</v>
      </c>
      <c r="B6495">
        <v>1899</v>
      </c>
      <c r="C6495">
        <v>10</v>
      </c>
      <c r="D6495">
        <v>13</v>
      </c>
      <c r="E6495">
        <v>-2.2000000000000002</v>
      </c>
      <c r="F6495">
        <v>-0.6</v>
      </c>
      <c r="H6495">
        <v>0</v>
      </c>
    </row>
    <row r="6496" spans="1:8" x14ac:dyDescent="0.25">
      <c r="A6496">
        <v>23330</v>
      </c>
      <c r="B6496">
        <v>1899</v>
      </c>
      <c r="C6496">
        <v>10</v>
      </c>
      <c r="D6496">
        <v>14</v>
      </c>
      <c r="E6496">
        <v>-3.3</v>
      </c>
      <c r="F6496">
        <v>-1.5</v>
      </c>
      <c r="H6496">
        <v>0</v>
      </c>
    </row>
    <row r="6497" spans="1:8" x14ac:dyDescent="0.25">
      <c r="A6497">
        <v>23330</v>
      </c>
      <c r="B6497">
        <v>1899</v>
      </c>
      <c r="C6497">
        <v>10</v>
      </c>
      <c r="D6497">
        <v>15</v>
      </c>
      <c r="E6497">
        <v>-1.5</v>
      </c>
      <c r="F6497">
        <v>1</v>
      </c>
      <c r="H6497">
        <v>0</v>
      </c>
    </row>
    <row r="6498" spans="1:8" x14ac:dyDescent="0.25">
      <c r="A6498">
        <v>23330</v>
      </c>
      <c r="B6498">
        <v>1899</v>
      </c>
      <c r="C6498">
        <v>10</v>
      </c>
      <c r="D6498">
        <v>16</v>
      </c>
      <c r="E6498">
        <v>0.5</v>
      </c>
      <c r="F6498">
        <v>2.7</v>
      </c>
      <c r="H6498">
        <v>0</v>
      </c>
    </row>
    <row r="6499" spans="1:8" x14ac:dyDescent="0.25">
      <c r="A6499">
        <v>23330</v>
      </c>
      <c r="B6499">
        <v>1899</v>
      </c>
      <c r="C6499">
        <v>10</v>
      </c>
      <c r="D6499">
        <v>17</v>
      </c>
      <c r="E6499">
        <v>0.1</v>
      </c>
      <c r="F6499">
        <v>1.3</v>
      </c>
      <c r="H6499">
        <v>0</v>
      </c>
    </row>
    <row r="6500" spans="1:8" x14ac:dyDescent="0.25">
      <c r="A6500">
        <v>23330</v>
      </c>
      <c r="B6500">
        <v>1899</v>
      </c>
      <c r="C6500">
        <v>10</v>
      </c>
      <c r="D6500">
        <v>18</v>
      </c>
      <c r="E6500">
        <v>0.8</v>
      </c>
      <c r="F6500">
        <v>2.7</v>
      </c>
      <c r="H6500">
        <v>0</v>
      </c>
    </row>
    <row r="6501" spans="1:8" x14ac:dyDescent="0.25">
      <c r="A6501">
        <v>23330</v>
      </c>
      <c r="B6501">
        <v>1899</v>
      </c>
      <c r="C6501">
        <v>10</v>
      </c>
      <c r="D6501">
        <v>19</v>
      </c>
      <c r="E6501">
        <v>-0.4</v>
      </c>
      <c r="F6501">
        <v>2.8</v>
      </c>
      <c r="H6501">
        <v>0</v>
      </c>
    </row>
    <row r="6502" spans="1:8" x14ac:dyDescent="0.25">
      <c r="A6502">
        <v>23330</v>
      </c>
      <c r="B6502">
        <v>1899</v>
      </c>
      <c r="C6502">
        <v>10</v>
      </c>
      <c r="D6502">
        <v>20</v>
      </c>
      <c r="E6502">
        <v>-0.7</v>
      </c>
      <c r="F6502">
        <v>1.6</v>
      </c>
      <c r="H6502">
        <v>0</v>
      </c>
    </row>
    <row r="6503" spans="1:8" x14ac:dyDescent="0.25">
      <c r="A6503">
        <v>23330</v>
      </c>
      <c r="B6503">
        <v>1899</v>
      </c>
      <c r="C6503">
        <v>10</v>
      </c>
      <c r="D6503">
        <v>21</v>
      </c>
      <c r="E6503">
        <v>-1.7</v>
      </c>
      <c r="F6503">
        <v>0.5</v>
      </c>
      <c r="H6503">
        <v>0</v>
      </c>
    </row>
    <row r="6504" spans="1:8" x14ac:dyDescent="0.25">
      <c r="A6504">
        <v>23330</v>
      </c>
      <c r="B6504">
        <v>1899</v>
      </c>
      <c r="C6504">
        <v>10</v>
      </c>
      <c r="D6504">
        <v>22</v>
      </c>
      <c r="E6504">
        <v>0.4</v>
      </c>
      <c r="F6504">
        <v>2.1</v>
      </c>
      <c r="H6504">
        <v>0</v>
      </c>
    </row>
    <row r="6505" spans="1:8" x14ac:dyDescent="0.25">
      <c r="A6505">
        <v>23330</v>
      </c>
      <c r="B6505">
        <v>1899</v>
      </c>
      <c r="C6505">
        <v>10</v>
      </c>
      <c r="D6505">
        <v>23</v>
      </c>
      <c r="E6505">
        <v>-3.2</v>
      </c>
      <c r="F6505">
        <v>-1.4</v>
      </c>
      <c r="H6505">
        <v>6.4</v>
      </c>
    </row>
    <row r="6506" spans="1:8" x14ac:dyDescent="0.25">
      <c r="A6506">
        <v>23330</v>
      </c>
      <c r="B6506">
        <v>1899</v>
      </c>
      <c r="C6506">
        <v>10</v>
      </c>
      <c r="D6506">
        <v>24</v>
      </c>
      <c r="E6506">
        <v>-7.4</v>
      </c>
      <c r="F6506">
        <v>-5.3</v>
      </c>
      <c r="H6506">
        <v>0</v>
      </c>
    </row>
    <row r="6507" spans="1:8" x14ac:dyDescent="0.25">
      <c r="A6507">
        <v>23330</v>
      </c>
      <c r="B6507">
        <v>1899</v>
      </c>
      <c r="C6507">
        <v>10</v>
      </c>
      <c r="D6507">
        <v>25</v>
      </c>
      <c r="E6507">
        <v>-5</v>
      </c>
      <c r="F6507">
        <v>-4.3</v>
      </c>
      <c r="H6507">
        <v>0.6</v>
      </c>
    </row>
    <row r="6508" spans="1:8" x14ac:dyDescent="0.25">
      <c r="A6508">
        <v>23330</v>
      </c>
      <c r="B6508">
        <v>1899</v>
      </c>
      <c r="C6508">
        <v>10</v>
      </c>
      <c r="D6508">
        <v>26</v>
      </c>
      <c r="E6508">
        <v>-5.6</v>
      </c>
      <c r="F6508">
        <v>-3</v>
      </c>
      <c r="H6508">
        <v>0</v>
      </c>
    </row>
    <row r="6509" spans="1:8" x14ac:dyDescent="0.25">
      <c r="A6509">
        <v>23330</v>
      </c>
      <c r="B6509">
        <v>1899</v>
      </c>
      <c r="C6509">
        <v>10</v>
      </c>
      <c r="D6509">
        <v>27</v>
      </c>
      <c r="E6509">
        <v>-11.4</v>
      </c>
      <c r="F6509">
        <v>-6.7</v>
      </c>
      <c r="H6509">
        <v>3.5</v>
      </c>
    </row>
    <row r="6510" spans="1:8" x14ac:dyDescent="0.25">
      <c r="A6510">
        <v>23330</v>
      </c>
      <c r="B6510">
        <v>1899</v>
      </c>
      <c r="C6510">
        <v>10</v>
      </c>
      <c r="D6510">
        <v>28</v>
      </c>
      <c r="E6510">
        <v>-10.4</v>
      </c>
      <c r="F6510">
        <v>-8.6999999999999993</v>
      </c>
      <c r="H6510">
        <v>1.3</v>
      </c>
    </row>
    <row r="6511" spans="1:8" x14ac:dyDescent="0.25">
      <c r="A6511">
        <v>23330</v>
      </c>
      <c r="B6511">
        <v>1899</v>
      </c>
      <c r="C6511">
        <v>10</v>
      </c>
      <c r="D6511">
        <v>29</v>
      </c>
      <c r="E6511">
        <v>-9.1</v>
      </c>
      <c r="F6511">
        <v>-4.2</v>
      </c>
      <c r="H6511">
        <v>0</v>
      </c>
    </row>
    <row r="6512" spans="1:8" x14ac:dyDescent="0.25">
      <c r="A6512">
        <v>23330</v>
      </c>
      <c r="B6512">
        <v>1899</v>
      </c>
      <c r="C6512">
        <v>10</v>
      </c>
      <c r="D6512">
        <v>30</v>
      </c>
      <c r="E6512">
        <v>-4.8</v>
      </c>
      <c r="F6512">
        <v>-2.2999999999999998</v>
      </c>
      <c r="H6512">
        <v>0</v>
      </c>
    </row>
    <row r="6513" spans="1:8" x14ac:dyDescent="0.25">
      <c r="A6513">
        <v>23330</v>
      </c>
      <c r="B6513">
        <v>1899</v>
      </c>
      <c r="C6513">
        <v>10</v>
      </c>
      <c r="D6513">
        <v>31</v>
      </c>
      <c r="E6513">
        <v>-7.6</v>
      </c>
      <c r="F6513">
        <v>-5.3</v>
      </c>
      <c r="H6513">
        <v>0</v>
      </c>
    </row>
    <row r="6514" spans="1:8" x14ac:dyDescent="0.25">
      <c r="A6514">
        <v>23330</v>
      </c>
      <c r="B6514">
        <v>1899</v>
      </c>
      <c r="C6514">
        <v>11</v>
      </c>
      <c r="D6514">
        <v>1</v>
      </c>
      <c r="E6514">
        <v>-4.3</v>
      </c>
      <c r="F6514">
        <v>-2.1</v>
      </c>
      <c r="H6514">
        <v>1</v>
      </c>
    </row>
    <row r="6515" spans="1:8" x14ac:dyDescent="0.25">
      <c r="A6515">
        <v>23330</v>
      </c>
      <c r="B6515">
        <v>1899</v>
      </c>
      <c r="C6515">
        <v>11</v>
      </c>
      <c r="D6515">
        <v>2</v>
      </c>
      <c r="E6515">
        <v>-8.8000000000000007</v>
      </c>
      <c r="F6515">
        <v>-4</v>
      </c>
      <c r="H6515">
        <v>0</v>
      </c>
    </row>
    <row r="6516" spans="1:8" x14ac:dyDescent="0.25">
      <c r="A6516">
        <v>23330</v>
      </c>
      <c r="B6516">
        <v>1899</v>
      </c>
      <c r="C6516">
        <v>11</v>
      </c>
      <c r="D6516">
        <v>3</v>
      </c>
      <c r="E6516">
        <v>-10.9</v>
      </c>
      <c r="F6516">
        <v>-6.6</v>
      </c>
      <c r="H6516">
        <v>0</v>
      </c>
    </row>
    <row r="6517" spans="1:8" x14ac:dyDescent="0.25">
      <c r="A6517">
        <v>23330</v>
      </c>
      <c r="B6517">
        <v>1899</v>
      </c>
      <c r="C6517">
        <v>11</v>
      </c>
      <c r="D6517">
        <v>4</v>
      </c>
      <c r="E6517">
        <v>-10.6</v>
      </c>
      <c r="F6517">
        <v>-6.1</v>
      </c>
      <c r="H6517">
        <v>0</v>
      </c>
    </row>
    <row r="6518" spans="1:8" x14ac:dyDescent="0.25">
      <c r="A6518">
        <v>23330</v>
      </c>
      <c r="B6518">
        <v>1899</v>
      </c>
      <c r="C6518">
        <v>11</v>
      </c>
      <c r="D6518">
        <v>5</v>
      </c>
      <c r="E6518">
        <v>-6.8</v>
      </c>
      <c r="F6518">
        <v>-3.6</v>
      </c>
      <c r="H6518">
        <v>1.5</v>
      </c>
    </row>
    <row r="6519" spans="1:8" x14ac:dyDescent="0.25">
      <c r="A6519">
        <v>23330</v>
      </c>
      <c r="B6519">
        <v>1899</v>
      </c>
      <c r="C6519">
        <v>11</v>
      </c>
      <c r="D6519">
        <v>6</v>
      </c>
      <c r="E6519">
        <v>-2.8</v>
      </c>
      <c r="F6519">
        <v>-1.2</v>
      </c>
      <c r="H6519">
        <v>0</v>
      </c>
    </row>
    <row r="6520" spans="1:8" x14ac:dyDescent="0.25">
      <c r="A6520">
        <v>23330</v>
      </c>
      <c r="B6520">
        <v>1899</v>
      </c>
      <c r="C6520">
        <v>11</v>
      </c>
      <c r="D6520">
        <v>7</v>
      </c>
      <c r="E6520">
        <v>-1.9</v>
      </c>
      <c r="F6520">
        <v>0.9</v>
      </c>
      <c r="H6520">
        <v>0</v>
      </c>
    </row>
    <row r="6521" spans="1:8" x14ac:dyDescent="0.25">
      <c r="A6521">
        <v>23330</v>
      </c>
      <c r="B6521">
        <v>1899</v>
      </c>
      <c r="C6521">
        <v>11</v>
      </c>
      <c r="D6521">
        <v>8</v>
      </c>
      <c r="E6521">
        <v>-0.9</v>
      </c>
      <c r="F6521">
        <v>0.7</v>
      </c>
      <c r="H6521">
        <v>1.5</v>
      </c>
    </row>
    <row r="6522" spans="1:8" x14ac:dyDescent="0.25">
      <c r="A6522">
        <v>23330</v>
      </c>
      <c r="B6522">
        <v>1899</v>
      </c>
      <c r="C6522">
        <v>11</v>
      </c>
      <c r="D6522">
        <v>9</v>
      </c>
      <c r="E6522">
        <v>-4.8</v>
      </c>
      <c r="F6522">
        <v>-1.7</v>
      </c>
      <c r="H6522">
        <v>0</v>
      </c>
    </row>
    <row r="6523" spans="1:8" x14ac:dyDescent="0.25">
      <c r="A6523">
        <v>23330</v>
      </c>
      <c r="B6523">
        <v>1899</v>
      </c>
      <c r="C6523">
        <v>11</v>
      </c>
      <c r="D6523">
        <v>10</v>
      </c>
      <c r="E6523">
        <v>-7.6</v>
      </c>
      <c r="F6523">
        <v>-6.7</v>
      </c>
      <c r="H6523">
        <v>0</v>
      </c>
    </row>
    <row r="6524" spans="1:8" x14ac:dyDescent="0.25">
      <c r="A6524">
        <v>23330</v>
      </c>
      <c r="B6524">
        <v>1899</v>
      </c>
      <c r="C6524">
        <v>11</v>
      </c>
      <c r="D6524">
        <v>11</v>
      </c>
      <c r="E6524">
        <v>-7</v>
      </c>
      <c r="F6524">
        <v>-2.5</v>
      </c>
      <c r="H6524">
        <v>0</v>
      </c>
    </row>
    <row r="6525" spans="1:8" x14ac:dyDescent="0.25">
      <c r="A6525">
        <v>23330</v>
      </c>
      <c r="B6525">
        <v>1899</v>
      </c>
      <c r="C6525">
        <v>11</v>
      </c>
      <c r="D6525">
        <v>12</v>
      </c>
      <c r="E6525">
        <v>-2.9</v>
      </c>
      <c r="F6525">
        <v>-1.7</v>
      </c>
      <c r="H6525">
        <v>0</v>
      </c>
    </row>
    <row r="6526" spans="1:8" x14ac:dyDescent="0.25">
      <c r="A6526">
        <v>23330</v>
      </c>
      <c r="B6526">
        <v>1899</v>
      </c>
      <c r="C6526">
        <v>11</v>
      </c>
      <c r="D6526">
        <v>13</v>
      </c>
      <c r="E6526">
        <v>-5.8</v>
      </c>
      <c r="F6526">
        <v>-3.2</v>
      </c>
      <c r="H6526">
        <v>1.9</v>
      </c>
    </row>
    <row r="6527" spans="1:8" x14ac:dyDescent="0.25">
      <c r="A6527">
        <v>23330</v>
      </c>
      <c r="B6527">
        <v>1899</v>
      </c>
      <c r="C6527">
        <v>11</v>
      </c>
      <c r="D6527">
        <v>14</v>
      </c>
      <c r="E6527">
        <v>-6.8</v>
      </c>
      <c r="F6527">
        <v>-4.0999999999999996</v>
      </c>
      <c r="H6527">
        <v>0</v>
      </c>
    </row>
    <row r="6528" spans="1:8" x14ac:dyDescent="0.25">
      <c r="A6528">
        <v>23330</v>
      </c>
      <c r="B6528">
        <v>1899</v>
      </c>
      <c r="C6528">
        <v>11</v>
      </c>
      <c r="D6528">
        <v>15</v>
      </c>
      <c r="E6528">
        <v>-11.2</v>
      </c>
      <c r="F6528">
        <v>-8.5</v>
      </c>
      <c r="H6528">
        <v>0</v>
      </c>
    </row>
    <row r="6529" spans="1:8" x14ac:dyDescent="0.25">
      <c r="A6529">
        <v>23330</v>
      </c>
      <c r="B6529">
        <v>1899</v>
      </c>
      <c r="C6529">
        <v>11</v>
      </c>
      <c r="D6529">
        <v>16</v>
      </c>
      <c r="E6529">
        <v>-14</v>
      </c>
      <c r="F6529">
        <v>-12.5</v>
      </c>
      <c r="H6529">
        <v>0</v>
      </c>
    </row>
    <row r="6530" spans="1:8" x14ac:dyDescent="0.25">
      <c r="A6530">
        <v>23330</v>
      </c>
      <c r="B6530">
        <v>1899</v>
      </c>
      <c r="C6530">
        <v>11</v>
      </c>
      <c r="D6530">
        <v>17</v>
      </c>
      <c r="E6530">
        <v>-15.4</v>
      </c>
      <c r="F6530">
        <v>-11.2</v>
      </c>
      <c r="H6530">
        <v>0</v>
      </c>
    </row>
    <row r="6531" spans="1:8" x14ac:dyDescent="0.25">
      <c r="A6531">
        <v>23330</v>
      </c>
      <c r="B6531">
        <v>1899</v>
      </c>
      <c r="C6531">
        <v>11</v>
      </c>
      <c r="D6531">
        <v>18</v>
      </c>
      <c r="E6531">
        <v>-16.600000000000001</v>
      </c>
      <c r="F6531">
        <v>-12.6</v>
      </c>
      <c r="H6531">
        <v>1.5</v>
      </c>
    </row>
    <row r="6532" spans="1:8" x14ac:dyDescent="0.25">
      <c r="A6532">
        <v>23330</v>
      </c>
      <c r="B6532">
        <v>1899</v>
      </c>
      <c r="C6532">
        <v>11</v>
      </c>
      <c r="D6532">
        <v>19</v>
      </c>
      <c r="E6532">
        <v>-12.6</v>
      </c>
      <c r="F6532">
        <v>-9.1999999999999993</v>
      </c>
      <c r="H6532">
        <v>0</v>
      </c>
    </row>
    <row r="6533" spans="1:8" x14ac:dyDescent="0.25">
      <c r="A6533">
        <v>23330</v>
      </c>
      <c r="B6533">
        <v>1899</v>
      </c>
      <c r="C6533">
        <v>11</v>
      </c>
      <c r="D6533">
        <v>20</v>
      </c>
      <c r="E6533">
        <v>-14.5</v>
      </c>
      <c r="F6533">
        <v>-10.199999999999999</v>
      </c>
      <c r="H6533">
        <v>0</v>
      </c>
    </row>
    <row r="6534" spans="1:8" x14ac:dyDescent="0.25">
      <c r="A6534">
        <v>23330</v>
      </c>
      <c r="B6534">
        <v>1899</v>
      </c>
      <c r="C6534">
        <v>11</v>
      </c>
      <c r="D6534">
        <v>21</v>
      </c>
      <c r="E6534">
        <v>-11.7</v>
      </c>
      <c r="F6534">
        <v>-7.3</v>
      </c>
      <c r="H6534">
        <v>0</v>
      </c>
    </row>
    <row r="6535" spans="1:8" x14ac:dyDescent="0.25">
      <c r="A6535">
        <v>23330</v>
      </c>
      <c r="B6535">
        <v>1899</v>
      </c>
      <c r="C6535">
        <v>11</v>
      </c>
      <c r="D6535">
        <v>22</v>
      </c>
      <c r="E6535">
        <v>-11.1</v>
      </c>
      <c r="F6535">
        <v>-7.3</v>
      </c>
      <c r="H6535">
        <v>0</v>
      </c>
    </row>
    <row r="6536" spans="1:8" x14ac:dyDescent="0.25">
      <c r="A6536">
        <v>23330</v>
      </c>
      <c r="B6536">
        <v>1899</v>
      </c>
      <c r="C6536">
        <v>11</v>
      </c>
      <c r="D6536">
        <v>23</v>
      </c>
      <c r="E6536">
        <v>-19.8</v>
      </c>
      <c r="F6536">
        <v>-18.7</v>
      </c>
      <c r="H6536">
        <v>0</v>
      </c>
    </row>
    <row r="6537" spans="1:8" x14ac:dyDescent="0.25">
      <c r="A6537">
        <v>23330</v>
      </c>
      <c r="B6537">
        <v>1899</v>
      </c>
      <c r="C6537">
        <v>11</v>
      </c>
      <c r="D6537">
        <v>24</v>
      </c>
      <c r="E6537">
        <v>-19.8</v>
      </c>
      <c r="F6537">
        <v>-11</v>
      </c>
      <c r="H6537">
        <v>0.5</v>
      </c>
    </row>
    <row r="6538" spans="1:8" x14ac:dyDescent="0.25">
      <c r="A6538">
        <v>23330</v>
      </c>
      <c r="B6538">
        <v>1899</v>
      </c>
      <c r="C6538">
        <v>11</v>
      </c>
      <c r="D6538">
        <v>25</v>
      </c>
      <c r="E6538">
        <v>-13.1</v>
      </c>
      <c r="F6538">
        <v>-10.3</v>
      </c>
      <c r="H6538">
        <v>0</v>
      </c>
    </row>
    <row r="6539" spans="1:8" x14ac:dyDescent="0.25">
      <c r="A6539">
        <v>23330</v>
      </c>
      <c r="B6539">
        <v>1899</v>
      </c>
      <c r="C6539">
        <v>11</v>
      </c>
      <c r="D6539">
        <v>26</v>
      </c>
      <c r="E6539">
        <v>-19</v>
      </c>
      <c r="F6539">
        <v>-17.399999999999999</v>
      </c>
      <c r="H6539">
        <v>1.7</v>
      </c>
    </row>
    <row r="6540" spans="1:8" x14ac:dyDescent="0.25">
      <c r="A6540">
        <v>23330</v>
      </c>
      <c r="B6540">
        <v>1899</v>
      </c>
      <c r="C6540">
        <v>11</v>
      </c>
      <c r="D6540">
        <v>27</v>
      </c>
      <c r="E6540">
        <v>-21</v>
      </c>
      <c r="F6540">
        <v>-19.8</v>
      </c>
      <c r="H6540">
        <v>0</v>
      </c>
    </row>
    <row r="6541" spans="1:8" x14ac:dyDescent="0.25">
      <c r="A6541">
        <v>23330</v>
      </c>
      <c r="B6541">
        <v>1899</v>
      </c>
      <c r="C6541">
        <v>11</v>
      </c>
      <c r="D6541">
        <v>28</v>
      </c>
      <c r="E6541">
        <v>-27</v>
      </c>
      <c r="F6541">
        <v>-20.100000000000001</v>
      </c>
      <c r="H6541">
        <v>2.1</v>
      </c>
    </row>
    <row r="6542" spans="1:8" x14ac:dyDescent="0.25">
      <c r="A6542">
        <v>23330</v>
      </c>
      <c r="B6542">
        <v>1899</v>
      </c>
      <c r="C6542">
        <v>11</v>
      </c>
      <c r="D6542">
        <v>29</v>
      </c>
      <c r="E6542">
        <v>-23.4</v>
      </c>
      <c r="F6542">
        <v>-18.8</v>
      </c>
      <c r="H6542">
        <v>0</v>
      </c>
    </row>
    <row r="6543" spans="1:8" x14ac:dyDescent="0.25">
      <c r="A6543">
        <v>23330</v>
      </c>
      <c r="B6543">
        <v>1899</v>
      </c>
      <c r="C6543">
        <v>11</v>
      </c>
      <c r="D6543">
        <v>30</v>
      </c>
      <c r="E6543">
        <v>-25.6</v>
      </c>
      <c r="F6543">
        <v>-19.3</v>
      </c>
      <c r="H6543">
        <v>1.2</v>
      </c>
    </row>
    <row r="6544" spans="1:8" x14ac:dyDescent="0.25">
      <c r="A6544">
        <v>23330</v>
      </c>
      <c r="B6544">
        <v>1899</v>
      </c>
      <c r="C6544">
        <v>12</v>
      </c>
      <c r="D6544">
        <v>1</v>
      </c>
      <c r="E6544">
        <v>-15.9</v>
      </c>
      <c r="F6544">
        <v>-12.9</v>
      </c>
      <c r="H6544">
        <v>0</v>
      </c>
    </row>
    <row r="6545" spans="1:8" x14ac:dyDescent="0.25">
      <c r="A6545">
        <v>23330</v>
      </c>
      <c r="B6545">
        <v>1899</v>
      </c>
      <c r="C6545">
        <v>12</v>
      </c>
      <c r="D6545">
        <v>2</v>
      </c>
      <c r="E6545">
        <v>-21.4</v>
      </c>
      <c r="F6545">
        <v>-16.3</v>
      </c>
      <c r="H6545">
        <v>0</v>
      </c>
    </row>
    <row r="6546" spans="1:8" x14ac:dyDescent="0.25">
      <c r="A6546">
        <v>23330</v>
      </c>
      <c r="B6546">
        <v>1899</v>
      </c>
      <c r="C6546">
        <v>12</v>
      </c>
      <c r="D6546">
        <v>3</v>
      </c>
      <c r="E6546">
        <v>-21.2</v>
      </c>
      <c r="F6546">
        <v>-15.9</v>
      </c>
      <c r="H6546">
        <v>0.7</v>
      </c>
    </row>
    <row r="6547" spans="1:8" x14ac:dyDescent="0.25">
      <c r="A6547">
        <v>23330</v>
      </c>
      <c r="B6547">
        <v>1899</v>
      </c>
      <c r="C6547">
        <v>12</v>
      </c>
      <c r="D6547">
        <v>4</v>
      </c>
      <c r="E6547">
        <v>-24.8</v>
      </c>
      <c r="F6547">
        <v>-22.3</v>
      </c>
      <c r="H6547">
        <v>0</v>
      </c>
    </row>
    <row r="6548" spans="1:8" x14ac:dyDescent="0.25">
      <c r="A6548">
        <v>23330</v>
      </c>
      <c r="B6548">
        <v>1899</v>
      </c>
      <c r="C6548">
        <v>12</v>
      </c>
      <c r="D6548">
        <v>5</v>
      </c>
      <c r="E6548">
        <v>-24</v>
      </c>
      <c r="F6548">
        <v>-21.9</v>
      </c>
      <c r="H6548">
        <v>0</v>
      </c>
    </row>
    <row r="6549" spans="1:8" x14ac:dyDescent="0.25">
      <c r="A6549">
        <v>23330</v>
      </c>
      <c r="B6549">
        <v>1899</v>
      </c>
      <c r="C6549">
        <v>12</v>
      </c>
      <c r="D6549">
        <v>6</v>
      </c>
      <c r="E6549">
        <v>-25.6</v>
      </c>
      <c r="F6549">
        <v>-22.7</v>
      </c>
      <c r="H6549">
        <v>0</v>
      </c>
    </row>
    <row r="6550" spans="1:8" x14ac:dyDescent="0.25">
      <c r="A6550">
        <v>23330</v>
      </c>
      <c r="B6550">
        <v>1899</v>
      </c>
      <c r="C6550">
        <v>12</v>
      </c>
      <c r="D6550">
        <v>7</v>
      </c>
      <c r="E6550">
        <v>-22.5</v>
      </c>
      <c r="F6550">
        <v>-21.3</v>
      </c>
      <c r="H6550">
        <v>0</v>
      </c>
    </row>
    <row r="6551" spans="1:8" x14ac:dyDescent="0.25">
      <c r="A6551">
        <v>23330</v>
      </c>
      <c r="B6551">
        <v>1899</v>
      </c>
      <c r="C6551">
        <v>12</v>
      </c>
      <c r="D6551">
        <v>8</v>
      </c>
      <c r="E6551">
        <v>-30.9</v>
      </c>
      <c r="F6551">
        <v>-29</v>
      </c>
      <c r="H6551">
        <v>0</v>
      </c>
    </row>
    <row r="6552" spans="1:8" x14ac:dyDescent="0.25">
      <c r="A6552">
        <v>23330</v>
      </c>
      <c r="B6552">
        <v>1899</v>
      </c>
      <c r="C6552">
        <v>12</v>
      </c>
      <c r="D6552">
        <v>9</v>
      </c>
      <c r="E6552">
        <v>-29.8</v>
      </c>
      <c r="F6552">
        <v>-20.9</v>
      </c>
      <c r="H6552">
        <v>0.4</v>
      </c>
    </row>
    <row r="6553" spans="1:8" x14ac:dyDescent="0.25">
      <c r="A6553">
        <v>23330</v>
      </c>
      <c r="B6553">
        <v>1899</v>
      </c>
      <c r="C6553">
        <v>12</v>
      </c>
      <c r="D6553">
        <v>10</v>
      </c>
      <c r="E6553">
        <v>-22.8</v>
      </c>
      <c r="F6553">
        <v>-19.100000000000001</v>
      </c>
      <c r="H6553">
        <v>0</v>
      </c>
    </row>
    <row r="6554" spans="1:8" x14ac:dyDescent="0.25">
      <c r="A6554">
        <v>23330</v>
      </c>
      <c r="B6554">
        <v>1899</v>
      </c>
      <c r="C6554">
        <v>12</v>
      </c>
      <c r="D6554">
        <v>11</v>
      </c>
      <c r="E6554">
        <v>-14.2</v>
      </c>
      <c r="F6554">
        <v>-5.8</v>
      </c>
      <c r="H6554">
        <v>0</v>
      </c>
    </row>
    <row r="6555" spans="1:8" x14ac:dyDescent="0.25">
      <c r="A6555">
        <v>23330</v>
      </c>
      <c r="B6555">
        <v>1899</v>
      </c>
      <c r="C6555">
        <v>12</v>
      </c>
      <c r="D6555">
        <v>12</v>
      </c>
      <c r="E6555">
        <v>-14.9</v>
      </c>
      <c r="F6555">
        <v>-11.8</v>
      </c>
      <c r="H6555">
        <v>1.5</v>
      </c>
    </row>
    <row r="6556" spans="1:8" x14ac:dyDescent="0.25">
      <c r="A6556">
        <v>23330</v>
      </c>
      <c r="B6556">
        <v>1899</v>
      </c>
      <c r="C6556">
        <v>12</v>
      </c>
      <c r="D6556">
        <v>13</v>
      </c>
      <c r="E6556">
        <v>-24</v>
      </c>
      <c r="F6556">
        <v>-19.7</v>
      </c>
      <c r="H6556">
        <v>0</v>
      </c>
    </row>
    <row r="6557" spans="1:8" x14ac:dyDescent="0.25">
      <c r="A6557">
        <v>23330</v>
      </c>
      <c r="B6557">
        <v>1899</v>
      </c>
      <c r="C6557">
        <v>12</v>
      </c>
      <c r="D6557">
        <v>14</v>
      </c>
      <c r="E6557">
        <v>-30.9</v>
      </c>
      <c r="F6557">
        <v>-26.4</v>
      </c>
      <c r="H6557">
        <v>0</v>
      </c>
    </row>
    <row r="6558" spans="1:8" x14ac:dyDescent="0.25">
      <c r="A6558">
        <v>23330</v>
      </c>
      <c r="B6558">
        <v>1899</v>
      </c>
      <c r="C6558">
        <v>12</v>
      </c>
      <c r="D6558">
        <v>15</v>
      </c>
      <c r="E6558">
        <v>-24</v>
      </c>
      <c r="F6558">
        <v>-22.3</v>
      </c>
      <c r="H6558">
        <v>0</v>
      </c>
    </row>
    <row r="6559" spans="1:8" x14ac:dyDescent="0.25">
      <c r="A6559">
        <v>23330</v>
      </c>
      <c r="B6559">
        <v>1899</v>
      </c>
      <c r="C6559">
        <v>12</v>
      </c>
      <c r="D6559">
        <v>16</v>
      </c>
      <c r="E6559">
        <v>-29.7</v>
      </c>
      <c r="F6559">
        <v>-24.6</v>
      </c>
      <c r="H6559">
        <v>0</v>
      </c>
    </row>
    <row r="6560" spans="1:8" x14ac:dyDescent="0.25">
      <c r="A6560">
        <v>23330</v>
      </c>
      <c r="B6560">
        <v>1899</v>
      </c>
      <c r="C6560">
        <v>12</v>
      </c>
      <c r="D6560">
        <v>17</v>
      </c>
      <c r="E6560">
        <v>-29.6</v>
      </c>
      <c r="F6560">
        <v>-28.5</v>
      </c>
      <c r="H6560">
        <v>0</v>
      </c>
    </row>
    <row r="6561" spans="1:8" x14ac:dyDescent="0.25">
      <c r="A6561">
        <v>23330</v>
      </c>
      <c r="B6561">
        <v>1899</v>
      </c>
      <c r="C6561">
        <v>12</v>
      </c>
      <c r="D6561">
        <v>18</v>
      </c>
      <c r="E6561">
        <v>-29.6</v>
      </c>
      <c r="F6561">
        <v>-17.3</v>
      </c>
      <c r="H6561">
        <v>0</v>
      </c>
    </row>
    <row r="6562" spans="1:8" x14ac:dyDescent="0.25">
      <c r="A6562">
        <v>23330</v>
      </c>
      <c r="B6562">
        <v>1899</v>
      </c>
      <c r="C6562">
        <v>12</v>
      </c>
      <c r="D6562">
        <v>19</v>
      </c>
      <c r="E6562">
        <v>-14.4</v>
      </c>
      <c r="F6562">
        <v>-9.9</v>
      </c>
      <c r="H6562">
        <v>0</v>
      </c>
    </row>
    <row r="6563" spans="1:8" x14ac:dyDescent="0.25">
      <c r="A6563">
        <v>23330</v>
      </c>
      <c r="B6563">
        <v>1899</v>
      </c>
      <c r="C6563">
        <v>12</v>
      </c>
      <c r="D6563">
        <v>20</v>
      </c>
      <c r="E6563">
        <v>-13.3</v>
      </c>
      <c r="F6563">
        <v>-11</v>
      </c>
      <c r="H6563">
        <v>0</v>
      </c>
    </row>
    <row r="6564" spans="1:8" x14ac:dyDescent="0.25">
      <c r="A6564">
        <v>23330</v>
      </c>
      <c r="B6564">
        <v>1899</v>
      </c>
      <c r="C6564">
        <v>12</v>
      </c>
      <c r="D6564">
        <v>21</v>
      </c>
      <c r="E6564">
        <v>-21</v>
      </c>
      <c r="F6564">
        <v>-16.399999999999999</v>
      </c>
      <c r="H6564">
        <v>0</v>
      </c>
    </row>
    <row r="6565" spans="1:8" x14ac:dyDescent="0.25">
      <c r="A6565">
        <v>23330</v>
      </c>
      <c r="B6565">
        <v>1899</v>
      </c>
      <c r="C6565">
        <v>12</v>
      </c>
      <c r="D6565">
        <v>22</v>
      </c>
      <c r="E6565">
        <v>-21</v>
      </c>
      <c r="F6565">
        <v>-14.2</v>
      </c>
      <c r="H6565">
        <v>0</v>
      </c>
    </row>
    <row r="6566" spans="1:8" x14ac:dyDescent="0.25">
      <c r="A6566">
        <v>23330</v>
      </c>
      <c r="B6566">
        <v>1899</v>
      </c>
      <c r="C6566">
        <v>12</v>
      </c>
      <c r="D6566">
        <v>23</v>
      </c>
      <c r="E6566">
        <v>-11.5</v>
      </c>
      <c r="F6566">
        <v>-7.4</v>
      </c>
      <c r="H6566">
        <v>0</v>
      </c>
    </row>
    <row r="6567" spans="1:8" x14ac:dyDescent="0.25">
      <c r="A6567">
        <v>23330</v>
      </c>
      <c r="B6567">
        <v>1899</v>
      </c>
      <c r="C6567">
        <v>12</v>
      </c>
      <c r="D6567">
        <v>24</v>
      </c>
      <c r="E6567">
        <v>-20.399999999999999</v>
      </c>
      <c r="F6567">
        <v>-16.2</v>
      </c>
      <c r="H6567">
        <v>0</v>
      </c>
    </row>
    <row r="6568" spans="1:8" x14ac:dyDescent="0.25">
      <c r="A6568">
        <v>23330</v>
      </c>
      <c r="B6568">
        <v>1899</v>
      </c>
      <c r="C6568">
        <v>12</v>
      </c>
      <c r="D6568">
        <v>25</v>
      </c>
      <c r="E6568">
        <v>-22.4</v>
      </c>
      <c r="F6568">
        <v>-16.2</v>
      </c>
      <c r="H6568">
        <v>0</v>
      </c>
    </row>
    <row r="6569" spans="1:8" x14ac:dyDescent="0.25">
      <c r="A6569">
        <v>23330</v>
      </c>
      <c r="B6569">
        <v>1899</v>
      </c>
      <c r="C6569">
        <v>12</v>
      </c>
      <c r="D6569">
        <v>26</v>
      </c>
      <c r="E6569">
        <v>-22</v>
      </c>
      <c r="F6569">
        <v>-14.1</v>
      </c>
      <c r="H6569">
        <v>0</v>
      </c>
    </row>
    <row r="6570" spans="1:8" x14ac:dyDescent="0.25">
      <c r="A6570">
        <v>23330</v>
      </c>
      <c r="B6570">
        <v>1899</v>
      </c>
      <c r="C6570">
        <v>12</v>
      </c>
      <c r="D6570">
        <v>27</v>
      </c>
      <c r="E6570">
        <v>-16.8</v>
      </c>
      <c r="F6570">
        <v>-13.9</v>
      </c>
      <c r="H6570">
        <v>0</v>
      </c>
    </row>
    <row r="6571" spans="1:8" x14ac:dyDescent="0.25">
      <c r="A6571">
        <v>23330</v>
      </c>
      <c r="B6571">
        <v>1899</v>
      </c>
      <c r="C6571">
        <v>12</v>
      </c>
      <c r="D6571">
        <v>28</v>
      </c>
      <c r="E6571">
        <v>-28.6</v>
      </c>
      <c r="F6571">
        <v>-25.2</v>
      </c>
      <c r="H6571">
        <v>0</v>
      </c>
    </row>
    <row r="6572" spans="1:8" x14ac:dyDescent="0.25">
      <c r="A6572">
        <v>23330</v>
      </c>
      <c r="B6572">
        <v>1899</v>
      </c>
      <c r="C6572">
        <v>12</v>
      </c>
      <c r="D6572">
        <v>29</v>
      </c>
      <c r="E6572">
        <v>-31.1</v>
      </c>
      <c r="F6572">
        <v>-29.9</v>
      </c>
      <c r="H6572">
        <v>0</v>
      </c>
    </row>
    <row r="6573" spans="1:8" x14ac:dyDescent="0.25">
      <c r="A6573">
        <v>23330</v>
      </c>
      <c r="B6573">
        <v>1899</v>
      </c>
      <c r="C6573">
        <v>12</v>
      </c>
      <c r="D6573">
        <v>30</v>
      </c>
      <c r="E6573">
        <v>-31.1</v>
      </c>
      <c r="F6573">
        <v>-21.6</v>
      </c>
      <c r="H6573">
        <v>0</v>
      </c>
    </row>
    <row r="6574" spans="1:8" x14ac:dyDescent="0.25">
      <c r="A6574">
        <v>23330</v>
      </c>
      <c r="B6574">
        <v>1899</v>
      </c>
      <c r="C6574">
        <v>12</v>
      </c>
      <c r="D6574">
        <v>31</v>
      </c>
      <c r="E6574">
        <v>-22.6</v>
      </c>
      <c r="F6574">
        <v>-19.100000000000001</v>
      </c>
      <c r="H6574">
        <v>2.5</v>
      </c>
    </row>
    <row r="6575" spans="1:8" x14ac:dyDescent="0.25">
      <c r="A6575">
        <v>23330</v>
      </c>
      <c r="B6575">
        <v>1900</v>
      </c>
      <c r="C6575">
        <v>1</v>
      </c>
      <c r="D6575">
        <v>1</v>
      </c>
      <c r="E6575">
        <v>-33</v>
      </c>
      <c r="F6575">
        <v>-28.3</v>
      </c>
      <c r="H6575">
        <v>0</v>
      </c>
    </row>
    <row r="6576" spans="1:8" x14ac:dyDescent="0.25">
      <c r="A6576">
        <v>23330</v>
      </c>
      <c r="B6576">
        <v>1900</v>
      </c>
      <c r="C6576">
        <v>1</v>
      </c>
      <c r="D6576">
        <v>2</v>
      </c>
      <c r="E6576">
        <v>-32.200000000000003</v>
      </c>
      <c r="F6576">
        <v>-26.9</v>
      </c>
      <c r="H6576">
        <v>0</v>
      </c>
    </row>
    <row r="6577" spans="1:8" x14ac:dyDescent="0.25">
      <c r="A6577">
        <v>23330</v>
      </c>
      <c r="B6577">
        <v>1900</v>
      </c>
      <c r="C6577">
        <v>1</v>
      </c>
      <c r="D6577">
        <v>3</v>
      </c>
      <c r="E6577">
        <v>-27.7</v>
      </c>
      <c r="F6577">
        <v>-23.2</v>
      </c>
      <c r="H6577">
        <v>0</v>
      </c>
    </row>
    <row r="6578" spans="1:8" x14ac:dyDescent="0.25">
      <c r="A6578">
        <v>23330</v>
      </c>
      <c r="B6578">
        <v>1900</v>
      </c>
      <c r="C6578">
        <v>1</v>
      </c>
      <c r="D6578">
        <v>4</v>
      </c>
      <c r="E6578">
        <v>-35</v>
      </c>
      <c r="F6578">
        <v>-33.5</v>
      </c>
      <c r="H6578">
        <v>0</v>
      </c>
    </row>
    <row r="6579" spans="1:8" x14ac:dyDescent="0.25">
      <c r="A6579">
        <v>23330</v>
      </c>
      <c r="B6579">
        <v>1900</v>
      </c>
      <c r="C6579">
        <v>1</v>
      </c>
      <c r="D6579">
        <v>5</v>
      </c>
      <c r="E6579">
        <v>-40.9</v>
      </c>
      <c r="F6579">
        <v>-39</v>
      </c>
      <c r="H6579">
        <v>0</v>
      </c>
    </row>
    <row r="6580" spans="1:8" x14ac:dyDescent="0.25">
      <c r="A6580">
        <v>23330</v>
      </c>
      <c r="B6580">
        <v>1900</v>
      </c>
      <c r="C6580">
        <v>1</v>
      </c>
      <c r="D6580">
        <v>6</v>
      </c>
      <c r="E6580">
        <v>-43.1</v>
      </c>
      <c r="F6580">
        <v>-42.3</v>
      </c>
      <c r="H6580">
        <v>0</v>
      </c>
    </row>
    <row r="6581" spans="1:8" x14ac:dyDescent="0.25">
      <c r="A6581">
        <v>23330</v>
      </c>
      <c r="B6581">
        <v>1900</v>
      </c>
      <c r="C6581">
        <v>1</v>
      </c>
      <c r="D6581">
        <v>7</v>
      </c>
      <c r="E6581">
        <v>-42.5</v>
      </c>
      <c r="F6581">
        <v>-39.4</v>
      </c>
      <c r="H6581">
        <v>0</v>
      </c>
    </row>
    <row r="6582" spans="1:8" x14ac:dyDescent="0.25">
      <c r="A6582">
        <v>23330</v>
      </c>
      <c r="B6582">
        <v>1900</v>
      </c>
      <c r="C6582">
        <v>1</v>
      </c>
      <c r="D6582">
        <v>8</v>
      </c>
      <c r="E6582">
        <v>-38.1</v>
      </c>
      <c r="F6582">
        <v>-27.3</v>
      </c>
      <c r="H6582">
        <v>0</v>
      </c>
    </row>
    <row r="6583" spans="1:8" x14ac:dyDescent="0.25">
      <c r="A6583">
        <v>23330</v>
      </c>
      <c r="B6583">
        <v>1900</v>
      </c>
      <c r="C6583">
        <v>1</v>
      </c>
      <c r="D6583">
        <v>9</v>
      </c>
      <c r="E6583">
        <v>-25.2</v>
      </c>
      <c r="F6583">
        <v>-21.6</v>
      </c>
      <c r="H6583">
        <v>0</v>
      </c>
    </row>
    <row r="6584" spans="1:8" x14ac:dyDescent="0.25">
      <c r="A6584">
        <v>23330</v>
      </c>
      <c r="B6584">
        <v>1900</v>
      </c>
      <c r="C6584">
        <v>1</v>
      </c>
      <c r="D6584">
        <v>10</v>
      </c>
      <c r="E6584">
        <v>-28.1</v>
      </c>
      <c r="F6584">
        <v>-23.9</v>
      </c>
      <c r="H6584">
        <v>0</v>
      </c>
    </row>
    <row r="6585" spans="1:8" x14ac:dyDescent="0.25">
      <c r="A6585">
        <v>23330</v>
      </c>
      <c r="B6585">
        <v>1900</v>
      </c>
      <c r="C6585">
        <v>1</v>
      </c>
      <c r="D6585">
        <v>11</v>
      </c>
      <c r="E6585">
        <v>-27.7</v>
      </c>
      <c r="F6585">
        <v>-17.8</v>
      </c>
      <c r="H6585">
        <v>0</v>
      </c>
    </row>
    <row r="6586" spans="1:8" x14ac:dyDescent="0.25">
      <c r="A6586">
        <v>23330</v>
      </c>
      <c r="B6586">
        <v>1900</v>
      </c>
      <c r="C6586">
        <v>1</v>
      </c>
      <c r="D6586">
        <v>12</v>
      </c>
      <c r="E6586">
        <v>-27.7</v>
      </c>
      <c r="F6586">
        <v>-18.100000000000001</v>
      </c>
      <c r="H6586">
        <v>2.4</v>
      </c>
    </row>
    <row r="6587" spans="1:8" x14ac:dyDescent="0.25">
      <c r="A6587">
        <v>23330</v>
      </c>
      <c r="B6587">
        <v>1900</v>
      </c>
      <c r="C6587">
        <v>1</v>
      </c>
      <c r="D6587">
        <v>13</v>
      </c>
      <c r="E6587">
        <v>-34.1</v>
      </c>
      <c r="F6587">
        <v>-29.2</v>
      </c>
      <c r="H6587">
        <v>0</v>
      </c>
    </row>
    <row r="6588" spans="1:8" x14ac:dyDescent="0.25">
      <c r="A6588">
        <v>23330</v>
      </c>
      <c r="B6588">
        <v>1900</v>
      </c>
      <c r="C6588">
        <v>1</v>
      </c>
      <c r="D6588">
        <v>14</v>
      </c>
      <c r="E6588">
        <v>-25.9</v>
      </c>
      <c r="F6588">
        <v>-6.2</v>
      </c>
      <c r="H6588">
        <v>0</v>
      </c>
    </row>
    <row r="6589" spans="1:8" x14ac:dyDescent="0.25">
      <c r="A6589">
        <v>23330</v>
      </c>
      <c r="B6589">
        <v>1900</v>
      </c>
      <c r="C6589">
        <v>1</v>
      </c>
      <c r="D6589">
        <v>15</v>
      </c>
      <c r="E6589">
        <v>-18.8</v>
      </c>
      <c r="F6589">
        <v>-16.7</v>
      </c>
      <c r="H6589">
        <v>0</v>
      </c>
    </row>
    <row r="6590" spans="1:8" x14ac:dyDescent="0.25">
      <c r="A6590">
        <v>23330</v>
      </c>
      <c r="B6590">
        <v>1900</v>
      </c>
      <c r="C6590">
        <v>1</v>
      </c>
      <c r="D6590">
        <v>16</v>
      </c>
      <c r="E6590">
        <v>-23.9</v>
      </c>
      <c r="F6590">
        <v>-23.6</v>
      </c>
      <c r="H6590">
        <v>0</v>
      </c>
    </row>
    <row r="6591" spans="1:8" x14ac:dyDescent="0.25">
      <c r="A6591">
        <v>23330</v>
      </c>
      <c r="B6591">
        <v>1900</v>
      </c>
      <c r="C6591">
        <v>1</v>
      </c>
      <c r="D6591">
        <v>17</v>
      </c>
      <c r="E6591">
        <v>-26.1</v>
      </c>
      <c r="F6591">
        <v>-21.1</v>
      </c>
      <c r="H6591">
        <v>0</v>
      </c>
    </row>
    <row r="6592" spans="1:8" x14ac:dyDescent="0.25">
      <c r="A6592">
        <v>23330</v>
      </c>
      <c r="B6592">
        <v>1900</v>
      </c>
      <c r="C6592">
        <v>1</v>
      </c>
      <c r="D6592">
        <v>18</v>
      </c>
      <c r="E6592">
        <v>-19.7</v>
      </c>
      <c r="F6592">
        <v>-17.7</v>
      </c>
      <c r="H6592">
        <v>0</v>
      </c>
    </row>
    <row r="6593" spans="1:8" x14ac:dyDescent="0.25">
      <c r="A6593">
        <v>23330</v>
      </c>
      <c r="B6593">
        <v>1900</v>
      </c>
      <c r="C6593">
        <v>1</v>
      </c>
      <c r="D6593">
        <v>19</v>
      </c>
      <c r="E6593">
        <v>-24.4</v>
      </c>
      <c r="F6593">
        <v>-22</v>
      </c>
      <c r="H6593">
        <v>0</v>
      </c>
    </row>
    <row r="6594" spans="1:8" x14ac:dyDescent="0.25">
      <c r="A6594">
        <v>23330</v>
      </c>
      <c r="B6594">
        <v>1900</v>
      </c>
      <c r="C6594">
        <v>1</v>
      </c>
      <c r="D6594">
        <v>20</v>
      </c>
      <c r="E6594">
        <v>-24.7</v>
      </c>
      <c r="F6594">
        <v>-18.3</v>
      </c>
      <c r="H6594">
        <v>0</v>
      </c>
    </row>
    <row r="6595" spans="1:8" x14ac:dyDescent="0.25">
      <c r="A6595">
        <v>23330</v>
      </c>
      <c r="B6595">
        <v>1900</v>
      </c>
      <c r="C6595">
        <v>1</v>
      </c>
      <c r="D6595">
        <v>21</v>
      </c>
      <c r="E6595">
        <v>-22.7</v>
      </c>
      <c r="F6595">
        <v>-14.2</v>
      </c>
      <c r="H6595">
        <v>0</v>
      </c>
    </row>
    <row r="6596" spans="1:8" x14ac:dyDescent="0.25">
      <c r="A6596">
        <v>23330</v>
      </c>
      <c r="B6596">
        <v>1900</v>
      </c>
      <c r="C6596">
        <v>1</v>
      </c>
      <c r="D6596">
        <v>22</v>
      </c>
      <c r="E6596">
        <v>-22.9</v>
      </c>
      <c r="F6596">
        <v>-19.7</v>
      </c>
      <c r="H6596">
        <v>0</v>
      </c>
    </row>
    <row r="6597" spans="1:8" x14ac:dyDescent="0.25">
      <c r="A6597">
        <v>23330</v>
      </c>
      <c r="B6597">
        <v>1900</v>
      </c>
      <c r="C6597">
        <v>1</v>
      </c>
      <c r="D6597">
        <v>23</v>
      </c>
      <c r="E6597">
        <v>-23.7</v>
      </c>
      <c r="F6597">
        <v>-19.8</v>
      </c>
      <c r="H6597">
        <v>0</v>
      </c>
    </row>
    <row r="6598" spans="1:8" x14ac:dyDescent="0.25">
      <c r="A6598">
        <v>23330</v>
      </c>
      <c r="B6598">
        <v>1900</v>
      </c>
      <c r="C6598">
        <v>1</v>
      </c>
      <c r="D6598">
        <v>24</v>
      </c>
      <c r="E6598">
        <v>-24.1</v>
      </c>
      <c r="F6598">
        <v>-20.100000000000001</v>
      </c>
      <c r="H6598">
        <v>0</v>
      </c>
    </row>
    <row r="6599" spans="1:8" x14ac:dyDescent="0.25">
      <c r="A6599">
        <v>23330</v>
      </c>
      <c r="B6599">
        <v>1900</v>
      </c>
      <c r="C6599">
        <v>1</v>
      </c>
      <c r="D6599">
        <v>25</v>
      </c>
      <c r="E6599">
        <v>-21.9</v>
      </c>
      <c r="F6599">
        <v>-18.899999999999999</v>
      </c>
      <c r="H6599">
        <v>0</v>
      </c>
    </row>
    <row r="6600" spans="1:8" x14ac:dyDescent="0.25">
      <c r="A6600">
        <v>23330</v>
      </c>
      <c r="B6600">
        <v>1900</v>
      </c>
      <c r="C6600">
        <v>1</v>
      </c>
      <c r="D6600">
        <v>26</v>
      </c>
      <c r="E6600">
        <v>-27.3</v>
      </c>
      <c r="F6600">
        <v>-26.1</v>
      </c>
      <c r="H6600">
        <v>0</v>
      </c>
    </row>
    <row r="6601" spans="1:8" x14ac:dyDescent="0.25">
      <c r="A6601">
        <v>23330</v>
      </c>
      <c r="B6601">
        <v>1900</v>
      </c>
      <c r="C6601">
        <v>1</v>
      </c>
      <c r="D6601">
        <v>27</v>
      </c>
      <c r="E6601">
        <v>-30.8</v>
      </c>
      <c r="F6601">
        <v>-29.1</v>
      </c>
      <c r="H6601">
        <v>0</v>
      </c>
    </row>
    <row r="6602" spans="1:8" x14ac:dyDescent="0.25">
      <c r="A6602">
        <v>23330</v>
      </c>
      <c r="B6602">
        <v>1900</v>
      </c>
      <c r="C6602">
        <v>1</v>
      </c>
      <c r="D6602">
        <v>28</v>
      </c>
      <c r="E6602">
        <v>-32.200000000000003</v>
      </c>
      <c r="F6602">
        <v>-29.2</v>
      </c>
      <c r="H6602">
        <v>0</v>
      </c>
    </row>
    <row r="6603" spans="1:8" x14ac:dyDescent="0.25">
      <c r="A6603">
        <v>23330</v>
      </c>
      <c r="B6603">
        <v>1900</v>
      </c>
      <c r="C6603">
        <v>1</v>
      </c>
      <c r="D6603">
        <v>29</v>
      </c>
      <c r="E6603">
        <v>-33</v>
      </c>
      <c r="F6603">
        <v>-30.3</v>
      </c>
      <c r="H6603">
        <v>0</v>
      </c>
    </row>
    <row r="6604" spans="1:8" x14ac:dyDescent="0.25">
      <c r="A6604">
        <v>23330</v>
      </c>
      <c r="B6604">
        <v>1900</v>
      </c>
      <c r="C6604">
        <v>1</v>
      </c>
      <c r="D6604">
        <v>30</v>
      </c>
      <c r="E6604">
        <v>-32</v>
      </c>
      <c r="F6604">
        <v>-23.2</v>
      </c>
      <c r="H6604">
        <v>0</v>
      </c>
    </row>
    <row r="6605" spans="1:8" x14ac:dyDescent="0.25">
      <c r="A6605">
        <v>23330</v>
      </c>
      <c r="B6605">
        <v>1900</v>
      </c>
      <c r="C6605">
        <v>1</v>
      </c>
      <c r="D6605">
        <v>31</v>
      </c>
      <c r="E6605">
        <v>-25.1</v>
      </c>
      <c r="F6605">
        <v>-20.7</v>
      </c>
      <c r="H6605">
        <v>0</v>
      </c>
    </row>
    <row r="6606" spans="1:8" x14ac:dyDescent="0.25">
      <c r="A6606">
        <v>23330</v>
      </c>
      <c r="B6606">
        <v>1900</v>
      </c>
      <c r="C6606">
        <v>2</v>
      </c>
      <c r="D6606">
        <v>1</v>
      </c>
      <c r="E6606">
        <v>-21.6</v>
      </c>
      <c r="F6606">
        <v>-10.7</v>
      </c>
      <c r="H6606">
        <v>0</v>
      </c>
    </row>
    <row r="6607" spans="1:8" x14ac:dyDescent="0.25">
      <c r="A6607">
        <v>23330</v>
      </c>
      <c r="B6607">
        <v>1900</v>
      </c>
      <c r="C6607">
        <v>2</v>
      </c>
      <c r="D6607">
        <v>2</v>
      </c>
      <c r="E6607">
        <v>-20.8</v>
      </c>
      <c r="F6607">
        <v>-19.100000000000001</v>
      </c>
      <c r="H6607">
        <v>0</v>
      </c>
    </row>
    <row r="6608" spans="1:8" x14ac:dyDescent="0.25">
      <c r="A6608">
        <v>23330</v>
      </c>
      <c r="B6608">
        <v>1900</v>
      </c>
      <c r="C6608">
        <v>2</v>
      </c>
      <c r="D6608">
        <v>3</v>
      </c>
      <c r="E6608">
        <v>-18</v>
      </c>
      <c r="F6608">
        <v>-12.3</v>
      </c>
      <c r="H6608">
        <v>3.1</v>
      </c>
    </row>
    <row r="6609" spans="1:8" x14ac:dyDescent="0.25">
      <c r="A6609">
        <v>23330</v>
      </c>
      <c r="B6609">
        <v>1900</v>
      </c>
      <c r="C6609">
        <v>2</v>
      </c>
      <c r="D6609">
        <v>4</v>
      </c>
      <c r="E6609">
        <v>-25.6</v>
      </c>
      <c r="F6609">
        <v>-19.399999999999999</v>
      </c>
      <c r="H6609">
        <v>0</v>
      </c>
    </row>
    <row r="6610" spans="1:8" x14ac:dyDescent="0.25">
      <c r="A6610">
        <v>23330</v>
      </c>
      <c r="B6610">
        <v>1900</v>
      </c>
      <c r="C6610">
        <v>2</v>
      </c>
      <c r="D6610">
        <v>5</v>
      </c>
      <c r="E6610">
        <v>-27.6</v>
      </c>
      <c r="F6610">
        <v>-21.9</v>
      </c>
      <c r="H6610">
        <v>1.4</v>
      </c>
    </row>
    <row r="6611" spans="1:8" x14ac:dyDescent="0.25">
      <c r="A6611">
        <v>23330</v>
      </c>
      <c r="B6611">
        <v>1900</v>
      </c>
      <c r="C6611">
        <v>2</v>
      </c>
      <c r="D6611">
        <v>6</v>
      </c>
      <c r="E6611">
        <v>-20.399999999999999</v>
      </c>
      <c r="F6611">
        <v>-16.399999999999999</v>
      </c>
      <c r="H6611">
        <v>1.6</v>
      </c>
    </row>
    <row r="6612" spans="1:8" x14ac:dyDescent="0.25">
      <c r="A6612">
        <v>23330</v>
      </c>
      <c r="B6612">
        <v>1900</v>
      </c>
      <c r="C6612">
        <v>2</v>
      </c>
      <c r="D6612">
        <v>7</v>
      </c>
      <c r="E6612">
        <v>-16.399999999999999</v>
      </c>
      <c r="F6612">
        <v>-10.5</v>
      </c>
      <c r="H6612">
        <v>0.2</v>
      </c>
    </row>
    <row r="6613" spans="1:8" x14ac:dyDescent="0.25">
      <c r="A6613">
        <v>23330</v>
      </c>
      <c r="B6613">
        <v>1900</v>
      </c>
      <c r="C6613">
        <v>2</v>
      </c>
      <c r="D6613">
        <v>8</v>
      </c>
      <c r="E6613">
        <v>-10.4</v>
      </c>
      <c r="F6613">
        <v>-8.6999999999999993</v>
      </c>
      <c r="H6613">
        <v>0.8</v>
      </c>
    </row>
    <row r="6614" spans="1:8" x14ac:dyDescent="0.25">
      <c r="A6614">
        <v>23330</v>
      </c>
      <c r="B6614">
        <v>1900</v>
      </c>
      <c r="C6614">
        <v>2</v>
      </c>
      <c r="D6614">
        <v>9</v>
      </c>
      <c r="E6614">
        <v>-22.2</v>
      </c>
      <c r="F6614">
        <v>-15.5</v>
      </c>
      <c r="H6614">
        <v>0</v>
      </c>
    </row>
    <row r="6615" spans="1:8" x14ac:dyDescent="0.25">
      <c r="A6615">
        <v>23330</v>
      </c>
      <c r="B6615">
        <v>1900</v>
      </c>
      <c r="C6615">
        <v>2</v>
      </c>
      <c r="D6615">
        <v>10</v>
      </c>
      <c r="E6615">
        <v>-28.8</v>
      </c>
      <c r="F6615">
        <v>-26.8</v>
      </c>
      <c r="H6615">
        <v>0.7</v>
      </c>
    </row>
    <row r="6616" spans="1:8" x14ac:dyDescent="0.25">
      <c r="A6616">
        <v>23330</v>
      </c>
      <c r="B6616">
        <v>1900</v>
      </c>
      <c r="C6616">
        <v>2</v>
      </c>
      <c r="D6616">
        <v>11</v>
      </c>
      <c r="E6616">
        <v>-28.5</v>
      </c>
      <c r="F6616">
        <v>-25.6</v>
      </c>
      <c r="H6616">
        <v>0</v>
      </c>
    </row>
    <row r="6617" spans="1:8" x14ac:dyDescent="0.25">
      <c r="A6617">
        <v>23330</v>
      </c>
      <c r="B6617">
        <v>1900</v>
      </c>
      <c r="C6617">
        <v>2</v>
      </c>
      <c r="D6617">
        <v>12</v>
      </c>
      <c r="E6617">
        <v>-25</v>
      </c>
      <c r="F6617">
        <v>-19.899999999999999</v>
      </c>
      <c r="H6617">
        <v>2</v>
      </c>
    </row>
    <row r="6618" spans="1:8" x14ac:dyDescent="0.25">
      <c r="A6618">
        <v>23330</v>
      </c>
      <c r="B6618">
        <v>1900</v>
      </c>
      <c r="C6618">
        <v>2</v>
      </c>
      <c r="D6618">
        <v>13</v>
      </c>
      <c r="E6618">
        <v>-26</v>
      </c>
      <c r="F6618">
        <v>-21.4</v>
      </c>
      <c r="H6618">
        <v>0</v>
      </c>
    </row>
    <row r="6619" spans="1:8" x14ac:dyDescent="0.25">
      <c r="A6619">
        <v>23330</v>
      </c>
      <c r="B6619">
        <v>1900</v>
      </c>
      <c r="C6619">
        <v>2</v>
      </c>
      <c r="D6619">
        <v>14</v>
      </c>
      <c r="E6619">
        <v>-37</v>
      </c>
      <c r="F6619">
        <v>-33.299999999999997</v>
      </c>
      <c r="H6619">
        <v>0</v>
      </c>
    </row>
    <row r="6620" spans="1:8" x14ac:dyDescent="0.25">
      <c r="A6620">
        <v>23330</v>
      </c>
      <c r="B6620">
        <v>1900</v>
      </c>
      <c r="C6620">
        <v>2</v>
      </c>
      <c r="D6620">
        <v>15</v>
      </c>
      <c r="E6620">
        <v>-38.200000000000003</v>
      </c>
      <c r="F6620">
        <v>-36.299999999999997</v>
      </c>
      <c r="H6620">
        <v>0</v>
      </c>
    </row>
    <row r="6621" spans="1:8" x14ac:dyDescent="0.25">
      <c r="A6621">
        <v>23330</v>
      </c>
      <c r="B6621">
        <v>1900</v>
      </c>
      <c r="C6621">
        <v>2</v>
      </c>
      <c r="D6621">
        <v>16</v>
      </c>
      <c r="E6621">
        <v>-36.6</v>
      </c>
      <c r="F6621">
        <v>-31.7</v>
      </c>
      <c r="H6621">
        <v>0</v>
      </c>
    </row>
    <row r="6622" spans="1:8" x14ac:dyDescent="0.25">
      <c r="A6622">
        <v>23330</v>
      </c>
      <c r="B6622">
        <v>1900</v>
      </c>
      <c r="C6622">
        <v>2</v>
      </c>
      <c r="D6622">
        <v>17</v>
      </c>
      <c r="E6622">
        <v>-36.200000000000003</v>
      </c>
      <c r="F6622">
        <v>-33.9</v>
      </c>
      <c r="H6622">
        <v>0</v>
      </c>
    </row>
    <row r="6623" spans="1:8" x14ac:dyDescent="0.25">
      <c r="A6623">
        <v>23330</v>
      </c>
      <c r="B6623">
        <v>1900</v>
      </c>
      <c r="C6623">
        <v>2</v>
      </c>
      <c r="D6623">
        <v>18</v>
      </c>
      <c r="E6623">
        <v>-36.9</v>
      </c>
      <c r="F6623">
        <v>-32.9</v>
      </c>
      <c r="H6623">
        <v>0</v>
      </c>
    </row>
    <row r="6624" spans="1:8" x14ac:dyDescent="0.25">
      <c r="A6624">
        <v>23330</v>
      </c>
      <c r="B6624">
        <v>1900</v>
      </c>
      <c r="C6624">
        <v>2</v>
      </c>
      <c r="D6624">
        <v>19</v>
      </c>
      <c r="E6624">
        <v>-33.6</v>
      </c>
      <c r="F6624">
        <v>-31.5</v>
      </c>
      <c r="H6624">
        <v>0</v>
      </c>
    </row>
    <row r="6625" spans="1:8" x14ac:dyDescent="0.25">
      <c r="A6625">
        <v>23330</v>
      </c>
      <c r="B6625">
        <v>1900</v>
      </c>
      <c r="C6625">
        <v>2</v>
      </c>
      <c r="D6625">
        <v>20</v>
      </c>
      <c r="E6625">
        <v>-33.5</v>
      </c>
      <c r="F6625">
        <v>-27.3</v>
      </c>
      <c r="H6625">
        <v>0</v>
      </c>
    </row>
    <row r="6626" spans="1:8" x14ac:dyDescent="0.25">
      <c r="A6626">
        <v>23330</v>
      </c>
      <c r="B6626">
        <v>1900</v>
      </c>
      <c r="C6626">
        <v>2</v>
      </c>
      <c r="D6626">
        <v>21</v>
      </c>
      <c r="E6626">
        <v>-30.5</v>
      </c>
      <c r="F6626">
        <v>-25.5</v>
      </c>
      <c r="H6626">
        <v>0.7</v>
      </c>
    </row>
    <row r="6627" spans="1:8" x14ac:dyDescent="0.25">
      <c r="A6627">
        <v>23330</v>
      </c>
      <c r="B6627">
        <v>1900</v>
      </c>
      <c r="C6627">
        <v>2</v>
      </c>
      <c r="D6627">
        <v>22</v>
      </c>
      <c r="E6627">
        <v>-23</v>
      </c>
      <c r="F6627">
        <v>-9.8000000000000007</v>
      </c>
      <c r="H6627">
        <v>0</v>
      </c>
    </row>
    <row r="6628" spans="1:8" x14ac:dyDescent="0.25">
      <c r="A6628">
        <v>23330</v>
      </c>
      <c r="B6628">
        <v>1900</v>
      </c>
      <c r="C6628">
        <v>2</v>
      </c>
      <c r="D6628">
        <v>23</v>
      </c>
      <c r="E6628">
        <v>-8.6</v>
      </c>
      <c r="F6628">
        <v>-6.5</v>
      </c>
      <c r="H6628">
        <v>0</v>
      </c>
    </row>
    <row r="6629" spans="1:8" x14ac:dyDescent="0.25">
      <c r="A6629">
        <v>23330</v>
      </c>
      <c r="B6629">
        <v>1900</v>
      </c>
      <c r="C6629">
        <v>2</v>
      </c>
      <c r="D6629">
        <v>24</v>
      </c>
      <c r="E6629">
        <v>-8.4</v>
      </c>
      <c r="F6629">
        <v>-6.3</v>
      </c>
      <c r="H6629">
        <v>0</v>
      </c>
    </row>
    <row r="6630" spans="1:8" x14ac:dyDescent="0.25">
      <c r="A6630">
        <v>23330</v>
      </c>
      <c r="B6630">
        <v>1900</v>
      </c>
      <c r="C6630">
        <v>2</v>
      </c>
      <c r="D6630">
        <v>25</v>
      </c>
      <c r="E6630">
        <v>-21</v>
      </c>
      <c r="F6630">
        <v>-15.5</v>
      </c>
      <c r="H6630">
        <v>0</v>
      </c>
    </row>
    <row r="6631" spans="1:8" x14ac:dyDescent="0.25">
      <c r="A6631">
        <v>23330</v>
      </c>
      <c r="B6631">
        <v>1900</v>
      </c>
      <c r="C6631">
        <v>2</v>
      </c>
      <c r="D6631">
        <v>26</v>
      </c>
      <c r="E6631">
        <v>-29.5</v>
      </c>
      <c r="F6631">
        <v>-26.5</v>
      </c>
      <c r="H6631">
        <v>0</v>
      </c>
    </row>
    <row r="6632" spans="1:8" x14ac:dyDescent="0.25">
      <c r="A6632">
        <v>23330</v>
      </c>
      <c r="B6632">
        <v>1900</v>
      </c>
      <c r="C6632">
        <v>2</v>
      </c>
      <c r="D6632">
        <v>27</v>
      </c>
      <c r="E6632">
        <v>-33</v>
      </c>
      <c r="F6632">
        <v>-29.1</v>
      </c>
      <c r="H6632">
        <v>0</v>
      </c>
    </row>
    <row r="6633" spans="1:8" x14ac:dyDescent="0.25">
      <c r="A6633">
        <v>23330</v>
      </c>
      <c r="B6633">
        <v>1900</v>
      </c>
      <c r="C6633">
        <v>2</v>
      </c>
      <c r="D6633">
        <v>28</v>
      </c>
      <c r="E6633">
        <v>-33.6</v>
      </c>
      <c r="F6633">
        <v>-30.9</v>
      </c>
      <c r="H6633">
        <v>0</v>
      </c>
    </row>
    <row r="6634" spans="1:8" x14ac:dyDescent="0.25">
      <c r="A6634">
        <v>23330</v>
      </c>
      <c r="B6634">
        <v>1900</v>
      </c>
      <c r="C6634">
        <v>2</v>
      </c>
      <c r="D6634">
        <v>29</v>
      </c>
    </row>
    <row r="6635" spans="1:8" x14ac:dyDescent="0.25">
      <c r="A6635">
        <v>23330</v>
      </c>
      <c r="B6635">
        <v>1900</v>
      </c>
      <c r="C6635">
        <v>3</v>
      </c>
      <c r="D6635">
        <v>1</v>
      </c>
      <c r="E6635">
        <v>-30.9</v>
      </c>
      <c r="F6635">
        <v>-27.7</v>
      </c>
      <c r="H6635">
        <v>0</v>
      </c>
    </row>
    <row r="6636" spans="1:8" x14ac:dyDescent="0.25">
      <c r="A6636">
        <v>23330</v>
      </c>
      <c r="B6636">
        <v>1900</v>
      </c>
      <c r="C6636">
        <v>3</v>
      </c>
      <c r="D6636">
        <v>2</v>
      </c>
      <c r="E6636">
        <v>-29.9</v>
      </c>
      <c r="F6636">
        <v>-24.8</v>
      </c>
      <c r="H6636">
        <v>0.2</v>
      </c>
    </row>
    <row r="6637" spans="1:8" x14ac:dyDescent="0.25">
      <c r="A6637">
        <v>23330</v>
      </c>
      <c r="B6637">
        <v>1900</v>
      </c>
      <c r="C6637">
        <v>3</v>
      </c>
      <c r="D6637">
        <v>3</v>
      </c>
      <c r="E6637">
        <v>-31.7</v>
      </c>
      <c r="F6637">
        <v>-23.1</v>
      </c>
      <c r="H6637">
        <v>0</v>
      </c>
    </row>
    <row r="6638" spans="1:8" x14ac:dyDescent="0.25">
      <c r="A6638">
        <v>23330</v>
      </c>
      <c r="B6638">
        <v>1900</v>
      </c>
      <c r="C6638">
        <v>3</v>
      </c>
      <c r="D6638">
        <v>4</v>
      </c>
      <c r="E6638">
        <v>-20.8</v>
      </c>
      <c r="F6638">
        <v>-12.7</v>
      </c>
      <c r="H6638">
        <v>0.5</v>
      </c>
    </row>
    <row r="6639" spans="1:8" x14ac:dyDescent="0.25">
      <c r="A6639">
        <v>23330</v>
      </c>
      <c r="B6639">
        <v>1900</v>
      </c>
      <c r="C6639">
        <v>3</v>
      </c>
      <c r="D6639">
        <v>5</v>
      </c>
      <c r="E6639">
        <v>-21.6</v>
      </c>
      <c r="F6639">
        <v>-15.3</v>
      </c>
      <c r="H6639">
        <v>0.7</v>
      </c>
    </row>
    <row r="6640" spans="1:8" x14ac:dyDescent="0.25">
      <c r="A6640">
        <v>23330</v>
      </c>
      <c r="B6640">
        <v>1900</v>
      </c>
      <c r="C6640">
        <v>3</v>
      </c>
      <c r="D6640">
        <v>6</v>
      </c>
      <c r="E6640">
        <v>-19.600000000000001</v>
      </c>
      <c r="F6640">
        <v>-9.4</v>
      </c>
      <c r="H6640">
        <v>0.6</v>
      </c>
    </row>
    <row r="6641" spans="1:8" x14ac:dyDescent="0.25">
      <c r="A6641">
        <v>23330</v>
      </c>
      <c r="B6641">
        <v>1900</v>
      </c>
      <c r="C6641">
        <v>3</v>
      </c>
      <c r="D6641">
        <v>7</v>
      </c>
      <c r="E6641">
        <v>-20.8</v>
      </c>
      <c r="F6641">
        <v>-14.5</v>
      </c>
      <c r="H6641">
        <v>0.9</v>
      </c>
    </row>
    <row r="6642" spans="1:8" x14ac:dyDescent="0.25">
      <c r="A6642">
        <v>23330</v>
      </c>
      <c r="B6642">
        <v>1900</v>
      </c>
      <c r="C6642">
        <v>3</v>
      </c>
      <c r="D6642">
        <v>8</v>
      </c>
      <c r="E6642">
        <v>-18.899999999999999</v>
      </c>
      <c r="F6642">
        <v>-14.7</v>
      </c>
      <c r="H6642">
        <v>0.1</v>
      </c>
    </row>
    <row r="6643" spans="1:8" x14ac:dyDescent="0.25">
      <c r="A6643">
        <v>23330</v>
      </c>
      <c r="B6643">
        <v>1900</v>
      </c>
      <c r="C6643">
        <v>3</v>
      </c>
      <c r="D6643">
        <v>9</v>
      </c>
      <c r="E6643">
        <v>-19.600000000000001</v>
      </c>
      <c r="F6643">
        <v>-15.6</v>
      </c>
      <c r="H6643">
        <v>0</v>
      </c>
    </row>
    <row r="6644" spans="1:8" x14ac:dyDescent="0.25">
      <c r="A6644">
        <v>23330</v>
      </c>
      <c r="B6644">
        <v>1900</v>
      </c>
      <c r="C6644">
        <v>3</v>
      </c>
      <c r="D6644">
        <v>10</v>
      </c>
      <c r="E6644">
        <v>-14.4</v>
      </c>
      <c r="F6644">
        <v>-11.6</v>
      </c>
      <c r="H6644">
        <v>0.2</v>
      </c>
    </row>
    <row r="6645" spans="1:8" x14ac:dyDescent="0.25">
      <c r="A6645">
        <v>23330</v>
      </c>
      <c r="B6645">
        <v>1900</v>
      </c>
      <c r="C6645">
        <v>3</v>
      </c>
      <c r="D6645">
        <v>11</v>
      </c>
      <c r="E6645">
        <v>-15.2</v>
      </c>
      <c r="F6645">
        <v>-12.8</v>
      </c>
      <c r="H6645">
        <v>0</v>
      </c>
    </row>
    <row r="6646" spans="1:8" x14ac:dyDescent="0.25">
      <c r="A6646">
        <v>23330</v>
      </c>
      <c r="B6646">
        <v>1900</v>
      </c>
      <c r="C6646">
        <v>3</v>
      </c>
      <c r="D6646">
        <v>12</v>
      </c>
      <c r="E6646">
        <v>-18.600000000000001</v>
      </c>
      <c r="F6646">
        <v>-14.4</v>
      </c>
      <c r="H6646">
        <v>0</v>
      </c>
    </row>
    <row r="6647" spans="1:8" x14ac:dyDescent="0.25">
      <c r="A6647">
        <v>23330</v>
      </c>
      <c r="B6647">
        <v>1900</v>
      </c>
      <c r="C6647">
        <v>3</v>
      </c>
      <c r="D6647">
        <v>13</v>
      </c>
      <c r="E6647">
        <v>-23.5</v>
      </c>
      <c r="F6647">
        <v>-16.5</v>
      </c>
      <c r="H6647">
        <v>0.5</v>
      </c>
    </row>
    <row r="6648" spans="1:8" x14ac:dyDescent="0.25">
      <c r="A6648">
        <v>23330</v>
      </c>
      <c r="B6648">
        <v>1900</v>
      </c>
      <c r="C6648">
        <v>3</v>
      </c>
      <c r="D6648">
        <v>14</v>
      </c>
      <c r="E6648">
        <v>-15.7</v>
      </c>
      <c r="F6648">
        <v>-8.6999999999999993</v>
      </c>
      <c r="H6648">
        <v>0</v>
      </c>
    </row>
    <row r="6649" spans="1:8" x14ac:dyDescent="0.25">
      <c r="A6649">
        <v>23330</v>
      </c>
      <c r="B6649">
        <v>1900</v>
      </c>
      <c r="C6649">
        <v>3</v>
      </c>
      <c r="D6649">
        <v>15</v>
      </c>
      <c r="E6649">
        <v>-10.1</v>
      </c>
      <c r="F6649">
        <v>-6.2</v>
      </c>
      <c r="H6649">
        <v>0.4</v>
      </c>
    </row>
    <row r="6650" spans="1:8" x14ac:dyDescent="0.25">
      <c r="A6650">
        <v>23330</v>
      </c>
      <c r="B6650">
        <v>1900</v>
      </c>
      <c r="C6650">
        <v>3</v>
      </c>
      <c r="D6650">
        <v>16</v>
      </c>
      <c r="E6650">
        <v>-6</v>
      </c>
      <c r="F6650">
        <v>-3.6</v>
      </c>
      <c r="H6650">
        <v>0</v>
      </c>
    </row>
    <row r="6651" spans="1:8" x14ac:dyDescent="0.25">
      <c r="A6651">
        <v>23330</v>
      </c>
      <c r="B6651">
        <v>1900</v>
      </c>
      <c r="C6651">
        <v>3</v>
      </c>
      <c r="D6651">
        <v>17</v>
      </c>
      <c r="E6651">
        <v>-5.2</v>
      </c>
      <c r="F6651">
        <v>-4</v>
      </c>
      <c r="H6651">
        <v>0</v>
      </c>
    </row>
    <row r="6652" spans="1:8" x14ac:dyDescent="0.25">
      <c r="A6652">
        <v>23330</v>
      </c>
      <c r="B6652">
        <v>1900</v>
      </c>
      <c r="C6652">
        <v>3</v>
      </c>
      <c r="D6652">
        <v>18</v>
      </c>
      <c r="E6652">
        <v>-5.8</v>
      </c>
      <c r="F6652">
        <v>-2.9</v>
      </c>
      <c r="H6652">
        <v>0</v>
      </c>
    </row>
    <row r="6653" spans="1:8" x14ac:dyDescent="0.25">
      <c r="A6653">
        <v>23330</v>
      </c>
      <c r="B6653">
        <v>1900</v>
      </c>
      <c r="C6653">
        <v>3</v>
      </c>
      <c r="D6653">
        <v>19</v>
      </c>
      <c r="E6653">
        <v>-12.2</v>
      </c>
      <c r="F6653">
        <v>-7.6</v>
      </c>
      <c r="H6653">
        <v>0</v>
      </c>
    </row>
    <row r="6654" spans="1:8" x14ac:dyDescent="0.25">
      <c r="A6654">
        <v>23330</v>
      </c>
      <c r="B6654">
        <v>1900</v>
      </c>
      <c r="C6654">
        <v>3</v>
      </c>
      <c r="D6654">
        <v>20</v>
      </c>
      <c r="E6654">
        <v>-10.199999999999999</v>
      </c>
      <c r="F6654">
        <v>-2.8</v>
      </c>
      <c r="H6654">
        <v>0</v>
      </c>
    </row>
    <row r="6655" spans="1:8" x14ac:dyDescent="0.25">
      <c r="A6655">
        <v>23330</v>
      </c>
      <c r="B6655">
        <v>1900</v>
      </c>
      <c r="C6655">
        <v>3</v>
      </c>
      <c r="D6655">
        <v>21</v>
      </c>
      <c r="E6655">
        <v>-5.6</v>
      </c>
      <c r="F6655">
        <v>-3.5</v>
      </c>
      <c r="H6655">
        <v>0</v>
      </c>
    </row>
    <row r="6656" spans="1:8" x14ac:dyDescent="0.25">
      <c r="A6656">
        <v>23330</v>
      </c>
      <c r="B6656">
        <v>1900</v>
      </c>
      <c r="C6656">
        <v>3</v>
      </c>
      <c r="D6656">
        <v>22</v>
      </c>
      <c r="E6656">
        <v>-13.5</v>
      </c>
      <c r="F6656">
        <v>-11.3</v>
      </c>
      <c r="H6656">
        <v>0</v>
      </c>
    </row>
    <row r="6657" spans="1:8" x14ac:dyDescent="0.25">
      <c r="A6657">
        <v>23330</v>
      </c>
      <c r="B6657">
        <v>1900</v>
      </c>
      <c r="C6657">
        <v>3</v>
      </c>
      <c r="D6657">
        <v>23</v>
      </c>
      <c r="E6657">
        <v>-17.2</v>
      </c>
      <c r="F6657">
        <v>-13.3</v>
      </c>
      <c r="H6657">
        <v>0.2</v>
      </c>
    </row>
    <row r="6658" spans="1:8" x14ac:dyDescent="0.25">
      <c r="A6658">
        <v>23330</v>
      </c>
      <c r="B6658">
        <v>1900</v>
      </c>
      <c r="C6658">
        <v>3</v>
      </c>
      <c r="D6658">
        <v>24</v>
      </c>
      <c r="E6658">
        <v>-13.1</v>
      </c>
      <c r="F6658">
        <v>-9.6999999999999993</v>
      </c>
      <c r="H6658">
        <v>0.2</v>
      </c>
    </row>
    <row r="6659" spans="1:8" x14ac:dyDescent="0.25">
      <c r="A6659">
        <v>23330</v>
      </c>
      <c r="B6659">
        <v>1900</v>
      </c>
      <c r="C6659">
        <v>3</v>
      </c>
      <c r="D6659">
        <v>25</v>
      </c>
      <c r="E6659">
        <v>-19.8</v>
      </c>
      <c r="F6659">
        <v>-13.5</v>
      </c>
      <c r="H6659">
        <v>0.4</v>
      </c>
    </row>
    <row r="6660" spans="1:8" x14ac:dyDescent="0.25">
      <c r="A6660">
        <v>23330</v>
      </c>
      <c r="B6660">
        <v>1900</v>
      </c>
      <c r="C6660">
        <v>3</v>
      </c>
      <c r="D6660">
        <v>26</v>
      </c>
      <c r="E6660">
        <v>-23.7</v>
      </c>
      <c r="F6660">
        <v>-21.7</v>
      </c>
      <c r="H6660">
        <v>0</v>
      </c>
    </row>
    <row r="6661" spans="1:8" x14ac:dyDescent="0.25">
      <c r="A6661">
        <v>23330</v>
      </c>
      <c r="B6661">
        <v>1900</v>
      </c>
      <c r="C6661">
        <v>3</v>
      </c>
      <c r="D6661">
        <v>27</v>
      </c>
      <c r="E6661">
        <v>-26.4</v>
      </c>
      <c r="F6661">
        <v>-21.3</v>
      </c>
      <c r="H6661">
        <v>0</v>
      </c>
    </row>
    <row r="6662" spans="1:8" x14ac:dyDescent="0.25">
      <c r="A6662">
        <v>23330</v>
      </c>
      <c r="B6662">
        <v>1900</v>
      </c>
      <c r="C6662">
        <v>3</v>
      </c>
      <c r="D6662">
        <v>28</v>
      </c>
      <c r="E6662">
        <v>-24.2</v>
      </c>
      <c r="F6662">
        <v>-21.3</v>
      </c>
      <c r="H6662">
        <v>0</v>
      </c>
    </row>
    <row r="6663" spans="1:8" x14ac:dyDescent="0.25">
      <c r="A6663">
        <v>23330</v>
      </c>
      <c r="B6663">
        <v>1900</v>
      </c>
      <c r="C6663">
        <v>3</v>
      </c>
      <c r="D6663">
        <v>29</v>
      </c>
      <c r="E6663">
        <v>-28.7</v>
      </c>
      <c r="F6663">
        <v>-22.9</v>
      </c>
      <c r="H6663">
        <v>0</v>
      </c>
    </row>
    <row r="6664" spans="1:8" x14ac:dyDescent="0.25">
      <c r="A6664">
        <v>23330</v>
      </c>
      <c r="B6664">
        <v>1900</v>
      </c>
      <c r="C6664">
        <v>3</v>
      </c>
      <c r="D6664">
        <v>30</v>
      </c>
      <c r="E6664">
        <v>-26.7</v>
      </c>
      <c r="F6664">
        <v>-22.5</v>
      </c>
      <c r="H6664">
        <v>0</v>
      </c>
    </row>
    <row r="6665" spans="1:8" x14ac:dyDescent="0.25">
      <c r="A6665">
        <v>23330</v>
      </c>
      <c r="B6665">
        <v>1900</v>
      </c>
      <c r="C6665">
        <v>3</v>
      </c>
      <c r="D6665">
        <v>31</v>
      </c>
      <c r="E6665">
        <v>-23.6</v>
      </c>
      <c r="F6665">
        <v>-20.100000000000001</v>
      </c>
      <c r="H6665">
        <v>0</v>
      </c>
    </row>
    <row r="6666" spans="1:8" x14ac:dyDescent="0.25">
      <c r="A6666">
        <v>23330</v>
      </c>
      <c r="B6666">
        <v>1900</v>
      </c>
      <c r="C6666">
        <v>4</v>
      </c>
      <c r="D6666">
        <v>1</v>
      </c>
      <c r="E6666">
        <v>-23.3</v>
      </c>
      <c r="F6666">
        <v>-22.1</v>
      </c>
      <c r="H6666">
        <v>0</v>
      </c>
    </row>
    <row r="6667" spans="1:8" x14ac:dyDescent="0.25">
      <c r="A6667">
        <v>23330</v>
      </c>
      <c r="B6667">
        <v>1900</v>
      </c>
      <c r="C6667">
        <v>4</v>
      </c>
      <c r="D6667">
        <v>2</v>
      </c>
      <c r="E6667">
        <v>-26</v>
      </c>
      <c r="F6667">
        <v>-20.399999999999999</v>
      </c>
      <c r="H6667">
        <v>0</v>
      </c>
    </row>
    <row r="6668" spans="1:8" x14ac:dyDescent="0.25">
      <c r="A6668">
        <v>23330</v>
      </c>
      <c r="B6668">
        <v>1900</v>
      </c>
      <c r="C6668">
        <v>4</v>
      </c>
      <c r="D6668">
        <v>3</v>
      </c>
      <c r="E6668">
        <v>-18.600000000000001</v>
      </c>
      <c r="F6668">
        <v>-10.3</v>
      </c>
      <c r="H6668">
        <v>0</v>
      </c>
    </row>
    <row r="6669" spans="1:8" x14ac:dyDescent="0.25">
      <c r="A6669">
        <v>23330</v>
      </c>
      <c r="B6669">
        <v>1900</v>
      </c>
      <c r="C6669">
        <v>4</v>
      </c>
      <c r="D6669">
        <v>4</v>
      </c>
      <c r="E6669">
        <v>-11.3</v>
      </c>
      <c r="F6669">
        <v>-7.8</v>
      </c>
      <c r="H6669">
        <v>0</v>
      </c>
    </row>
    <row r="6670" spans="1:8" x14ac:dyDescent="0.25">
      <c r="A6670">
        <v>23330</v>
      </c>
      <c r="B6670">
        <v>1900</v>
      </c>
      <c r="C6670">
        <v>4</v>
      </c>
      <c r="D6670">
        <v>5</v>
      </c>
      <c r="E6670">
        <v>-21</v>
      </c>
      <c r="F6670">
        <v>-15.3</v>
      </c>
      <c r="H6670">
        <v>0</v>
      </c>
    </row>
    <row r="6671" spans="1:8" x14ac:dyDescent="0.25">
      <c r="A6671">
        <v>23330</v>
      </c>
      <c r="B6671">
        <v>1900</v>
      </c>
      <c r="C6671">
        <v>4</v>
      </c>
      <c r="D6671">
        <v>6</v>
      </c>
      <c r="E6671">
        <v>-24.6</v>
      </c>
      <c r="F6671">
        <v>-21.7</v>
      </c>
      <c r="H6671">
        <v>0</v>
      </c>
    </row>
    <row r="6672" spans="1:8" x14ac:dyDescent="0.25">
      <c r="A6672">
        <v>23330</v>
      </c>
      <c r="B6672">
        <v>1900</v>
      </c>
      <c r="C6672">
        <v>4</v>
      </c>
      <c r="D6672">
        <v>7</v>
      </c>
      <c r="E6672">
        <v>-25.5</v>
      </c>
      <c r="F6672">
        <v>-19</v>
      </c>
      <c r="H6672">
        <v>0</v>
      </c>
    </row>
    <row r="6673" spans="1:8" x14ac:dyDescent="0.25">
      <c r="A6673">
        <v>23330</v>
      </c>
      <c r="B6673">
        <v>1900</v>
      </c>
      <c r="C6673">
        <v>4</v>
      </c>
      <c r="D6673">
        <v>8</v>
      </c>
      <c r="E6673">
        <v>-20.2</v>
      </c>
      <c r="F6673">
        <v>-10.8</v>
      </c>
      <c r="H6673">
        <v>0</v>
      </c>
    </row>
    <row r="6674" spans="1:8" x14ac:dyDescent="0.25">
      <c r="A6674">
        <v>23330</v>
      </c>
      <c r="B6674">
        <v>1900</v>
      </c>
      <c r="C6674">
        <v>4</v>
      </c>
      <c r="D6674">
        <v>9</v>
      </c>
      <c r="E6674">
        <v>-21.4</v>
      </c>
      <c r="F6674">
        <v>-18.399999999999999</v>
      </c>
      <c r="H6674">
        <v>0</v>
      </c>
    </row>
    <row r="6675" spans="1:8" x14ac:dyDescent="0.25">
      <c r="A6675">
        <v>23330</v>
      </c>
      <c r="B6675">
        <v>1900</v>
      </c>
      <c r="C6675">
        <v>4</v>
      </c>
      <c r="D6675">
        <v>10</v>
      </c>
      <c r="E6675">
        <v>-24.4</v>
      </c>
      <c r="F6675">
        <v>-21.3</v>
      </c>
      <c r="H6675">
        <v>0</v>
      </c>
    </row>
    <row r="6676" spans="1:8" x14ac:dyDescent="0.25">
      <c r="A6676">
        <v>23330</v>
      </c>
      <c r="B6676">
        <v>1900</v>
      </c>
      <c r="C6676">
        <v>4</v>
      </c>
      <c r="D6676">
        <v>11</v>
      </c>
      <c r="E6676">
        <v>-17.600000000000001</v>
      </c>
      <c r="F6676">
        <v>-14.3</v>
      </c>
      <c r="H6676">
        <v>0</v>
      </c>
    </row>
    <row r="6677" spans="1:8" x14ac:dyDescent="0.25">
      <c r="A6677">
        <v>23330</v>
      </c>
      <c r="B6677">
        <v>1900</v>
      </c>
      <c r="C6677">
        <v>4</v>
      </c>
      <c r="D6677">
        <v>12</v>
      </c>
      <c r="E6677">
        <v>-17</v>
      </c>
      <c r="F6677">
        <v>-13.4</v>
      </c>
      <c r="H6677">
        <v>0</v>
      </c>
    </row>
    <row r="6678" spans="1:8" x14ac:dyDescent="0.25">
      <c r="A6678">
        <v>23330</v>
      </c>
      <c r="B6678">
        <v>1900</v>
      </c>
      <c r="C6678">
        <v>4</v>
      </c>
      <c r="D6678">
        <v>13</v>
      </c>
      <c r="E6678">
        <v>-17.399999999999999</v>
      </c>
      <c r="F6678">
        <v>-14.5</v>
      </c>
      <c r="H6678">
        <v>0</v>
      </c>
    </row>
    <row r="6679" spans="1:8" x14ac:dyDescent="0.25">
      <c r="A6679">
        <v>23330</v>
      </c>
      <c r="B6679">
        <v>1900</v>
      </c>
      <c r="C6679">
        <v>4</v>
      </c>
      <c r="D6679">
        <v>14</v>
      </c>
      <c r="E6679">
        <v>-20.6</v>
      </c>
      <c r="F6679">
        <v>-18.7</v>
      </c>
      <c r="H6679">
        <v>0</v>
      </c>
    </row>
    <row r="6680" spans="1:8" x14ac:dyDescent="0.25">
      <c r="A6680">
        <v>23330</v>
      </c>
      <c r="B6680">
        <v>1900</v>
      </c>
      <c r="C6680">
        <v>4</v>
      </c>
      <c r="D6680">
        <v>15</v>
      </c>
      <c r="E6680">
        <v>-22</v>
      </c>
      <c r="F6680">
        <v>-18.600000000000001</v>
      </c>
      <c r="H6680">
        <v>0</v>
      </c>
    </row>
    <row r="6681" spans="1:8" x14ac:dyDescent="0.25">
      <c r="A6681">
        <v>23330</v>
      </c>
      <c r="B6681">
        <v>1900</v>
      </c>
      <c r="C6681">
        <v>4</v>
      </c>
      <c r="D6681">
        <v>16</v>
      </c>
      <c r="E6681">
        <v>-22.8</v>
      </c>
      <c r="F6681">
        <v>-14.1</v>
      </c>
      <c r="H6681">
        <v>2.4</v>
      </c>
    </row>
    <row r="6682" spans="1:8" x14ac:dyDescent="0.25">
      <c r="A6682">
        <v>23330</v>
      </c>
      <c r="B6682">
        <v>1900</v>
      </c>
      <c r="C6682">
        <v>4</v>
      </c>
      <c r="D6682">
        <v>17</v>
      </c>
      <c r="E6682">
        <v>-11.6</v>
      </c>
      <c r="F6682">
        <v>-6.3</v>
      </c>
      <c r="H6682">
        <v>0.5</v>
      </c>
    </row>
    <row r="6683" spans="1:8" x14ac:dyDescent="0.25">
      <c r="A6683">
        <v>23330</v>
      </c>
      <c r="B6683">
        <v>1900</v>
      </c>
      <c r="C6683">
        <v>4</v>
      </c>
      <c r="D6683">
        <v>18</v>
      </c>
      <c r="E6683">
        <v>-8.6</v>
      </c>
      <c r="F6683">
        <v>1.3</v>
      </c>
      <c r="H6683">
        <v>0</v>
      </c>
    </row>
    <row r="6684" spans="1:8" x14ac:dyDescent="0.25">
      <c r="A6684">
        <v>23330</v>
      </c>
      <c r="B6684">
        <v>1900</v>
      </c>
      <c r="C6684">
        <v>4</v>
      </c>
      <c r="D6684">
        <v>19</v>
      </c>
      <c r="E6684">
        <v>-6</v>
      </c>
      <c r="F6684">
        <v>-1.3</v>
      </c>
      <c r="H6684">
        <v>0</v>
      </c>
    </row>
    <row r="6685" spans="1:8" x14ac:dyDescent="0.25">
      <c r="A6685">
        <v>23330</v>
      </c>
      <c r="B6685">
        <v>1900</v>
      </c>
      <c r="C6685">
        <v>4</v>
      </c>
      <c r="D6685">
        <v>20</v>
      </c>
      <c r="E6685">
        <v>-6.6</v>
      </c>
      <c r="F6685">
        <v>-0.5</v>
      </c>
      <c r="H6685">
        <v>0</v>
      </c>
    </row>
    <row r="6686" spans="1:8" x14ac:dyDescent="0.25">
      <c r="A6686">
        <v>23330</v>
      </c>
      <c r="B6686">
        <v>1900</v>
      </c>
      <c r="C6686">
        <v>4</v>
      </c>
      <c r="D6686">
        <v>21</v>
      </c>
      <c r="E6686">
        <v>-10.199999999999999</v>
      </c>
      <c r="F6686">
        <v>-1.3</v>
      </c>
      <c r="H6686">
        <v>0</v>
      </c>
    </row>
    <row r="6687" spans="1:8" x14ac:dyDescent="0.25">
      <c r="A6687">
        <v>23330</v>
      </c>
      <c r="B6687">
        <v>1900</v>
      </c>
      <c r="C6687">
        <v>4</v>
      </c>
      <c r="D6687">
        <v>22</v>
      </c>
      <c r="E6687">
        <v>-4.8</v>
      </c>
      <c r="F6687">
        <v>-3</v>
      </c>
      <c r="H6687">
        <v>0</v>
      </c>
    </row>
    <row r="6688" spans="1:8" x14ac:dyDescent="0.25">
      <c r="A6688">
        <v>23330</v>
      </c>
      <c r="B6688">
        <v>1900</v>
      </c>
      <c r="C6688">
        <v>4</v>
      </c>
      <c r="D6688">
        <v>23</v>
      </c>
      <c r="E6688">
        <v>-9.4</v>
      </c>
      <c r="F6688">
        <v>-7.7</v>
      </c>
      <c r="H6688">
        <v>0</v>
      </c>
    </row>
    <row r="6689" spans="1:8" x14ac:dyDescent="0.25">
      <c r="A6689">
        <v>23330</v>
      </c>
      <c r="B6689">
        <v>1900</v>
      </c>
      <c r="C6689">
        <v>4</v>
      </c>
      <c r="D6689">
        <v>24</v>
      </c>
      <c r="E6689">
        <v>-14.7</v>
      </c>
      <c r="F6689">
        <v>-9.6</v>
      </c>
      <c r="H6689">
        <v>0</v>
      </c>
    </row>
    <row r="6690" spans="1:8" x14ac:dyDescent="0.25">
      <c r="A6690">
        <v>23330</v>
      </c>
      <c r="B6690">
        <v>1900</v>
      </c>
      <c r="C6690">
        <v>4</v>
      </c>
      <c r="D6690">
        <v>25</v>
      </c>
      <c r="E6690">
        <v>-15.5</v>
      </c>
      <c r="F6690">
        <v>-10.8</v>
      </c>
      <c r="H6690">
        <v>0</v>
      </c>
    </row>
    <row r="6691" spans="1:8" x14ac:dyDescent="0.25">
      <c r="A6691">
        <v>23330</v>
      </c>
      <c r="B6691">
        <v>1900</v>
      </c>
      <c r="C6691">
        <v>4</v>
      </c>
      <c r="D6691">
        <v>26</v>
      </c>
      <c r="E6691">
        <v>-18.8</v>
      </c>
      <c r="F6691">
        <v>-6.5</v>
      </c>
      <c r="H6691">
        <v>0</v>
      </c>
    </row>
    <row r="6692" spans="1:8" x14ac:dyDescent="0.25">
      <c r="A6692">
        <v>23330</v>
      </c>
      <c r="B6692">
        <v>1900</v>
      </c>
      <c r="C6692">
        <v>4</v>
      </c>
      <c r="D6692">
        <v>27</v>
      </c>
      <c r="E6692">
        <v>-5.8</v>
      </c>
      <c r="F6692">
        <v>0.9</v>
      </c>
      <c r="H6692">
        <v>0</v>
      </c>
    </row>
    <row r="6693" spans="1:8" x14ac:dyDescent="0.25">
      <c r="A6693">
        <v>23330</v>
      </c>
      <c r="B6693">
        <v>1900</v>
      </c>
      <c r="C6693">
        <v>4</v>
      </c>
      <c r="D6693">
        <v>28</v>
      </c>
      <c r="E6693">
        <v>-5.8</v>
      </c>
      <c r="F6693">
        <v>2.4</v>
      </c>
      <c r="H6693">
        <v>0</v>
      </c>
    </row>
    <row r="6694" spans="1:8" x14ac:dyDescent="0.25">
      <c r="A6694">
        <v>23330</v>
      </c>
      <c r="B6694">
        <v>1900</v>
      </c>
      <c r="C6694">
        <v>4</v>
      </c>
      <c r="D6694">
        <v>29</v>
      </c>
      <c r="E6694">
        <v>0.5</v>
      </c>
      <c r="F6694">
        <v>1.6</v>
      </c>
      <c r="H6694">
        <v>1.2</v>
      </c>
    </row>
    <row r="6695" spans="1:8" x14ac:dyDescent="0.25">
      <c r="A6695">
        <v>23330</v>
      </c>
      <c r="B6695">
        <v>1900</v>
      </c>
      <c r="C6695">
        <v>4</v>
      </c>
      <c r="D6695">
        <v>30</v>
      </c>
      <c r="E6695">
        <v>-1.9</v>
      </c>
      <c r="F6695">
        <v>0.4</v>
      </c>
      <c r="H6695">
        <v>0.5</v>
      </c>
    </row>
    <row r="6696" spans="1:8" x14ac:dyDescent="0.25">
      <c r="A6696">
        <v>23330</v>
      </c>
      <c r="B6696">
        <v>1900</v>
      </c>
      <c r="C6696">
        <v>5</v>
      </c>
      <c r="D6696">
        <v>1</v>
      </c>
      <c r="E6696">
        <v>-1.2</v>
      </c>
      <c r="F6696">
        <v>2</v>
      </c>
      <c r="H6696">
        <v>0.5</v>
      </c>
    </row>
    <row r="6697" spans="1:8" x14ac:dyDescent="0.25">
      <c r="A6697">
        <v>23330</v>
      </c>
      <c r="B6697">
        <v>1900</v>
      </c>
      <c r="C6697">
        <v>5</v>
      </c>
      <c r="D6697">
        <v>2</v>
      </c>
      <c r="E6697">
        <v>-4.8</v>
      </c>
      <c r="F6697">
        <v>-2.7</v>
      </c>
      <c r="H6697">
        <v>0</v>
      </c>
    </row>
    <row r="6698" spans="1:8" x14ac:dyDescent="0.25">
      <c r="A6698">
        <v>23330</v>
      </c>
      <c r="B6698">
        <v>1900</v>
      </c>
      <c r="C6698">
        <v>5</v>
      </c>
      <c r="D6698">
        <v>3</v>
      </c>
      <c r="E6698">
        <v>-5.0999999999999996</v>
      </c>
      <c r="F6698">
        <v>-1.7</v>
      </c>
      <c r="H6698">
        <v>0</v>
      </c>
    </row>
    <row r="6699" spans="1:8" x14ac:dyDescent="0.25">
      <c r="A6699">
        <v>23330</v>
      </c>
      <c r="B6699">
        <v>1900</v>
      </c>
      <c r="C6699">
        <v>5</v>
      </c>
      <c r="D6699">
        <v>4</v>
      </c>
      <c r="E6699">
        <v>-5.2</v>
      </c>
      <c r="F6699">
        <v>1.3</v>
      </c>
      <c r="H6699">
        <v>0</v>
      </c>
    </row>
    <row r="6700" spans="1:8" x14ac:dyDescent="0.25">
      <c r="A6700">
        <v>23330</v>
      </c>
      <c r="B6700">
        <v>1900</v>
      </c>
      <c r="C6700">
        <v>5</v>
      </c>
      <c r="D6700">
        <v>5</v>
      </c>
      <c r="E6700">
        <v>-5.5</v>
      </c>
      <c r="F6700">
        <v>-3</v>
      </c>
      <c r="H6700">
        <v>0.6</v>
      </c>
    </row>
    <row r="6701" spans="1:8" x14ac:dyDescent="0.25">
      <c r="A6701">
        <v>23330</v>
      </c>
      <c r="B6701">
        <v>1900</v>
      </c>
      <c r="C6701">
        <v>5</v>
      </c>
      <c r="D6701">
        <v>6</v>
      </c>
      <c r="E6701">
        <v>-6.4</v>
      </c>
      <c r="F6701">
        <v>-2.8</v>
      </c>
      <c r="H6701">
        <v>0</v>
      </c>
    </row>
    <row r="6702" spans="1:8" x14ac:dyDescent="0.25">
      <c r="A6702">
        <v>23330</v>
      </c>
      <c r="B6702">
        <v>1900</v>
      </c>
      <c r="C6702">
        <v>5</v>
      </c>
      <c r="D6702">
        <v>7</v>
      </c>
      <c r="E6702">
        <v>-12.5</v>
      </c>
      <c r="F6702">
        <v>-8.1999999999999993</v>
      </c>
      <c r="H6702">
        <v>0</v>
      </c>
    </row>
    <row r="6703" spans="1:8" x14ac:dyDescent="0.25">
      <c r="A6703">
        <v>23330</v>
      </c>
      <c r="B6703">
        <v>1900</v>
      </c>
      <c r="C6703">
        <v>5</v>
      </c>
      <c r="D6703">
        <v>8</v>
      </c>
      <c r="E6703">
        <v>-17</v>
      </c>
      <c r="F6703">
        <v>-5.5</v>
      </c>
      <c r="H6703">
        <v>0.9</v>
      </c>
    </row>
    <row r="6704" spans="1:8" x14ac:dyDescent="0.25">
      <c r="A6704">
        <v>23330</v>
      </c>
      <c r="B6704">
        <v>1900</v>
      </c>
      <c r="C6704">
        <v>5</v>
      </c>
      <c r="D6704">
        <v>9</v>
      </c>
      <c r="E6704">
        <v>-7.2</v>
      </c>
      <c r="F6704">
        <v>-0.1</v>
      </c>
      <c r="H6704">
        <v>0</v>
      </c>
    </row>
    <row r="6705" spans="1:8" x14ac:dyDescent="0.25">
      <c r="A6705">
        <v>23330</v>
      </c>
      <c r="B6705">
        <v>1900</v>
      </c>
      <c r="C6705">
        <v>5</v>
      </c>
      <c r="D6705">
        <v>10</v>
      </c>
      <c r="E6705">
        <v>-9.4</v>
      </c>
      <c r="F6705">
        <v>-6.3</v>
      </c>
      <c r="H6705">
        <v>0</v>
      </c>
    </row>
    <row r="6706" spans="1:8" x14ac:dyDescent="0.25">
      <c r="A6706">
        <v>23330</v>
      </c>
      <c r="B6706">
        <v>1900</v>
      </c>
      <c r="C6706">
        <v>5</v>
      </c>
      <c r="D6706">
        <v>11</v>
      </c>
      <c r="E6706">
        <v>-7.6</v>
      </c>
      <c r="F6706">
        <v>-0.7</v>
      </c>
      <c r="H6706">
        <v>0</v>
      </c>
    </row>
    <row r="6707" spans="1:8" x14ac:dyDescent="0.25">
      <c r="A6707">
        <v>23330</v>
      </c>
      <c r="B6707">
        <v>1900</v>
      </c>
      <c r="C6707">
        <v>5</v>
      </c>
      <c r="D6707">
        <v>12</v>
      </c>
      <c r="E6707">
        <v>-5.6</v>
      </c>
      <c r="F6707">
        <v>-2.1</v>
      </c>
      <c r="H6707">
        <v>0</v>
      </c>
    </row>
    <row r="6708" spans="1:8" x14ac:dyDescent="0.25">
      <c r="A6708">
        <v>23330</v>
      </c>
      <c r="B6708">
        <v>1900</v>
      </c>
      <c r="C6708">
        <v>5</v>
      </c>
      <c r="D6708">
        <v>13</v>
      </c>
      <c r="E6708">
        <v>-3.6</v>
      </c>
      <c r="F6708">
        <v>-1.6</v>
      </c>
      <c r="H6708">
        <v>0</v>
      </c>
    </row>
    <row r="6709" spans="1:8" x14ac:dyDescent="0.25">
      <c r="A6709">
        <v>23330</v>
      </c>
      <c r="B6709">
        <v>1900</v>
      </c>
      <c r="C6709">
        <v>5</v>
      </c>
      <c r="D6709">
        <v>14</v>
      </c>
      <c r="E6709">
        <v>-1.3</v>
      </c>
      <c r="F6709">
        <v>2</v>
      </c>
      <c r="H6709">
        <v>0</v>
      </c>
    </row>
    <row r="6710" spans="1:8" x14ac:dyDescent="0.25">
      <c r="A6710">
        <v>23330</v>
      </c>
      <c r="B6710">
        <v>1900</v>
      </c>
      <c r="C6710">
        <v>5</v>
      </c>
      <c r="D6710">
        <v>15</v>
      </c>
      <c r="E6710">
        <v>-5.8</v>
      </c>
      <c r="F6710">
        <v>-4</v>
      </c>
      <c r="H6710">
        <v>0</v>
      </c>
    </row>
    <row r="6711" spans="1:8" x14ac:dyDescent="0.25">
      <c r="A6711">
        <v>23330</v>
      </c>
      <c r="B6711">
        <v>1900</v>
      </c>
      <c r="C6711">
        <v>5</v>
      </c>
      <c r="D6711">
        <v>16</v>
      </c>
      <c r="E6711">
        <v>-6</v>
      </c>
      <c r="F6711">
        <v>-0.4</v>
      </c>
      <c r="H6711">
        <v>0</v>
      </c>
    </row>
    <row r="6712" spans="1:8" x14ac:dyDescent="0.25">
      <c r="A6712">
        <v>23330</v>
      </c>
      <c r="B6712">
        <v>1900</v>
      </c>
      <c r="C6712">
        <v>5</v>
      </c>
      <c r="D6712">
        <v>17</v>
      </c>
      <c r="E6712">
        <v>-1.5</v>
      </c>
      <c r="F6712">
        <v>3.4</v>
      </c>
      <c r="H6712">
        <v>2.1</v>
      </c>
    </row>
    <row r="6713" spans="1:8" x14ac:dyDescent="0.25">
      <c r="A6713">
        <v>23330</v>
      </c>
      <c r="B6713">
        <v>1900</v>
      </c>
      <c r="C6713">
        <v>5</v>
      </c>
      <c r="D6713">
        <v>18</v>
      </c>
      <c r="E6713">
        <v>-2.5</v>
      </c>
      <c r="F6713">
        <v>0.1</v>
      </c>
      <c r="H6713">
        <v>5.7</v>
      </c>
    </row>
    <row r="6714" spans="1:8" x14ac:dyDescent="0.25">
      <c r="A6714">
        <v>23330</v>
      </c>
      <c r="B6714">
        <v>1900</v>
      </c>
      <c r="C6714">
        <v>5</v>
      </c>
      <c r="D6714">
        <v>19</v>
      </c>
      <c r="E6714">
        <v>-9.8000000000000007</v>
      </c>
      <c r="F6714">
        <v>-4.5</v>
      </c>
      <c r="H6714">
        <v>0</v>
      </c>
    </row>
    <row r="6715" spans="1:8" x14ac:dyDescent="0.25">
      <c r="A6715">
        <v>23330</v>
      </c>
      <c r="B6715">
        <v>1900</v>
      </c>
      <c r="C6715">
        <v>5</v>
      </c>
      <c r="D6715">
        <v>20</v>
      </c>
      <c r="E6715">
        <v>-7.1</v>
      </c>
      <c r="F6715">
        <v>-1.5</v>
      </c>
      <c r="H6715">
        <v>2.9</v>
      </c>
    </row>
    <row r="6716" spans="1:8" x14ac:dyDescent="0.25">
      <c r="A6716">
        <v>23330</v>
      </c>
      <c r="B6716">
        <v>1900</v>
      </c>
      <c r="C6716">
        <v>5</v>
      </c>
      <c r="D6716">
        <v>21</v>
      </c>
      <c r="E6716">
        <v>-4.8</v>
      </c>
      <c r="F6716">
        <v>-3.1</v>
      </c>
      <c r="H6716">
        <v>0</v>
      </c>
    </row>
    <row r="6717" spans="1:8" x14ac:dyDescent="0.25">
      <c r="A6717">
        <v>23330</v>
      </c>
      <c r="B6717">
        <v>1900</v>
      </c>
      <c r="C6717">
        <v>5</v>
      </c>
      <c r="D6717">
        <v>22</v>
      </c>
      <c r="E6717">
        <v>-6.4</v>
      </c>
      <c r="F6717">
        <v>-1.4</v>
      </c>
      <c r="H6717">
        <v>0</v>
      </c>
    </row>
    <row r="6718" spans="1:8" x14ac:dyDescent="0.25">
      <c r="A6718">
        <v>23330</v>
      </c>
      <c r="B6718">
        <v>1900</v>
      </c>
      <c r="C6718">
        <v>5</v>
      </c>
      <c r="D6718">
        <v>23</v>
      </c>
      <c r="E6718">
        <v>-0.9</v>
      </c>
      <c r="F6718">
        <v>-0.4</v>
      </c>
      <c r="H6718">
        <v>9.6</v>
      </c>
    </row>
    <row r="6719" spans="1:8" x14ac:dyDescent="0.25">
      <c r="A6719">
        <v>23330</v>
      </c>
      <c r="B6719">
        <v>1900</v>
      </c>
      <c r="C6719">
        <v>5</v>
      </c>
      <c r="D6719">
        <v>24</v>
      </c>
      <c r="E6719">
        <v>0</v>
      </c>
      <c r="F6719">
        <v>1.8</v>
      </c>
      <c r="H6719">
        <v>0</v>
      </c>
    </row>
    <row r="6720" spans="1:8" x14ac:dyDescent="0.25">
      <c r="A6720">
        <v>23330</v>
      </c>
      <c r="B6720">
        <v>1900</v>
      </c>
      <c r="C6720">
        <v>5</v>
      </c>
      <c r="D6720">
        <v>25</v>
      </c>
      <c r="E6720">
        <v>0.9</v>
      </c>
      <c r="F6720">
        <v>3.5</v>
      </c>
      <c r="H6720">
        <v>0</v>
      </c>
    </row>
    <row r="6721" spans="1:8" x14ac:dyDescent="0.25">
      <c r="A6721">
        <v>23330</v>
      </c>
      <c r="B6721">
        <v>1900</v>
      </c>
      <c r="C6721">
        <v>5</v>
      </c>
      <c r="D6721">
        <v>26</v>
      </c>
      <c r="E6721">
        <v>0.5</v>
      </c>
      <c r="F6721">
        <v>1.6</v>
      </c>
      <c r="H6721">
        <v>0</v>
      </c>
    </row>
    <row r="6722" spans="1:8" x14ac:dyDescent="0.25">
      <c r="A6722">
        <v>23330</v>
      </c>
      <c r="B6722">
        <v>1900</v>
      </c>
      <c r="C6722">
        <v>5</v>
      </c>
      <c r="D6722">
        <v>27</v>
      </c>
      <c r="E6722">
        <v>0.3</v>
      </c>
      <c r="F6722">
        <v>4.5</v>
      </c>
      <c r="H6722">
        <v>0</v>
      </c>
    </row>
    <row r="6723" spans="1:8" x14ac:dyDescent="0.25">
      <c r="A6723">
        <v>23330</v>
      </c>
      <c r="B6723">
        <v>1900</v>
      </c>
      <c r="C6723">
        <v>5</v>
      </c>
      <c r="D6723">
        <v>28</v>
      </c>
      <c r="E6723">
        <v>-1.5</v>
      </c>
      <c r="F6723">
        <v>1.1000000000000001</v>
      </c>
      <c r="H6723">
        <v>0.2</v>
      </c>
    </row>
    <row r="6724" spans="1:8" x14ac:dyDescent="0.25">
      <c r="A6724">
        <v>23330</v>
      </c>
      <c r="B6724">
        <v>1900</v>
      </c>
      <c r="C6724">
        <v>5</v>
      </c>
      <c r="D6724">
        <v>29</v>
      </c>
      <c r="E6724">
        <v>-2.2000000000000002</v>
      </c>
      <c r="F6724">
        <v>-0.7</v>
      </c>
      <c r="H6724">
        <v>0</v>
      </c>
    </row>
    <row r="6725" spans="1:8" x14ac:dyDescent="0.25">
      <c r="A6725">
        <v>23330</v>
      </c>
      <c r="B6725">
        <v>1900</v>
      </c>
      <c r="C6725">
        <v>5</v>
      </c>
      <c r="D6725">
        <v>30</v>
      </c>
      <c r="E6725">
        <v>-1.9</v>
      </c>
      <c r="F6725">
        <v>1.6</v>
      </c>
      <c r="H6725">
        <v>0</v>
      </c>
    </row>
    <row r="6726" spans="1:8" x14ac:dyDescent="0.25">
      <c r="A6726">
        <v>23330</v>
      </c>
      <c r="B6726">
        <v>1900</v>
      </c>
      <c r="C6726">
        <v>5</v>
      </c>
      <c r="D6726">
        <v>31</v>
      </c>
      <c r="E6726">
        <v>1.4</v>
      </c>
      <c r="F6726">
        <v>6.2</v>
      </c>
      <c r="H6726">
        <v>0</v>
      </c>
    </row>
    <row r="6727" spans="1:8" x14ac:dyDescent="0.25">
      <c r="A6727">
        <v>23330</v>
      </c>
      <c r="B6727">
        <v>1900</v>
      </c>
      <c r="C6727">
        <v>6</v>
      </c>
      <c r="D6727">
        <v>1</v>
      </c>
      <c r="E6727">
        <v>2.7</v>
      </c>
      <c r="F6727">
        <v>3.8</v>
      </c>
      <c r="H6727">
        <v>0</v>
      </c>
    </row>
    <row r="6728" spans="1:8" x14ac:dyDescent="0.25">
      <c r="A6728">
        <v>23330</v>
      </c>
      <c r="B6728">
        <v>1900</v>
      </c>
      <c r="C6728">
        <v>6</v>
      </c>
      <c r="D6728">
        <v>2</v>
      </c>
      <c r="E6728">
        <v>3.2</v>
      </c>
      <c r="F6728">
        <v>4.0999999999999996</v>
      </c>
      <c r="H6728">
        <v>0</v>
      </c>
    </row>
    <row r="6729" spans="1:8" x14ac:dyDescent="0.25">
      <c r="A6729">
        <v>23330</v>
      </c>
      <c r="B6729">
        <v>1900</v>
      </c>
      <c r="C6729">
        <v>6</v>
      </c>
      <c r="D6729">
        <v>3</v>
      </c>
      <c r="E6729">
        <v>1.4</v>
      </c>
      <c r="F6729">
        <v>4.0999999999999996</v>
      </c>
      <c r="H6729">
        <v>6</v>
      </c>
    </row>
    <row r="6730" spans="1:8" x14ac:dyDescent="0.25">
      <c r="A6730">
        <v>23330</v>
      </c>
      <c r="B6730">
        <v>1900</v>
      </c>
      <c r="C6730">
        <v>6</v>
      </c>
      <c r="D6730">
        <v>4</v>
      </c>
      <c r="E6730">
        <v>-1.6</v>
      </c>
      <c r="F6730">
        <v>0.5</v>
      </c>
      <c r="H6730">
        <v>0</v>
      </c>
    </row>
    <row r="6731" spans="1:8" x14ac:dyDescent="0.25">
      <c r="A6731">
        <v>23330</v>
      </c>
      <c r="B6731">
        <v>1900</v>
      </c>
      <c r="C6731">
        <v>6</v>
      </c>
      <c r="D6731">
        <v>5</v>
      </c>
      <c r="E6731">
        <v>0.2</v>
      </c>
      <c r="F6731">
        <v>2.9</v>
      </c>
      <c r="H6731">
        <v>0</v>
      </c>
    </row>
    <row r="6732" spans="1:8" x14ac:dyDescent="0.25">
      <c r="A6732">
        <v>23330</v>
      </c>
      <c r="B6732">
        <v>1900</v>
      </c>
      <c r="C6732">
        <v>6</v>
      </c>
      <c r="D6732">
        <v>6</v>
      </c>
      <c r="E6732">
        <v>0.6</v>
      </c>
      <c r="F6732">
        <v>3.9</v>
      </c>
      <c r="H6732">
        <v>0</v>
      </c>
    </row>
    <row r="6733" spans="1:8" x14ac:dyDescent="0.25">
      <c r="A6733">
        <v>23330</v>
      </c>
      <c r="B6733">
        <v>1900</v>
      </c>
      <c r="C6733">
        <v>6</v>
      </c>
      <c r="D6733">
        <v>7</v>
      </c>
      <c r="E6733">
        <v>-0.8</v>
      </c>
      <c r="F6733">
        <v>3.2</v>
      </c>
      <c r="H6733">
        <v>0</v>
      </c>
    </row>
    <row r="6734" spans="1:8" x14ac:dyDescent="0.25">
      <c r="A6734">
        <v>23330</v>
      </c>
      <c r="B6734">
        <v>1900</v>
      </c>
      <c r="C6734">
        <v>6</v>
      </c>
      <c r="D6734">
        <v>8</v>
      </c>
      <c r="E6734">
        <v>-0.9</v>
      </c>
      <c r="F6734">
        <v>4.0999999999999996</v>
      </c>
      <c r="H6734">
        <v>0</v>
      </c>
    </row>
    <row r="6735" spans="1:8" x14ac:dyDescent="0.25">
      <c r="A6735">
        <v>23330</v>
      </c>
      <c r="B6735">
        <v>1900</v>
      </c>
      <c r="C6735">
        <v>6</v>
      </c>
      <c r="D6735">
        <v>9</v>
      </c>
      <c r="E6735">
        <v>0.6</v>
      </c>
      <c r="F6735">
        <v>3</v>
      </c>
      <c r="H6735">
        <v>0</v>
      </c>
    </row>
    <row r="6736" spans="1:8" x14ac:dyDescent="0.25">
      <c r="A6736">
        <v>23330</v>
      </c>
      <c r="B6736">
        <v>1900</v>
      </c>
      <c r="C6736">
        <v>6</v>
      </c>
      <c r="D6736">
        <v>10</v>
      </c>
      <c r="E6736">
        <v>0.9</v>
      </c>
      <c r="F6736">
        <v>4.8</v>
      </c>
      <c r="H6736">
        <v>0</v>
      </c>
    </row>
    <row r="6737" spans="1:8" x14ac:dyDescent="0.25">
      <c r="A6737">
        <v>23330</v>
      </c>
      <c r="B6737">
        <v>1900</v>
      </c>
      <c r="C6737">
        <v>6</v>
      </c>
      <c r="D6737">
        <v>11</v>
      </c>
      <c r="E6737">
        <v>1.4</v>
      </c>
      <c r="F6737">
        <v>5</v>
      </c>
      <c r="H6737">
        <v>0</v>
      </c>
    </row>
    <row r="6738" spans="1:8" x14ac:dyDescent="0.25">
      <c r="A6738">
        <v>23330</v>
      </c>
      <c r="B6738">
        <v>1900</v>
      </c>
      <c r="C6738">
        <v>6</v>
      </c>
      <c r="D6738">
        <v>12</v>
      </c>
      <c r="E6738">
        <v>-0.2</v>
      </c>
      <c r="F6738">
        <v>4.7</v>
      </c>
      <c r="H6738">
        <v>0</v>
      </c>
    </row>
    <row r="6739" spans="1:8" x14ac:dyDescent="0.25">
      <c r="A6739">
        <v>23330</v>
      </c>
      <c r="B6739">
        <v>1900</v>
      </c>
      <c r="C6739">
        <v>6</v>
      </c>
      <c r="D6739">
        <v>13</v>
      </c>
      <c r="E6739">
        <v>2.4</v>
      </c>
      <c r="F6739">
        <v>5.7</v>
      </c>
      <c r="H6739">
        <v>14.2</v>
      </c>
    </row>
    <row r="6740" spans="1:8" x14ac:dyDescent="0.25">
      <c r="A6740">
        <v>23330</v>
      </c>
      <c r="B6740">
        <v>1900</v>
      </c>
      <c r="C6740">
        <v>6</v>
      </c>
      <c r="D6740">
        <v>14</v>
      </c>
      <c r="E6740">
        <v>2.2999999999999998</v>
      </c>
      <c r="F6740">
        <v>4</v>
      </c>
      <c r="H6740">
        <v>0</v>
      </c>
    </row>
    <row r="6741" spans="1:8" x14ac:dyDescent="0.25">
      <c r="A6741">
        <v>23330</v>
      </c>
      <c r="B6741">
        <v>1900</v>
      </c>
      <c r="C6741">
        <v>6</v>
      </c>
      <c r="D6741">
        <v>15</v>
      </c>
      <c r="E6741">
        <v>1.4</v>
      </c>
      <c r="F6741">
        <v>2.7</v>
      </c>
      <c r="H6741">
        <v>0</v>
      </c>
    </row>
    <row r="6742" spans="1:8" x14ac:dyDescent="0.25">
      <c r="A6742">
        <v>23330</v>
      </c>
      <c r="B6742">
        <v>1900</v>
      </c>
      <c r="C6742">
        <v>6</v>
      </c>
      <c r="D6742">
        <v>16</v>
      </c>
      <c r="E6742">
        <v>2.2000000000000002</v>
      </c>
      <c r="F6742">
        <v>4.2</v>
      </c>
      <c r="H6742">
        <v>4.4000000000000004</v>
      </c>
    </row>
    <row r="6743" spans="1:8" x14ac:dyDescent="0.25">
      <c r="A6743">
        <v>23330</v>
      </c>
      <c r="B6743">
        <v>1900</v>
      </c>
      <c r="C6743">
        <v>6</v>
      </c>
      <c r="D6743">
        <v>17</v>
      </c>
      <c r="E6743">
        <v>3.8</v>
      </c>
      <c r="F6743">
        <v>6.7</v>
      </c>
      <c r="H6743">
        <v>1.5</v>
      </c>
    </row>
    <row r="6744" spans="1:8" x14ac:dyDescent="0.25">
      <c r="A6744">
        <v>23330</v>
      </c>
      <c r="B6744">
        <v>1900</v>
      </c>
      <c r="C6744">
        <v>6</v>
      </c>
      <c r="D6744">
        <v>18</v>
      </c>
      <c r="E6744">
        <v>7.1</v>
      </c>
      <c r="F6744">
        <v>10.4</v>
      </c>
      <c r="H6744">
        <v>0</v>
      </c>
    </row>
    <row r="6745" spans="1:8" x14ac:dyDescent="0.25">
      <c r="A6745">
        <v>23330</v>
      </c>
      <c r="B6745">
        <v>1900</v>
      </c>
      <c r="C6745">
        <v>6</v>
      </c>
      <c r="D6745">
        <v>19</v>
      </c>
      <c r="E6745">
        <v>4.0999999999999996</v>
      </c>
      <c r="F6745">
        <v>6.3</v>
      </c>
      <c r="H6745">
        <v>1.5</v>
      </c>
    </row>
    <row r="6746" spans="1:8" x14ac:dyDescent="0.25">
      <c r="A6746">
        <v>23330</v>
      </c>
      <c r="B6746">
        <v>1900</v>
      </c>
      <c r="C6746">
        <v>6</v>
      </c>
      <c r="D6746">
        <v>20</v>
      </c>
      <c r="E6746">
        <v>1.2</v>
      </c>
      <c r="F6746">
        <v>9.4</v>
      </c>
      <c r="H6746">
        <v>0</v>
      </c>
    </row>
    <row r="6747" spans="1:8" x14ac:dyDescent="0.25">
      <c r="A6747">
        <v>23330</v>
      </c>
      <c r="B6747">
        <v>1900</v>
      </c>
      <c r="C6747">
        <v>6</v>
      </c>
      <c r="D6747">
        <v>21</v>
      </c>
      <c r="E6747">
        <v>8.1999999999999993</v>
      </c>
      <c r="F6747">
        <v>12.2</v>
      </c>
      <c r="H6747">
        <v>6.8</v>
      </c>
    </row>
    <row r="6748" spans="1:8" x14ac:dyDescent="0.25">
      <c r="A6748">
        <v>23330</v>
      </c>
      <c r="B6748">
        <v>1900</v>
      </c>
      <c r="C6748">
        <v>6</v>
      </c>
      <c r="D6748">
        <v>22</v>
      </c>
      <c r="E6748">
        <v>10.4</v>
      </c>
      <c r="F6748">
        <v>13.5</v>
      </c>
      <c r="H6748">
        <v>3.2</v>
      </c>
    </row>
    <row r="6749" spans="1:8" x14ac:dyDescent="0.25">
      <c r="A6749">
        <v>23330</v>
      </c>
      <c r="B6749">
        <v>1900</v>
      </c>
      <c r="C6749">
        <v>6</v>
      </c>
      <c r="D6749">
        <v>23</v>
      </c>
      <c r="E6749">
        <v>5.9</v>
      </c>
      <c r="F6749">
        <v>10.3</v>
      </c>
      <c r="H6749">
        <v>0</v>
      </c>
    </row>
    <row r="6750" spans="1:8" x14ac:dyDescent="0.25">
      <c r="A6750">
        <v>23330</v>
      </c>
      <c r="B6750">
        <v>1900</v>
      </c>
      <c r="C6750">
        <v>6</v>
      </c>
      <c r="D6750">
        <v>24</v>
      </c>
      <c r="E6750">
        <v>4.5</v>
      </c>
      <c r="F6750">
        <v>6.3</v>
      </c>
      <c r="H6750">
        <v>0</v>
      </c>
    </row>
    <row r="6751" spans="1:8" x14ac:dyDescent="0.25">
      <c r="A6751">
        <v>23330</v>
      </c>
      <c r="B6751">
        <v>1900</v>
      </c>
      <c r="C6751">
        <v>6</v>
      </c>
      <c r="D6751">
        <v>25</v>
      </c>
      <c r="E6751">
        <v>4.7</v>
      </c>
      <c r="F6751">
        <v>9.6</v>
      </c>
      <c r="H6751">
        <v>0</v>
      </c>
    </row>
    <row r="6752" spans="1:8" x14ac:dyDescent="0.25">
      <c r="A6752">
        <v>23330</v>
      </c>
      <c r="B6752">
        <v>1900</v>
      </c>
      <c r="C6752">
        <v>6</v>
      </c>
      <c r="D6752">
        <v>26</v>
      </c>
      <c r="E6752">
        <v>6.9</v>
      </c>
      <c r="F6752">
        <v>9.5</v>
      </c>
      <c r="H6752">
        <v>20.5</v>
      </c>
    </row>
    <row r="6753" spans="1:8" x14ac:dyDescent="0.25">
      <c r="A6753">
        <v>23330</v>
      </c>
      <c r="B6753">
        <v>1900</v>
      </c>
      <c r="C6753">
        <v>6</v>
      </c>
      <c r="D6753">
        <v>27</v>
      </c>
      <c r="E6753">
        <v>5.7</v>
      </c>
      <c r="F6753">
        <v>6.8</v>
      </c>
      <c r="H6753">
        <v>15.8</v>
      </c>
    </row>
    <row r="6754" spans="1:8" x14ac:dyDescent="0.25">
      <c r="A6754">
        <v>23330</v>
      </c>
      <c r="B6754">
        <v>1900</v>
      </c>
      <c r="C6754">
        <v>6</v>
      </c>
      <c r="D6754">
        <v>28</v>
      </c>
      <c r="E6754">
        <v>6.2</v>
      </c>
      <c r="F6754">
        <v>9.3000000000000007</v>
      </c>
      <c r="H6754">
        <v>0</v>
      </c>
    </row>
    <row r="6755" spans="1:8" x14ac:dyDescent="0.25">
      <c r="A6755">
        <v>23330</v>
      </c>
      <c r="B6755">
        <v>1900</v>
      </c>
      <c r="C6755">
        <v>6</v>
      </c>
      <c r="D6755">
        <v>29</v>
      </c>
      <c r="E6755">
        <v>4.3</v>
      </c>
      <c r="F6755">
        <v>9.1999999999999993</v>
      </c>
      <c r="H6755">
        <v>0</v>
      </c>
    </row>
    <row r="6756" spans="1:8" x14ac:dyDescent="0.25">
      <c r="A6756">
        <v>23330</v>
      </c>
      <c r="B6756">
        <v>1900</v>
      </c>
      <c r="C6756">
        <v>6</v>
      </c>
      <c r="D6756">
        <v>30</v>
      </c>
      <c r="E6756">
        <v>5.8</v>
      </c>
      <c r="F6756">
        <v>6.9</v>
      </c>
      <c r="H6756">
        <v>0</v>
      </c>
    </row>
    <row r="6757" spans="1:8" x14ac:dyDescent="0.25">
      <c r="A6757">
        <v>23330</v>
      </c>
      <c r="B6757">
        <v>1900</v>
      </c>
      <c r="C6757">
        <v>7</v>
      </c>
      <c r="D6757">
        <v>1</v>
      </c>
      <c r="E6757">
        <v>4.2</v>
      </c>
      <c r="F6757">
        <v>9.6</v>
      </c>
      <c r="H6757">
        <v>0</v>
      </c>
    </row>
    <row r="6758" spans="1:8" x14ac:dyDescent="0.25">
      <c r="A6758">
        <v>23330</v>
      </c>
      <c r="B6758">
        <v>1900</v>
      </c>
      <c r="C6758">
        <v>7</v>
      </c>
      <c r="D6758">
        <v>2</v>
      </c>
      <c r="E6758">
        <v>8.4</v>
      </c>
      <c r="F6758">
        <v>16.5</v>
      </c>
      <c r="H6758">
        <v>0</v>
      </c>
    </row>
    <row r="6759" spans="1:8" x14ac:dyDescent="0.25">
      <c r="A6759">
        <v>23330</v>
      </c>
      <c r="B6759">
        <v>1900</v>
      </c>
      <c r="C6759">
        <v>7</v>
      </c>
      <c r="D6759">
        <v>3</v>
      </c>
      <c r="E6759">
        <v>8.8000000000000007</v>
      </c>
      <c r="F6759">
        <v>18.8</v>
      </c>
      <c r="H6759">
        <v>0</v>
      </c>
    </row>
    <row r="6760" spans="1:8" x14ac:dyDescent="0.25">
      <c r="A6760">
        <v>23330</v>
      </c>
      <c r="B6760">
        <v>1900</v>
      </c>
      <c r="C6760">
        <v>7</v>
      </c>
      <c r="D6760">
        <v>4</v>
      </c>
      <c r="E6760">
        <v>13.8</v>
      </c>
      <c r="F6760">
        <v>17.399999999999999</v>
      </c>
      <c r="H6760">
        <v>0</v>
      </c>
    </row>
    <row r="6761" spans="1:8" x14ac:dyDescent="0.25">
      <c r="A6761">
        <v>23330</v>
      </c>
      <c r="B6761">
        <v>1900</v>
      </c>
      <c r="C6761">
        <v>7</v>
      </c>
      <c r="D6761">
        <v>5</v>
      </c>
      <c r="E6761">
        <v>15.4</v>
      </c>
      <c r="F6761">
        <v>19.8</v>
      </c>
      <c r="H6761">
        <v>3.5</v>
      </c>
    </row>
    <row r="6762" spans="1:8" x14ac:dyDescent="0.25">
      <c r="A6762">
        <v>23330</v>
      </c>
      <c r="B6762">
        <v>1900</v>
      </c>
      <c r="C6762">
        <v>7</v>
      </c>
      <c r="D6762">
        <v>6</v>
      </c>
      <c r="E6762">
        <v>15.2</v>
      </c>
      <c r="F6762">
        <v>20.2</v>
      </c>
      <c r="H6762">
        <v>6.3</v>
      </c>
    </row>
    <row r="6763" spans="1:8" x14ac:dyDescent="0.25">
      <c r="A6763">
        <v>23330</v>
      </c>
      <c r="B6763">
        <v>1900</v>
      </c>
      <c r="C6763">
        <v>7</v>
      </c>
      <c r="D6763">
        <v>7</v>
      </c>
      <c r="E6763">
        <v>8.6999999999999993</v>
      </c>
      <c r="F6763">
        <v>14.2</v>
      </c>
      <c r="H6763">
        <v>1.1000000000000001</v>
      </c>
    </row>
    <row r="6764" spans="1:8" x14ac:dyDescent="0.25">
      <c r="A6764">
        <v>23330</v>
      </c>
      <c r="B6764">
        <v>1900</v>
      </c>
      <c r="C6764">
        <v>7</v>
      </c>
      <c r="D6764">
        <v>8</v>
      </c>
      <c r="E6764">
        <v>8.3000000000000007</v>
      </c>
      <c r="F6764">
        <v>11.5</v>
      </c>
      <c r="H6764">
        <v>3.6</v>
      </c>
    </row>
    <row r="6765" spans="1:8" x14ac:dyDescent="0.25">
      <c r="A6765">
        <v>23330</v>
      </c>
      <c r="B6765">
        <v>1900</v>
      </c>
      <c r="C6765">
        <v>7</v>
      </c>
      <c r="D6765">
        <v>9</v>
      </c>
      <c r="E6765">
        <v>6.6</v>
      </c>
      <c r="F6765">
        <v>8.6</v>
      </c>
      <c r="H6765">
        <v>0</v>
      </c>
    </row>
    <row r="6766" spans="1:8" x14ac:dyDescent="0.25">
      <c r="A6766">
        <v>23330</v>
      </c>
      <c r="B6766">
        <v>1900</v>
      </c>
      <c r="C6766">
        <v>7</v>
      </c>
      <c r="D6766">
        <v>10</v>
      </c>
      <c r="E6766">
        <v>4.2</v>
      </c>
      <c r="F6766">
        <v>9.3000000000000007</v>
      </c>
      <c r="H6766">
        <v>0</v>
      </c>
    </row>
    <row r="6767" spans="1:8" x14ac:dyDescent="0.25">
      <c r="A6767">
        <v>23330</v>
      </c>
      <c r="B6767">
        <v>1900</v>
      </c>
      <c r="C6767">
        <v>7</v>
      </c>
      <c r="D6767">
        <v>11</v>
      </c>
      <c r="E6767">
        <v>5.4</v>
      </c>
      <c r="F6767">
        <v>12.9</v>
      </c>
      <c r="H6767">
        <v>0</v>
      </c>
    </row>
    <row r="6768" spans="1:8" x14ac:dyDescent="0.25">
      <c r="A6768">
        <v>23330</v>
      </c>
      <c r="B6768">
        <v>1900</v>
      </c>
      <c r="C6768">
        <v>7</v>
      </c>
      <c r="D6768">
        <v>12</v>
      </c>
      <c r="E6768">
        <v>8</v>
      </c>
      <c r="F6768">
        <v>13.3</v>
      </c>
      <c r="H6768">
        <v>0</v>
      </c>
    </row>
    <row r="6769" spans="1:8" x14ac:dyDescent="0.25">
      <c r="A6769">
        <v>23330</v>
      </c>
      <c r="B6769">
        <v>1900</v>
      </c>
      <c r="C6769">
        <v>7</v>
      </c>
      <c r="D6769">
        <v>13</v>
      </c>
      <c r="E6769">
        <v>11</v>
      </c>
      <c r="F6769">
        <v>15.5</v>
      </c>
      <c r="H6769">
        <v>0</v>
      </c>
    </row>
    <row r="6770" spans="1:8" x14ac:dyDescent="0.25">
      <c r="A6770">
        <v>23330</v>
      </c>
      <c r="B6770">
        <v>1900</v>
      </c>
      <c r="C6770">
        <v>7</v>
      </c>
      <c r="D6770">
        <v>14</v>
      </c>
      <c r="E6770">
        <v>8.6999999999999993</v>
      </c>
      <c r="F6770">
        <v>16.600000000000001</v>
      </c>
      <c r="H6770">
        <v>0</v>
      </c>
    </row>
    <row r="6771" spans="1:8" x14ac:dyDescent="0.25">
      <c r="A6771">
        <v>23330</v>
      </c>
      <c r="B6771">
        <v>1900</v>
      </c>
      <c r="C6771">
        <v>7</v>
      </c>
      <c r="D6771">
        <v>15</v>
      </c>
      <c r="E6771">
        <v>14.5</v>
      </c>
      <c r="F6771">
        <v>21.2</v>
      </c>
      <c r="H6771">
        <v>0</v>
      </c>
    </row>
    <row r="6772" spans="1:8" x14ac:dyDescent="0.25">
      <c r="A6772">
        <v>23330</v>
      </c>
      <c r="B6772">
        <v>1900</v>
      </c>
      <c r="C6772">
        <v>7</v>
      </c>
      <c r="D6772">
        <v>16</v>
      </c>
      <c r="E6772">
        <v>15.8</v>
      </c>
      <c r="F6772">
        <v>22.1</v>
      </c>
      <c r="H6772">
        <v>0</v>
      </c>
    </row>
    <row r="6773" spans="1:8" x14ac:dyDescent="0.25">
      <c r="A6773">
        <v>23330</v>
      </c>
      <c r="B6773">
        <v>1900</v>
      </c>
      <c r="C6773">
        <v>7</v>
      </c>
      <c r="D6773">
        <v>17</v>
      </c>
      <c r="E6773">
        <v>16.7</v>
      </c>
      <c r="F6773">
        <v>22.3</v>
      </c>
      <c r="H6773">
        <v>0</v>
      </c>
    </row>
    <row r="6774" spans="1:8" x14ac:dyDescent="0.25">
      <c r="A6774">
        <v>23330</v>
      </c>
      <c r="B6774">
        <v>1900</v>
      </c>
      <c r="C6774">
        <v>7</v>
      </c>
      <c r="D6774">
        <v>18</v>
      </c>
      <c r="E6774">
        <v>16.8</v>
      </c>
      <c r="F6774">
        <v>23.3</v>
      </c>
      <c r="H6774">
        <v>0</v>
      </c>
    </row>
    <row r="6775" spans="1:8" x14ac:dyDescent="0.25">
      <c r="A6775">
        <v>23330</v>
      </c>
      <c r="B6775">
        <v>1900</v>
      </c>
      <c r="C6775">
        <v>7</v>
      </c>
      <c r="D6775">
        <v>19</v>
      </c>
      <c r="E6775">
        <v>13.1</v>
      </c>
      <c r="F6775">
        <v>23</v>
      </c>
      <c r="H6775">
        <v>0</v>
      </c>
    </row>
    <row r="6776" spans="1:8" x14ac:dyDescent="0.25">
      <c r="A6776">
        <v>23330</v>
      </c>
      <c r="B6776">
        <v>1900</v>
      </c>
      <c r="C6776">
        <v>7</v>
      </c>
      <c r="D6776">
        <v>20</v>
      </c>
      <c r="E6776">
        <v>18.3</v>
      </c>
      <c r="F6776">
        <v>24.4</v>
      </c>
      <c r="H6776">
        <v>0</v>
      </c>
    </row>
    <row r="6777" spans="1:8" x14ac:dyDescent="0.25">
      <c r="A6777">
        <v>23330</v>
      </c>
      <c r="B6777">
        <v>1900</v>
      </c>
      <c r="C6777">
        <v>7</v>
      </c>
      <c r="D6777">
        <v>21</v>
      </c>
      <c r="E6777">
        <v>15.2</v>
      </c>
      <c r="F6777">
        <v>22.7</v>
      </c>
      <c r="H6777">
        <v>0</v>
      </c>
    </row>
    <row r="6778" spans="1:8" x14ac:dyDescent="0.25">
      <c r="A6778">
        <v>23330</v>
      </c>
      <c r="B6778">
        <v>1900</v>
      </c>
      <c r="C6778">
        <v>7</v>
      </c>
      <c r="D6778">
        <v>22</v>
      </c>
      <c r="E6778">
        <v>17.7</v>
      </c>
      <c r="F6778">
        <v>22.4</v>
      </c>
      <c r="H6778">
        <v>0</v>
      </c>
    </row>
    <row r="6779" spans="1:8" x14ac:dyDescent="0.25">
      <c r="A6779">
        <v>23330</v>
      </c>
      <c r="B6779">
        <v>1900</v>
      </c>
      <c r="C6779">
        <v>7</v>
      </c>
      <c r="D6779">
        <v>23</v>
      </c>
      <c r="E6779">
        <v>16.399999999999999</v>
      </c>
      <c r="F6779">
        <v>21.7</v>
      </c>
      <c r="H6779">
        <v>0</v>
      </c>
    </row>
    <row r="6780" spans="1:8" x14ac:dyDescent="0.25">
      <c r="A6780">
        <v>23330</v>
      </c>
      <c r="B6780">
        <v>1900</v>
      </c>
      <c r="C6780">
        <v>7</v>
      </c>
      <c r="D6780">
        <v>24</v>
      </c>
      <c r="E6780">
        <v>18.7</v>
      </c>
      <c r="F6780">
        <v>21.3</v>
      </c>
      <c r="H6780">
        <v>0</v>
      </c>
    </row>
    <row r="6781" spans="1:8" x14ac:dyDescent="0.25">
      <c r="A6781">
        <v>23330</v>
      </c>
      <c r="B6781">
        <v>1900</v>
      </c>
      <c r="C6781">
        <v>7</v>
      </c>
      <c r="D6781">
        <v>25</v>
      </c>
      <c r="E6781">
        <v>14.2</v>
      </c>
      <c r="F6781">
        <v>20.100000000000001</v>
      </c>
      <c r="H6781">
        <v>0.9</v>
      </c>
    </row>
    <row r="6782" spans="1:8" x14ac:dyDescent="0.25">
      <c r="A6782">
        <v>23330</v>
      </c>
      <c r="B6782">
        <v>1900</v>
      </c>
      <c r="C6782">
        <v>7</v>
      </c>
      <c r="D6782">
        <v>26</v>
      </c>
      <c r="E6782">
        <v>14.2</v>
      </c>
      <c r="F6782">
        <v>17.7</v>
      </c>
      <c r="H6782">
        <v>4</v>
      </c>
    </row>
    <row r="6783" spans="1:8" x14ac:dyDescent="0.25">
      <c r="A6783">
        <v>23330</v>
      </c>
      <c r="B6783">
        <v>1900</v>
      </c>
      <c r="C6783">
        <v>7</v>
      </c>
      <c r="D6783">
        <v>27</v>
      </c>
      <c r="E6783">
        <v>11</v>
      </c>
      <c r="F6783">
        <v>13.2</v>
      </c>
      <c r="H6783">
        <v>4.4000000000000004</v>
      </c>
    </row>
    <row r="6784" spans="1:8" x14ac:dyDescent="0.25">
      <c r="A6784">
        <v>23330</v>
      </c>
      <c r="B6784">
        <v>1900</v>
      </c>
      <c r="C6784">
        <v>7</v>
      </c>
      <c r="D6784">
        <v>28</v>
      </c>
      <c r="E6784">
        <v>10.199999999999999</v>
      </c>
      <c r="F6784">
        <v>17.399999999999999</v>
      </c>
      <c r="H6784">
        <v>1.2</v>
      </c>
    </row>
    <row r="6785" spans="1:8" x14ac:dyDescent="0.25">
      <c r="A6785">
        <v>23330</v>
      </c>
      <c r="B6785">
        <v>1900</v>
      </c>
      <c r="C6785">
        <v>7</v>
      </c>
      <c r="D6785">
        <v>29</v>
      </c>
      <c r="E6785">
        <v>14.4</v>
      </c>
      <c r="F6785">
        <v>18</v>
      </c>
      <c r="H6785">
        <v>10.4</v>
      </c>
    </row>
    <row r="6786" spans="1:8" x14ac:dyDescent="0.25">
      <c r="A6786">
        <v>23330</v>
      </c>
      <c r="B6786">
        <v>1900</v>
      </c>
      <c r="C6786">
        <v>7</v>
      </c>
      <c r="D6786">
        <v>30</v>
      </c>
      <c r="E6786">
        <v>13.2</v>
      </c>
      <c r="F6786">
        <v>16.2</v>
      </c>
      <c r="H6786">
        <v>4.2</v>
      </c>
    </row>
    <row r="6787" spans="1:8" x14ac:dyDescent="0.25">
      <c r="A6787">
        <v>23330</v>
      </c>
      <c r="B6787">
        <v>1900</v>
      </c>
      <c r="C6787">
        <v>7</v>
      </c>
      <c r="D6787">
        <v>31</v>
      </c>
      <c r="E6787">
        <v>12.3</v>
      </c>
      <c r="F6787">
        <v>17.2</v>
      </c>
      <c r="H6787">
        <v>0</v>
      </c>
    </row>
    <row r="6788" spans="1:8" x14ac:dyDescent="0.25">
      <c r="A6788">
        <v>23330</v>
      </c>
      <c r="B6788">
        <v>1900</v>
      </c>
      <c r="C6788">
        <v>8</v>
      </c>
      <c r="D6788">
        <v>1</v>
      </c>
      <c r="E6788">
        <v>11.5</v>
      </c>
      <c r="F6788">
        <v>13.5</v>
      </c>
      <c r="H6788">
        <v>0.9</v>
      </c>
    </row>
    <row r="6789" spans="1:8" x14ac:dyDescent="0.25">
      <c r="A6789">
        <v>23330</v>
      </c>
      <c r="B6789">
        <v>1900</v>
      </c>
      <c r="C6789">
        <v>8</v>
      </c>
      <c r="D6789">
        <v>2</v>
      </c>
      <c r="E6789">
        <v>12.8</v>
      </c>
      <c r="F6789">
        <v>14.2</v>
      </c>
      <c r="H6789">
        <v>0.7</v>
      </c>
    </row>
    <row r="6790" spans="1:8" x14ac:dyDescent="0.25">
      <c r="A6790">
        <v>23330</v>
      </c>
      <c r="B6790">
        <v>1900</v>
      </c>
      <c r="C6790">
        <v>8</v>
      </c>
      <c r="D6790">
        <v>3</v>
      </c>
      <c r="E6790">
        <v>12</v>
      </c>
      <c r="F6790">
        <v>15.6</v>
      </c>
      <c r="H6790">
        <v>0</v>
      </c>
    </row>
    <row r="6791" spans="1:8" x14ac:dyDescent="0.25">
      <c r="A6791">
        <v>23330</v>
      </c>
      <c r="B6791">
        <v>1900</v>
      </c>
      <c r="C6791">
        <v>8</v>
      </c>
      <c r="D6791">
        <v>4</v>
      </c>
      <c r="E6791">
        <v>11.1</v>
      </c>
      <c r="F6791">
        <v>16</v>
      </c>
      <c r="H6791">
        <v>6.3</v>
      </c>
    </row>
    <row r="6792" spans="1:8" x14ac:dyDescent="0.25">
      <c r="A6792">
        <v>23330</v>
      </c>
      <c r="B6792">
        <v>1900</v>
      </c>
      <c r="C6792">
        <v>8</v>
      </c>
      <c r="D6792">
        <v>5</v>
      </c>
      <c r="E6792">
        <v>14.3</v>
      </c>
      <c r="F6792">
        <v>15.4</v>
      </c>
      <c r="H6792">
        <v>0</v>
      </c>
    </row>
    <row r="6793" spans="1:8" x14ac:dyDescent="0.25">
      <c r="A6793">
        <v>23330</v>
      </c>
      <c r="B6793">
        <v>1900</v>
      </c>
      <c r="C6793">
        <v>8</v>
      </c>
      <c r="D6793">
        <v>6</v>
      </c>
      <c r="E6793">
        <v>9.1</v>
      </c>
      <c r="F6793">
        <v>14.7</v>
      </c>
      <c r="H6793">
        <v>0</v>
      </c>
    </row>
    <row r="6794" spans="1:8" x14ac:dyDescent="0.25">
      <c r="A6794">
        <v>23330</v>
      </c>
      <c r="B6794">
        <v>1900</v>
      </c>
      <c r="C6794">
        <v>8</v>
      </c>
      <c r="D6794">
        <v>7</v>
      </c>
      <c r="E6794">
        <v>10.1</v>
      </c>
      <c r="F6794">
        <v>17.600000000000001</v>
      </c>
      <c r="H6794">
        <v>6</v>
      </c>
    </row>
    <row r="6795" spans="1:8" x14ac:dyDescent="0.25">
      <c r="A6795">
        <v>23330</v>
      </c>
      <c r="B6795">
        <v>1900</v>
      </c>
      <c r="C6795">
        <v>8</v>
      </c>
      <c r="D6795">
        <v>8</v>
      </c>
      <c r="E6795">
        <v>11.7</v>
      </c>
      <c r="F6795">
        <v>14.6</v>
      </c>
      <c r="H6795">
        <v>0</v>
      </c>
    </row>
    <row r="6796" spans="1:8" x14ac:dyDescent="0.25">
      <c r="A6796">
        <v>23330</v>
      </c>
      <c r="B6796">
        <v>1900</v>
      </c>
      <c r="C6796">
        <v>8</v>
      </c>
      <c r="D6796">
        <v>9</v>
      </c>
      <c r="E6796">
        <v>6.7</v>
      </c>
      <c r="F6796">
        <v>16.3</v>
      </c>
      <c r="H6796">
        <v>0</v>
      </c>
    </row>
    <row r="6797" spans="1:8" x14ac:dyDescent="0.25">
      <c r="A6797">
        <v>23330</v>
      </c>
      <c r="B6797">
        <v>1900</v>
      </c>
      <c r="C6797">
        <v>8</v>
      </c>
      <c r="D6797">
        <v>10</v>
      </c>
      <c r="E6797">
        <v>10.4</v>
      </c>
      <c r="F6797">
        <v>14.5</v>
      </c>
      <c r="H6797">
        <v>0</v>
      </c>
    </row>
    <row r="6798" spans="1:8" x14ac:dyDescent="0.25">
      <c r="A6798">
        <v>23330</v>
      </c>
      <c r="B6798">
        <v>1900</v>
      </c>
      <c r="C6798">
        <v>8</v>
      </c>
      <c r="D6798">
        <v>11</v>
      </c>
      <c r="E6798">
        <v>9.6999999999999993</v>
      </c>
      <c r="F6798">
        <v>14.3</v>
      </c>
      <c r="H6798">
        <v>0</v>
      </c>
    </row>
    <row r="6799" spans="1:8" x14ac:dyDescent="0.25">
      <c r="A6799">
        <v>23330</v>
      </c>
      <c r="B6799">
        <v>1900</v>
      </c>
      <c r="C6799">
        <v>8</v>
      </c>
      <c r="D6799">
        <v>12</v>
      </c>
      <c r="E6799">
        <v>6.3</v>
      </c>
      <c r="F6799">
        <v>13.5</v>
      </c>
      <c r="H6799">
        <v>0</v>
      </c>
    </row>
    <row r="6800" spans="1:8" x14ac:dyDescent="0.25">
      <c r="A6800">
        <v>23330</v>
      </c>
      <c r="B6800">
        <v>1900</v>
      </c>
      <c r="C6800">
        <v>8</v>
      </c>
      <c r="D6800">
        <v>13</v>
      </c>
      <c r="E6800">
        <v>5.9</v>
      </c>
      <c r="F6800">
        <v>13.9</v>
      </c>
      <c r="H6800">
        <v>0</v>
      </c>
    </row>
    <row r="6801" spans="1:8" x14ac:dyDescent="0.25">
      <c r="A6801">
        <v>23330</v>
      </c>
      <c r="B6801">
        <v>1900</v>
      </c>
      <c r="C6801">
        <v>8</v>
      </c>
      <c r="D6801">
        <v>14</v>
      </c>
      <c r="E6801">
        <v>11.3</v>
      </c>
      <c r="F6801">
        <v>13.1</v>
      </c>
      <c r="H6801">
        <v>3.6</v>
      </c>
    </row>
    <row r="6802" spans="1:8" x14ac:dyDescent="0.25">
      <c r="A6802">
        <v>23330</v>
      </c>
      <c r="B6802">
        <v>1900</v>
      </c>
      <c r="C6802">
        <v>8</v>
      </c>
      <c r="D6802">
        <v>15</v>
      </c>
      <c r="E6802">
        <v>9.6999999999999993</v>
      </c>
      <c r="F6802">
        <v>10.9</v>
      </c>
      <c r="H6802">
        <v>17</v>
      </c>
    </row>
    <row r="6803" spans="1:8" x14ac:dyDescent="0.25">
      <c r="A6803">
        <v>23330</v>
      </c>
      <c r="B6803">
        <v>1900</v>
      </c>
      <c r="C6803">
        <v>8</v>
      </c>
      <c r="D6803">
        <v>16</v>
      </c>
      <c r="E6803">
        <v>8.9</v>
      </c>
      <c r="F6803">
        <v>11</v>
      </c>
      <c r="H6803">
        <v>0</v>
      </c>
    </row>
    <row r="6804" spans="1:8" x14ac:dyDescent="0.25">
      <c r="A6804">
        <v>23330</v>
      </c>
      <c r="B6804">
        <v>1900</v>
      </c>
      <c r="C6804">
        <v>8</v>
      </c>
      <c r="D6804">
        <v>17</v>
      </c>
      <c r="E6804">
        <v>6.5</v>
      </c>
      <c r="F6804">
        <v>10</v>
      </c>
      <c r="H6804">
        <v>0.3</v>
      </c>
    </row>
    <row r="6805" spans="1:8" x14ac:dyDescent="0.25">
      <c r="A6805">
        <v>23330</v>
      </c>
      <c r="B6805">
        <v>1900</v>
      </c>
      <c r="C6805">
        <v>8</v>
      </c>
      <c r="D6805">
        <v>18</v>
      </c>
      <c r="E6805">
        <v>4.5</v>
      </c>
      <c r="F6805">
        <v>10.1</v>
      </c>
      <c r="H6805">
        <v>0</v>
      </c>
    </row>
    <row r="6806" spans="1:8" x14ac:dyDescent="0.25">
      <c r="A6806">
        <v>23330</v>
      </c>
      <c r="B6806">
        <v>1900</v>
      </c>
      <c r="C6806">
        <v>8</v>
      </c>
      <c r="D6806">
        <v>19</v>
      </c>
      <c r="E6806">
        <v>4.5999999999999996</v>
      </c>
      <c r="F6806">
        <v>9.1</v>
      </c>
      <c r="H6806">
        <v>0</v>
      </c>
    </row>
    <row r="6807" spans="1:8" x14ac:dyDescent="0.25">
      <c r="A6807">
        <v>23330</v>
      </c>
      <c r="B6807">
        <v>1900</v>
      </c>
      <c r="C6807">
        <v>8</v>
      </c>
      <c r="D6807">
        <v>20</v>
      </c>
      <c r="E6807">
        <v>3.4</v>
      </c>
      <c r="F6807">
        <v>8.1</v>
      </c>
      <c r="H6807">
        <v>0</v>
      </c>
    </row>
    <row r="6808" spans="1:8" x14ac:dyDescent="0.25">
      <c r="A6808">
        <v>23330</v>
      </c>
      <c r="B6808">
        <v>1900</v>
      </c>
      <c r="C6808">
        <v>8</v>
      </c>
      <c r="D6808">
        <v>21</v>
      </c>
      <c r="E6808">
        <v>3.6</v>
      </c>
      <c r="F6808">
        <v>8.4</v>
      </c>
      <c r="H6808">
        <v>0</v>
      </c>
    </row>
    <row r="6809" spans="1:8" x14ac:dyDescent="0.25">
      <c r="A6809">
        <v>23330</v>
      </c>
      <c r="B6809">
        <v>1900</v>
      </c>
      <c r="C6809">
        <v>8</v>
      </c>
      <c r="D6809">
        <v>22</v>
      </c>
      <c r="E6809">
        <v>5.7</v>
      </c>
      <c r="F6809">
        <v>7.9</v>
      </c>
      <c r="H6809">
        <v>0</v>
      </c>
    </row>
    <row r="6810" spans="1:8" x14ac:dyDescent="0.25">
      <c r="A6810">
        <v>23330</v>
      </c>
      <c r="B6810">
        <v>1900</v>
      </c>
      <c r="C6810">
        <v>8</v>
      </c>
      <c r="D6810">
        <v>23</v>
      </c>
      <c r="E6810">
        <v>3.4</v>
      </c>
      <c r="F6810">
        <v>7.3</v>
      </c>
      <c r="H6810">
        <v>0</v>
      </c>
    </row>
    <row r="6811" spans="1:8" x14ac:dyDescent="0.25">
      <c r="A6811">
        <v>23330</v>
      </c>
      <c r="B6811">
        <v>1900</v>
      </c>
      <c r="C6811">
        <v>8</v>
      </c>
      <c r="D6811">
        <v>24</v>
      </c>
      <c r="E6811">
        <v>1.6</v>
      </c>
      <c r="F6811">
        <v>6.8</v>
      </c>
      <c r="H6811">
        <v>1.2</v>
      </c>
    </row>
    <row r="6812" spans="1:8" x14ac:dyDescent="0.25">
      <c r="A6812">
        <v>23330</v>
      </c>
      <c r="B6812">
        <v>1900</v>
      </c>
      <c r="C6812">
        <v>8</v>
      </c>
      <c r="D6812">
        <v>25</v>
      </c>
      <c r="E6812">
        <v>2.2999999999999998</v>
      </c>
      <c r="F6812">
        <v>5.9</v>
      </c>
      <c r="H6812">
        <v>0</v>
      </c>
    </row>
    <row r="6813" spans="1:8" x14ac:dyDescent="0.25">
      <c r="A6813">
        <v>23330</v>
      </c>
      <c r="B6813">
        <v>1900</v>
      </c>
      <c r="C6813">
        <v>8</v>
      </c>
      <c r="D6813">
        <v>26</v>
      </c>
      <c r="E6813">
        <v>2.6</v>
      </c>
      <c r="F6813">
        <v>7.9</v>
      </c>
      <c r="H6813">
        <v>2</v>
      </c>
    </row>
    <row r="6814" spans="1:8" x14ac:dyDescent="0.25">
      <c r="A6814">
        <v>23330</v>
      </c>
      <c r="B6814">
        <v>1900</v>
      </c>
      <c r="C6814">
        <v>8</v>
      </c>
      <c r="D6814">
        <v>27</v>
      </c>
      <c r="E6814">
        <v>5.5</v>
      </c>
      <c r="F6814">
        <v>6.9</v>
      </c>
      <c r="H6814">
        <v>0</v>
      </c>
    </row>
    <row r="6815" spans="1:8" x14ac:dyDescent="0.25">
      <c r="A6815">
        <v>23330</v>
      </c>
      <c r="B6815">
        <v>1900</v>
      </c>
      <c r="C6815">
        <v>8</v>
      </c>
      <c r="D6815">
        <v>28</v>
      </c>
      <c r="E6815">
        <v>3.4</v>
      </c>
      <c r="F6815">
        <v>7.6</v>
      </c>
      <c r="H6815">
        <v>2.7</v>
      </c>
    </row>
    <row r="6816" spans="1:8" x14ac:dyDescent="0.25">
      <c r="A6816">
        <v>23330</v>
      </c>
      <c r="B6816">
        <v>1900</v>
      </c>
      <c r="C6816">
        <v>8</v>
      </c>
      <c r="D6816">
        <v>29</v>
      </c>
      <c r="E6816">
        <v>4.3</v>
      </c>
      <c r="F6816">
        <v>6.1</v>
      </c>
      <c r="H6816">
        <v>1.2</v>
      </c>
    </row>
    <row r="6817" spans="1:8" x14ac:dyDescent="0.25">
      <c r="A6817">
        <v>23330</v>
      </c>
      <c r="B6817">
        <v>1900</v>
      </c>
      <c r="C6817">
        <v>8</v>
      </c>
      <c r="D6817">
        <v>30</v>
      </c>
      <c r="E6817">
        <v>1</v>
      </c>
      <c r="F6817">
        <v>7.1</v>
      </c>
      <c r="H6817">
        <v>0</v>
      </c>
    </row>
    <row r="6818" spans="1:8" x14ac:dyDescent="0.25">
      <c r="A6818">
        <v>23330</v>
      </c>
      <c r="B6818">
        <v>1900</v>
      </c>
      <c r="C6818">
        <v>8</v>
      </c>
      <c r="D6818">
        <v>31</v>
      </c>
      <c r="E6818">
        <v>4</v>
      </c>
      <c r="F6818">
        <v>7.4</v>
      </c>
      <c r="H6818">
        <v>0</v>
      </c>
    </row>
    <row r="6819" spans="1:8" x14ac:dyDescent="0.25">
      <c r="A6819">
        <v>23330</v>
      </c>
      <c r="B6819">
        <v>1900</v>
      </c>
      <c r="C6819">
        <v>9</v>
      </c>
      <c r="D6819">
        <v>1</v>
      </c>
      <c r="E6819">
        <v>3.4</v>
      </c>
      <c r="F6819">
        <v>6.1</v>
      </c>
      <c r="H6819">
        <v>1</v>
      </c>
    </row>
    <row r="6820" spans="1:8" x14ac:dyDescent="0.25">
      <c r="A6820">
        <v>23330</v>
      </c>
      <c r="B6820">
        <v>1900</v>
      </c>
      <c r="C6820">
        <v>9</v>
      </c>
      <c r="D6820">
        <v>2</v>
      </c>
      <c r="E6820">
        <v>-0.5</v>
      </c>
      <c r="F6820">
        <v>5.2</v>
      </c>
      <c r="H6820">
        <v>0</v>
      </c>
    </row>
    <row r="6821" spans="1:8" x14ac:dyDescent="0.25">
      <c r="A6821">
        <v>23330</v>
      </c>
      <c r="B6821">
        <v>1900</v>
      </c>
      <c r="C6821">
        <v>9</v>
      </c>
      <c r="D6821">
        <v>3</v>
      </c>
      <c r="E6821">
        <v>1.9</v>
      </c>
      <c r="F6821">
        <v>10.1</v>
      </c>
      <c r="H6821">
        <v>0</v>
      </c>
    </row>
    <row r="6822" spans="1:8" x14ac:dyDescent="0.25">
      <c r="A6822">
        <v>23330</v>
      </c>
      <c r="B6822">
        <v>1900</v>
      </c>
      <c r="C6822">
        <v>9</v>
      </c>
      <c r="D6822">
        <v>4</v>
      </c>
      <c r="E6822">
        <v>1.9</v>
      </c>
      <c r="F6822">
        <v>11.1</v>
      </c>
      <c r="H6822">
        <v>0</v>
      </c>
    </row>
    <row r="6823" spans="1:8" x14ac:dyDescent="0.25">
      <c r="A6823">
        <v>23330</v>
      </c>
      <c r="B6823">
        <v>1900</v>
      </c>
      <c r="C6823">
        <v>9</v>
      </c>
      <c r="D6823">
        <v>5</v>
      </c>
      <c r="E6823">
        <v>5.6</v>
      </c>
      <c r="F6823">
        <v>10.3</v>
      </c>
      <c r="H6823">
        <v>0</v>
      </c>
    </row>
    <row r="6824" spans="1:8" x14ac:dyDescent="0.25">
      <c r="A6824">
        <v>23330</v>
      </c>
      <c r="B6824">
        <v>1900</v>
      </c>
      <c r="C6824">
        <v>9</v>
      </c>
      <c r="D6824">
        <v>6</v>
      </c>
      <c r="E6824">
        <v>4.8</v>
      </c>
      <c r="F6824">
        <v>9.3000000000000007</v>
      </c>
      <c r="H6824">
        <v>0</v>
      </c>
    </row>
    <row r="6825" spans="1:8" x14ac:dyDescent="0.25">
      <c r="A6825">
        <v>23330</v>
      </c>
      <c r="B6825">
        <v>1900</v>
      </c>
      <c r="C6825">
        <v>9</v>
      </c>
      <c r="D6825">
        <v>7</v>
      </c>
      <c r="E6825">
        <v>3.6</v>
      </c>
      <c r="F6825">
        <v>9.1</v>
      </c>
      <c r="H6825">
        <v>1.4</v>
      </c>
    </row>
    <row r="6826" spans="1:8" x14ac:dyDescent="0.25">
      <c r="A6826">
        <v>23330</v>
      </c>
      <c r="B6826">
        <v>1900</v>
      </c>
      <c r="C6826">
        <v>9</v>
      </c>
      <c r="D6826">
        <v>8</v>
      </c>
      <c r="E6826">
        <v>5.7</v>
      </c>
      <c r="F6826">
        <v>9</v>
      </c>
      <c r="H6826">
        <v>1.6</v>
      </c>
    </row>
    <row r="6827" spans="1:8" x14ac:dyDescent="0.25">
      <c r="A6827">
        <v>23330</v>
      </c>
      <c r="B6827">
        <v>1900</v>
      </c>
      <c r="C6827">
        <v>9</v>
      </c>
      <c r="D6827">
        <v>9</v>
      </c>
      <c r="E6827">
        <v>5.4</v>
      </c>
      <c r="F6827">
        <v>10.1</v>
      </c>
      <c r="H6827">
        <v>6.1</v>
      </c>
    </row>
    <row r="6828" spans="1:8" x14ac:dyDescent="0.25">
      <c r="A6828">
        <v>23330</v>
      </c>
      <c r="B6828">
        <v>1900</v>
      </c>
      <c r="C6828">
        <v>9</v>
      </c>
      <c r="D6828">
        <v>10</v>
      </c>
      <c r="E6828">
        <v>7.5</v>
      </c>
      <c r="F6828">
        <v>10.1</v>
      </c>
      <c r="H6828">
        <v>8.5</v>
      </c>
    </row>
    <row r="6829" spans="1:8" x14ac:dyDescent="0.25">
      <c r="A6829">
        <v>23330</v>
      </c>
      <c r="B6829">
        <v>1900</v>
      </c>
      <c r="C6829">
        <v>9</v>
      </c>
      <c r="D6829">
        <v>11</v>
      </c>
      <c r="E6829">
        <v>3.7</v>
      </c>
      <c r="F6829">
        <v>5.6</v>
      </c>
      <c r="H6829">
        <v>2.2000000000000002</v>
      </c>
    </row>
    <row r="6830" spans="1:8" x14ac:dyDescent="0.25">
      <c r="A6830">
        <v>23330</v>
      </c>
      <c r="B6830">
        <v>1900</v>
      </c>
      <c r="C6830">
        <v>9</v>
      </c>
      <c r="D6830">
        <v>12</v>
      </c>
      <c r="E6830">
        <v>1.9</v>
      </c>
      <c r="F6830">
        <v>6.6</v>
      </c>
      <c r="H6830">
        <v>0</v>
      </c>
    </row>
    <row r="6831" spans="1:8" x14ac:dyDescent="0.25">
      <c r="A6831">
        <v>23330</v>
      </c>
      <c r="B6831">
        <v>1900</v>
      </c>
      <c r="C6831">
        <v>9</v>
      </c>
      <c r="D6831">
        <v>13</v>
      </c>
      <c r="E6831">
        <v>1.8</v>
      </c>
      <c r="F6831">
        <v>7.5</v>
      </c>
      <c r="H6831">
        <v>4.0999999999999996</v>
      </c>
    </row>
    <row r="6832" spans="1:8" x14ac:dyDescent="0.25">
      <c r="A6832">
        <v>23330</v>
      </c>
      <c r="B6832">
        <v>1900</v>
      </c>
      <c r="C6832">
        <v>9</v>
      </c>
      <c r="D6832">
        <v>14</v>
      </c>
      <c r="E6832">
        <v>1.5</v>
      </c>
      <c r="F6832">
        <v>3</v>
      </c>
      <c r="H6832">
        <v>1.5</v>
      </c>
    </row>
    <row r="6833" spans="1:8" x14ac:dyDescent="0.25">
      <c r="A6833">
        <v>23330</v>
      </c>
      <c r="B6833">
        <v>1900</v>
      </c>
      <c r="C6833">
        <v>9</v>
      </c>
      <c r="D6833">
        <v>15</v>
      </c>
      <c r="E6833">
        <v>1.3</v>
      </c>
      <c r="F6833">
        <v>3.2</v>
      </c>
      <c r="H6833">
        <v>0</v>
      </c>
    </row>
    <row r="6834" spans="1:8" x14ac:dyDescent="0.25">
      <c r="A6834">
        <v>23330</v>
      </c>
      <c r="B6834">
        <v>1900</v>
      </c>
      <c r="C6834">
        <v>9</v>
      </c>
      <c r="D6834">
        <v>16</v>
      </c>
      <c r="E6834">
        <v>1.4</v>
      </c>
      <c r="F6834">
        <v>3.7</v>
      </c>
      <c r="H6834">
        <v>0</v>
      </c>
    </row>
    <row r="6835" spans="1:8" x14ac:dyDescent="0.25">
      <c r="A6835">
        <v>23330</v>
      </c>
      <c r="B6835">
        <v>1900</v>
      </c>
      <c r="C6835">
        <v>9</v>
      </c>
      <c r="D6835">
        <v>17</v>
      </c>
      <c r="E6835">
        <v>1.1000000000000001</v>
      </c>
      <c r="F6835">
        <v>3.4</v>
      </c>
      <c r="H6835">
        <v>0</v>
      </c>
    </row>
    <row r="6836" spans="1:8" x14ac:dyDescent="0.25">
      <c r="A6836">
        <v>23330</v>
      </c>
      <c r="B6836">
        <v>1900</v>
      </c>
      <c r="C6836">
        <v>9</v>
      </c>
      <c r="D6836">
        <v>18</v>
      </c>
      <c r="E6836">
        <v>-1.3</v>
      </c>
      <c r="F6836">
        <v>2.2999999999999998</v>
      </c>
      <c r="H6836">
        <v>0</v>
      </c>
    </row>
    <row r="6837" spans="1:8" x14ac:dyDescent="0.25">
      <c r="A6837">
        <v>23330</v>
      </c>
      <c r="B6837">
        <v>1900</v>
      </c>
      <c r="C6837">
        <v>9</v>
      </c>
      <c r="D6837">
        <v>19</v>
      </c>
      <c r="E6837">
        <v>0.1</v>
      </c>
      <c r="F6837">
        <v>1.2</v>
      </c>
      <c r="H6837">
        <v>5</v>
      </c>
    </row>
    <row r="6838" spans="1:8" x14ac:dyDescent="0.25">
      <c r="A6838">
        <v>23330</v>
      </c>
      <c r="B6838">
        <v>1900</v>
      </c>
      <c r="C6838">
        <v>9</v>
      </c>
      <c r="D6838">
        <v>20</v>
      </c>
      <c r="E6838">
        <v>-0.7</v>
      </c>
      <c r="F6838">
        <v>0.4</v>
      </c>
      <c r="H6838">
        <v>2</v>
      </c>
    </row>
    <row r="6839" spans="1:8" x14ac:dyDescent="0.25">
      <c r="A6839">
        <v>23330</v>
      </c>
      <c r="B6839">
        <v>1900</v>
      </c>
      <c r="C6839">
        <v>9</v>
      </c>
      <c r="D6839">
        <v>21</v>
      </c>
      <c r="E6839">
        <v>-2</v>
      </c>
      <c r="F6839">
        <v>0.6</v>
      </c>
      <c r="H6839">
        <v>4.5</v>
      </c>
    </row>
    <row r="6840" spans="1:8" x14ac:dyDescent="0.25">
      <c r="A6840">
        <v>23330</v>
      </c>
      <c r="B6840">
        <v>1900</v>
      </c>
      <c r="C6840">
        <v>9</v>
      </c>
      <c r="D6840">
        <v>22</v>
      </c>
      <c r="E6840">
        <v>0.3</v>
      </c>
      <c r="F6840">
        <v>2.7</v>
      </c>
      <c r="H6840">
        <v>0</v>
      </c>
    </row>
    <row r="6841" spans="1:8" x14ac:dyDescent="0.25">
      <c r="A6841">
        <v>23330</v>
      </c>
      <c r="B6841">
        <v>1900</v>
      </c>
      <c r="C6841">
        <v>9</v>
      </c>
      <c r="D6841">
        <v>23</v>
      </c>
      <c r="E6841">
        <v>0.7</v>
      </c>
      <c r="F6841">
        <v>1.6</v>
      </c>
      <c r="H6841">
        <v>5.5</v>
      </c>
    </row>
    <row r="6842" spans="1:8" x14ac:dyDescent="0.25">
      <c r="A6842">
        <v>23330</v>
      </c>
      <c r="B6842">
        <v>1900</v>
      </c>
      <c r="C6842">
        <v>9</v>
      </c>
      <c r="D6842">
        <v>24</v>
      </c>
      <c r="E6842">
        <v>0.3</v>
      </c>
      <c r="F6842">
        <v>1.8</v>
      </c>
      <c r="H6842">
        <v>0.7</v>
      </c>
    </row>
    <row r="6843" spans="1:8" x14ac:dyDescent="0.25">
      <c r="A6843">
        <v>23330</v>
      </c>
      <c r="B6843">
        <v>1900</v>
      </c>
      <c r="C6843">
        <v>9</v>
      </c>
      <c r="D6843">
        <v>25</v>
      </c>
      <c r="E6843">
        <v>0.3</v>
      </c>
      <c r="F6843">
        <v>2.2999999999999998</v>
      </c>
      <c r="H6843">
        <v>0.4</v>
      </c>
    </row>
    <row r="6844" spans="1:8" x14ac:dyDescent="0.25">
      <c r="A6844">
        <v>23330</v>
      </c>
      <c r="B6844">
        <v>1900</v>
      </c>
      <c r="C6844">
        <v>9</v>
      </c>
      <c r="D6844">
        <v>26</v>
      </c>
      <c r="E6844">
        <v>1.5</v>
      </c>
      <c r="F6844">
        <v>4.0999999999999996</v>
      </c>
      <c r="H6844">
        <v>0.4</v>
      </c>
    </row>
    <row r="6845" spans="1:8" x14ac:dyDescent="0.25">
      <c r="A6845">
        <v>23330</v>
      </c>
      <c r="B6845">
        <v>1900</v>
      </c>
      <c r="C6845">
        <v>9</v>
      </c>
      <c r="D6845">
        <v>27</v>
      </c>
      <c r="E6845">
        <v>4</v>
      </c>
      <c r="F6845">
        <v>7.6</v>
      </c>
      <c r="H6845">
        <v>8.5</v>
      </c>
    </row>
    <row r="6846" spans="1:8" x14ac:dyDescent="0.25">
      <c r="A6846">
        <v>23330</v>
      </c>
      <c r="B6846">
        <v>1900</v>
      </c>
      <c r="C6846">
        <v>9</v>
      </c>
      <c r="D6846">
        <v>28</v>
      </c>
      <c r="E6846">
        <v>2.2999999999999998</v>
      </c>
      <c r="F6846">
        <v>5.3</v>
      </c>
      <c r="H6846">
        <v>5.3</v>
      </c>
    </row>
    <row r="6847" spans="1:8" x14ac:dyDescent="0.25">
      <c r="A6847">
        <v>23330</v>
      </c>
      <c r="B6847">
        <v>1900</v>
      </c>
      <c r="C6847">
        <v>9</v>
      </c>
      <c r="D6847">
        <v>29</v>
      </c>
      <c r="E6847">
        <v>1.5</v>
      </c>
      <c r="F6847">
        <v>3.7</v>
      </c>
      <c r="H6847">
        <v>2</v>
      </c>
    </row>
    <row r="6848" spans="1:8" x14ac:dyDescent="0.25">
      <c r="A6848">
        <v>23330</v>
      </c>
      <c r="B6848">
        <v>1900</v>
      </c>
      <c r="C6848">
        <v>9</v>
      </c>
      <c r="D6848">
        <v>30</v>
      </c>
      <c r="E6848">
        <v>0.4</v>
      </c>
      <c r="F6848">
        <v>2.2000000000000002</v>
      </c>
      <c r="H6848">
        <v>0</v>
      </c>
    </row>
    <row r="6849" spans="1:8" x14ac:dyDescent="0.25">
      <c r="A6849">
        <v>23330</v>
      </c>
      <c r="B6849">
        <v>1900</v>
      </c>
      <c r="C6849">
        <v>10</v>
      </c>
      <c r="D6849">
        <v>1</v>
      </c>
      <c r="E6849">
        <v>0</v>
      </c>
      <c r="F6849">
        <v>1.6</v>
      </c>
      <c r="H6849">
        <v>0</v>
      </c>
    </row>
    <row r="6850" spans="1:8" x14ac:dyDescent="0.25">
      <c r="A6850">
        <v>23330</v>
      </c>
      <c r="B6850">
        <v>1900</v>
      </c>
      <c r="C6850">
        <v>10</v>
      </c>
      <c r="D6850">
        <v>2</v>
      </c>
      <c r="E6850">
        <v>0</v>
      </c>
      <c r="F6850">
        <v>1.2</v>
      </c>
      <c r="H6850">
        <v>5.5</v>
      </c>
    </row>
    <row r="6851" spans="1:8" x14ac:dyDescent="0.25">
      <c r="A6851">
        <v>23330</v>
      </c>
      <c r="B6851">
        <v>1900</v>
      </c>
      <c r="C6851">
        <v>10</v>
      </c>
      <c r="D6851">
        <v>3</v>
      </c>
      <c r="E6851">
        <v>0.3</v>
      </c>
      <c r="F6851">
        <v>4.5</v>
      </c>
      <c r="H6851">
        <v>0.5</v>
      </c>
    </row>
    <row r="6852" spans="1:8" x14ac:dyDescent="0.25">
      <c r="A6852">
        <v>23330</v>
      </c>
      <c r="B6852">
        <v>1900</v>
      </c>
      <c r="C6852">
        <v>10</v>
      </c>
      <c r="D6852">
        <v>4</v>
      </c>
      <c r="E6852">
        <v>2.1</v>
      </c>
      <c r="F6852">
        <v>4.4000000000000004</v>
      </c>
      <c r="H6852">
        <v>0</v>
      </c>
    </row>
    <row r="6853" spans="1:8" x14ac:dyDescent="0.25">
      <c r="A6853">
        <v>23330</v>
      </c>
      <c r="B6853">
        <v>1900</v>
      </c>
      <c r="C6853">
        <v>10</v>
      </c>
      <c r="D6853">
        <v>5</v>
      </c>
      <c r="E6853">
        <v>0.6</v>
      </c>
      <c r="F6853">
        <v>2.2999999999999998</v>
      </c>
      <c r="H6853">
        <v>4.5</v>
      </c>
    </row>
    <row r="6854" spans="1:8" x14ac:dyDescent="0.25">
      <c r="A6854">
        <v>23330</v>
      </c>
      <c r="B6854">
        <v>1900</v>
      </c>
      <c r="C6854">
        <v>10</v>
      </c>
      <c r="D6854">
        <v>6</v>
      </c>
      <c r="E6854">
        <v>0.3</v>
      </c>
      <c r="F6854">
        <v>2.2000000000000002</v>
      </c>
      <c r="H6854">
        <v>3.9</v>
      </c>
    </row>
    <row r="6855" spans="1:8" x14ac:dyDescent="0.25">
      <c r="A6855">
        <v>23330</v>
      </c>
      <c r="B6855">
        <v>1900</v>
      </c>
      <c r="C6855">
        <v>10</v>
      </c>
      <c r="D6855">
        <v>7</v>
      </c>
      <c r="E6855">
        <v>1.3</v>
      </c>
      <c r="F6855">
        <v>3</v>
      </c>
      <c r="H6855">
        <v>0</v>
      </c>
    </row>
    <row r="6856" spans="1:8" x14ac:dyDescent="0.25">
      <c r="A6856">
        <v>23330</v>
      </c>
      <c r="B6856">
        <v>1900</v>
      </c>
      <c r="C6856">
        <v>10</v>
      </c>
      <c r="D6856">
        <v>8</v>
      </c>
      <c r="E6856">
        <v>-2.1</v>
      </c>
      <c r="F6856">
        <v>0.3</v>
      </c>
      <c r="H6856">
        <v>0</v>
      </c>
    </row>
    <row r="6857" spans="1:8" x14ac:dyDescent="0.25">
      <c r="A6857">
        <v>23330</v>
      </c>
      <c r="B6857">
        <v>1900</v>
      </c>
      <c r="C6857">
        <v>10</v>
      </c>
      <c r="D6857">
        <v>9</v>
      </c>
      <c r="E6857">
        <v>-3.2</v>
      </c>
      <c r="F6857">
        <v>-0.2</v>
      </c>
      <c r="H6857">
        <v>4.3</v>
      </c>
    </row>
    <row r="6858" spans="1:8" x14ac:dyDescent="0.25">
      <c r="A6858">
        <v>23330</v>
      </c>
      <c r="B6858">
        <v>1900</v>
      </c>
      <c r="C6858">
        <v>10</v>
      </c>
      <c r="D6858">
        <v>10</v>
      </c>
      <c r="E6858">
        <v>-0.9</v>
      </c>
      <c r="F6858">
        <v>3.9</v>
      </c>
      <c r="H6858">
        <v>0.5</v>
      </c>
    </row>
    <row r="6859" spans="1:8" x14ac:dyDescent="0.25">
      <c r="A6859">
        <v>23330</v>
      </c>
      <c r="B6859">
        <v>1900</v>
      </c>
      <c r="C6859">
        <v>10</v>
      </c>
      <c r="D6859">
        <v>11</v>
      </c>
      <c r="E6859">
        <v>3.2</v>
      </c>
      <c r="F6859">
        <v>4.9000000000000004</v>
      </c>
      <c r="H6859">
        <v>1.7</v>
      </c>
    </row>
    <row r="6860" spans="1:8" x14ac:dyDescent="0.25">
      <c r="A6860">
        <v>23330</v>
      </c>
      <c r="B6860">
        <v>1900</v>
      </c>
      <c r="C6860">
        <v>10</v>
      </c>
      <c r="D6860">
        <v>12</v>
      </c>
      <c r="E6860">
        <v>0.1</v>
      </c>
      <c r="F6860">
        <v>2.1</v>
      </c>
      <c r="H6860">
        <v>6.7</v>
      </c>
    </row>
    <row r="6861" spans="1:8" x14ac:dyDescent="0.25">
      <c r="A6861">
        <v>23330</v>
      </c>
      <c r="B6861">
        <v>1900</v>
      </c>
      <c r="C6861">
        <v>10</v>
      </c>
      <c r="D6861">
        <v>13</v>
      </c>
      <c r="E6861">
        <v>-0.7</v>
      </c>
      <c r="F6861">
        <v>0</v>
      </c>
      <c r="H6861">
        <v>0</v>
      </c>
    </row>
    <row r="6862" spans="1:8" x14ac:dyDescent="0.25">
      <c r="A6862">
        <v>23330</v>
      </c>
      <c r="B6862">
        <v>1900</v>
      </c>
      <c r="C6862">
        <v>10</v>
      </c>
      <c r="D6862">
        <v>14</v>
      </c>
      <c r="E6862">
        <v>-3</v>
      </c>
      <c r="F6862">
        <v>-0.5</v>
      </c>
      <c r="H6862">
        <v>0.3</v>
      </c>
    </row>
    <row r="6863" spans="1:8" x14ac:dyDescent="0.25">
      <c r="A6863">
        <v>23330</v>
      </c>
      <c r="B6863">
        <v>1900</v>
      </c>
      <c r="C6863">
        <v>10</v>
      </c>
      <c r="D6863">
        <v>15</v>
      </c>
      <c r="E6863">
        <v>-2.6</v>
      </c>
      <c r="F6863">
        <v>-0.3</v>
      </c>
      <c r="H6863">
        <v>0</v>
      </c>
    </row>
    <row r="6864" spans="1:8" x14ac:dyDescent="0.25">
      <c r="A6864">
        <v>23330</v>
      </c>
      <c r="B6864">
        <v>1900</v>
      </c>
      <c r="C6864">
        <v>10</v>
      </c>
      <c r="D6864">
        <v>16</v>
      </c>
      <c r="E6864">
        <v>-4.5</v>
      </c>
      <c r="F6864">
        <v>-0.3</v>
      </c>
      <c r="H6864">
        <v>0</v>
      </c>
    </row>
    <row r="6865" spans="1:8" x14ac:dyDescent="0.25">
      <c r="A6865">
        <v>23330</v>
      </c>
      <c r="B6865">
        <v>1900</v>
      </c>
      <c r="C6865">
        <v>10</v>
      </c>
      <c r="D6865">
        <v>17</v>
      </c>
      <c r="E6865">
        <v>-0.3</v>
      </c>
      <c r="F6865">
        <v>0.5</v>
      </c>
      <c r="H6865">
        <v>0</v>
      </c>
    </row>
    <row r="6866" spans="1:8" x14ac:dyDescent="0.25">
      <c r="A6866">
        <v>23330</v>
      </c>
      <c r="B6866">
        <v>1900</v>
      </c>
      <c r="C6866">
        <v>10</v>
      </c>
      <c r="D6866">
        <v>18</v>
      </c>
      <c r="E6866">
        <v>-0.5</v>
      </c>
      <c r="F6866">
        <v>2.1</v>
      </c>
      <c r="H6866">
        <v>0</v>
      </c>
    </row>
    <row r="6867" spans="1:8" x14ac:dyDescent="0.25">
      <c r="A6867">
        <v>23330</v>
      </c>
      <c r="B6867">
        <v>1900</v>
      </c>
      <c r="C6867">
        <v>10</v>
      </c>
      <c r="D6867">
        <v>19</v>
      </c>
      <c r="E6867">
        <v>-2.5</v>
      </c>
      <c r="F6867">
        <v>0</v>
      </c>
      <c r="H6867">
        <v>0</v>
      </c>
    </row>
    <row r="6868" spans="1:8" x14ac:dyDescent="0.25">
      <c r="A6868">
        <v>23330</v>
      </c>
      <c r="B6868">
        <v>1900</v>
      </c>
      <c r="C6868">
        <v>10</v>
      </c>
      <c r="D6868">
        <v>20</v>
      </c>
      <c r="E6868">
        <v>-2.9</v>
      </c>
      <c r="F6868">
        <v>-1.7</v>
      </c>
      <c r="H6868">
        <v>0</v>
      </c>
    </row>
    <row r="6869" spans="1:8" x14ac:dyDescent="0.25">
      <c r="A6869">
        <v>23330</v>
      </c>
      <c r="B6869">
        <v>1900</v>
      </c>
      <c r="C6869">
        <v>10</v>
      </c>
      <c r="D6869">
        <v>21</v>
      </c>
      <c r="E6869">
        <v>-4.5999999999999996</v>
      </c>
      <c r="F6869">
        <v>-0.8</v>
      </c>
      <c r="H6869">
        <v>0</v>
      </c>
    </row>
    <row r="6870" spans="1:8" x14ac:dyDescent="0.25">
      <c r="A6870">
        <v>23330</v>
      </c>
      <c r="B6870">
        <v>1900</v>
      </c>
      <c r="C6870">
        <v>10</v>
      </c>
      <c r="D6870">
        <v>22</v>
      </c>
      <c r="E6870">
        <v>-0.3</v>
      </c>
      <c r="F6870">
        <v>0.8</v>
      </c>
      <c r="H6870">
        <v>0</v>
      </c>
    </row>
    <row r="6871" spans="1:8" x14ac:dyDescent="0.25">
      <c r="A6871">
        <v>23330</v>
      </c>
      <c r="B6871">
        <v>1900</v>
      </c>
      <c r="C6871">
        <v>10</v>
      </c>
      <c r="D6871">
        <v>23</v>
      </c>
      <c r="E6871">
        <v>-1.4</v>
      </c>
      <c r="F6871">
        <v>1.1000000000000001</v>
      </c>
      <c r="H6871">
        <v>0</v>
      </c>
    </row>
    <row r="6872" spans="1:8" x14ac:dyDescent="0.25">
      <c r="A6872">
        <v>23330</v>
      </c>
      <c r="B6872">
        <v>1900</v>
      </c>
      <c r="C6872">
        <v>10</v>
      </c>
      <c r="D6872">
        <v>24</v>
      </c>
      <c r="E6872">
        <v>-1.2</v>
      </c>
      <c r="F6872">
        <v>-0.5</v>
      </c>
      <c r="H6872">
        <v>0</v>
      </c>
    </row>
    <row r="6873" spans="1:8" x14ac:dyDescent="0.25">
      <c r="A6873">
        <v>23330</v>
      </c>
      <c r="B6873">
        <v>1900</v>
      </c>
      <c r="C6873">
        <v>10</v>
      </c>
      <c r="D6873">
        <v>25</v>
      </c>
      <c r="E6873">
        <v>-3.8</v>
      </c>
      <c r="F6873">
        <v>-0.5</v>
      </c>
      <c r="H6873">
        <v>0</v>
      </c>
    </row>
    <row r="6874" spans="1:8" x14ac:dyDescent="0.25">
      <c r="A6874">
        <v>23330</v>
      </c>
      <c r="B6874">
        <v>1900</v>
      </c>
      <c r="C6874">
        <v>10</v>
      </c>
      <c r="D6874">
        <v>26</v>
      </c>
      <c r="E6874">
        <v>-9.6</v>
      </c>
      <c r="F6874">
        <v>-6.6</v>
      </c>
      <c r="H6874">
        <v>0</v>
      </c>
    </row>
    <row r="6875" spans="1:8" x14ac:dyDescent="0.25">
      <c r="A6875">
        <v>23330</v>
      </c>
      <c r="B6875">
        <v>1900</v>
      </c>
      <c r="C6875">
        <v>10</v>
      </c>
      <c r="D6875">
        <v>27</v>
      </c>
      <c r="E6875">
        <v>-11.1</v>
      </c>
      <c r="F6875">
        <v>-8.8000000000000007</v>
      </c>
      <c r="H6875">
        <v>0</v>
      </c>
    </row>
    <row r="6876" spans="1:8" x14ac:dyDescent="0.25">
      <c r="A6876">
        <v>23330</v>
      </c>
      <c r="B6876">
        <v>1900</v>
      </c>
      <c r="C6876">
        <v>10</v>
      </c>
      <c r="D6876">
        <v>28</v>
      </c>
      <c r="E6876">
        <v>-10</v>
      </c>
      <c r="F6876">
        <v>-8.1999999999999993</v>
      </c>
      <c r="H6876">
        <v>0</v>
      </c>
    </row>
    <row r="6877" spans="1:8" x14ac:dyDescent="0.25">
      <c r="A6877">
        <v>23330</v>
      </c>
      <c r="B6877">
        <v>1900</v>
      </c>
      <c r="C6877">
        <v>10</v>
      </c>
      <c r="D6877">
        <v>29</v>
      </c>
      <c r="E6877">
        <v>-12.9</v>
      </c>
      <c r="F6877">
        <v>-11.3</v>
      </c>
      <c r="H6877">
        <v>0</v>
      </c>
    </row>
    <row r="6878" spans="1:8" x14ac:dyDescent="0.25">
      <c r="A6878">
        <v>23330</v>
      </c>
      <c r="B6878">
        <v>1900</v>
      </c>
      <c r="C6878">
        <v>10</v>
      </c>
      <c r="D6878">
        <v>30</v>
      </c>
      <c r="E6878">
        <v>-11.7</v>
      </c>
      <c r="F6878">
        <v>-8.6999999999999993</v>
      </c>
      <c r="H6878">
        <v>0</v>
      </c>
    </row>
    <row r="6879" spans="1:8" x14ac:dyDescent="0.25">
      <c r="A6879">
        <v>23330</v>
      </c>
      <c r="B6879">
        <v>1900</v>
      </c>
      <c r="C6879">
        <v>10</v>
      </c>
      <c r="D6879">
        <v>31</v>
      </c>
      <c r="E6879">
        <v>-9.6</v>
      </c>
      <c r="F6879">
        <v>-8.1999999999999993</v>
      </c>
      <c r="H6879">
        <v>0</v>
      </c>
    </row>
    <row r="6880" spans="1:8" x14ac:dyDescent="0.25">
      <c r="A6880">
        <v>23330</v>
      </c>
      <c r="B6880">
        <v>1900</v>
      </c>
      <c r="C6880">
        <v>11</v>
      </c>
      <c r="D6880">
        <v>1</v>
      </c>
      <c r="E6880">
        <v>-11.9</v>
      </c>
      <c r="F6880">
        <v>-10.7</v>
      </c>
      <c r="H6880">
        <v>0</v>
      </c>
    </row>
    <row r="6881" spans="1:8" x14ac:dyDescent="0.25">
      <c r="A6881">
        <v>23330</v>
      </c>
      <c r="B6881">
        <v>1900</v>
      </c>
      <c r="C6881">
        <v>11</v>
      </c>
      <c r="D6881">
        <v>2</v>
      </c>
      <c r="E6881">
        <v>-12.6</v>
      </c>
      <c r="F6881">
        <v>-11.1</v>
      </c>
      <c r="H6881">
        <v>0</v>
      </c>
    </row>
    <row r="6882" spans="1:8" x14ac:dyDescent="0.25">
      <c r="A6882">
        <v>23330</v>
      </c>
      <c r="B6882">
        <v>1900</v>
      </c>
      <c r="C6882">
        <v>11</v>
      </c>
      <c r="D6882">
        <v>3</v>
      </c>
      <c r="E6882">
        <v>-13.3</v>
      </c>
      <c r="F6882">
        <v>-4.5999999999999996</v>
      </c>
      <c r="H6882">
        <v>0</v>
      </c>
    </row>
    <row r="6883" spans="1:8" x14ac:dyDescent="0.25">
      <c r="A6883">
        <v>23330</v>
      </c>
      <c r="B6883">
        <v>1900</v>
      </c>
      <c r="C6883">
        <v>11</v>
      </c>
      <c r="D6883">
        <v>4</v>
      </c>
      <c r="E6883">
        <v>-3.2</v>
      </c>
      <c r="F6883">
        <v>1.3</v>
      </c>
      <c r="H6883">
        <v>0</v>
      </c>
    </row>
    <row r="6884" spans="1:8" x14ac:dyDescent="0.25">
      <c r="A6884">
        <v>23330</v>
      </c>
      <c r="B6884">
        <v>1900</v>
      </c>
      <c r="C6884">
        <v>11</v>
      </c>
      <c r="D6884">
        <v>5</v>
      </c>
      <c r="E6884">
        <v>-9.8000000000000007</v>
      </c>
      <c r="F6884">
        <v>2.4</v>
      </c>
      <c r="H6884">
        <v>0</v>
      </c>
    </row>
    <row r="6885" spans="1:8" x14ac:dyDescent="0.25">
      <c r="A6885">
        <v>23330</v>
      </c>
      <c r="B6885">
        <v>1900</v>
      </c>
      <c r="C6885">
        <v>11</v>
      </c>
      <c r="D6885">
        <v>6</v>
      </c>
      <c r="E6885">
        <v>-8.6</v>
      </c>
      <c r="F6885">
        <v>-3.4</v>
      </c>
      <c r="H6885">
        <v>0</v>
      </c>
    </row>
    <row r="6886" spans="1:8" x14ac:dyDescent="0.25">
      <c r="A6886">
        <v>23330</v>
      </c>
      <c r="B6886">
        <v>1900</v>
      </c>
      <c r="C6886">
        <v>11</v>
      </c>
      <c r="D6886">
        <v>7</v>
      </c>
      <c r="E6886">
        <v>-8.4</v>
      </c>
      <c r="F6886">
        <v>-5.8</v>
      </c>
      <c r="H6886">
        <v>0</v>
      </c>
    </row>
    <row r="6887" spans="1:8" x14ac:dyDescent="0.25">
      <c r="A6887">
        <v>23330</v>
      </c>
      <c r="B6887">
        <v>1900</v>
      </c>
      <c r="C6887">
        <v>11</v>
      </c>
      <c r="D6887">
        <v>8</v>
      </c>
      <c r="E6887">
        <v>-5</v>
      </c>
      <c r="F6887">
        <v>-3.1</v>
      </c>
      <c r="H6887">
        <v>0</v>
      </c>
    </row>
    <row r="6888" spans="1:8" x14ac:dyDescent="0.25">
      <c r="A6888">
        <v>23330</v>
      </c>
      <c r="B6888">
        <v>1900</v>
      </c>
      <c r="C6888">
        <v>11</v>
      </c>
      <c r="D6888">
        <v>9</v>
      </c>
      <c r="E6888">
        <v>-6.6</v>
      </c>
      <c r="F6888">
        <v>-3.9</v>
      </c>
      <c r="H6888">
        <v>0</v>
      </c>
    </row>
    <row r="6889" spans="1:8" x14ac:dyDescent="0.25">
      <c r="A6889">
        <v>23330</v>
      </c>
      <c r="B6889">
        <v>1900</v>
      </c>
      <c r="C6889">
        <v>11</v>
      </c>
      <c r="D6889">
        <v>10</v>
      </c>
      <c r="E6889">
        <v>-6.4</v>
      </c>
      <c r="F6889">
        <v>-3</v>
      </c>
      <c r="H6889">
        <v>0</v>
      </c>
    </row>
    <row r="6890" spans="1:8" x14ac:dyDescent="0.25">
      <c r="A6890">
        <v>23330</v>
      </c>
      <c r="B6890">
        <v>1900</v>
      </c>
      <c r="C6890">
        <v>11</v>
      </c>
      <c r="D6890">
        <v>11</v>
      </c>
      <c r="E6890">
        <v>-5.6</v>
      </c>
      <c r="F6890">
        <v>-2.7</v>
      </c>
      <c r="H6890">
        <v>0.2</v>
      </c>
    </row>
    <row r="6891" spans="1:8" x14ac:dyDescent="0.25">
      <c r="A6891">
        <v>23330</v>
      </c>
      <c r="B6891">
        <v>1900</v>
      </c>
      <c r="C6891">
        <v>11</v>
      </c>
      <c r="D6891">
        <v>12</v>
      </c>
      <c r="E6891">
        <v>-6</v>
      </c>
      <c r="F6891">
        <v>-3.3</v>
      </c>
      <c r="H6891">
        <v>2.5</v>
      </c>
    </row>
    <row r="6892" spans="1:8" x14ac:dyDescent="0.25">
      <c r="A6892">
        <v>23330</v>
      </c>
      <c r="B6892">
        <v>1900</v>
      </c>
      <c r="C6892">
        <v>11</v>
      </c>
      <c r="D6892">
        <v>13</v>
      </c>
      <c r="E6892">
        <v>-11.5</v>
      </c>
      <c r="F6892">
        <v>-5.5</v>
      </c>
      <c r="H6892">
        <v>0</v>
      </c>
    </row>
    <row r="6893" spans="1:8" x14ac:dyDescent="0.25">
      <c r="A6893">
        <v>23330</v>
      </c>
      <c r="B6893">
        <v>1900</v>
      </c>
      <c r="C6893">
        <v>11</v>
      </c>
      <c r="D6893">
        <v>14</v>
      </c>
      <c r="E6893">
        <v>-12.1</v>
      </c>
      <c r="F6893">
        <v>-6.4</v>
      </c>
      <c r="H6893">
        <v>0</v>
      </c>
    </row>
    <row r="6894" spans="1:8" x14ac:dyDescent="0.25">
      <c r="A6894">
        <v>23330</v>
      </c>
      <c r="B6894">
        <v>1900</v>
      </c>
      <c r="C6894">
        <v>11</v>
      </c>
      <c r="D6894">
        <v>15</v>
      </c>
      <c r="E6894">
        <v>-18</v>
      </c>
      <c r="F6894">
        <v>-13.2</v>
      </c>
      <c r="H6894">
        <v>0</v>
      </c>
    </row>
    <row r="6895" spans="1:8" x14ac:dyDescent="0.25">
      <c r="A6895">
        <v>23330</v>
      </c>
      <c r="B6895">
        <v>1900</v>
      </c>
      <c r="C6895">
        <v>11</v>
      </c>
      <c r="D6895">
        <v>16</v>
      </c>
      <c r="E6895">
        <v>-18.600000000000001</v>
      </c>
      <c r="F6895">
        <v>-17.2</v>
      </c>
      <c r="H6895">
        <v>0</v>
      </c>
    </row>
    <row r="6896" spans="1:8" x14ac:dyDescent="0.25">
      <c r="A6896">
        <v>23330</v>
      </c>
      <c r="B6896">
        <v>1900</v>
      </c>
      <c r="C6896">
        <v>11</v>
      </c>
      <c r="D6896">
        <v>17</v>
      </c>
      <c r="E6896">
        <v>-17.8</v>
      </c>
      <c r="F6896">
        <v>-10.8</v>
      </c>
      <c r="H6896">
        <v>0</v>
      </c>
    </row>
    <row r="6897" spans="1:8" x14ac:dyDescent="0.25">
      <c r="A6897">
        <v>23330</v>
      </c>
      <c r="B6897">
        <v>1900</v>
      </c>
      <c r="C6897">
        <v>11</v>
      </c>
      <c r="D6897">
        <v>18</v>
      </c>
      <c r="E6897">
        <v>-17.8</v>
      </c>
      <c r="F6897">
        <v>-13.7</v>
      </c>
      <c r="H6897">
        <v>0</v>
      </c>
    </row>
    <row r="6898" spans="1:8" x14ac:dyDescent="0.25">
      <c r="A6898">
        <v>23330</v>
      </c>
      <c r="B6898">
        <v>1900</v>
      </c>
      <c r="C6898">
        <v>11</v>
      </c>
      <c r="D6898">
        <v>19</v>
      </c>
      <c r="E6898">
        <v>-13</v>
      </c>
      <c r="F6898">
        <v>-10.3</v>
      </c>
      <c r="H6898">
        <v>0</v>
      </c>
    </row>
    <row r="6899" spans="1:8" x14ac:dyDescent="0.25">
      <c r="A6899">
        <v>23330</v>
      </c>
      <c r="B6899">
        <v>1900</v>
      </c>
      <c r="C6899">
        <v>11</v>
      </c>
      <c r="D6899">
        <v>20</v>
      </c>
      <c r="E6899">
        <v>-18.600000000000001</v>
      </c>
      <c r="F6899">
        <v>-15.3</v>
      </c>
      <c r="H6899">
        <v>0</v>
      </c>
    </row>
    <row r="6900" spans="1:8" x14ac:dyDescent="0.25">
      <c r="A6900">
        <v>23330</v>
      </c>
      <c r="B6900">
        <v>1900</v>
      </c>
      <c r="C6900">
        <v>11</v>
      </c>
      <c r="D6900">
        <v>21</v>
      </c>
      <c r="E6900">
        <v>-19.600000000000001</v>
      </c>
      <c r="F6900">
        <v>-16.100000000000001</v>
      </c>
      <c r="H6900">
        <v>2.6</v>
      </c>
    </row>
    <row r="6901" spans="1:8" x14ac:dyDescent="0.25">
      <c r="A6901">
        <v>23330</v>
      </c>
      <c r="B6901">
        <v>1900</v>
      </c>
      <c r="C6901">
        <v>11</v>
      </c>
      <c r="D6901">
        <v>22</v>
      </c>
      <c r="E6901">
        <v>-16.5</v>
      </c>
      <c r="F6901">
        <v>-14.1</v>
      </c>
      <c r="H6901">
        <v>0.7</v>
      </c>
    </row>
    <row r="6902" spans="1:8" x14ac:dyDescent="0.25">
      <c r="A6902">
        <v>23330</v>
      </c>
      <c r="B6902">
        <v>1900</v>
      </c>
      <c r="C6902">
        <v>11</v>
      </c>
      <c r="D6902">
        <v>23</v>
      </c>
      <c r="E6902">
        <v>-20.8</v>
      </c>
      <c r="F6902">
        <v>-15.9</v>
      </c>
      <c r="H6902">
        <v>0.2</v>
      </c>
    </row>
    <row r="6903" spans="1:8" x14ac:dyDescent="0.25">
      <c r="A6903">
        <v>23330</v>
      </c>
      <c r="B6903">
        <v>1900</v>
      </c>
      <c r="C6903">
        <v>11</v>
      </c>
      <c r="D6903">
        <v>24</v>
      </c>
      <c r="E6903">
        <v>-22.6</v>
      </c>
      <c r="F6903">
        <v>-19</v>
      </c>
      <c r="H6903">
        <v>0.1</v>
      </c>
    </row>
    <row r="6904" spans="1:8" x14ac:dyDescent="0.25">
      <c r="A6904">
        <v>23330</v>
      </c>
      <c r="B6904">
        <v>1900</v>
      </c>
      <c r="C6904">
        <v>11</v>
      </c>
      <c r="D6904">
        <v>25</v>
      </c>
      <c r="E6904">
        <v>-25.4</v>
      </c>
      <c r="F6904">
        <v>-20.6</v>
      </c>
      <c r="H6904">
        <v>0</v>
      </c>
    </row>
    <row r="6905" spans="1:8" x14ac:dyDescent="0.25">
      <c r="A6905">
        <v>23330</v>
      </c>
      <c r="B6905">
        <v>1900</v>
      </c>
      <c r="C6905">
        <v>11</v>
      </c>
      <c r="D6905">
        <v>26</v>
      </c>
      <c r="E6905">
        <v>-26.6</v>
      </c>
      <c r="F6905">
        <v>-24.9</v>
      </c>
      <c r="H6905">
        <v>0.1</v>
      </c>
    </row>
    <row r="6906" spans="1:8" x14ac:dyDescent="0.25">
      <c r="A6906">
        <v>23330</v>
      </c>
      <c r="B6906">
        <v>1900</v>
      </c>
      <c r="C6906">
        <v>11</v>
      </c>
      <c r="D6906">
        <v>27</v>
      </c>
      <c r="E6906">
        <v>-27.4</v>
      </c>
      <c r="F6906">
        <v>-23.5</v>
      </c>
      <c r="H6906">
        <v>0.3</v>
      </c>
    </row>
    <row r="6907" spans="1:8" x14ac:dyDescent="0.25">
      <c r="A6907">
        <v>23330</v>
      </c>
      <c r="B6907">
        <v>1900</v>
      </c>
      <c r="C6907">
        <v>11</v>
      </c>
      <c r="D6907">
        <v>28</v>
      </c>
      <c r="E6907">
        <v>-24.6</v>
      </c>
      <c r="F6907">
        <v>-21.8</v>
      </c>
      <c r="H6907">
        <v>0.2</v>
      </c>
    </row>
    <row r="6908" spans="1:8" x14ac:dyDescent="0.25">
      <c r="A6908">
        <v>23330</v>
      </c>
      <c r="B6908">
        <v>1900</v>
      </c>
      <c r="C6908">
        <v>11</v>
      </c>
      <c r="D6908">
        <v>29</v>
      </c>
      <c r="E6908">
        <v>-29.9</v>
      </c>
      <c r="F6908">
        <v>-24.2</v>
      </c>
      <c r="H6908">
        <v>0</v>
      </c>
    </row>
    <row r="6909" spans="1:8" x14ac:dyDescent="0.25">
      <c r="A6909">
        <v>23330</v>
      </c>
      <c r="B6909">
        <v>1900</v>
      </c>
      <c r="C6909">
        <v>11</v>
      </c>
      <c r="D6909">
        <v>30</v>
      </c>
      <c r="E6909">
        <v>-28.6</v>
      </c>
      <c r="F6909">
        <v>-23.1</v>
      </c>
      <c r="H6909">
        <v>0</v>
      </c>
    </row>
    <row r="6910" spans="1:8" x14ac:dyDescent="0.25">
      <c r="A6910">
        <v>23330</v>
      </c>
      <c r="B6910">
        <v>1900</v>
      </c>
      <c r="C6910">
        <v>12</v>
      </c>
      <c r="D6910">
        <v>1</v>
      </c>
      <c r="E6910">
        <v>-23.4</v>
      </c>
      <c r="F6910">
        <v>-21</v>
      </c>
      <c r="H6910">
        <v>0</v>
      </c>
    </row>
    <row r="6911" spans="1:8" x14ac:dyDescent="0.25">
      <c r="A6911">
        <v>23330</v>
      </c>
      <c r="B6911">
        <v>1900</v>
      </c>
      <c r="C6911">
        <v>12</v>
      </c>
      <c r="D6911">
        <v>2</v>
      </c>
      <c r="E6911">
        <v>-29.9</v>
      </c>
      <c r="F6911">
        <v>-25.9</v>
      </c>
      <c r="H6911">
        <v>0</v>
      </c>
    </row>
    <row r="6912" spans="1:8" x14ac:dyDescent="0.25">
      <c r="A6912">
        <v>23330</v>
      </c>
      <c r="B6912">
        <v>1900</v>
      </c>
      <c r="C6912">
        <v>12</v>
      </c>
      <c r="D6912">
        <v>3</v>
      </c>
      <c r="E6912">
        <v>-33.799999999999997</v>
      </c>
      <c r="F6912">
        <v>-31.9</v>
      </c>
      <c r="H6912">
        <v>0</v>
      </c>
    </row>
    <row r="6913" spans="1:8" x14ac:dyDescent="0.25">
      <c r="A6913">
        <v>23330</v>
      </c>
      <c r="B6913">
        <v>1900</v>
      </c>
      <c r="C6913">
        <v>12</v>
      </c>
      <c r="D6913">
        <v>4</v>
      </c>
      <c r="E6913">
        <v>-34.6</v>
      </c>
      <c r="F6913">
        <v>-24.7</v>
      </c>
      <c r="H6913">
        <v>0.2</v>
      </c>
    </row>
    <row r="6914" spans="1:8" x14ac:dyDescent="0.25">
      <c r="A6914">
        <v>23330</v>
      </c>
      <c r="B6914">
        <v>1900</v>
      </c>
      <c r="C6914">
        <v>12</v>
      </c>
      <c r="D6914">
        <v>5</v>
      </c>
      <c r="E6914">
        <v>-19.399999999999999</v>
      </c>
      <c r="F6914">
        <v>-17.600000000000001</v>
      </c>
      <c r="H6914">
        <v>0.5</v>
      </c>
    </row>
    <row r="6915" spans="1:8" x14ac:dyDescent="0.25">
      <c r="A6915">
        <v>23330</v>
      </c>
      <c r="B6915">
        <v>1900</v>
      </c>
      <c r="C6915">
        <v>12</v>
      </c>
      <c r="D6915">
        <v>6</v>
      </c>
      <c r="E6915">
        <v>-22.6</v>
      </c>
      <c r="F6915">
        <v>-20.3</v>
      </c>
      <c r="H6915">
        <v>2.1</v>
      </c>
    </row>
    <row r="6916" spans="1:8" x14ac:dyDescent="0.25">
      <c r="A6916">
        <v>23330</v>
      </c>
      <c r="B6916">
        <v>1900</v>
      </c>
      <c r="C6916">
        <v>12</v>
      </c>
      <c r="D6916">
        <v>7</v>
      </c>
      <c r="E6916">
        <v>-21.6</v>
      </c>
      <c r="F6916">
        <v>-13.8</v>
      </c>
      <c r="H6916">
        <v>0.6</v>
      </c>
    </row>
    <row r="6917" spans="1:8" x14ac:dyDescent="0.25">
      <c r="A6917">
        <v>23330</v>
      </c>
      <c r="B6917">
        <v>1900</v>
      </c>
      <c r="C6917">
        <v>12</v>
      </c>
      <c r="D6917">
        <v>8</v>
      </c>
      <c r="E6917">
        <v>-17</v>
      </c>
      <c r="F6917">
        <v>-15.1</v>
      </c>
      <c r="H6917">
        <v>0</v>
      </c>
    </row>
    <row r="6918" spans="1:8" x14ac:dyDescent="0.25">
      <c r="A6918">
        <v>23330</v>
      </c>
      <c r="B6918">
        <v>1900</v>
      </c>
      <c r="C6918">
        <v>12</v>
      </c>
      <c r="D6918">
        <v>9</v>
      </c>
      <c r="E6918">
        <v>-24.2</v>
      </c>
      <c r="F6918">
        <v>-19.2</v>
      </c>
      <c r="H6918">
        <v>0</v>
      </c>
    </row>
    <row r="6919" spans="1:8" x14ac:dyDescent="0.25">
      <c r="A6919">
        <v>23330</v>
      </c>
      <c r="B6919">
        <v>1900</v>
      </c>
      <c r="C6919">
        <v>12</v>
      </c>
      <c r="D6919">
        <v>10</v>
      </c>
      <c r="E6919">
        <v>-27</v>
      </c>
      <c r="F6919">
        <v>-23.9</v>
      </c>
      <c r="H6919">
        <v>1.3</v>
      </c>
    </row>
    <row r="6920" spans="1:8" x14ac:dyDescent="0.25">
      <c r="A6920">
        <v>23330</v>
      </c>
      <c r="B6920">
        <v>1900</v>
      </c>
      <c r="C6920">
        <v>12</v>
      </c>
      <c r="D6920">
        <v>11</v>
      </c>
      <c r="E6920">
        <v>-24.5</v>
      </c>
      <c r="F6920">
        <v>-20.3</v>
      </c>
      <c r="H6920">
        <v>0.5</v>
      </c>
    </row>
    <row r="6921" spans="1:8" x14ac:dyDescent="0.25">
      <c r="A6921">
        <v>23330</v>
      </c>
      <c r="B6921">
        <v>1900</v>
      </c>
      <c r="C6921">
        <v>12</v>
      </c>
      <c r="D6921">
        <v>12</v>
      </c>
      <c r="E6921">
        <v>-19.399999999999999</v>
      </c>
      <c r="F6921">
        <v>-16</v>
      </c>
      <c r="H6921">
        <v>0.7</v>
      </c>
    </row>
    <row r="6922" spans="1:8" x14ac:dyDescent="0.25">
      <c r="A6922">
        <v>23330</v>
      </c>
      <c r="B6922">
        <v>1900</v>
      </c>
      <c r="C6922">
        <v>12</v>
      </c>
      <c r="D6922">
        <v>13</v>
      </c>
      <c r="E6922">
        <v>-16.3</v>
      </c>
      <c r="F6922">
        <v>-15.5</v>
      </c>
      <c r="H6922">
        <v>0.2</v>
      </c>
    </row>
    <row r="6923" spans="1:8" x14ac:dyDescent="0.25">
      <c r="A6923">
        <v>23330</v>
      </c>
      <c r="B6923">
        <v>1900</v>
      </c>
      <c r="C6923">
        <v>12</v>
      </c>
      <c r="D6923">
        <v>14</v>
      </c>
      <c r="E6923">
        <v>-22.6</v>
      </c>
      <c r="F6923">
        <v>-18.5</v>
      </c>
      <c r="H6923">
        <v>0</v>
      </c>
    </row>
    <row r="6924" spans="1:8" x14ac:dyDescent="0.25">
      <c r="A6924">
        <v>23330</v>
      </c>
      <c r="B6924">
        <v>1900</v>
      </c>
      <c r="C6924">
        <v>12</v>
      </c>
      <c r="D6924">
        <v>15</v>
      </c>
      <c r="E6924">
        <v>-24.2</v>
      </c>
      <c r="F6924">
        <v>-22.2</v>
      </c>
      <c r="H6924">
        <v>1.2</v>
      </c>
    </row>
    <row r="6925" spans="1:8" x14ac:dyDescent="0.25">
      <c r="A6925">
        <v>23330</v>
      </c>
      <c r="B6925">
        <v>1900</v>
      </c>
      <c r="C6925">
        <v>12</v>
      </c>
      <c r="D6925">
        <v>16</v>
      </c>
      <c r="E6925">
        <v>-22.6</v>
      </c>
      <c r="F6925">
        <v>-18.399999999999999</v>
      </c>
      <c r="H6925">
        <v>1.8</v>
      </c>
    </row>
    <row r="6926" spans="1:8" x14ac:dyDescent="0.25">
      <c r="A6926">
        <v>23330</v>
      </c>
      <c r="B6926">
        <v>1900</v>
      </c>
      <c r="C6926">
        <v>12</v>
      </c>
      <c r="D6926">
        <v>17</v>
      </c>
      <c r="E6926">
        <v>-31.5</v>
      </c>
      <c r="F6926">
        <v>-29</v>
      </c>
      <c r="H6926">
        <v>0</v>
      </c>
    </row>
    <row r="6927" spans="1:8" x14ac:dyDescent="0.25">
      <c r="A6927">
        <v>23330</v>
      </c>
      <c r="B6927">
        <v>1900</v>
      </c>
      <c r="C6927">
        <v>12</v>
      </c>
      <c r="D6927">
        <v>18</v>
      </c>
      <c r="E6927">
        <v>-31.1</v>
      </c>
      <c r="F6927">
        <v>-21.7</v>
      </c>
      <c r="H6927">
        <v>0.2</v>
      </c>
    </row>
    <row r="6928" spans="1:8" x14ac:dyDescent="0.25">
      <c r="A6928">
        <v>23330</v>
      </c>
      <c r="B6928">
        <v>1900</v>
      </c>
      <c r="C6928">
        <v>12</v>
      </c>
      <c r="D6928">
        <v>19</v>
      </c>
      <c r="E6928">
        <v>-23</v>
      </c>
      <c r="F6928">
        <v>-17.3</v>
      </c>
      <c r="H6928">
        <v>0.5</v>
      </c>
    </row>
    <row r="6929" spans="1:8" x14ac:dyDescent="0.25">
      <c r="A6929">
        <v>23330</v>
      </c>
      <c r="B6929">
        <v>1900</v>
      </c>
      <c r="C6929">
        <v>12</v>
      </c>
      <c r="D6929">
        <v>20</v>
      </c>
      <c r="E6929">
        <v>-20.399999999999999</v>
      </c>
      <c r="F6929">
        <v>-17.100000000000001</v>
      </c>
      <c r="H6929">
        <v>2</v>
      </c>
    </row>
    <row r="6930" spans="1:8" x14ac:dyDescent="0.25">
      <c r="A6930">
        <v>23330</v>
      </c>
      <c r="B6930">
        <v>1900</v>
      </c>
      <c r="C6930">
        <v>12</v>
      </c>
      <c r="D6930">
        <v>21</v>
      </c>
      <c r="E6930">
        <v>-29.9</v>
      </c>
      <c r="F6930">
        <v>-23.3</v>
      </c>
      <c r="H6930">
        <v>0</v>
      </c>
    </row>
    <row r="6931" spans="1:8" x14ac:dyDescent="0.25">
      <c r="A6931">
        <v>23330</v>
      </c>
      <c r="B6931">
        <v>1900</v>
      </c>
      <c r="C6931">
        <v>12</v>
      </c>
      <c r="D6931">
        <v>22</v>
      </c>
      <c r="E6931">
        <v>-27</v>
      </c>
      <c r="F6931">
        <v>-18.3</v>
      </c>
      <c r="H6931">
        <v>0</v>
      </c>
    </row>
    <row r="6932" spans="1:8" x14ac:dyDescent="0.25">
      <c r="A6932">
        <v>23330</v>
      </c>
      <c r="B6932">
        <v>1900</v>
      </c>
      <c r="C6932">
        <v>12</v>
      </c>
      <c r="D6932">
        <v>23</v>
      </c>
      <c r="E6932">
        <v>-25.3</v>
      </c>
      <c r="F6932">
        <v>-23.4</v>
      </c>
      <c r="H6932">
        <v>0</v>
      </c>
    </row>
    <row r="6933" spans="1:8" x14ac:dyDescent="0.25">
      <c r="A6933">
        <v>23330</v>
      </c>
      <c r="B6933">
        <v>1900</v>
      </c>
      <c r="C6933">
        <v>12</v>
      </c>
      <c r="D6933">
        <v>24</v>
      </c>
      <c r="E6933">
        <v>-30.5</v>
      </c>
      <c r="F6933">
        <v>-29.3</v>
      </c>
      <c r="H6933">
        <v>0</v>
      </c>
    </row>
    <row r="6934" spans="1:8" x14ac:dyDescent="0.25">
      <c r="A6934">
        <v>23330</v>
      </c>
      <c r="B6934">
        <v>1900</v>
      </c>
      <c r="C6934">
        <v>12</v>
      </c>
      <c r="D6934">
        <v>25</v>
      </c>
      <c r="E6934">
        <v>-32.700000000000003</v>
      </c>
      <c r="F6934">
        <v>-31.1</v>
      </c>
      <c r="H6934">
        <v>0</v>
      </c>
    </row>
    <row r="6935" spans="1:8" x14ac:dyDescent="0.25">
      <c r="A6935">
        <v>23330</v>
      </c>
      <c r="B6935">
        <v>1900</v>
      </c>
      <c r="C6935">
        <v>12</v>
      </c>
      <c r="D6935">
        <v>26</v>
      </c>
      <c r="E6935">
        <v>-33.799999999999997</v>
      </c>
      <c r="F6935">
        <v>-32.5</v>
      </c>
      <c r="H6935">
        <v>0</v>
      </c>
    </row>
    <row r="6936" spans="1:8" x14ac:dyDescent="0.25">
      <c r="A6936">
        <v>23330</v>
      </c>
      <c r="B6936">
        <v>1900</v>
      </c>
      <c r="C6936">
        <v>12</v>
      </c>
      <c r="D6936">
        <v>27</v>
      </c>
      <c r="E6936">
        <v>-31.7</v>
      </c>
      <c r="F6936">
        <v>-31.6</v>
      </c>
      <c r="H6936">
        <v>0</v>
      </c>
    </row>
    <row r="6937" spans="1:8" x14ac:dyDescent="0.25">
      <c r="A6937">
        <v>23330</v>
      </c>
      <c r="B6937">
        <v>1900</v>
      </c>
      <c r="C6937">
        <v>12</v>
      </c>
      <c r="D6937">
        <v>28</v>
      </c>
      <c r="E6937">
        <v>-34</v>
      </c>
      <c r="F6937">
        <v>-33.1</v>
      </c>
      <c r="H6937">
        <v>0</v>
      </c>
    </row>
    <row r="6938" spans="1:8" x14ac:dyDescent="0.25">
      <c r="A6938">
        <v>23330</v>
      </c>
      <c r="B6938">
        <v>1900</v>
      </c>
      <c r="C6938">
        <v>12</v>
      </c>
      <c r="D6938">
        <v>29</v>
      </c>
      <c r="E6938">
        <v>-36.4</v>
      </c>
      <c r="F6938">
        <v>-35</v>
      </c>
      <c r="H6938">
        <v>0</v>
      </c>
    </row>
    <row r="6939" spans="1:8" x14ac:dyDescent="0.25">
      <c r="A6939">
        <v>23330</v>
      </c>
      <c r="B6939">
        <v>1900</v>
      </c>
      <c r="C6939">
        <v>12</v>
      </c>
      <c r="D6939">
        <v>30</v>
      </c>
      <c r="E6939">
        <v>-38.6</v>
      </c>
      <c r="F6939">
        <v>-36.299999999999997</v>
      </c>
      <c r="H6939">
        <v>0</v>
      </c>
    </row>
    <row r="6940" spans="1:8" x14ac:dyDescent="0.25">
      <c r="A6940">
        <v>23330</v>
      </c>
      <c r="B6940">
        <v>1900</v>
      </c>
      <c r="C6940">
        <v>12</v>
      </c>
      <c r="D6940">
        <v>31</v>
      </c>
      <c r="E6940">
        <v>-35.4</v>
      </c>
      <c r="F6940">
        <v>-29.3</v>
      </c>
      <c r="H6940">
        <v>0.5</v>
      </c>
    </row>
    <row r="6941" spans="1:8" x14ac:dyDescent="0.25">
      <c r="A6941">
        <v>23330</v>
      </c>
      <c r="B6941">
        <v>1901</v>
      </c>
      <c r="C6941">
        <v>1</v>
      </c>
      <c r="D6941">
        <v>1</v>
      </c>
      <c r="E6941">
        <v>-31</v>
      </c>
      <c r="F6941">
        <v>-30</v>
      </c>
      <c r="H6941">
        <v>0</v>
      </c>
    </row>
    <row r="6942" spans="1:8" x14ac:dyDescent="0.25">
      <c r="A6942">
        <v>23330</v>
      </c>
      <c r="B6942">
        <v>1901</v>
      </c>
      <c r="C6942">
        <v>1</v>
      </c>
      <c r="D6942">
        <v>2</v>
      </c>
      <c r="E6942">
        <v>-34.4</v>
      </c>
      <c r="F6942">
        <v>-32.200000000000003</v>
      </c>
      <c r="H6942">
        <v>0</v>
      </c>
    </row>
    <row r="6943" spans="1:8" x14ac:dyDescent="0.25">
      <c r="A6943">
        <v>23330</v>
      </c>
      <c r="B6943">
        <v>1901</v>
      </c>
      <c r="C6943">
        <v>1</v>
      </c>
      <c r="D6943">
        <v>3</v>
      </c>
      <c r="E6943">
        <v>-36</v>
      </c>
      <c r="F6943">
        <v>-34</v>
      </c>
      <c r="H6943">
        <v>0</v>
      </c>
    </row>
    <row r="6944" spans="1:8" x14ac:dyDescent="0.25">
      <c r="A6944">
        <v>23330</v>
      </c>
      <c r="B6944">
        <v>1901</v>
      </c>
      <c r="C6944">
        <v>1</v>
      </c>
      <c r="D6944">
        <v>4</v>
      </c>
      <c r="E6944">
        <v>-36.799999999999997</v>
      </c>
      <c r="F6944">
        <v>-34</v>
      </c>
      <c r="H6944">
        <v>0.2</v>
      </c>
    </row>
    <row r="6945" spans="1:8" x14ac:dyDescent="0.25">
      <c r="A6945">
        <v>23330</v>
      </c>
      <c r="B6945">
        <v>1901</v>
      </c>
      <c r="C6945">
        <v>1</v>
      </c>
      <c r="D6945">
        <v>5</v>
      </c>
      <c r="E6945">
        <v>-40.6</v>
      </c>
      <c r="F6945">
        <v>-35.299999999999997</v>
      </c>
      <c r="H6945">
        <v>0</v>
      </c>
    </row>
    <row r="6946" spans="1:8" x14ac:dyDescent="0.25">
      <c r="A6946">
        <v>23330</v>
      </c>
      <c r="B6946">
        <v>1901</v>
      </c>
      <c r="C6946">
        <v>1</v>
      </c>
      <c r="D6946">
        <v>6</v>
      </c>
      <c r="E6946">
        <v>-41.6</v>
      </c>
      <c r="F6946">
        <v>-33.700000000000003</v>
      </c>
      <c r="H6946">
        <v>0</v>
      </c>
    </row>
    <row r="6947" spans="1:8" x14ac:dyDescent="0.25">
      <c r="A6947">
        <v>23330</v>
      </c>
      <c r="B6947">
        <v>1901</v>
      </c>
      <c r="C6947">
        <v>1</v>
      </c>
      <c r="D6947">
        <v>7</v>
      </c>
      <c r="E6947">
        <v>-40.4</v>
      </c>
      <c r="F6947">
        <v>-38.6</v>
      </c>
      <c r="H6947">
        <v>0</v>
      </c>
    </row>
    <row r="6948" spans="1:8" x14ac:dyDescent="0.25">
      <c r="A6948">
        <v>23330</v>
      </c>
      <c r="B6948">
        <v>1901</v>
      </c>
      <c r="C6948">
        <v>1</v>
      </c>
      <c r="D6948">
        <v>8</v>
      </c>
      <c r="E6948">
        <v>-43.2</v>
      </c>
      <c r="F6948">
        <v>-37.9</v>
      </c>
      <c r="H6948">
        <v>0</v>
      </c>
    </row>
    <row r="6949" spans="1:8" x14ac:dyDescent="0.25">
      <c r="A6949">
        <v>23330</v>
      </c>
      <c r="B6949">
        <v>1901</v>
      </c>
      <c r="C6949">
        <v>1</v>
      </c>
      <c r="D6949">
        <v>9</v>
      </c>
      <c r="E6949">
        <v>-29.8</v>
      </c>
      <c r="F6949">
        <v>-25.2</v>
      </c>
      <c r="H6949">
        <v>0</v>
      </c>
    </row>
    <row r="6950" spans="1:8" x14ac:dyDescent="0.25">
      <c r="A6950">
        <v>23330</v>
      </c>
      <c r="B6950">
        <v>1901</v>
      </c>
      <c r="C6950">
        <v>1</v>
      </c>
      <c r="D6950">
        <v>10</v>
      </c>
      <c r="E6950">
        <v>-37.200000000000003</v>
      </c>
      <c r="F6950">
        <v>-34.200000000000003</v>
      </c>
      <c r="H6950">
        <v>0</v>
      </c>
    </row>
    <row r="6951" spans="1:8" x14ac:dyDescent="0.25">
      <c r="A6951">
        <v>23330</v>
      </c>
      <c r="B6951">
        <v>1901</v>
      </c>
      <c r="C6951">
        <v>1</v>
      </c>
      <c r="D6951">
        <v>11</v>
      </c>
      <c r="E6951">
        <v>-37.799999999999997</v>
      </c>
      <c r="F6951">
        <v>-24.7</v>
      </c>
      <c r="H6951">
        <v>0</v>
      </c>
    </row>
    <row r="6952" spans="1:8" x14ac:dyDescent="0.25">
      <c r="A6952">
        <v>23330</v>
      </c>
      <c r="B6952">
        <v>1901</v>
      </c>
      <c r="C6952">
        <v>1</v>
      </c>
      <c r="D6952">
        <v>12</v>
      </c>
      <c r="E6952">
        <v>-39.4</v>
      </c>
      <c r="F6952">
        <v>-36.6</v>
      </c>
      <c r="H6952">
        <v>0</v>
      </c>
    </row>
    <row r="6953" spans="1:8" x14ac:dyDescent="0.25">
      <c r="A6953">
        <v>23330</v>
      </c>
      <c r="B6953">
        <v>1901</v>
      </c>
      <c r="C6953">
        <v>1</v>
      </c>
      <c r="D6953">
        <v>13</v>
      </c>
      <c r="E6953">
        <v>-43.4</v>
      </c>
      <c r="F6953">
        <v>-42.1</v>
      </c>
      <c r="H6953">
        <v>0</v>
      </c>
    </row>
    <row r="6954" spans="1:8" x14ac:dyDescent="0.25">
      <c r="A6954">
        <v>23330</v>
      </c>
      <c r="B6954">
        <v>1901</v>
      </c>
      <c r="C6954">
        <v>1</v>
      </c>
      <c r="D6954">
        <v>14</v>
      </c>
      <c r="E6954">
        <v>-40.799999999999997</v>
      </c>
      <c r="F6954">
        <v>-28.7</v>
      </c>
      <c r="H6954">
        <v>0</v>
      </c>
    </row>
    <row r="6955" spans="1:8" x14ac:dyDescent="0.25">
      <c r="A6955">
        <v>23330</v>
      </c>
      <c r="B6955">
        <v>1901</v>
      </c>
      <c r="C6955">
        <v>1</v>
      </c>
      <c r="D6955">
        <v>15</v>
      </c>
      <c r="E6955">
        <v>-29.2</v>
      </c>
      <c r="F6955">
        <v>-12.9</v>
      </c>
      <c r="H6955">
        <v>0.5</v>
      </c>
    </row>
    <row r="6956" spans="1:8" x14ac:dyDescent="0.25">
      <c r="A6956">
        <v>23330</v>
      </c>
      <c r="B6956">
        <v>1901</v>
      </c>
      <c r="C6956">
        <v>1</v>
      </c>
      <c r="D6956">
        <v>16</v>
      </c>
      <c r="E6956">
        <v>-23.4</v>
      </c>
      <c r="F6956">
        <v>-21.9</v>
      </c>
      <c r="H6956">
        <v>1.2</v>
      </c>
    </row>
    <row r="6957" spans="1:8" x14ac:dyDescent="0.25">
      <c r="A6957">
        <v>23330</v>
      </c>
      <c r="B6957">
        <v>1901</v>
      </c>
      <c r="C6957">
        <v>1</v>
      </c>
      <c r="D6957">
        <v>17</v>
      </c>
      <c r="E6957">
        <v>-23.4</v>
      </c>
      <c r="F6957">
        <v>-16</v>
      </c>
      <c r="H6957">
        <v>0</v>
      </c>
    </row>
    <row r="6958" spans="1:8" x14ac:dyDescent="0.25">
      <c r="A6958">
        <v>23330</v>
      </c>
      <c r="B6958">
        <v>1901</v>
      </c>
      <c r="C6958">
        <v>1</v>
      </c>
      <c r="D6958">
        <v>18</v>
      </c>
      <c r="E6958">
        <v>-33.5</v>
      </c>
      <c r="F6958">
        <v>-26.3</v>
      </c>
      <c r="H6958">
        <v>0</v>
      </c>
    </row>
    <row r="6959" spans="1:8" x14ac:dyDescent="0.25">
      <c r="A6959">
        <v>23330</v>
      </c>
      <c r="B6959">
        <v>1901</v>
      </c>
      <c r="C6959">
        <v>1</v>
      </c>
      <c r="D6959">
        <v>19</v>
      </c>
      <c r="E6959">
        <v>-37</v>
      </c>
      <c r="F6959">
        <v>-23.2</v>
      </c>
      <c r="H6959">
        <v>0</v>
      </c>
    </row>
    <row r="6960" spans="1:8" x14ac:dyDescent="0.25">
      <c r="A6960">
        <v>23330</v>
      </c>
      <c r="B6960">
        <v>1901</v>
      </c>
      <c r="C6960">
        <v>1</v>
      </c>
      <c r="D6960">
        <v>20</v>
      </c>
      <c r="E6960">
        <v>-34</v>
      </c>
      <c r="F6960">
        <v>-31.9</v>
      </c>
      <c r="H6960">
        <v>0</v>
      </c>
    </row>
    <row r="6961" spans="1:8" x14ac:dyDescent="0.25">
      <c r="A6961">
        <v>23330</v>
      </c>
      <c r="B6961">
        <v>1901</v>
      </c>
      <c r="C6961">
        <v>1</v>
      </c>
      <c r="D6961">
        <v>21</v>
      </c>
      <c r="E6961">
        <v>-32.799999999999997</v>
      </c>
      <c r="F6961">
        <v>-22.4</v>
      </c>
      <c r="H6961">
        <v>0</v>
      </c>
    </row>
    <row r="6962" spans="1:8" x14ac:dyDescent="0.25">
      <c r="A6962">
        <v>23330</v>
      </c>
      <c r="B6962">
        <v>1901</v>
      </c>
      <c r="C6962">
        <v>1</v>
      </c>
      <c r="D6962">
        <v>22</v>
      </c>
      <c r="E6962">
        <v>-29.9</v>
      </c>
      <c r="F6962">
        <v>-17.899999999999999</v>
      </c>
      <c r="H6962">
        <v>0</v>
      </c>
    </row>
    <row r="6963" spans="1:8" x14ac:dyDescent="0.25">
      <c r="A6963">
        <v>23330</v>
      </c>
      <c r="B6963">
        <v>1901</v>
      </c>
      <c r="C6963">
        <v>1</v>
      </c>
      <c r="D6963">
        <v>23</v>
      </c>
      <c r="E6963">
        <v>-26</v>
      </c>
      <c r="F6963">
        <v>-24.5</v>
      </c>
      <c r="H6963">
        <v>0.1</v>
      </c>
    </row>
    <row r="6964" spans="1:8" x14ac:dyDescent="0.25">
      <c r="A6964">
        <v>23330</v>
      </c>
      <c r="B6964">
        <v>1901</v>
      </c>
      <c r="C6964">
        <v>1</v>
      </c>
      <c r="D6964">
        <v>24</v>
      </c>
      <c r="E6964">
        <v>-26.6</v>
      </c>
      <c r="F6964">
        <v>-25.3</v>
      </c>
      <c r="H6964">
        <v>0</v>
      </c>
    </row>
    <row r="6965" spans="1:8" x14ac:dyDescent="0.25">
      <c r="A6965">
        <v>23330</v>
      </c>
      <c r="B6965">
        <v>1901</v>
      </c>
      <c r="C6965">
        <v>1</v>
      </c>
      <c r="D6965">
        <v>25</v>
      </c>
      <c r="E6965">
        <v>-28.6</v>
      </c>
      <c r="F6965">
        <v>-27.6</v>
      </c>
      <c r="H6965">
        <v>2.2000000000000002</v>
      </c>
    </row>
    <row r="6966" spans="1:8" x14ac:dyDescent="0.25">
      <c r="A6966">
        <v>23330</v>
      </c>
      <c r="B6966">
        <v>1901</v>
      </c>
      <c r="C6966">
        <v>1</v>
      </c>
      <c r="D6966">
        <v>26</v>
      </c>
      <c r="E6966">
        <v>-27.4</v>
      </c>
      <c r="F6966">
        <v>-26.5</v>
      </c>
      <c r="H6966">
        <v>0.7</v>
      </c>
    </row>
    <row r="6967" spans="1:8" x14ac:dyDescent="0.25">
      <c r="A6967">
        <v>23330</v>
      </c>
      <c r="B6967">
        <v>1901</v>
      </c>
      <c r="C6967">
        <v>1</v>
      </c>
      <c r="D6967">
        <v>27</v>
      </c>
      <c r="E6967">
        <v>-29.6</v>
      </c>
      <c r="F6967">
        <v>-26.9</v>
      </c>
      <c r="H6967">
        <v>0.2</v>
      </c>
    </row>
    <row r="6968" spans="1:8" x14ac:dyDescent="0.25">
      <c r="A6968">
        <v>23330</v>
      </c>
      <c r="B6968">
        <v>1901</v>
      </c>
      <c r="C6968">
        <v>1</v>
      </c>
      <c r="D6968">
        <v>28</v>
      </c>
      <c r="E6968">
        <v>-33.799999999999997</v>
      </c>
      <c r="F6968">
        <v>-28.9</v>
      </c>
      <c r="H6968">
        <v>0.8</v>
      </c>
    </row>
    <row r="6969" spans="1:8" x14ac:dyDescent="0.25">
      <c r="A6969">
        <v>23330</v>
      </c>
      <c r="B6969">
        <v>1901</v>
      </c>
      <c r="C6969">
        <v>1</v>
      </c>
      <c r="D6969">
        <v>29</v>
      </c>
      <c r="E6969">
        <v>-25</v>
      </c>
      <c r="F6969">
        <v>-16.600000000000001</v>
      </c>
      <c r="H6969">
        <v>2.5</v>
      </c>
    </row>
    <row r="6970" spans="1:8" x14ac:dyDescent="0.25">
      <c r="A6970">
        <v>23330</v>
      </c>
      <c r="B6970">
        <v>1901</v>
      </c>
      <c r="C6970">
        <v>1</v>
      </c>
      <c r="D6970">
        <v>30</v>
      </c>
      <c r="E6970">
        <v>-21.8</v>
      </c>
      <c r="F6970">
        <v>-13.3</v>
      </c>
      <c r="H6970">
        <v>0.7</v>
      </c>
    </row>
    <row r="6971" spans="1:8" x14ac:dyDescent="0.25">
      <c r="A6971">
        <v>23330</v>
      </c>
      <c r="B6971">
        <v>1901</v>
      </c>
      <c r="C6971">
        <v>1</v>
      </c>
      <c r="D6971">
        <v>31</v>
      </c>
      <c r="E6971">
        <v>-22.6</v>
      </c>
      <c r="F6971">
        <v>-18.5</v>
      </c>
      <c r="H6971">
        <v>0.8</v>
      </c>
    </row>
    <row r="6972" spans="1:8" x14ac:dyDescent="0.25">
      <c r="A6972">
        <v>23330</v>
      </c>
      <c r="B6972">
        <v>1901</v>
      </c>
      <c r="C6972">
        <v>2</v>
      </c>
      <c r="D6972">
        <v>1</v>
      </c>
      <c r="E6972">
        <v>-20.9</v>
      </c>
      <c r="F6972">
        <v>-16.3</v>
      </c>
      <c r="H6972">
        <v>0.2</v>
      </c>
    </row>
    <row r="6973" spans="1:8" x14ac:dyDescent="0.25">
      <c r="A6973">
        <v>23330</v>
      </c>
      <c r="B6973">
        <v>1901</v>
      </c>
      <c r="C6973">
        <v>2</v>
      </c>
      <c r="D6973">
        <v>2</v>
      </c>
      <c r="E6973">
        <v>-19.7</v>
      </c>
      <c r="F6973">
        <v>-15.7</v>
      </c>
      <c r="H6973">
        <v>0</v>
      </c>
    </row>
    <row r="6974" spans="1:8" x14ac:dyDescent="0.25">
      <c r="A6974">
        <v>23330</v>
      </c>
      <c r="B6974">
        <v>1901</v>
      </c>
      <c r="C6974">
        <v>2</v>
      </c>
      <c r="D6974">
        <v>3</v>
      </c>
      <c r="E6974">
        <v>-25.1</v>
      </c>
      <c r="F6974">
        <v>-15.2</v>
      </c>
      <c r="H6974">
        <v>0</v>
      </c>
    </row>
    <row r="6975" spans="1:8" x14ac:dyDescent="0.25">
      <c r="A6975">
        <v>23330</v>
      </c>
      <c r="B6975">
        <v>1901</v>
      </c>
      <c r="C6975">
        <v>2</v>
      </c>
      <c r="D6975">
        <v>4</v>
      </c>
      <c r="E6975">
        <v>-21.7</v>
      </c>
      <c r="F6975">
        <v>-17.100000000000001</v>
      </c>
      <c r="H6975">
        <v>1.9</v>
      </c>
    </row>
    <row r="6976" spans="1:8" x14ac:dyDescent="0.25">
      <c r="A6976">
        <v>23330</v>
      </c>
      <c r="B6976">
        <v>1901</v>
      </c>
      <c r="C6976">
        <v>2</v>
      </c>
      <c r="D6976">
        <v>5</v>
      </c>
      <c r="E6976">
        <v>-20.9</v>
      </c>
      <c r="F6976">
        <v>-14.5</v>
      </c>
      <c r="H6976">
        <v>0</v>
      </c>
    </row>
    <row r="6977" spans="1:8" x14ac:dyDescent="0.25">
      <c r="A6977">
        <v>23330</v>
      </c>
      <c r="B6977">
        <v>1901</v>
      </c>
      <c r="C6977">
        <v>2</v>
      </c>
      <c r="D6977">
        <v>6</v>
      </c>
      <c r="E6977">
        <v>-20.5</v>
      </c>
      <c r="F6977">
        <v>-17.3</v>
      </c>
      <c r="H6977">
        <v>0</v>
      </c>
    </row>
    <row r="6978" spans="1:8" x14ac:dyDescent="0.25">
      <c r="A6978">
        <v>23330</v>
      </c>
      <c r="B6978">
        <v>1901</v>
      </c>
      <c r="C6978">
        <v>2</v>
      </c>
      <c r="D6978">
        <v>7</v>
      </c>
      <c r="E6978">
        <v>-22.7</v>
      </c>
      <c r="F6978">
        <v>-15.7</v>
      </c>
      <c r="H6978">
        <v>3.4</v>
      </c>
    </row>
    <row r="6979" spans="1:8" x14ac:dyDescent="0.25">
      <c r="A6979">
        <v>23330</v>
      </c>
      <c r="B6979">
        <v>1901</v>
      </c>
      <c r="C6979">
        <v>2</v>
      </c>
      <c r="D6979">
        <v>8</v>
      </c>
      <c r="E6979">
        <v>-13.6</v>
      </c>
      <c r="F6979">
        <v>-10.9</v>
      </c>
      <c r="H6979">
        <v>0.2</v>
      </c>
    </row>
    <row r="6980" spans="1:8" x14ac:dyDescent="0.25">
      <c r="A6980">
        <v>23330</v>
      </c>
      <c r="B6980">
        <v>1901</v>
      </c>
      <c r="C6980">
        <v>2</v>
      </c>
      <c r="D6980">
        <v>9</v>
      </c>
      <c r="E6980">
        <v>-27.5</v>
      </c>
      <c r="F6980">
        <v>-19.2</v>
      </c>
      <c r="H6980">
        <v>0</v>
      </c>
    </row>
    <row r="6981" spans="1:8" x14ac:dyDescent="0.25">
      <c r="A6981">
        <v>23330</v>
      </c>
      <c r="B6981">
        <v>1901</v>
      </c>
      <c r="C6981">
        <v>2</v>
      </c>
      <c r="D6981">
        <v>10</v>
      </c>
      <c r="E6981">
        <v>-29.6</v>
      </c>
      <c r="F6981">
        <v>-26</v>
      </c>
      <c r="H6981">
        <v>0.9</v>
      </c>
    </row>
    <row r="6982" spans="1:8" x14ac:dyDescent="0.25">
      <c r="A6982">
        <v>23330</v>
      </c>
      <c r="B6982">
        <v>1901</v>
      </c>
      <c r="C6982">
        <v>2</v>
      </c>
      <c r="D6982">
        <v>11</v>
      </c>
      <c r="E6982">
        <v>-27.5</v>
      </c>
      <c r="F6982">
        <v>-15.3</v>
      </c>
      <c r="H6982">
        <v>0.4</v>
      </c>
    </row>
    <row r="6983" spans="1:8" x14ac:dyDescent="0.25">
      <c r="A6983">
        <v>23330</v>
      </c>
      <c r="B6983">
        <v>1901</v>
      </c>
      <c r="C6983">
        <v>2</v>
      </c>
      <c r="D6983">
        <v>12</v>
      </c>
      <c r="E6983">
        <v>-14.8</v>
      </c>
      <c r="F6983">
        <v>-12.2</v>
      </c>
      <c r="H6983">
        <v>0</v>
      </c>
    </row>
    <row r="6984" spans="1:8" x14ac:dyDescent="0.25">
      <c r="A6984">
        <v>23330</v>
      </c>
      <c r="B6984">
        <v>1901</v>
      </c>
      <c r="C6984">
        <v>2</v>
      </c>
      <c r="D6984">
        <v>13</v>
      </c>
      <c r="E6984">
        <v>-18.2</v>
      </c>
      <c r="F6984">
        <v>-15.8</v>
      </c>
      <c r="H6984">
        <v>1.1000000000000001</v>
      </c>
    </row>
    <row r="6985" spans="1:8" x14ac:dyDescent="0.25">
      <c r="A6985">
        <v>23330</v>
      </c>
      <c r="B6985">
        <v>1901</v>
      </c>
      <c r="C6985">
        <v>2</v>
      </c>
      <c r="D6985">
        <v>14</v>
      </c>
      <c r="E6985">
        <v>-22.1</v>
      </c>
      <c r="F6985">
        <v>-17.5</v>
      </c>
      <c r="H6985">
        <v>0.3</v>
      </c>
    </row>
    <row r="6986" spans="1:8" x14ac:dyDescent="0.25">
      <c r="A6986">
        <v>23330</v>
      </c>
      <c r="B6986">
        <v>1901</v>
      </c>
      <c r="C6986">
        <v>2</v>
      </c>
      <c r="D6986">
        <v>15</v>
      </c>
      <c r="E6986">
        <v>-25.7</v>
      </c>
      <c r="F6986">
        <v>-18.3</v>
      </c>
      <c r="H6986">
        <v>0</v>
      </c>
    </row>
    <row r="6987" spans="1:8" x14ac:dyDescent="0.25">
      <c r="A6987">
        <v>23330</v>
      </c>
      <c r="B6987">
        <v>1901</v>
      </c>
      <c r="C6987">
        <v>2</v>
      </c>
      <c r="D6987">
        <v>16</v>
      </c>
      <c r="E6987">
        <v>-27.1</v>
      </c>
      <c r="F6987">
        <v>-17.3</v>
      </c>
      <c r="H6987">
        <v>0</v>
      </c>
    </row>
    <row r="6988" spans="1:8" x14ac:dyDescent="0.25">
      <c r="A6988">
        <v>23330</v>
      </c>
      <c r="B6988">
        <v>1901</v>
      </c>
      <c r="C6988">
        <v>2</v>
      </c>
      <c r="D6988">
        <v>17</v>
      </c>
      <c r="E6988">
        <v>-18.7</v>
      </c>
      <c r="F6988">
        <v>-11.2</v>
      </c>
      <c r="H6988">
        <v>0.3</v>
      </c>
    </row>
    <row r="6989" spans="1:8" x14ac:dyDescent="0.25">
      <c r="A6989">
        <v>23330</v>
      </c>
      <c r="B6989">
        <v>1901</v>
      </c>
      <c r="C6989">
        <v>2</v>
      </c>
      <c r="D6989">
        <v>18</v>
      </c>
      <c r="E6989">
        <v>-29.6</v>
      </c>
      <c r="F6989">
        <v>-26.8</v>
      </c>
      <c r="H6989">
        <v>0</v>
      </c>
    </row>
    <row r="6990" spans="1:8" x14ac:dyDescent="0.25">
      <c r="A6990">
        <v>23330</v>
      </c>
      <c r="B6990">
        <v>1901</v>
      </c>
      <c r="C6990">
        <v>2</v>
      </c>
      <c r="D6990">
        <v>19</v>
      </c>
      <c r="E6990">
        <v>-29.8</v>
      </c>
      <c r="F6990">
        <v>-26</v>
      </c>
      <c r="H6990">
        <v>0.2</v>
      </c>
    </row>
    <row r="6991" spans="1:8" x14ac:dyDescent="0.25">
      <c r="A6991">
        <v>23330</v>
      </c>
      <c r="B6991">
        <v>1901</v>
      </c>
      <c r="C6991">
        <v>2</v>
      </c>
      <c r="D6991">
        <v>20</v>
      </c>
      <c r="E6991">
        <v>-31.6</v>
      </c>
      <c r="F6991">
        <v>-12</v>
      </c>
      <c r="H6991">
        <v>0</v>
      </c>
    </row>
    <row r="6992" spans="1:8" x14ac:dyDescent="0.25">
      <c r="A6992">
        <v>23330</v>
      </c>
      <c r="B6992">
        <v>1901</v>
      </c>
      <c r="C6992">
        <v>2</v>
      </c>
      <c r="D6992">
        <v>21</v>
      </c>
      <c r="E6992">
        <v>-32.799999999999997</v>
      </c>
      <c r="F6992">
        <v>-24.4</v>
      </c>
      <c r="H6992">
        <v>0</v>
      </c>
    </row>
    <row r="6993" spans="1:8" x14ac:dyDescent="0.25">
      <c r="A6993">
        <v>23330</v>
      </c>
      <c r="B6993">
        <v>1901</v>
      </c>
      <c r="C6993">
        <v>2</v>
      </c>
      <c r="D6993">
        <v>22</v>
      </c>
      <c r="E6993">
        <v>-36.799999999999997</v>
      </c>
      <c r="F6993">
        <v>-34.700000000000003</v>
      </c>
      <c r="H6993">
        <v>0.2</v>
      </c>
    </row>
    <row r="6994" spans="1:8" x14ac:dyDescent="0.25">
      <c r="A6994">
        <v>23330</v>
      </c>
      <c r="B6994">
        <v>1901</v>
      </c>
      <c r="C6994">
        <v>2</v>
      </c>
      <c r="D6994">
        <v>23</v>
      </c>
      <c r="E6994">
        <v>-36.5</v>
      </c>
      <c r="F6994">
        <v>-25.1</v>
      </c>
      <c r="H6994">
        <v>1.1000000000000001</v>
      </c>
    </row>
    <row r="6995" spans="1:8" x14ac:dyDescent="0.25">
      <c r="A6995">
        <v>23330</v>
      </c>
      <c r="B6995">
        <v>1901</v>
      </c>
      <c r="C6995">
        <v>2</v>
      </c>
      <c r="D6995">
        <v>24</v>
      </c>
      <c r="E6995">
        <v>-25.9</v>
      </c>
      <c r="F6995">
        <v>-22.2</v>
      </c>
      <c r="H6995">
        <v>0.3</v>
      </c>
    </row>
    <row r="6996" spans="1:8" x14ac:dyDescent="0.25">
      <c r="A6996">
        <v>23330</v>
      </c>
      <c r="B6996">
        <v>1901</v>
      </c>
      <c r="C6996">
        <v>2</v>
      </c>
      <c r="D6996">
        <v>25</v>
      </c>
      <c r="E6996">
        <v>-29.8</v>
      </c>
      <c r="F6996">
        <v>-20.9</v>
      </c>
      <c r="H6996">
        <v>2.5</v>
      </c>
    </row>
    <row r="6997" spans="1:8" x14ac:dyDescent="0.25">
      <c r="A6997">
        <v>23330</v>
      </c>
      <c r="B6997">
        <v>1901</v>
      </c>
      <c r="C6997">
        <v>2</v>
      </c>
      <c r="D6997">
        <v>26</v>
      </c>
      <c r="E6997">
        <v>-18.399999999999999</v>
      </c>
      <c r="F6997">
        <v>-11.4</v>
      </c>
      <c r="H6997">
        <v>3.1</v>
      </c>
    </row>
    <row r="6998" spans="1:8" x14ac:dyDescent="0.25">
      <c r="A6998">
        <v>23330</v>
      </c>
      <c r="B6998">
        <v>1901</v>
      </c>
      <c r="C6998">
        <v>2</v>
      </c>
      <c r="D6998">
        <v>27</v>
      </c>
      <c r="E6998">
        <v>-33</v>
      </c>
      <c r="F6998">
        <v>-21.8</v>
      </c>
      <c r="H6998">
        <v>0</v>
      </c>
    </row>
    <row r="6999" spans="1:8" x14ac:dyDescent="0.25">
      <c r="A6999">
        <v>23330</v>
      </c>
      <c r="B6999">
        <v>1901</v>
      </c>
      <c r="C6999">
        <v>2</v>
      </c>
      <c r="D6999">
        <v>28</v>
      </c>
      <c r="E6999">
        <v>-32.799999999999997</v>
      </c>
      <c r="F6999">
        <v>-25.1</v>
      </c>
      <c r="H6999">
        <v>0.5</v>
      </c>
    </row>
    <row r="7000" spans="1:8" x14ac:dyDescent="0.25">
      <c r="A7000">
        <v>23330</v>
      </c>
      <c r="B7000">
        <v>1901</v>
      </c>
      <c r="C7000">
        <v>3</v>
      </c>
      <c r="D7000">
        <v>1</v>
      </c>
      <c r="E7000">
        <v>-30.3</v>
      </c>
      <c r="F7000">
        <v>-24.5</v>
      </c>
      <c r="H7000">
        <v>0</v>
      </c>
    </row>
    <row r="7001" spans="1:8" x14ac:dyDescent="0.25">
      <c r="A7001">
        <v>23330</v>
      </c>
      <c r="B7001">
        <v>1901</v>
      </c>
      <c r="C7001">
        <v>3</v>
      </c>
      <c r="D7001">
        <v>2</v>
      </c>
      <c r="E7001">
        <v>-25.4</v>
      </c>
      <c r="F7001">
        <v>-14.7</v>
      </c>
      <c r="H7001">
        <v>0</v>
      </c>
    </row>
    <row r="7002" spans="1:8" x14ac:dyDescent="0.25">
      <c r="A7002">
        <v>23330</v>
      </c>
      <c r="B7002">
        <v>1901</v>
      </c>
      <c r="C7002">
        <v>3</v>
      </c>
      <c r="D7002">
        <v>3</v>
      </c>
      <c r="E7002">
        <v>-20.6</v>
      </c>
      <c r="F7002">
        <v>-16.7</v>
      </c>
      <c r="H7002">
        <v>0</v>
      </c>
    </row>
    <row r="7003" spans="1:8" x14ac:dyDescent="0.25">
      <c r="A7003">
        <v>23330</v>
      </c>
      <c r="B7003">
        <v>1901</v>
      </c>
      <c r="C7003">
        <v>3</v>
      </c>
      <c r="D7003">
        <v>4</v>
      </c>
      <c r="E7003">
        <v>-34.4</v>
      </c>
      <c r="F7003">
        <v>-22.8</v>
      </c>
      <c r="H7003">
        <v>0</v>
      </c>
    </row>
    <row r="7004" spans="1:8" x14ac:dyDescent="0.25">
      <c r="A7004">
        <v>23330</v>
      </c>
      <c r="B7004">
        <v>1901</v>
      </c>
      <c r="C7004">
        <v>3</v>
      </c>
      <c r="D7004">
        <v>5</v>
      </c>
      <c r="E7004">
        <v>-38.799999999999997</v>
      </c>
      <c r="F7004">
        <v>-24.1</v>
      </c>
      <c r="H7004">
        <v>0</v>
      </c>
    </row>
    <row r="7005" spans="1:8" x14ac:dyDescent="0.25">
      <c r="A7005">
        <v>23330</v>
      </c>
      <c r="B7005">
        <v>1901</v>
      </c>
      <c r="C7005">
        <v>3</v>
      </c>
      <c r="D7005">
        <v>6</v>
      </c>
      <c r="E7005">
        <v>-29</v>
      </c>
      <c r="F7005">
        <v>-21.5</v>
      </c>
      <c r="H7005">
        <v>0</v>
      </c>
    </row>
    <row r="7006" spans="1:8" x14ac:dyDescent="0.25">
      <c r="A7006">
        <v>23330</v>
      </c>
      <c r="B7006">
        <v>1901</v>
      </c>
      <c r="C7006">
        <v>3</v>
      </c>
      <c r="D7006">
        <v>7</v>
      </c>
      <c r="E7006">
        <v>-20.2</v>
      </c>
      <c r="F7006">
        <v>-8.1</v>
      </c>
      <c r="H7006">
        <v>0</v>
      </c>
    </row>
    <row r="7007" spans="1:8" x14ac:dyDescent="0.25">
      <c r="A7007">
        <v>23330</v>
      </c>
      <c r="B7007">
        <v>1901</v>
      </c>
      <c r="C7007">
        <v>3</v>
      </c>
      <c r="D7007">
        <v>8</v>
      </c>
      <c r="E7007">
        <v>-11.9</v>
      </c>
      <c r="F7007">
        <v>-7.1</v>
      </c>
      <c r="H7007">
        <v>0</v>
      </c>
    </row>
    <row r="7008" spans="1:8" x14ac:dyDescent="0.25">
      <c r="A7008">
        <v>23330</v>
      </c>
      <c r="B7008">
        <v>1901</v>
      </c>
      <c r="C7008">
        <v>3</v>
      </c>
      <c r="D7008">
        <v>9</v>
      </c>
      <c r="E7008">
        <v>-17.399999999999999</v>
      </c>
      <c r="F7008">
        <v>-14.7</v>
      </c>
      <c r="H7008">
        <v>0</v>
      </c>
    </row>
    <row r="7009" spans="1:8" x14ac:dyDescent="0.25">
      <c r="A7009">
        <v>23330</v>
      </c>
      <c r="B7009">
        <v>1901</v>
      </c>
      <c r="C7009">
        <v>3</v>
      </c>
      <c r="D7009">
        <v>10</v>
      </c>
      <c r="E7009">
        <v>-21.1</v>
      </c>
      <c r="F7009">
        <v>-17.899999999999999</v>
      </c>
      <c r="H7009">
        <v>0</v>
      </c>
    </row>
    <row r="7010" spans="1:8" x14ac:dyDescent="0.25">
      <c r="A7010">
        <v>23330</v>
      </c>
      <c r="B7010">
        <v>1901</v>
      </c>
      <c r="C7010">
        <v>3</v>
      </c>
      <c r="D7010">
        <v>11</v>
      </c>
      <c r="E7010">
        <v>-23.8</v>
      </c>
      <c r="F7010">
        <v>-19.2</v>
      </c>
      <c r="H7010">
        <v>0.2</v>
      </c>
    </row>
    <row r="7011" spans="1:8" x14ac:dyDescent="0.25">
      <c r="A7011">
        <v>23330</v>
      </c>
      <c r="B7011">
        <v>1901</v>
      </c>
      <c r="C7011">
        <v>3</v>
      </c>
      <c r="D7011">
        <v>12</v>
      </c>
      <c r="E7011">
        <v>-25.1</v>
      </c>
      <c r="F7011">
        <v>-19.100000000000001</v>
      </c>
      <c r="H7011">
        <v>0.6</v>
      </c>
    </row>
    <row r="7012" spans="1:8" x14ac:dyDescent="0.25">
      <c r="A7012">
        <v>23330</v>
      </c>
      <c r="B7012">
        <v>1901</v>
      </c>
      <c r="C7012">
        <v>3</v>
      </c>
      <c r="D7012">
        <v>13</v>
      </c>
      <c r="E7012">
        <v>-14.5</v>
      </c>
      <c r="F7012">
        <v>-11.4</v>
      </c>
      <c r="H7012">
        <v>1</v>
      </c>
    </row>
    <row r="7013" spans="1:8" x14ac:dyDescent="0.25">
      <c r="A7013">
        <v>23330</v>
      </c>
      <c r="B7013">
        <v>1901</v>
      </c>
      <c r="C7013">
        <v>3</v>
      </c>
      <c r="D7013">
        <v>14</v>
      </c>
      <c r="E7013">
        <v>-18.600000000000001</v>
      </c>
      <c r="F7013">
        <v>-13.3</v>
      </c>
      <c r="H7013">
        <v>0.1</v>
      </c>
    </row>
    <row r="7014" spans="1:8" x14ac:dyDescent="0.25">
      <c r="A7014">
        <v>23330</v>
      </c>
      <c r="B7014">
        <v>1901</v>
      </c>
      <c r="C7014">
        <v>3</v>
      </c>
      <c r="D7014">
        <v>15</v>
      </c>
      <c r="E7014">
        <v>-19.399999999999999</v>
      </c>
      <c r="F7014">
        <v>-15.4</v>
      </c>
      <c r="H7014">
        <v>0</v>
      </c>
    </row>
    <row r="7015" spans="1:8" x14ac:dyDescent="0.25">
      <c r="A7015">
        <v>23330</v>
      </c>
      <c r="B7015">
        <v>1901</v>
      </c>
      <c r="C7015">
        <v>3</v>
      </c>
      <c r="D7015">
        <v>16</v>
      </c>
      <c r="E7015">
        <v>-22</v>
      </c>
      <c r="F7015">
        <v>-18.600000000000001</v>
      </c>
      <c r="H7015">
        <v>0</v>
      </c>
    </row>
    <row r="7016" spans="1:8" x14ac:dyDescent="0.25">
      <c r="A7016">
        <v>23330</v>
      </c>
      <c r="B7016">
        <v>1901</v>
      </c>
      <c r="C7016">
        <v>3</v>
      </c>
      <c r="D7016">
        <v>17</v>
      </c>
      <c r="E7016">
        <v>-22.4</v>
      </c>
      <c r="F7016">
        <v>-16.8</v>
      </c>
      <c r="H7016">
        <v>1.5</v>
      </c>
    </row>
    <row r="7017" spans="1:8" x14ac:dyDescent="0.25">
      <c r="A7017">
        <v>23330</v>
      </c>
      <c r="B7017">
        <v>1901</v>
      </c>
      <c r="C7017">
        <v>3</v>
      </c>
      <c r="D7017">
        <v>18</v>
      </c>
      <c r="E7017">
        <v>-16.8</v>
      </c>
      <c r="F7017">
        <v>-9.8000000000000007</v>
      </c>
      <c r="H7017">
        <v>0.3</v>
      </c>
    </row>
    <row r="7018" spans="1:8" x14ac:dyDescent="0.25">
      <c r="A7018">
        <v>23330</v>
      </c>
      <c r="B7018">
        <v>1901</v>
      </c>
      <c r="C7018">
        <v>3</v>
      </c>
      <c r="D7018">
        <v>19</v>
      </c>
      <c r="E7018">
        <v>-10.8</v>
      </c>
      <c r="F7018">
        <v>-7.9</v>
      </c>
      <c r="H7018">
        <v>0</v>
      </c>
    </row>
    <row r="7019" spans="1:8" x14ac:dyDescent="0.25">
      <c r="A7019">
        <v>23330</v>
      </c>
      <c r="B7019">
        <v>1901</v>
      </c>
      <c r="C7019">
        <v>3</v>
      </c>
      <c r="D7019">
        <v>20</v>
      </c>
      <c r="E7019">
        <v>-16.2</v>
      </c>
      <c r="F7019">
        <v>-13.2</v>
      </c>
      <c r="H7019">
        <v>0</v>
      </c>
    </row>
    <row r="7020" spans="1:8" x14ac:dyDescent="0.25">
      <c r="A7020">
        <v>23330</v>
      </c>
      <c r="B7020">
        <v>1901</v>
      </c>
      <c r="C7020">
        <v>3</v>
      </c>
      <c r="D7020">
        <v>21</v>
      </c>
      <c r="E7020">
        <v>-21.5</v>
      </c>
      <c r="F7020">
        <v>-12.6</v>
      </c>
      <c r="H7020">
        <v>0.9</v>
      </c>
    </row>
    <row r="7021" spans="1:8" x14ac:dyDescent="0.25">
      <c r="A7021">
        <v>23330</v>
      </c>
      <c r="B7021">
        <v>1901</v>
      </c>
      <c r="C7021">
        <v>3</v>
      </c>
      <c r="D7021">
        <v>22</v>
      </c>
      <c r="E7021">
        <v>-17.8</v>
      </c>
      <c r="F7021">
        <v>-14.8</v>
      </c>
      <c r="H7021">
        <v>0</v>
      </c>
    </row>
    <row r="7022" spans="1:8" x14ac:dyDescent="0.25">
      <c r="A7022">
        <v>23330</v>
      </c>
      <c r="B7022">
        <v>1901</v>
      </c>
      <c r="C7022">
        <v>3</v>
      </c>
      <c r="D7022">
        <v>23</v>
      </c>
      <c r="E7022">
        <v>-19.600000000000001</v>
      </c>
      <c r="F7022">
        <v>-12.5</v>
      </c>
      <c r="H7022">
        <v>0</v>
      </c>
    </row>
    <row r="7023" spans="1:8" x14ac:dyDescent="0.25">
      <c r="A7023">
        <v>23330</v>
      </c>
      <c r="B7023">
        <v>1901</v>
      </c>
      <c r="C7023">
        <v>3</v>
      </c>
      <c r="D7023">
        <v>24</v>
      </c>
      <c r="E7023">
        <v>-16.8</v>
      </c>
      <c r="F7023">
        <v>-10.5</v>
      </c>
      <c r="H7023">
        <v>0</v>
      </c>
    </row>
    <row r="7024" spans="1:8" x14ac:dyDescent="0.25">
      <c r="A7024">
        <v>23330</v>
      </c>
      <c r="B7024">
        <v>1901</v>
      </c>
      <c r="C7024">
        <v>3</v>
      </c>
      <c r="D7024">
        <v>25</v>
      </c>
      <c r="E7024">
        <v>-14.5</v>
      </c>
      <c r="F7024">
        <v>-5.3</v>
      </c>
      <c r="H7024">
        <v>0</v>
      </c>
    </row>
    <row r="7025" spans="1:8" x14ac:dyDescent="0.25">
      <c r="A7025">
        <v>23330</v>
      </c>
      <c r="B7025">
        <v>1901</v>
      </c>
      <c r="C7025">
        <v>3</v>
      </c>
      <c r="D7025">
        <v>26</v>
      </c>
      <c r="E7025">
        <v>-8.4</v>
      </c>
      <c r="F7025">
        <v>-5.8</v>
      </c>
      <c r="H7025">
        <v>0</v>
      </c>
    </row>
    <row r="7026" spans="1:8" x14ac:dyDescent="0.25">
      <c r="A7026">
        <v>23330</v>
      </c>
      <c r="B7026">
        <v>1901</v>
      </c>
      <c r="C7026">
        <v>3</v>
      </c>
      <c r="D7026">
        <v>27</v>
      </c>
      <c r="E7026">
        <v>-11.3</v>
      </c>
      <c r="F7026">
        <v>-8.5</v>
      </c>
      <c r="H7026">
        <v>0</v>
      </c>
    </row>
    <row r="7027" spans="1:8" x14ac:dyDescent="0.25">
      <c r="A7027">
        <v>23330</v>
      </c>
      <c r="B7027">
        <v>1901</v>
      </c>
      <c r="C7027">
        <v>3</v>
      </c>
      <c r="D7027">
        <v>28</v>
      </c>
      <c r="E7027">
        <v>-19.399999999999999</v>
      </c>
      <c r="F7027">
        <v>-14.7</v>
      </c>
      <c r="H7027">
        <v>0</v>
      </c>
    </row>
    <row r="7028" spans="1:8" x14ac:dyDescent="0.25">
      <c r="A7028">
        <v>23330</v>
      </c>
      <c r="B7028">
        <v>1901</v>
      </c>
      <c r="C7028">
        <v>3</v>
      </c>
      <c r="D7028">
        <v>29</v>
      </c>
      <c r="E7028">
        <v>-20.399999999999999</v>
      </c>
      <c r="F7028">
        <v>-13.6</v>
      </c>
      <c r="H7028">
        <v>0</v>
      </c>
    </row>
    <row r="7029" spans="1:8" x14ac:dyDescent="0.25">
      <c r="A7029">
        <v>23330</v>
      </c>
      <c r="B7029">
        <v>1901</v>
      </c>
      <c r="C7029">
        <v>3</v>
      </c>
      <c r="D7029">
        <v>30</v>
      </c>
      <c r="E7029">
        <v>-17.600000000000001</v>
      </c>
      <c r="F7029">
        <v>-13.7</v>
      </c>
      <c r="H7029">
        <v>0</v>
      </c>
    </row>
    <row r="7030" spans="1:8" x14ac:dyDescent="0.25">
      <c r="A7030">
        <v>23330</v>
      </c>
      <c r="B7030">
        <v>1901</v>
      </c>
      <c r="C7030">
        <v>3</v>
      </c>
      <c r="D7030">
        <v>31</v>
      </c>
      <c r="E7030">
        <v>-19</v>
      </c>
      <c r="F7030">
        <v>-8.6</v>
      </c>
      <c r="H7030">
        <v>0</v>
      </c>
    </row>
    <row r="7031" spans="1:8" x14ac:dyDescent="0.25">
      <c r="A7031">
        <v>23330</v>
      </c>
      <c r="B7031">
        <v>1901</v>
      </c>
      <c r="C7031">
        <v>4</v>
      </c>
      <c r="D7031">
        <v>1</v>
      </c>
      <c r="E7031">
        <v>-13.5</v>
      </c>
      <c r="F7031">
        <v>-11.2</v>
      </c>
      <c r="H7031">
        <v>0</v>
      </c>
    </row>
    <row r="7032" spans="1:8" x14ac:dyDescent="0.25">
      <c r="A7032">
        <v>23330</v>
      </c>
      <c r="B7032">
        <v>1901</v>
      </c>
      <c r="C7032">
        <v>4</v>
      </c>
      <c r="D7032">
        <v>2</v>
      </c>
      <c r="E7032">
        <v>-19.2</v>
      </c>
      <c r="F7032">
        <v>-11.8</v>
      </c>
      <c r="H7032">
        <v>0</v>
      </c>
    </row>
    <row r="7033" spans="1:8" x14ac:dyDescent="0.25">
      <c r="A7033">
        <v>23330</v>
      </c>
      <c r="B7033">
        <v>1901</v>
      </c>
      <c r="C7033">
        <v>4</v>
      </c>
      <c r="D7033">
        <v>3</v>
      </c>
      <c r="E7033">
        <v>-7.4</v>
      </c>
      <c r="F7033">
        <v>1.9</v>
      </c>
      <c r="H7033">
        <v>0.8</v>
      </c>
    </row>
    <row r="7034" spans="1:8" x14ac:dyDescent="0.25">
      <c r="A7034">
        <v>23330</v>
      </c>
      <c r="B7034">
        <v>1901</v>
      </c>
      <c r="C7034">
        <v>4</v>
      </c>
      <c r="D7034">
        <v>4</v>
      </c>
      <c r="E7034">
        <v>-17.399999999999999</v>
      </c>
      <c r="F7034">
        <v>-7.1</v>
      </c>
      <c r="H7034">
        <v>0</v>
      </c>
    </row>
    <row r="7035" spans="1:8" x14ac:dyDescent="0.25">
      <c r="A7035">
        <v>23330</v>
      </c>
      <c r="B7035">
        <v>1901</v>
      </c>
      <c r="C7035">
        <v>4</v>
      </c>
      <c r="D7035">
        <v>5</v>
      </c>
      <c r="E7035">
        <v>-22.8</v>
      </c>
      <c r="F7035">
        <v>-11.1</v>
      </c>
      <c r="H7035">
        <v>0</v>
      </c>
    </row>
    <row r="7036" spans="1:8" x14ac:dyDescent="0.25">
      <c r="A7036">
        <v>23330</v>
      </c>
      <c r="B7036">
        <v>1901</v>
      </c>
      <c r="C7036">
        <v>4</v>
      </c>
      <c r="D7036">
        <v>6</v>
      </c>
      <c r="E7036">
        <v>-11.5</v>
      </c>
      <c r="F7036">
        <v>-5.4</v>
      </c>
      <c r="H7036">
        <v>0</v>
      </c>
    </row>
    <row r="7037" spans="1:8" x14ac:dyDescent="0.25">
      <c r="A7037">
        <v>23330</v>
      </c>
      <c r="B7037">
        <v>1901</v>
      </c>
      <c r="C7037">
        <v>4</v>
      </c>
      <c r="D7037">
        <v>7</v>
      </c>
      <c r="E7037">
        <v>-10.6</v>
      </c>
      <c r="F7037">
        <v>-2.2999999999999998</v>
      </c>
      <c r="H7037">
        <v>0.1</v>
      </c>
    </row>
    <row r="7038" spans="1:8" x14ac:dyDescent="0.25">
      <c r="A7038">
        <v>23330</v>
      </c>
      <c r="B7038">
        <v>1901</v>
      </c>
      <c r="C7038">
        <v>4</v>
      </c>
      <c r="D7038">
        <v>8</v>
      </c>
      <c r="E7038">
        <v>-0.7</v>
      </c>
      <c r="F7038">
        <v>1.4</v>
      </c>
      <c r="H7038">
        <v>0</v>
      </c>
    </row>
    <row r="7039" spans="1:8" x14ac:dyDescent="0.25">
      <c r="A7039">
        <v>23330</v>
      </c>
      <c r="B7039">
        <v>1901</v>
      </c>
      <c r="C7039">
        <v>4</v>
      </c>
      <c r="D7039">
        <v>9</v>
      </c>
      <c r="E7039">
        <v>-3.2</v>
      </c>
      <c r="F7039">
        <v>-1.6</v>
      </c>
      <c r="H7039">
        <v>0</v>
      </c>
    </row>
    <row r="7040" spans="1:8" x14ac:dyDescent="0.25">
      <c r="A7040">
        <v>23330</v>
      </c>
      <c r="B7040">
        <v>1901</v>
      </c>
      <c r="C7040">
        <v>4</v>
      </c>
      <c r="D7040">
        <v>10</v>
      </c>
      <c r="E7040">
        <v>-8.8000000000000007</v>
      </c>
      <c r="F7040">
        <v>-3</v>
      </c>
      <c r="H7040">
        <v>0</v>
      </c>
    </row>
    <row r="7041" spans="1:8" x14ac:dyDescent="0.25">
      <c r="A7041">
        <v>23330</v>
      </c>
      <c r="B7041">
        <v>1901</v>
      </c>
      <c r="C7041">
        <v>4</v>
      </c>
      <c r="D7041">
        <v>11</v>
      </c>
      <c r="E7041">
        <v>-9.1999999999999993</v>
      </c>
      <c r="F7041">
        <v>-6.9</v>
      </c>
      <c r="H7041">
        <v>0</v>
      </c>
    </row>
    <row r="7042" spans="1:8" x14ac:dyDescent="0.25">
      <c r="A7042">
        <v>23330</v>
      </c>
      <c r="B7042">
        <v>1901</v>
      </c>
      <c r="C7042">
        <v>4</v>
      </c>
      <c r="D7042">
        <v>12</v>
      </c>
      <c r="E7042">
        <v>-12.3</v>
      </c>
      <c r="F7042">
        <v>-5</v>
      </c>
      <c r="H7042">
        <v>0</v>
      </c>
    </row>
    <row r="7043" spans="1:8" x14ac:dyDescent="0.25">
      <c r="A7043">
        <v>23330</v>
      </c>
      <c r="B7043">
        <v>1901</v>
      </c>
      <c r="C7043">
        <v>4</v>
      </c>
      <c r="D7043">
        <v>13</v>
      </c>
      <c r="E7043">
        <v>-9.1999999999999993</v>
      </c>
      <c r="F7043">
        <v>-5.0999999999999996</v>
      </c>
      <c r="H7043">
        <v>0</v>
      </c>
    </row>
    <row r="7044" spans="1:8" x14ac:dyDescent="0.25">
      <c r="A7044">
        <v>23330</v>
      </c>
      <c r="B7044">
        <v>1901</v>
      </c>
      <c r="C7044">
        <v>4</v>
      </c>
      <c r="D7044">
        <v>14</v>
      </c>
      <c r="E7044">
        <v>-11.3</v>
      </c>
      <c r="F7044">
        <v>-7</v>
      </c>
      <c r="H7044">
        <v>0</v>
      </c>
    </row>
    <row r="7045" spans="1:8" x14ac:dyDescent="0.25">
      <c r="A7045">
        <v>23330</v>
      </c>
      <c r="B7045">
        <v>1901</v>
      </c>
      <c r="C7045">
        <v>4</v>
      </c>
      <c r="D7045">
        <v>15</v>
      </c>
      <c r="E7045">
        <v>-10.199999999999999</v>
      </c>
      <c r="F7045">
        <v>-4.2</v>
      </c>
      <c r="H7045">
        <v>0</v>
      </c>
    </row>
    <row r="7046" spans="1:8" x14ac:dyDescent="0.25">
      <c r="A7046">
        <v>23330</v>
      </c>
      <c r="B7046">
        <v>1901</v>
      </c>
      <c r="C7046">
        <v>4</v>
      </c>
      <c r="D7046">
        <v>16</v>
      </c>
      <c r="E7046">
        <v>-11.5</v>
      </c>
      <c r="F7046">
        <v>-6.3</v>
      </c>
      <c r="H7046">
        <v>2.6</v>
      </c>
    </row>
    <row r="7047" spans="1:8" x14ac:dyDescent="0.25">
      <c r="A7047">
        <v>23330</v>
      </c>
      <c r="B7047">
        <v>1901</v>
      </c>
      <c r="C7047">
        <v>4</v>
      </c>
      <c r="D7047">
        <v>17</v>
      </c>
      <c r="E7047">
        <v>-11.5</v>
      </c>
      <c r="F7047">
        <v>-6.3</v>
      </c>
      <c r="H7047">
        <v>0.5</v>
      </c>
    </row>
    <row r="7048" spans="1:8" x14ac:dyDescent="0.25">
      <c r="A7048">
        <v>23330</v>
      </c>
      <c r="B7048">
        <v>1901</v>
      </c>
      <c r="C7048">
        <v>4</v>
      </c>
      <c r="D7048">
        <v>18</v>
      </c>
      <c r="E7048">
        <v>-10.7</v>
      </c>
      <c r="F7048">
        <v>-3.7</v>
      </c>
      <c r="H7048">
        <v>0.6</v>
      </c>
    </row>
    <row r="7049" spans="1:8" x14ac:dyDescent="0.25">
      <c r="A7049">
        <v>23330</v>
      </c>
      <c r="B7049">
        <v>1901</v>
      </c>
      <c r="C7049">
        <v>4</v>
      </c>
      <c r="D7049">
        <v>19</v>
      </c>
      <c r="E7049">
        <v>-2.2999999999999998</v>
      </c>
      <c r="F7049">
        <v>2.5</v>
      </c>
      <c r="H7049">
        <v>0</v>
      </c>
    </row>
    <row r="7050" spans="1:8" x14ac:dyDescent="0.25">
      <c r="A7050">
        <v>23330</v>
      </c>
      <c r="B7050">
        <v>1901</v>
      </c>
      <c r="C7050">
        <v>4</v>
      </c>
      <c r="D7050">
        <v>20</v>
      </c>
      <c r="E7050">
        <v>-16</v>
      </c>
      <c r="F7050">
        <v>-11.7</v>
      </c>
      <c r="H7050">
        <v>0</v>
      </c>
    </row>
    <row r="7051" spans="1:8" x14ac:dyDescent="0.25">
      <c r="A7051">
        <v>23330</v>
      </c>
      <c r="B7051">
        <v>1901</v>
      </c>
      <c r="C7051">
        <v>4</v>
      </c>
      <c r="D7051">
        <v>21</v>
      </c>
      <c r="E7051">
        <v>-21.8</v>
      </c>
      <c r="F7051">
        <v>-16.100000000000001</v>
      </c>
      <c r="H7051">
        <v>0</v>
      </c>
    </row>
    <row r="7052" spans="1:8" x14ac:dyDescent="0.25">
      <c r="A7052">
        <v>23330</v>
      </c>
      <c r="B7052">
        <v>1901</v>
      </c>
      <c r="C7052">
        <v>4</v>
      </c>
      <c r="D7052">
        <v>22</v>
      </c>
      <c r="E7052">
        <v>-17.8</v>
      </c>
      <c r="F7052">
        <v>-5.7</v>
      </c>
      <c r="H7052">
        <v>0</v>
      </c>
    </row>
    <row r="7053" spans="1:8" x14ac:dyDescent="0.25">
      <c r="A7053">
        <v>23330</v>
      </c>
      <c r="B7053">
        <v>1901</v>
      </c>
      <c r="C7053">
        <v>4</v>
      </c>
      <c r="D7053">
        <v>23</v>
      </c>
      <c r="E7053">
        <v>-18.600000000000001</v>
      </c>
      <c r="F7053">
        <v>-17.100000000000001</v>
      </c>
      <c r="H7053">
        <v>0</v>
      </c>
    </row>
    <row r="7054" spans="1:8" x14ac:dyDescent="0.25">
      <c r="A7054">
        <v>23330</v>
      </c>
      <c r="B7054">
        <v>1901</v>
      </c>
      <c r="C7054">
        <v>4</v>
      </c>
      <c r="D7054">
        <v>24</v>
      </c>
      <c r="E7054">
        <v>-21.8</v>
      </c>
      <c r="F7054">
        <v>-16.7</v>
      </c>
      <c r="H7054">
        <v>0</v>
      </c>
    </row>
    <row r="7055" spans="1:8" x14ac:dyDescent="0.25">
      <c r="A7055">
        <v>23330</v>
      </c>
      <c r="B7055">
        <v>1901</v>
      </c>
      <c r="C7055">
        <v>4</v>
      </c>
      <c r="D7055">
        <v>25</v>
      </c>
      <c r="E7055">
        <v>-18.8</v>
      </c>
      <c r="F7055">
        <v>-7.2</v>
      </c>
      <c r="H7055">
        <v>0</v>
      </c>
    </row>
    <row r="7056" spans="1:8" x14ac:dyDescent="0.25">
      <c r="A7056">
        <v>23330</v>
      </c>
      <c r="B7056">
        <v>1901</v>
      </c>
      <c r="C7056">
        <v>4</v>
      </c>
      <c r="D7056">
        <v>26</v>
      </c>
      <c r="E7056">
        <v>-19.399999999999999</v>
      </c>
      <c r="F7056">
        <v>-13.3</v>
      </c>
      <c r="H7056">
        <v>0</v>
      </c>
    </row>
    <row r="7057" spans="1:8" x14ac:dyDescent="0.25">
      <c r="A7057">
        <v>23330</v>
      </c>
      <c r="B7057">
        <v>1901</v>
      </c>
      <c r="C7057">
        <v>4</v>
      </c>
      <c r="D7057">
        <v>27</v>
      </c>
      <c r="E7057">
        <v>-21</v>
      </c>
      <c r="F7057">
        <v>-11.6</v>
      </c>
      <c r="H7057">
        <v>0</v>
      </c>
    </row>
    <row r="7058" spans="1:8" x14ac:dyDescent="0.25">
      <c r="A7058">
        <v>23330</v>
      </c>
      <c r="B7058">
        <v>1901</v>
      </c>
      <c r="C7058">
        <v>4</v>
      </c>
      <c r="D7058">
        <v>28</v>
      </c>
      <c r="E7058">
        <v>-13.9</v>
      </c>
      <c r="F7058">
        <v>-7.7</v>
      </c>
      <c r="H7058">
        <v>0</v>
      </c>
    </row>
    <row r="7059" spans="1:8" x14ac:dyDescent="0.25">
      <c r="A7059">
        <v>23330</v>
      </c>
      <c r="B7059">
        <v>1901</v>
      </c>
      <c r="C7059">
        <v>4</v>
      </c>
      <c r="D7059">
        <v>29</v>
      </c>
      <c r="E7059">
        <v>-18.2</v>
      </c>
      <c r="F7059">
        <v>-13.2</v>
      </c>
      <c r="H7059">
        <v>0</v>
      </c>
    </row>
    <row r="7060" spans="1:8" x14ac:dyDescent="0.25">
      <c r="A7060">
        <v>23330</v>
      </c>
      <c r="B7060">
        <v>1901</v>
      </c>
      <c r="C7060">
        <v>4</v>
      </c>
      <c r="D7060">
        <v>30</v>
      </c>
      <c r="E7060">
        <v>-18.600000000000001</v>
      </c>
      <c r="F7060">
        <v>-14.6</v>
      </c>
      <c r="H7060">
        <v>0</v>
      </c>
    </row>
    <row r="7061" spans="1:8" x14ac:dyDescent="0.25">
      <c r="A7061">
        <v>23330</v>
      </c>
      <c r="B7061">
        <v>1901</v>
      </c>
      <c r="C7061">
        <v>5</v>
      </c>
      <c r="D7061">
        <v>1</v>
      </c>
      <c r="E7061">
        <v>-13.8</v>
      </c>
      <c r="F7061">
        <v>-8.8000000000000007</v>
      </c>
      <c r="H7061">
        <v>0</v>
      </c>
    </row>
    <row r="7062" spans="1:8" x14ac:dyDescent="0.25">
      <c r="A7062">
        <v>23330</v>
      </c>
      <c r="B7062">
        <v>1901</v>
      </c>
      <c r="C7062">
        <v>5</v>
      </c>
      <c r="D7062">
        <v>2</v>
      </c>
      <c r="E7062">
        <v>-17.8</v>
      </c>
      <c r="F7062">
        <v>-14.8</v>
      </c>
      <c r="H7062">
        <v>0</v>
      </c>
    </row>
    <row r="7063" spans="1:8" x14ac:dyDescent="0.25">
      <c r="A7063">
        <v>23330</v>
      </c>
      <c r="B7063">
        <v>1901</v>
      </c>
      <c r="C7063">
        <v>5</v>
      </c>
      <c r="D7063">
        <v>3</v>
      </c>
      <c r="E7063">
        <v>-17</v>
      </c>
      <c r="F7063">
        <v>-13.6</v>
      </c>
      <c r="H7063">
        <v>0</v>
      </c>
    </row>
    <row r="7064" spans="1:8" x14ac:dyDescent="0.25">
      <c r="A7064">
        <v>23330</v>
      </c>
      <c r="B7064">
        <v>1901</v>
      </c>
      <c r="C7064">
        <v>5</v>
      </c>
      <c r="D7064">
        <v>4</v>
      </c>
      <c r="E7064">
        <v>-22.2</v>
      </c>
      <c r="F7064">
        <v>-11.5</v>
      </c>
      <c r="H7064">
        <v>0</v>
      </c>
    </row>
    <row r="7065" spans="1:8" x14ac:dyDescent="0.25">
      <c r="A7065">
        <v>23330</v>
      </c>
      <c r="B7065">
        <v>1901</v>
      </c>
      <c r="C7065">
        <v>5</v>
      </c>
      <c r="D7065">
        <v>5</v>
      </c>
      <c r="E7065">
        <v>-18.8</v>
      </c>
      <c r="F7065">
        <v>-12</v>
      </c>
      <c r="H7065">
        <v>0</v>
      </c>
    </row>
    <row r="7066" spans="1:8" x14ac:dyDescent="0.25">
      <c r="A7066">
        <v>23330</v>
      </c>
      <c r="B7066">
        <v>1901</v>
      </c>
      <c r="C7066">
        <v>5</v>
      </c>
      <c r="D7066">
        <v>6</v>
      </c>
      <c r="E7066">
        <v>-11.7</v>
      </c>
      <c r="F7066">
        <v>-3</v>
      </c>
      <c r="H7066">
        <v>1</v>
      </c>
    </row>
    <row r="7067" spans="1:8" x14ac:dyDescent="0.25">
      <c r="A7067">
        <v>23330</v>
      </c>
      <c r="B7067">
        <v>1901</v>
      </c>
      <c r="C7067">
        <v>5</v>
      </c>
      <c r="D7067">
        <v>7</v>
      </c>
      <c r="E7067">
        <v>-2.5</v>
      </c>
      <c r="F7067">
        <v>3.3</v>
      </c>
      <c r="H7067">
        <v>0</v>
      </c>
    </row>
    <row r="7068" spans="1:8" x14ac:dyDescent="0.25">
      <c r="A7068">
        <v>23330</v>
      </c>
      <c r="B7068">
        <v>1901</v>
      </c>
      <c r="C7068">
        <v>5</v>
      </c>
      <c r="D7068">
        <v>8</v>
      </c>
      <c r="E7068">
        <v>-3.6</v>
      </c>
      <c r="F7068">
        <v>1.9</v>
      </c>
      <c r="H7068">
        <v>1.3</v>
      </c>
    </row>
    <row r="7069" spans="1:8" x14ac:dyDescent="0.25">
      <c r="A7069">
        <v>23330</v>
      </c>
      <c r="B7069">
        <v>1901</v>
      </c>
      <c r="C7069">
        <v>5</v>
      </c>
      <c r="D7069">
        <v>9</v>
      </c>
      <c r="E7069">
        <v>-6.8</v>
      </c>
      <c r="F7069">
        <v>-4.0999999999999996</v>
      </c>
      <c r="H7069">
        <v>0</v>
      </c>
    </row>
    <row r="7070" spans="1:8" x14ac:dyDescent="0.25">
      <c r="A7070">
        <v>23330</v>
      </c>
      <c r="B7070">
        <v>1901</v>
      </c>
      <c r="C7070">
        <v>5</v>
      </c>
      <c r="D7070">
        <v>10</v>
      </c>
      <c r="E7070">
        <v>-6.2</v>
      </c>
      <c r="F7070">
        <v>-2.5</v>
      </c>
      <c r="H7070">
        <v>0</v>
      </c>
    </row>
    <row r="7071" spans="1:8" x14ac:dyDescent="0.25">
      <c r="A7071">
        <v>23330</v>
      </c>
      <c r="B7071">
        <v>1901</v>
      </c>
      <c r="C7071">
        <v>5</v>
      </c>
      <c r="D7071">
        <v>11</v>
      </c>
      <c r="E7071">
        <v>-6.8</v>
      </c>
      <c r="F7071">
        <v>-0.2</v>
      </c>
      <c r="H7071">
        <v>0</v>
      </c>
    </row>
    <row r="7072" spans="1:8" x14ac:dyDescent="0.25">
      <c r="A7072">
        <v>23330</v>
      </c>
      <c r="B7072">
        <v>1901</v>
      </c>
      <c r="C7072">
        <v>5</v>
      </c>
      <c r="D7072">
        <v>12</v>
      </c>
      <c r="E7072">
        <v>-1.5</v>
      </c>
      <c r="F7072">
        <v>0.1</v>
      </c>
      <c r="H7072">
        <v>0</v>
      </c>
    </row>
    <row r="7073" spans="1:8" x14ac:dyDescent="0.25">
      <c r="A7073">
        <v>23330</v>
      </c>
      <c r="B7073">
        <v>1901</v>
      </c>
      <c r="C7073">
        <v>5</v>
      </c>
      <c r="D7073">
        <v>13</v>
      </c>
      <c r="E7073">
        <v>-1.7</v>
      </c>
      <c r="F7073">
        <v>2.1</v>
      </c>
      <c r="H7073">
        <v>0</v>
      </c>
    </row>
    <row r="7074" spans="1:8" x14ac:dyDescent="0.25">
      <c r="A7074">
        <v>23330</v>
      </c>
      <c r="B7074">
        <v>1901</v>
      </c>
      <c r="C7074">
        <v>5</v>
      </c>
      <c r="D7074">
        <v>14</v>
      </c>
      <c r="E7074">
        <v>-7.4</v>
      </c>
      <c r="F7074">
        <v>-3.5</v>
      </c>
      <c r="H7074">
        <v>0</v>
      </c>
    </row>
    <row r="7075" spans="1:8" x14ac:dyDescent="0.25">
      <c r="A7075">
        <v>23330</v>
      </c>
      <c r="B7075">
        <v>1901</v>
      </c>
      <c r="C7075">
        <v>5</v>
      </c>
      <c r="D7075">
        <v>15</v>
      </c>
      <c r="E7075">
        <v>-9.8000000000000007</v>
      </c>
      <c r="F7075">
        <v>-0.9</v>
      </c>
      <c r="H7075">
        <v>0</v>
      </c>
    </row>
    <row r="7076" spans="1:8" x14ac:dyDescent="0.25">
      <c r="A7076">
        <v>23330</v>
      </c>
      <c r="B7076">
        <v>1901</v>
      </c>
      <c r="C7076">
        <v>5</v>
      </c>
      <c r="D7076">
        <v>16</v>
      </c>
      <c r="E7076">
        <v>-0.2</v>
      </c>
      <c r="F7076">
        <v>4.5</v>
      </c>
      <c r="H7076">
        <v>0</v>
      </c>
    </row>
    <row r="7077" spans="1:8" x14ac:dyDescent="0.25">
      <c r="A7077">
        <v>23330</v>
      </c>
      <c r="B7077">
        <v>1901</v>
      </c>
      <c r="C7077">
        <v>5</v>
      </c>
      <c r="D7077">
        <v>17</v>
      </c>
      <c r="E7077">
        <v>1</v>
      </c>
      <c r="F7077">
        <v>5.2</v>
      </c>
      <c r="H7077">
        <v>0</v>
      </c>
    </row>
    <row r="7078" spans="1:8" x14ac:dyDescent="0.25">
      <c r="A7078">
        <v>23330</v>
      </c>
      <c r="B7078">
        <v>1901</v>
      </c>
      <c r="C7078">
        <v>5</v>
      </c>
      <c r="D7078">
        <v>18</v>
      </c>
      <c r="E7078">
        <v>1.9</v>
      </c>
      <c r="F7078">
        <v>5.0999999999999996</v>
      </c>
      <c r="H7078">
        <v>0</v>
      </c>
    </row>
    <row r="7079" spans="1:8" x14ac:dyDescent="0.25">
      <c r="A7079">
        <v>23330</v>
      </c>
      <c r="B7079">
        <v>1901</v>
      </c>
      <c r="C7079">
        <v>5</v>
      </c>
      <c r="D7079">
        <v>19</v>
      </c>
      <c r="E7079">
        <v>0.7</v>
      </c>
      <c r="F7079">
        <v>2.5</v>
      </c>
      <c r="H7079">
        <v>0</v>
      </c>
    </row>
    <row r="7080" spans="1:8" x14ac:dyDescent="0.25">
      <c r="A7080">
        <v>23330</v>
      </c>
      <c r="B7080">
        <v>1901</v>
      </c>
      <c r="C7080">
        <v>5</v>
      </c>
      <c r="D7080">
        <v>20</v>
      </c>
      <c r="E7080">
        <v>0.7</v>
      </c>
      <c r="F7080">
        <v>8.9</v>
      </c>
      <c r="H7080">
        <v>0</v>
      </c>
    </row>
    <row r="7081" spans="1:8" x14ac:dyDescent="0.25">
      <c r="A7081">
        <v>23330</v>
      </c>
      <c r="B7081">
        <v>1901</v>
      </c>
      <c r="C7081">
        <v>5</v>
      </c>
      <c r="D7081">
        <v>21</v>
      </c>
      <c r="E7081">
        <v>3.3</v>
      </c>
      <c r="F7081">
        <v>4.7</v>
      </c>
      <c r="H7081">
        <v>0</v>
      </c>
    </row>
    <row r="7082" spans="1:8" x14ac:dyDescent="0.25">
      <c r="A7082">
        <v>23330</v>
      </c>
      <c r="B7082">
        <v>1901</v>
      </c>
      <c r="C7082">
        <v>5</v>
      </c>
      <c r="D7082">
        <v>22</v>
      </c>
      <c r="E7082">
        <v>-1.7</v>
      </c>
      <c r="F7082">
        <v>0.6</v>
      </c>
      <c r="H7082">
        <v>2.7</v>
      </c>
    </row>
    <row r="7083" spans="1:8" x14ac:dyDescent="0.25">
      <c r="A7083">
        <v>23330</v>
      </c>
      <c r="B7083">
        <v>1901</v>
      </c>
      <c r="C7083">
        <v>5</v>
      </c>
      <c r="D7083">
        <v>23</v>
      </c>
      <c r="E7083">
        <v>-4</v>
      </c>
      <c r="F7083">
        <v>3.7</v>
      </c>
      <c r="H7083">
        <v>0.4</v>
      </c>
    </row>
    <row r="7084" spans="1:8" x14ac:dyDescent="0.25">
      <c r="A7084">
        <v>23330</v>
      </c>
      <c r="B7084">
        <v>1901</v>
      </c>
      <c r="C7084">
        <v>5</v>
      </c>
      <c r="D7084">
        <v>24</v>
      </c>
      <c r="E7084">
        <v>0.3</v>
      </c>
      <c r="F7084">
        <v>2.7</v>
      </c>
      <c r="H7084">
        <v>0</v>
      </c>
    </row>
    <row r="7085" spans="1:8" x14ac:dyDescent="0.25">
      <c r="A7085">
        <v>23330</v>
      </c>
      <c r="B7085">
        <v>1901</v>
      </c>
      <c r="C7085">
        <v>5</v>
      </c>
      <c r="D7085">
        <v>25</v>
      </c>
      <c r="E7085">
        <v>-1.3</v>
      </c>
      <c r="F7085">
        <v>2.5</v>
      </c>
      <c r="H7085">
        <v>7</v>
      </c>
    </row>
    <row r="7086" spans="1:8" x14ac:dyDescent="0.25">
      <c r="A7086">
        <v>23330</v>
      </c>
      <c r="B7086">
        <v>1901</v>
      </c>
      <c r="C7086">
        <v>5</v>
      </c>
      <c r="D7086">
        <v>26</v>
      </c>
      <c r="E7086">
        <v>-3.6</v>
      </c>
      <c r="F7086">
        <v>1.6</v>
      </c>
      <c r="H7086">
        <v>1.7</v>
      </c>
    </row>
    <row r="7087" spans="1:8" x14ac:dyDescent="0.25">
      <c r="A7087">
        <v>23330</v>
      </c>
      <c r="B7087">
        <v>1901</v>
      </c>
      <c r="C7087">
        <v>5</v>
      </c>
      <c r="D7087">
        <v>27</v>
      </c>
      <c r="E7087">
        <v>-4.4000000000000004</v>
      </c>
      <c r="F7087">
        <v>0.4</v>
      </c>
      <c r="H7087">
        <v>1.3</v>
      </c>
    </row>
    <row r="7088" spans="1:8" x14ac:dyDescent="0.25">
      <c r="A7088">
        <v>23330</v>
      </c>
      <c r="B7088">
        <v>1901</v>
      </c>
      <c r="C7088">
        <v>5</v>
      </c>
      <c r="D7088">
        <v>28</v>
      </c>
      <c r="E7088">
        <v>-6.8</v>
      </c>
      <c r="F7088">
        <v>-3.7</v>
      </c>
      <c r="H7088">
        <v>0</v>
      </c>
    </row>
    <row r="7089" spans="1:8" x14ac:dyDescent="0.25">
      <c r="A7089">
        <v>23330</v>
      </c>
      <c r="B7089">
        <v>1901</v>
      </c>
      <c r="C7089">
        <v>5</v>
      </c>
      <c r="D7089">
        <v>29</v>
      </c>
      <c r="E7089">
        <v>-2.4</v>
      </c>
      <c r="F7089">
        <v>1.1000000000000001</v>
      </c>
      <c r="H7089">
        <v>0</v>
      </c>
    </row>
    <row r="7090" spans="1:8" x14ac:dyDescent="0.25">
      <c r="A7090">
        <v>23330</v>
      </c>
      <c r="B7090">
        <v>1901</v>
      </c>
      <c r="C7090">
        <v>5</v>
      </c>
      <c r="D7090">
        <v>30</v>
      </c>
      <c r="E7090">
        <v>-2.1</v>
      </c>
      <c r="F7090">
        <v>0.7</v>
      </c>
      <c r="H7090">
        <v>0</v>
      </c>
    </row>
    <row r="7091" spans="1:8" x14ac:dyDescent="0.25">
      <c r="A7091">
        <v>23330</v>
      </c>
      <c r="B7091">
        <v>1901</v>
      </c>
      <c r="C7091">
        <v>5</v>
      </c>
      <c r="D7091">
        <v>31</v>
      </c>
      <c r="E7091">
        <v>-2.5</v>
      </c>
      <c r="F7091">
        <v>1.1000000000000001</v>
      </c>
      <c r="H7091">
        <v>0</v>
      </c>
    </row>
    <row r="7092" spans="1:8" x14ac:dyDescent="0.25">
      <c r="A7092">
        <v>23330</v>
      </c>
      <c r="B7092">
        <v>1901</v>
      </c>
      <c r="C7092">
        <v>6</v>
      </c>
      <c r="D7092">
        <v>1</v>
      </c>
      <c r="E7092">
        <v>-0.3</v>
      </c>
      <c r="F7092">
        <v>1</v>
      </c>
      <c r="H7092">
        <v>0</v>
      </c>
    </row>
    <row r="7093" spans="1:8" x14ac:dyDescent="0.25">
      <c r="A7093">
        <v>23330</v>
      </c>
      <c r="B7093">
        <v>1901</v>
      </c>
      <c r="C7093">
        <v>6</v>
      </c>
      <c r="D7093">
        <v>2</v>
      </c>
      <c r="E7093">
        <v>2</v>
      </c>
      <c r="F7093">
        <v>6.8</v>
      </c>
      <c r="H7093">
        <v>0</v>
      </c>
    </row>
    <row r="7094" spans="1:8" x14ac:dyDescent="0.25">
      <c r="A7094">
        <v>23330</v>
      </c>
      <c r="B7094">
        <v>1901</v>
      </c>
      <c r="C7094">
        <v>6</v>
      </c>
      <c r="D7094">
        <v>3</v>
      </c>
      <c r="E7094">
        <v>2.1</v>
      </c>
      <c r="F7094">
        <v>5.4</v>
      </c>
      <c r="H7094">
        <v>0</v>
      </c>
    </row>
    <row r="7095" spans="1:8" x14ac:dyDescent="0.25">
      <c r="A7095">
        <v>23330</v>
      </c>
      <c r="B7095">
        <v>1901</v>
      </c>
      <c r="C7095">
        <v>6</v>
      </c>
      <c r="D7095">
        <v>4</v>
      </c>
      <c r="E7095">
        <v>-0.6</v>
      </c>
      <c r="F7095">
        <v>1</v>
      </c>
      <c r="H7095">
        <v>0</v>
      </c>
    </row>
    <row r="7096" spans="1:8" x14ac:dyDescent="0.25">
      <c r="A7096">
        <v>23330</v>
      </c>
      <c r="B7096">
        <v>1901</v>
      </c>
      <c r="C7096">
        <v>6</v>
      </c>
      <c r="D7096">
        <v>5</v>
      </c>
      <c r="E7096">
        <v>-0.9</v>
      </c>
      <c r="F7096">
        <v>5.9</v>
      </c>
      <c r="H7096">
        <v>0</v>
      </c>
    </row>
    <row r="7097" spans="1:8" x14ac:dyDescent="0.25">
      <c r="A7097">
        <v>23330</v>
      </c>
      <c r="B7097">
        <v>1901</v>
      </c>
      <c r="C7097">
        <v>6</v>
      </c>
      <c r="D7097">
        <v>6</v>
      </c>
      <c r="E7097">
        <v>1.1000000000000001</v>
      </c>
      <c r="F7097">
        <v>2.9</v>
      </c>
      <c r="H7097">
        <v>0</v>
      </c>
    </row>
    <row r="7098" spans="1:8" x14ac:dyDescent="0.25">
      <c r="A7098">
        <v>23330</v>
      </c>
      <c r="B7098">
        <v>1901</v>
      </c>
      <c r="C7098">
        <v>6</v>
      </c>
      <c r="D7098">
        <v>7</v>
      </c>
      <c r="E7098">
        <v>1.2</v>
      </c>
      <c r="F7098">
        <v>5.8</v>
      </c>
      <c r="H7098">
        <v>0</v>
      </c>
    </row>
    <row r="7099" spans="1:8" x14ac:dyDescent="0.25">
      <c r="A7099">
        <v>23330</v>
      </c>
      <c r="B7099">
        <v>1901</v>
      </c>
      <c r="C7099">
        <v>6</v>
      </c>
      <c r="D7099">
        <v>8</v>
      </c>
      <c r="E7099">
        <v>2.9</v>
      </c>
      <c r="F7099">
        <v>11.6</v>
      </c>
      <c r="H7099">
        <v>0</v>
      </c>
    </row>
    <row r="7100" spans="1:8" x14ac:dyDescent="0.25">
      <c r="A7100">
        <v>23330</v>
      </c>
      <c r="B7100">
        <v>1901</v>
      </c>
      <c r="C7100">
        <v>6</v>
      </c>
      <c r="D7100">
        <v>9</v>
      </c>
      <c r="E7100">
        <v>6.6</v>
      </c>
      <c r="F7100">
        <v>8.1999999999999993</v>
      </c>
      <c r="H7100">
        <v>0</v>
      </c>
    </row>
    <row r="7101" spans="1:8" x14ac:dyDescent="0.25">
      <c r="A7101">
        <v>23330</v>
      </c>
      <c r="B7101">
        <v>1901</v>
      </c>
      <c r="C7101">
        <v>6</v>
      </c>
      <c r="D7101">
        <v>10</v>
      </c>
      <c r="E7101">
        <v>2.7</v>
      </c>
      <c r="F7101">
        <v>5</v>
      </c>
      <c r="H7101">
        <v>0</v>
      </c>
    </row>
    <row r="7102" spans="1:8" x14ac:dyDescent="0.25">
      <c r="A7102">
        <v>23330</v>
      </c>
      <c r="B7102">
        <v>1901</v>
      </c>
      <c r="C7102">
        <v>6</v>
      </c>
      <c r="D7102">
        <v>11</v>
      </c>
      <c r="E7102">
        <v>-0.1</v>
      </c>
      <c r="F7102">
        <v>1.6</v>
      </c>
      <c r="H7102">
        <v>0.3</v>
      </c>
    </row>
    <row r="7103" spans="1:8" x14ac:dyDescent="0.25">
      <c r="A7103">
        <v>23330</v>
      </c>
      <c r="B7103">
        <v>1901</v>
      </c>
      <c r="C7103">
        <v>6</v>
      </c>
      <c r="D7103">
        <v>12</v>
      </c>
      <c r="E7103">
        <v>-1.4</v>
      </c>
      <c r="F7103">
        <v>3.2</v>
      </c>
      <c r="H7103">
        <v>1</v>
      </c>
    </row>
    <row r="7104" spans="1:8" x14ac:dyDescent="0.25">
      <c r="A7104">
        <v>23330</v>
      </c>
      <c r="B7104">
        <v>1901</v>
      </c>
      <c r="C7104">
        <v>6</v>
      </c>
      <c r="D7104">
        <v>13</v>
      </c>
      <c r="E7104">
        <v>1.7</v>
      </c>
      <c r="F7104">
        <v>6.5</v>
      </c>
      <c r="H7104">
        <v>0</v>
      </c>
    </row>
    <row r="7105" spans="1:8" x14ac:dyDescent="0.25">
      <c r="A7105">
        <v>23330</v>
      </c>
      <c r="B7105">
        <v>1901</v>
      </c>
      <c r="C7105">
        <v>6</v>
      </c>
      <c r="D7105">
        <v>14</v>
      </c>
      <c r="E7105">
        <v>6.6</v>
      </c>
      <c r="F7105">
        <v>10.7</v>
      </c>
      <c r="H7105">
        <v>0</v>
      </c>
    </row>
    <row r="7106" spans="1:8" x14ac:dyDescent="0.25">
      <c r="A7106">
        <v>23330</v>
      </c>
      <c r="B7106">
        <v>1901</v>
      </c>
      <c r="C7106">
        <v>6</v>
      </c>
      <c r="D7106">
        <v>15</v>
      </c>
      <c r="E7106">
        <v>5</v>
      </c>
      <c r="F7106">
        <v>15.5</v>
      </c>
      <c r="H7106">
        <v>6.2</v>
      </c>
    </row>
    <row r="7107" spans="1:8" x14ac:dyDescent="0.25">
      <c r="A7107">
        <v>23330</v>
      </c>
      <c r="B7107">
        <v>1901</v>
      </c>
      <c r="C7107">
        <v>6</v>
      </c>
      <c r="D7107">
        <v>16</v>
      </c>
      <c r="E7107">
        <v>12</v>
      </c>
      <c r="F7107">
        <v>14.4</v>
      </c>
      <c r="H7107">
        <v>2</v>
      </c>
    </row>
    <row r="7108" spans="1:8" x14ac:dyDescent="0.25">
      <c r="A7108">
        <v>23330</v>
      </c>
      <c r="B7108">
        <v>1901</v>
      </c>
      <c r="C7108">
        <v>6</v>
      </c>
      <c r="D7108">
        <v>17</v>
      </c>
      <c r="E7108">
        <v>8.1999999999999993</v>
      </c>
      <c r="F7108">
        <v>10.4</v>
      </c>
      <c r="H7108">
        <v>0</v>
      </c>
    </row>
    <row r="7109" spans="1:8" x14ac:dyDescent="0.25">
      <c r="A7109">
        <v>23330</v>
      </c>
      <c r="B7109">
        <v>1901</v>
      </c>
      <c r="C7109">
        <v>6</v>
      </c>
      <c r="D7109">
        <v>18</v>
      </c>
      <c r="E7109">
        <v>5</v>
      </c>
      <c r="F7109">
        <v>8.5</v>
      </c>
      <c r="H7109">
        <v>0</v>
      </c>
    </row>
    <row r="7110" spans="1:8" x14ac:dyDescent="0.25">
      <c r="A7110">
        <v>23330</v>
      </c>
      <c r="B7110">
        <v>1901</v>
      </c>
      <c r="C7110">
        <v>6</v>
      </c>
      <c r="D7110">
        <v>19</v>
      </c>
      <c r="E7110">
        <v>2.5</v>
      </c>
      <c r="F7110">
        <v>6.6</v>
      </c>
      <c r="H7110">
        <v>0</v>
      </c>
    </row>
    <row r="7111" spans="1:8" x14ac:dyDescent="0.25">
      <c r="A7111">
        <v>23330</v>
      </c>
      <c r="B7111">
        <v>1901</v>
      </c>
      <c r="C7111">
        <v>6</v>
      </c>
      <c r="D7111">
        <v>20</v>
      </c>
      <c r="E7111">
        <v>5.4</v>
      </c>
      <c r="F7111">
        <v>8.1999999999999993</v>
      </c>
      <c r="H7111">
        <v>0</v>
      </c>
    </row>
    <row r="7112" spans="1:8" x14ac:dyDescent="0.25">
      <c r="A7112">
        <v>23330</v>
      </c>
      <c r="B7112">
        <v>1901</v>
      </c>
      <c r="C7112">
        <v>6</v>
      </c>
      <c r="D7112">
        <v>21</v>
      </c>
      <c r="E7112">
        <v>1.8</v>
      </c>
      <c r="F7112">
        <v>7.9</v>
      </c>
      <c r="H7112">
        <v>0</v>
      </c>
    </row>
    <row r="7113" spans="1:8" x14ac:dyDescent="0.25">
      <c r="A7113">
        <v>23330</v>
      </c>
      <c r="B7113">
        <v>1901</v>
      </c>
      <c r="C7113">
        <v>6</v>
      </c>
      <c r="D7113">
        <v>22</v>
      </c>
      <c r="E7113">
        <v>4.0999999999999996</v>
      </c>
      <c r="F7113">
        <v>7.3</v>
      </c>
      <c r="H7113">
        <v>0</v>
      </c>
    </row>
    <row r="7114" spans="1:8" x14ac:dyDescent="0.25">
      <c r="A7114">
        <v>23330</v>
      </c>
      <c r="B7114">
        <v>1901</v>
      </c>
      <c r="C7114">
        <v>6</v>
      </c>
      <c r="D7114">
        <v>23</v>
      </c>
      <c r="E7114">
        <v>1.3</v>
      </c>
      <c r="F7114">
        <v>4.3</v>
      </c>
      <c r="H7114">
        <v>0</v>
      </c>
    </row>
    <row r="7115" spans="1:8" x14ac:dyDescent="0.25">
      <c r="A7115">
        <v>23330</v>
      </c>
      <c r="B7115">
        <v>1901</v>
      </c>
      <c r="C7115">
        <v>6</v>
      </c>
      <c r="D7115">
        <v>24</v>
      </c>
      <c r="E7115">
        <v>0.5</v>
      </c>
      <c r="F7115">
        <v>5.8</v>
      </c>
      <c r="H7115">
        <v>5.2</v>
      </c>
    </row>
    <row r="7116" spans="1:8" x14ac:dyDescent="0.25">
      <c r="A7116">
        <v>23330</v>
      </c>
      <c r="B7116">
        <v>1901</v>
      </c>
      <c r="C7116">
        <v>6</v>
      </c>
      <c r="D7116">
        <v>25</v>
      </c>
      <c r="E7116">
        <v>4.5999999999999996</v>
      </c>
      <c r="F7116">
        <v>8.9</v>
      </c>
      <c r="H7116">
        <v>0</v>
      </c>
    </row>
    <row r="7117" spans="1:8" x14ac:dyDescent="0.25">
      <c r="A7117">
        <v>23330</v>
      </c>
      <c r="B7117">
        <v>1901</v>
      </c>
      <c r="C7117">
        <v>6</v>
      </c>
      <c r="D7117">
        <v>26</v>
      </c>
      <c r="E7117">
        <v>5.7</v>
      </c>
      <c r="F7117">
        <v>11.2</v>
      </c>
      <c r="H7117">
        <v>0</v>
      </c>
    </row>
    <row r="7118" spans="1:8" x14ac:dyDescent="0.25">
      <c r="A7118">
        <v>23330</v>
      </c>
      <c r="B7118">
        <v>1901</v>
      </c>
      <c r="C7118">
        <v>6</v>
      </c>
      <c r="D7118">
        <v>27</v>
      </c>
      <c r="E7118">
        <v>10</v>
      </c>
      <c r="F7118">
        <v>12.9</v>
      </c>
      <c r="H7118">
        <v>0</v>
      </c>
    </row>
    <row r="7119" spans="1:8" x14ac:dyDescent="0.25">
      <c r="A7119">
        <v>23330</v>
      </c>
      <c r="B7119">
        <v>1901</v>
      </c>
      <c r="C7119">
        <v>6</v>
      </c>
      <c r="D7119">
        <v>28</v>
      </c>
      <c r="E7119">
        <v>5.2</v>
      </c>
      <c r="F7119">
        <v>10.5</v>
      </c>
      <c r="H7119">
        <v>1</v>
      </c>
    </row>
    <row r="7120" spans="1:8" x14ac:dyDescent="0.25">
      <c r="A7120">
        <v>23330</v>
      </c>
      <c r="B7120">
        <v>1901</v>
      </c>
      <c r="C7120">
        <v>6</v>
      </c>
      <c r="D7120">
        <v>29</v>
      </c>
      <c r="E7120">
        <v>6</v>
      </c>
      <c r="F7120">
        <v>12.1</v>
      </c>
      <c r="H7120">
        <v>0</v>
      </c>
    </row>
    <row r="7121" spans="1:8" x14ac:dyDescent="0.25">
      <c r="A7121">
        <v>23330</v>
      </c>
      <c r="B7121">
        <v>1901</v>
      </c>
      <c r="C7121">
        <v>6</v>
      </c>
      <c r="D7121">
        <v>30</v>
      </c>
      <c r="E7121">
        <v>3.9</v>
      </c>
      <c r="F7121">
        <v>5.2</v>
      </c>
      <c r="H7121">
        <v>7.8</v>
      </c>
    </row>
    <row r="7122" spans="1:8" x14ac:dyDescent="0.25">
      <c r="A7122">
        <v>23330</v>
      </c>
      <c r="B7122">
        <v>1901</v>
      </c>
      <c r="C7122">
        <v>7</v>
      </c>
      <c r="D7122">
        <v>1</v>
      </c>
      <c r="E7122">
        <v>4.4000000000000004</v>
      </c>
      <c r="F7122">
        <v>6.9</v>
      </c>
      <c r="H7122">
        <v>0</v>
      </c>
    </row>
    <row r="7123" spans="1:8" x14ac:dyDescent="0.25">
      <c r="A7123">
        <v>23330</v>
      </c>
      <c r="B7123">
        <v>1901</v>
      </c>
      <c r="C7123">
        <v>7</v>
      </c>
      <c r="D7123">
        <v>2</v>
      </c>
      <c r="E7123">
        <v>5</v>
      </c>
      <c r="F7123">
        <v>9.6999999999999993</v>
      </c>
      <c r="H7123">
        <v>0</v>
      </c>
    </row>
    <row r="7124" spans="1:8" x14ac:dyDescent="0.25">
      <c r="A7124">
        <v>23330</v>
      </c>
      <c r="B7124">
        <v>1901</v>
      </c>
      <c r="C7124">
        <v>7</v>
      </c>
      <c r="D7124">
        <v>3</v>
      </c>
      <c r="E7124">
        <v>8</v>
      </c>
      <c r="F7124">
        <v>12.5</v>
      </c>
      <c r="H7124">
        <v>12.8</v>
      </c>
    </row>
    <row r="7125" spans="1:8" x14ac:dyDescent="0.25">
      <c r="A7125">
        <v>23330</v>
      </c>
      <c r="B7125">
        <v>1901</v>
      </c>
      <c r="C7125">
        <v>7</v>
      </c>
      <c r="D7125">
        <v>4</v>
      </c>
      <c r="E7125">
        <v>6.2</v>
      </c>
      <c r="F7125">
        <v>11.8</v>
      </c>
      <c r="H7125">
        <v>0</v>
      </c>
    </row>
    <row r="7126" spans="1:8" x14ac:dyDescent="0.25">
      <c r="A7126">
        <v>23330</v>
      </c>
      <c r="B7126">
        <v>1901</v>
      </c>
      <c r="C7126">
        <v>7</v>
      </c>
      <c r="D7126">
        <v>5</v>
      </c>
      <c r="E7126">
        <v>10.4</v>
      </c>
      <c r="F7126">
        <v>16.3</v>
      </c>
      <c r="H7126">
        <v>1.4</v>
      </c>
    </row>
    <row r="7127" spans="1:8" x14ac:dyDescent="0.25">
      <c r="A7127">
        <v>23330</v>
      </c>
      <c r="B7127">
        <v>1901</v>
      </c>
      <c r="C7127">
        <v>7</v>
      </c>
      <c r="D7127">
        <v>6</v>
      </c>
      <c r="E7127">
        <v>13.6</v>
      </c>
      <c r="F7127">
        <v>18.2</v>
      </c>
      <c r="H7127">
        <v>0</v>
      </c>
    </row>
    <row r="7128" spans="1:8" x14ac:dyDescent="0.25">
      <c r="A7128">
        <v>23330</v>
      </c>
      <c r="B7128">
        <v>1901</v>
      </c>
      <c r="C7128">
        <v>7</v>
      </c>
      <c r="D7128">
        <v>7</v>
      </c>
      <c r="E7128">
        <v>14.6</v>
      </c>
      <c r="F7128">
        <v>18.600000000000001</v>
      </c>
      <c r="H7128">
        <v>7.2</v>
      </c>
    </row>
    <row r="7129" spans="1:8" x14ac:dyDescent="0.25">
      <c r="A7129">
        <v>23330</v>
      </c>
      <c r="B7129">
        <v>1901</v>
      </c>
      <c r="C7129">
        <v>7</v>
      </c>
      <c r="D7129">
        <v>8</v>
      </c>
      <c r="E7129">
        <v>9.1999999999999993</v>
      </c>
      <c r="F7129">
        <v>11.9</v>
      </c>
      <c r="H7129">
        <v>3.6</v>
      </c>
    </row>
    <row r="7130" spans="1:8" x14ac:dyDescent="0.25">
      <c r="A7130">
        <v>23330</v>
      </c>
      <c r="B7130">
        <v>1901</v>
      </c>
      <c r="C7130">
        <v>7</v>
      </c>
      <c r="D7130">
        <v>9</v>
      </c>
      <c r="E7130">
        <v>11.8</v>
      </c>
      <c r="F7130">
        <v>17.100000000000001</v>
      </c>
      <c r="H7130">
        <v>0</v>
      </c>
    </row>
    <row r="7131" spans="1:8" x14ac:dyDescent="0.25">
      <c r="A7131">
        <v>23330</v>
      </c>
      <c r="B7131">
        <v>1901</v>
      </c>
      <c r="C7131">
        <v>7</v>
      </c>
      <c r="D7131">
        <v>10</v>
      </c>
      <c r="E7131">
        <v>13.2</v>
      </c>
      <c r="F7131">
        <v>19.399999999999999</v>
      </c>
      <c r="H7131">
        <v>5</v>
      </c>
    </row>
    <row r="7132" spans="1:8" x14ac:dyDescent="0.25">
      <c r="A7132">
        <v>23330</v>
      </c>
      <c r="B7132">
        <v>1901</v>
      </c>
      <c r="C7132">
        <v>7</v>
      </c>
      <c r="D7132">
        <v>11</v>
      </c>
      <c r="E7132">
        <v>11.8</v>
      </c>
      <c r="F7132">
        <v>13.9</v>
      </c>
      <c r="H7132">
        <v>0.3</v>
      </c>
    </row>
    <row r="7133" spans="1:8" x14ac:dyDescent="0.25">
      <c r="A7133">
        <v>23330</v>
      </c>
      <c r="B7133">
        <v>1901</v>
      </c>
      <c r="C7133">
        <v>7</v>
      </c>
      <c r="D7133">
        <v>12</v>
      </c>
      <c r="E7133">
        <v>6.9</v>
      </c>
      <c r="F7133">
        <v>9</v>
      </c>
      <c r="H7133">
        <v>0</v>
      </c>
    </row>
    <row r="7134" spans="1:8" x14ac:dyDescent="0.25">
      <c r="A7134">
        <v>23330</v>
      </c>
      <c r="B7134">
        <v>1901</v>
      </c>
      <c r="C7134">
        <v>7</v>
      </c>
      <c r="D7134">
        <v>13</v>
      </c>
      <c r="E7134">
        <v>4.7</v>
      </c>
      <c r="F7134">
        <v>10.199999999999999</v>
      </c>
      <c r="H7134">
        <v>0</v>
      </c>
    </row>
    <row r="7135" spans="1:8" x14ac:dyDescent="0.25">
      <c r="A7135">
        <v>23330</v>
      </c>
      <c r="B7135">
        <v>1901</v>
      </c>
      <c r="C7135">
        <v>7</v>
      </c>
      <c r="D7135">
        <v>14</v>
      </c>
      <c r="E7135">
        <v>5.8</v>
      </c>
      <c r="F7135">
        <v>8.8000000000000007</v>
      </c>
      <c r="H7135">
        <v>0</v>
      </c>
    </row>
    <row r="7136" spans="1:8" x14ac:dyDescent="0.25">
      <c r="A7136">
        <v>23330</v>
      </c>
      <c r="B7136">
        <v>1901</v>
      </c>
      <c r="C7136">
        <v>7</v>
      </c>
      <c r="D7136">
        <v>15</v>
      </c>
      <c r="E7136">
        <v>7</v>
      </c>
      <c r="F7136">
        <v>11.6</v>
      </c>
      <c r="H7136">
        <v>0</v>
      </c>
    </row>
    <row r="7137" spans="1:8" x14ac:dyDescent="0.25">
      <c r="A7137">
        <v>23330</v>
      </c>
      <c r="B7137">
        <v>1901</v>
      </c>
      <c r="C7137">
        <v>7</v>
      </c>
      <c r="D7137">
        <v>16</v>
      </c>
      <c r="E7137">
        <v>8</v>
      </c>
      <c r="F7137">
        <v>16.2</v>
      </c>
      <c r="H7137">
        <v>0</v>
      </c>
    </row>
    <row r="7138" spans="1:8" x14ac:dyDescent="0.25">
      <c r="A7138">
        <v>23330</v>
      </c>
      <c r="B7138">
        <v>1901</v>
      </c>
      <c r="C7138">
        <v>7</v>
      </c>
      <c r="D7138">
        <v>17</v>
      </c>
      <c r="E7138">
        <v>8.5</v>
      </c>
      <c r="F7138">
        <v>10.1</v>
      </c>
      <c r="H7138">
        <v>0</v>
      </c>
    </row>
    <row r="7139" spans="1:8" x14ac:dyDescent="0.25">
      <c r="A7139">
        <v>23330</v>
      </c>
      <c r="B7139">
        <v>1901</v>
      </c>
      <c r="C7139">
        <v>7</v>
      </c>
      <c r="D7139">
        <v>18</v>
      </c>
      <c r="E7139">
        <v>4.2</v>
      </c>
      <c r="F7139">
        <v>8.9</v>
      </c>
      <c r="H7139">
        <v>0</v>
      </c>
    </row>
    <row r="7140" spans="1:8" x14ac:dyDescent="0.25">
      <c r="A7140">
        <v>23330</v>
      </c>
      <c r="B7140">
        <v>1901</v>
      </c>
      <c r="C7140">
        <v>7</v>
      </c>
      <c r="D7140">
        <v>19</v>
      </c>
      <c r="E7140">
        <v>7.5</v>
      </c>
      <c r="F7140">
        <v>8.3000000000000007</v>
      </c>
      <c r="H7140">
        <v>0</v>
      </c>
    </row>
    <row r="7141" spans="1:8" x14ac:dyDescent="0.25">
      <c r="A7141">
        <v>23330</v>
      </c>
      <c r="B7141">
        <v>1901</v>
      </c>
      <c r="C7141">
        <v>7</v>
      </c>
      <c r="D7141">
        <v>20</v>
      </c>
      <c r="E7141">
        <v>4.3</v>
      </c>
      <c r="F7141">
        <v>6.7</v>
      </c>
      <c r="H7141">
        <v>9.6</v>
      </c>
    </row>
    <row r="7142" spans="1:8" x14ac:dyDescent="0.25">
      <c r="A7142">
        <v>23330</v>
      </c>
      <c r="B7142">
        <v>1901</v>
      </c>
      <c r="C7142">
        <v>7</v>
      </c>
      <c r="D7142">
        <v>21</v>
      </c>
      <c r="E7142">
        <v>4.9000000000000004</v>
      </c>
      <c r="F7142">
        <v>8.8000000000000007</v>
      </c>
      <c r="H7142">
        <v>0.1</v>
      </c>
    </row>
    <row r="7143" spans="1:8" x14ac:dyDescent="0.25">
      <c r="A7143">
        <v>23330</v>
      </c>
      <c r="B7143">
        <v>1901</v>
      </c>
      <c r="C7143">
        <v>7</v>
      </c>
      <c r="D7143">
        <v>22</v>
      </c>
      <c r="E7143">
        <v>6</v>
      </c>
      <c r="F7143">
        <v>12.4</v>
      </c>
      <c r="H7143">
        <v>0</v>
      </c>
    </row>
    <row r="7144" spans="1:8" x14ac:dyDescent="0.25">
      <c r="A7144">
        <v>23330</v>
      </c>
      <c r="B7144">
        <v>1901</v>
      </c>
      <c r="C7144">
        <v>7</v>
      </c>
      <c r="D7144">
        <v>23</v>
      </c>
      <c r="E7144">
        <v>7.2</v>
      </c>
      <c r="F7144">
        <v>10.7</v>
      </c>
      <c r="H7144">
        <v>0</v>
      </c>
    </row>
    <row r="7145" spans="1:8" x14ac:dyDescent="0.25">
      <c r="A7145">
        <v>23330</v>
      </c>
      <c r="B7145">
        <v>1901</v>
      </c>
      <c r="C7145">
        <v>7</v>
      </c>
      <c r="D7145">
        <v>24</v>
      </c>
      <c r="E7145">
        <v>6.2</v>
      </c>
      <c r="F7145">
        <v>13.8</v>
      </c>
      <c r="H7145">
        <v>0</v>
      </c>
    </row>
    <row r="7146" spans="1:8" x14ac:dyDescent="0.25">
      <c r="A7146">
        <v>23330</v>
      </c>
      <c r="B7146">
        <v>1901</v>
      </c>
      <c r="C7146">
        <v>7</v>
      </c>
      <c r="D7146">
        <v>25</v>
      </c>
      <c r="E7146">
        <v>9.8000000000000007</v>
      </c>
      <c r="F7146">
        <v>17.600000000000001</v>
      </c>
      <c r="H7146">
        <v>1.1000000000000001</v>
      </c>
    </row>
    <row r="7147" spans="1:8" x14ac:dyDescent="0.25">
      <c r="A7147">
        <v>23330</v>
      </c>
      <c r="B7147">
        <v>1901</v>
      </c>
      <c r="C7147">
        <v>7</v>
      </c>
      <c r="D7147">
        <v>26</v>
      </c>
      <c r="E7147">
        <v>9.6</v>
      </c>
      <c r="F7147">
        <v>11</v>
      </c>
      <c r="H7147">
        <v>0</v>
      </c>
    </row>
    <row r="7148" spans="1:8" x14ac:dyDescent="0.25">
      <c r="A7148">
        <v>23330</v>
      </c>
      <c r="B7148">
        <v>1901</v>
      </c>
      <c r="C7148">
        <v>7</v>
      </c>
      <c r="D7148">
        <v>27</v>
      </c>
      <c r="E7148">
        <v>7.2</v>
      </c>
      <c r="F7148">
        <v>11.2</v>
      </c>
      <c r="H7148">
        <v>0</v>
      </c>
    </row>
    <row r="7149" spans="1:8" x14ac:dyDescent="0.25">
      <c r="A7149">
        <v>23330</v>
      </c>
      <c r="B7149">
        <v>1901</v>
      </c>
      <c r="C7149">
        <v>7</v>
      </c>
      <c r="D7149">
        <v>28</v>
      </c>
      <c r="E7149">
        <v>3.6</v>
      </c>
      <c r="F7149">
        <v>7.7</v>
      </c>
      <c r="H7149">
        <v>0</v>
      </c>
    </row>
    <row r="7150" spans="1:8" x14ac:dyDescent="0.25">
      <c r="A7150">
        <v>23330</v>
      </c>
      <c r="B7150">
        <v>1901</v>
      </c>
      <c r="C7150">
        <v>7</v>
      </c>
      <c r="D7150">
        <v>29</v>
      </c>
      <c r="E7150">
        <v>3.3</v>
      </c>
      <c r="F7150">
        <v>8.6999999999999993</v>
      </c>
      <c r="H7150">
        <v>0</v>
      </c>
    </row>
    <row r="7151" spans="1:8" x14ac:dyDescent="0.25">
      <c r="A7151">
        <v>23330</v>
      </c>
      <c r="B7151">
        <v>1901</v>
      </c>
      <c r="C7151">
        <v>7</v>
      </c>
      <c r="D7151">
        <v>30</v>
      </c>
      <c r="E7151">
        <v>0.7</v>
      </c>
      <c r="F7151">
        <v>17.100000000000001</v>
      </c>
      <c r="H7151">
        <v>0</v>
      </c>
    </row>
    <row r="7152" spans="1:8" x14ac:dyDescent="0.25">
      <c r="A7152">
        <v>23330</v>
      </c>
      <c r="B7152">
        <v>1901</v>
      </c>
      <c r="C7152">
        <v>7</v>
      </c>
      <c r="D7152">
        <v>31</v>
      </c>
      <c r="E7152">
        <v>14.1</v>
      </c>
      <c r="F7152">
        <v>16.2</v>
      </c>
      <c r="H7152">
        <v>0</v>
      </c>
    </row>
    <row r="7153" spans="1:8" x14ac:dyDescent="0.25">
      <c r="A7153">
        <v>23330</v>
      </c>
      <c r="B7153">
        <v>1901</v>
      </c>
      <c r="C7153">
        <v>8</v>
      </c>
      <c r="D7153">
        <v>1</v>
      </c>
      <c r="E7153">
        <v>7.7</v>
      </c>
      <c r="F7153">
        <v>15.7</v>
      </c>
      <c r="H7153">
        <v>1.4</v>
      </c>
    </row>
    <row r="7154" spans="1:8" x14ac:dyDescent="0.25">
      <c r="A7154">
        <v>23330</v>
      </c>
      <c r="B7154">
        <v>1901</v>
      </c>
      <c r="C7154">
        <v>8</v>
      </c>
      <c r="D7154">
        <v>2</v>
      </c>
      <c r="E7154">
        <v>9.1</v>
      </c>
      <c r="F7154">
        <v>12.5</v>
      </c>
      <c r="H7154">
        <v>0</v>
      </c>
    </row>
    <row r="7155" spans="1:8" x14ac:dyDescent="0.25">
      <c r="A7155">
        <v>23330</v>
      </c>
      <c r="B7155">
        <v>1901</v>
      </c>
      <c r="C7155">
        <v>8</v>
      </c>
      <c r="D7155">
        <v>3</v>
      </c>
      <c r="E7155">
        <v>4.0999999999999996</v>
      </c>
      <c r="F7155">
        <v>7.6</v>
      </c>
      <c r="H7155">
        <v>0</v>
      </c>
    </row>
    <row r="7156" spans="1:8" x14ac:dyDescent="0.25">
      <c r="A7156">
        <v>23330</v>
      </c>
      <c r="B7156">
        <v>1901</v>
      </c>
      <c r="C7156">
        <v>8</v>
      </c>
      <c r="D7156">
        <v>4</v>
      </c>
      <c r="E7156">
        <v>1</v>
      </c>
      <c r="F7156">
        <v>10.6</v>
      </c>
      <c r="H7156">
        <v>0</v>
      </c>
    </row>
    <row r="7157" spans="1:8" x14ac:dyDescent="0.25">
      <c r="A7157">
        <v>23330</v>
      </c>
      <c r="B7157">
        <v>1901</v>
      </c>
      <c r="C7157">
        <v>8</v>
      </c>
      <c r="D7157">
        <v>5</v>
      </c>
      <c r="E7157">
        <v>7.3</v>
      </c>
      <c r="F7157">
        <v>10.9</v>
      </c>
      <c r="H7157">
        <v>0</v>
      </c>
    </row>
    <row r="7158" spans="1:8" x14ac:dyDescent="0.25">
      <c r="A7158">
        <v>23330</v>
      </c>
      <c r="B7158">
        <v>1901</v>
      </c>
      <c r="C7158">
        <v>8</v>
      </c>
      <c r="D7158">
        <v>6</v>
      </c>
      <c r="E7158">
        <v>1.4</v>
      </c>
      <c r="F7158">
        <v>10.9</v>
      </c>
      <c r="H7158">
        <v>0</v>
      </c>
    </row>
    <row r="7159" spans="1:8" x14ac:dyDescent="0.25">
      <c r="A7159">
        <v>23330</v>
      </c>
      <c r="B7159">
        <v>1901</v>
      </c>
      <c r="C7159">
        <v>8</v>
      </c>
      <c r="D7159">
        <v>7</v>
      </c>
      <c r="E7159">
        <v>5.5</v>
      </c>
      <c r="F7159">
        <v>13.1</v>
      </c>
      <c r="H7159">
        <v>6.7</v>
      </c>
    </row>
    <row r="7160" spans="1:8" x14ac:dyDescent="0.25">
      <c r="A7160">
        <v>23330</v>
      </c>
      <c r="B7160">
        <v>1901</v>
      </c>
      <c r="C7160">
        <v>8</v>
      </c>
      <c r="D7160">
        <v>8</v>
      </c>
      <c r="E7160">
        <v>11.8</v>
      </c>
      <c r="F7160">
        <v>18.7</v>
      </c>
      <c r="H7160">
        <v>0</v>
      </c>
    </row>
    <row r="7161" spans="1:8" x14ac:dyDescent="0.25">
      <c r="A7161">
        <v>23330</v>
      </c>
      <c r="B7161">
        <v>1901</v>
      </c>
      <c r="C7161">
        <v>8</v>
      </c>
      <c r="D7161">
        <v>9</v>
      </c>
      <c r="E7161">
        <v>9.5</v>
      </c>
      <c r="F7161">
        <v>17.100000000000001</v>
      </c>
      <c r="H7161">
        <v>0</v>
      </c>
    </row>
    <row r="7162" spans="1:8" x14ac:dyDescent="0.25">
      <c r="A7162">
        <v>23330</v>
      </c>
      <c r="B7162">
        <v>1901</v>
      </c>
      <c r="C7162">
        <v>8</v>
      </c>
      <c r="D7162">
        <v>10</v>
      </c>
      <c r="E7162">
        <v>10.1</v>
      </c>
      <c r="F7162">
        <v>12.7</v>
      </c>
      <c r="H7162">
        <v>5</v>
      </c>
    </row>
    <row r="7163" spans="1:8" x14ac:dyDescent="0.25">
      <c r="A7163">
        <v>23330</v>
      </c>
      <c r="B7163">
        <v>1901</v>
      </c>
      <c r="C7163">
        <v>8</v>
      </c>
      <c r="D7163">
        <v>11</v>
      </c>
      <c r="E7163">
        <v>9.8000000000000007</v>
      </c>
      <c r="F7163">
        <v>12.9</v>
      </c>
      <c r="H7163">
        <v>0</v>
      </c>
    </row>
    <row r="7164" spans="1:8" x14ac:dyDescent="0.25">
      <c r="A7164">
        <v>23330</v>
      </c>
      <c r="B7164">
        <v>1901</v>
      </c>
      <c r="C7164">
        <v>8</v>
      </c>
      <c r="D7164">
        <v>12</v>
      </c>
      <c r="E7164">
        <v>5.8</v>
      </c>
      <c r="F7164">
        <v>13.2</v>
      </c>
      <c r="H7164">
        <v>2</v>
      </c>
    </row>
    <row r="7165" spans="1:8" x14ac:dyDescent="0.25">
      <c r="A7165">
        <v>23330</v>
      </c>
      <c r="B7165">
        <v>1901</v>
      </c>
      <c r="C7165">
        <v>8</v>
      </c>
      <c r="D7165">
        <v>13</v>
      </c>
      <c r="E7165">
        <v>5.9</v>
      </c>
      <c r="F7165">
        <v>8.6</v>
      </c>
      <c r="H7165">
        <v>0</v>
      </c>
    </row>
    <row r="7166" spans="1:8" x14ac:dyDescent="0.25">
      <c r="A7166">
        <v>23330</v>
      </c>
      <c r="B7166">
        <v>1901</v>
      </c>
      <c r="C7166">
        <v>8</v>
      </c>
      <c r="D7166">
        <v>14</v>
      </c>
      <c r="E7166">
        <v>3.4</v>
      </c>
      <c r="F7166">
        <v>6.5</v>
      </c>
      <c r="H7166">
        <v>0</v>
      </c>
    </row>
    <row r="7167" spans="1:8" x14ac:dyDescent="0.25">
      <c r="A7167">
        <v>23330</v>
      </c>
      <c r="B7167">
        <v>1901</v>
      </c>
      <c r="C7167">
        <v>8</v>
      </c>
      <c r="D7167">
        <v>15</v>
      </c>
      <c r="E7167">
        <v>2.4</v>
      </c>
      <c r="F7167">
        <v>4.0999999999999996</v>
      </c>
      <c r="H7167">
        <v>4.5</v>
      </c>
    </row>
    <row r="7168" spans="1:8" x14ac:dyDescent="0.25">
      <c r="A7168">
        <v>23330</v>
      </c>
      <c r="B7168">
        <v>1901</v>
      </c>
      <c r="C7168">
        <v>8</v>
      </c>
      <c r="D7168">
        <v>16</v>
      </c>
      <c r="E7168">
        <v>0.4</v>
      </c>
      <c r="F7168">
        <v>2.9</v>
      </c>
      <c r="H7168">
        <v>0.3</v>
      </c>
    </row>
    <row r="7169" spans="1:8" x14ac:dyDescent="0.25">
      <c r="A7169">
        <v>23330</v>
      </c>
      <c r="B7169">
        <v>1901</v>
      </c>
      <c r="C7169">
        <v>8</v>
      </c>
      <c r="D7169">
        <v>17</v>
      </c>
      <c r="E7169">
        <v>2.2000000000000002</v>
      </c>
      <c r="F7169">
        <v>4.5</v>
      </c>
      <c r="H7169">
        <v>0</v>
      </c>
    </row>
    <row r="7170" spans="1:8" x14ac:dyDescent="0.25">
      <c r="A7170">
        <v>23330</v>
      </c>
      <c r="B7170">
        <v>1901</v>
      </c>
      <c r="C7170">
        <v>8</v>
      </c>
      <c r="D7170">
        <v>18</v>
      </c>
      <c r="E7170">
        <v>-1.2</v>
      </c>
      <c r="F7170">
        <v>4.4000000000000004</v>
      </c>
      <c r="H7170">
        <v>0</v>
      </c>
    </row>
    <row r="7171" spans="1:8" x14ac:dyDescent="0.25">
      <c r="A7171">
        <v>23330</v>
      </c>
      <c r="B7171">
        <v>1901</v>
      </c>
      <c r="C7171">
        <v>8</v>
      </c>
      <c r="D7171">
        <v>19</v>
      </c>
      <c r="E7171">
        <v>0.8</v>
      </c>
      <c r="F7171">
        <v>4.9000000000000004</v>
      </c>
      <c r="H7171">
        <v>2</v>
      </c>
    </row>
    <row r="7172" spans="1:8" x14ac:dyDescent="0.25">
      <c r="A7172">
        <v>23330</v>
      </c>
      <c r="B7172">
        <v>1901</v>
      </c>
      <c r="C7172">
        <v>8</v>
      </c>
      <c r="D7172">
        <v>20</v>
      </c>
      <c r="E7172">
        <v>4</v>
      </c>
      <c r="F7172">
        <v>5.7</v>
      </c>
      <c r="H7172">
        <v>2.1</v>
      </c>
    </row>
    <row r="7173" spans="1:8" x14ac:dyDescent="0.25">
      <c r="A7173">
        <v>23330</v>
      </c>
      <c r="B7173">
        <v>1901</v>
      </c>
      <c r="C7173">
        <v>8</v>
      </c>
      <c r="D7173">
        <v>21</v>
      </c>
      <c r="E7173">
        <v>4.5</v>
      </c>
      <c r="F7173">
        <v>10.5</v>
      </c>
      <c r="H7173">
        <v>2.2000000000000002</v>
      </c>
    </row>
    <row r="7174" spans="1:8" x14ac:dyDescent="0.25">
      <c r="A7174">
        <v>23330</v>
      </c>
      <c r="B7174">
        <v>1901</v>
      </c>
      <c r="C7174">
        <v>8</v>
      </c>
      <c r="D7174">
        <v>22</v>
      </c>
      <c r="E7174">
        <v>6.7</v>
      </c>
      <c r="F7174">
        <v>9.1999999999999993</v>
      </c>
      <c r="H7174">
        <v>0</v>
      </c>
    </row>
    <row r="7175" spans="1:8" x14ac:dyDescent="0.25">
      <c r="A7175">
        <v>23330</v>
      </c>
      <c r="B7175">
        <v>1901</v>
      </c>
      <c r="C7175">
        <v>8</v>
      </c>
      <c r="D7175">
        <v>23</v>
      </c>
      <c r="E7175">
        <v>3.9</v>
      </c>
      <c r="F7175">
        <v>8.1999999999999993</v>
      </c>
      <c r="H7175">
        <v>0</v>
      </c>
    </row>
    <row r="7176" spans="1:8" x14ac:dyDescent="0.25">
      <c r="A7176">
        <v>23330</v>
      </c>
      <c r="B7176">
        <v>1901</v>
      </c>
      <c r="C7176">
        <v>8</v>
      </c>
      <c r="D7176">
        <v>24</v>
      </c>
      <c r="E7176">
        <v>5.7</v>
      </c>
      <c r="F7176">
        <v>7.9</v>
      </c>
      <c r="H7176">
        <v>0</v>
      </c>
    </row>
    <row r="7177" spans="1:8" x14ac:dyDescent="0.25">
      <c r="A7177">
        <v>23330</v>
      </c>
      <c r="B7177">
        <v>1901</v>
      </c>
      <c r="C7177">
        <v>8</v>
      </c>
      <c r="D7177">
        <v>25</v>
      </c>
      <c r="E7177">
        <v>1</v>
      </c>
      <c r="F7177">
        <v>6.7</v>
      </c>
      <c r="H7177">
        <v>0</v>
      </c>
    </row>
    <row r="7178" spans="1:8" x14ac:dyDescent="0.25">
      <c r="A7178">
        <v>23330</v>
      </c>
      <c r="B7178">
        <v>1901</v>
      </c>
      <c r="C7178">
        <v>8</v>
      </c>
      <c r="D7178">
        <v>26</v>
      </c>
      <c r="E7178">
        <v>2.2000000000000002</v>
      </c>
      <c r="F7178">
        <v>7.7</v>
      </c>
      <c r="H7178">
        <v>0</v>
      </c>
    </row>
    <row r="7179" spans="1:8" x14ac:dyDescent="0.25">
      <c r="A7179">
        <v>23330</v>
      </c>
      <c r="B7179">
        <v>1901</v>
      </c>
      <c r="C7179">
        <v>8</v>
      </c>
      <c r="D7179">
        <v>27</v>
      </c>
      <c r="E7179">
        <v>3.2</v>
      </c>
      <c r="F7179">
        <v>10</v>
      </c>
      <c r="H7179">
        <v>0</v>
      </c>
    </row>
    <row r="7180" spans="1:8" x14ac:dyDescent="0.25">
      <c r="A7180">
        <v>23330</v>
      </c>
      <c r="B7180">
        <v>1901</v>
      </c>
      <c r="C7180">
        <v>8</v>
      </c>
      <c r="D7180">
        <v>28</v>
      </c>
      <c r="E7180">
        <v>5.7</v>
      </c>
      <c r="F7180">
        <v>10.199999999999999</v>
      </c>
      <c r="H7180">
        <v>0</v>
      </c>
    </row>
    <row r="7181" spans="1:8" x14ac:dyDescent="0.25">
      <c r="A7181">
        <v>23330</v>
      </c>
      <c r="B7181">
        <v>1901</v>
      </c>
      <c r="C7181">
        <v>8</v>
      </c>
      <c r="D7181">
        <v>29</v>
      </c>
      <c r="E7181">
        <v>3.4</v>
      </c>
      <c r="F7181">
        <v>11.1</v>
      </c>
      <c r="H7181">
        <v>0</v>
      </c>
    </row>
    <row r="7182" spans="1:8" x14ac:dyDescent="0.25">
      <c r="A7182">
        <v>23330</v>
      </c>
      <c r="B7182">
        <v>1901</v>
      </c>
      <c r="C7182">
        <v>8</v>
      </c>
      <c r="D7182">
        <v>30</v>
      </c>
      <c r="E7182">
        <v>3.8</v>
      </c>
      <c r="F7182">
        <v>10.5</v>
      </c>
      <c r="H7182">
        <v>8.6999999999999993</v>
      </c>
    </row>
    <row r="7183" spans="1:8" x14ac:dyDescent="0.25">
      <c r="A7183">
        <v>23330</v>
      </c>
      <c r="B7183">
        <v>1901</v>
      </c>
      <c r="C7183">
        <v>8</v>
      </c>
      <c r="D7183">
        <v>31</v>
      </c>
      <c r="E7183">
        <v>6.4</v>
      </c>
      <c r="F7183">
        <v>7.8</v>
      </c>
      <c r="H7183">
        <v>8.6999999999999993</v>
      </c>
    </row>
    <row r="7184" spans="1:8" x14ac:dyDescent="0.25">
      <c r="A7184">
        <v>23330</v>
      </c>
      <c r="B7184">
        <v>1901</v>
      </c>
      <c r="C7184">
        <v>9</v>
      </c>
      <c r="D7184">
        <v>1</v>
      </c>
      <c r="E7184">
        <v>1.8</v>
      </c>
      <c r="F7184">
        <v>5.9</v>
      </c>
      <c r="H7184">
        <v>4.5</v>
      </c>
    </row>
    <row r="7185" spans="1:8" x14ac:dyDescent="0.25">
      <c r="A7185">
        <v>23330</v>
      </c>
      <c r="B7185">
        <v>1901</v>
      </c>
      <c r="C7185">
        <v>9</v>
      </c>
      <c r="D7185">
        <v>2</v>
      </c>
      <c r="E7185">
        <v>5.3</v>
      </c>
      <c r="F7185">
        <v>7.5</v>
      </c>
      <c r="H7185">
        <v>0</v>
      </c>
    </row>
    <row r="7186" spans="1:8" x14ac:dyDescent="0.25">
      <c r="A7186">
        <v>23330</v>
      </c>
      <c r="B7186">
        <v>1901</v>
      </c>
      <c r="C7186">
        <v>9</v>
      </c>
      <c r="D7186">
        <v>3</v>
      </c>
      <c r="E7186">
        <v>2.8</v>
      </c>
      <c r="F7186">
        <v>7.5</v>
      </c>
      <c r="H7186">
        <v>0</v>
      </c>
    </row>
    <row r="7187" spans="1:8" x14ac:dyDescent="0.25">
      <c r="A7187">
        <v>23330</v>
      </c>
      <c r="B7187">
        <v>1901</v>
      </c>
      <c r="C7187">
        <v>9</v>
      </c>
      <c r="D7187">
        <v>4</v>
      </c>
      <c r="E7187">
        <v>5.5</v>
      </c>
      <c r="F7187">
        <v>7.6</v>
      </c>
      <c r="H7187">
        <v>12.4</v>
      </c>
    </row>
    <row r="7188" spans="1:8" x14ac:dyDescent="0.25">
      <c r="A7188">
        <v>23330</v>
      </c>
      <c r="B7188">
        <v>1901</v>
      </c>
      <c r="C7188">
        <v>9</v>
      </c>
      <c r="D7188">
        <v>5</v>
      </c>
      <c r="E7188">
        <v>5.5</v>
      </c>
      <c r="F7188">
        <v>7.4</v>
      </c>
      <c r="H7188">
        <v>2.2000000000000002</v>
      </c>
    </row>
    <row r="7189" spans="1:8" x14ac:dyDescent="0.25">
      <c r="A7189">
        <v>23330</v>
      </c>
      <c r="B7189">
        <v>1901</v>
      </c>
      <c r="C7189">
        <v>9</v>
      </c>
      <c r="D7189">
        <v>6</v>
      </c>
      <c r="E7189">
        <v>1.8</v>
      </c>
      <c r="F7189">
        <v>2.9</v>
      </c>
      <c r="H7189">
        <v>1.2</v>
      </c>
    </row>
    <row r="7190" spans="1:8" x14ac:dyDescent="0.25">
      <c r="A7190">
        <v>23330</v>
      </c>
      <c r="B7190">
        <v>1901</v>
      </c>
      <c r="C7190">
        <v>9</v>
      </c>
      <c r="D7190">
        <v>7</v>
      </c>
      <c r="E7190">
        <v>-0.5</v>
      </c>
      <c r="F7190">
        <v>1.3</v>
      </c>
      <c r="H7190">
        <v>0</v>
      </c>
    </row>
    <row r="7191" spans="1:8" x14ac:dyDescent="0.25">
      <c r="A7191">
        <v>23330</v>
      </c>
      <c r="B7191">
        <v>1901</v>
      </c>
      <c r="C7191">
        <v>9</v>
      </c>
      <c r="D7191">
        <v>8</v>
      </c>
      <c r="E7191">
        <v>-0.3</v>
      </c>
      <c r="F7191">
        <v>1.8</v>
      </c>
      <c r="H7191">
        <v>0</v>
      </c>
    </row>
    <row r="7192" spans="1:8" x14ac:dyDescent="0.25">
      <c r="A7192">
        <v>23330</v>
      </c>
      <c r="B7192">
        <v>1901</v>
      </c>
      <c r="C7192">
        <v>9</v>
      </c>
      <c r="D7192">
        <v>9</v>
      </c>
      <c r="E7192">
        <v>1.1000000000000001</v>
      </c>
      <c r="F7192">
        <v>4.8</v>
      </c>
      <c r="H7192">
        <v>0.6</v>
      </c>
    </row>
    <row r="7193" spans="1:8" x14ac:dyDescent="0.25">
      <c r="A7193">
        <v>23330</v>
      </c>
      <c r="B7193">
        <v>1901</v>
      </c>
      <c r="C7193">
        <v>9</v>
      </c>
      <c r="D7193">
        <v>10</v>
      </c>
      <c r="E7193">
        <v>2.8</v>
      </c>
      <c r="F7193">
        <v>4.7</v>
      </c>
      <c r="H7193">
        <v>0</v>
      </c>
    </row>
    <row r="7194" spans="1:8" x14ac:dyDescent="0.25">
      <c r="A7194">
        <v>23330</v>
      </c>
      <c r="B7194">
        <v>1901</v>
      </c>
      <c r="C7194">
        <v>9</v>
      </c>
      <c r="D7194">
        <v>11</v>
      </c>
      <c r="E7194">
        <v>0.8</v>
      </c>
      <c r="F7194">
        <v>3.2</v>
      </c>
      <c r="H7194">
        <v>0</v>
      </c>
    </row>
    <row r="7195" spans="1:8" x14ac:dyDescent="0.25">
      <c r="A7195">
        <v>23330</v>
      </c>
      <c r="B7195">
        <v>1901</v>
      </c>
      <c r="C7195">
        <v>9</v>
      </c>
      <c r="D7195">
        <v>12</v>
      </c>
      <c r="E7195">
        <v>1.4</v>
      </c>
      <c r="F7195">
        <v>3.9</v>
      </c>
      <c r="H7195">
        <v>0.7</v>
      </c>
    </row>
    <row r="7196" spans="1:8" x14ac:dyDescent="0.25">
      <c r="A7196">
        <v>23330</v>
      </c>
      <c r="B7196">
        <v>1901</v>
      </c>
      <c r="C7196">
        <v>9</v>
      </c>
      <c r="D7196">
        <v>13</v>
      </c>
      <c r="E7196">
        <v>-3.7</v>
      </c>
      <c r="F7196">
        <v>-1.2</v>
      </c>
      <c r="H7196">
        <v>0</v>
      </c>
    </row>
    <row r="7197" spans="1:8" x14ac:dyDescent="0.25">
      <c r="A7197">
        <v>23330</v>
      </c>
      <c r="B7197">
        <v>1901</v>
      </c>
      <c r="C7197">
        <v>9</v>
      </c>
      <c r="D7197">
        <v>14</v>
      </c>
      <c r="E7197">
        <v>-1.6</v>
      </c>
      <c r="F7197">
        <v>0.7</v>
      </c>
      <c r="H7197">
        <v>0.3</v>
      </c>
    </row>
    <row r="7198" spans="1:8" x14ac:dyDescent="0.25">
      <c r="A7198">
        <v>23330</v>
      </c>
      <c r="B7198">
        <v>1901</v>
      </c>
      <c r="C7198">
        <v>9</v>
      </c>
      <c r="D7198">
        <v>15</v>
      </c>
      <c r="E7198">
        <v>-1.6</v>
      </c>
      <c r="F7198">
        <v>1.5</v>
      </c>
      <c r="H7198">
        <v>0</v>
      </c>
    </row>
    <row r="7199" spans="1:8" x14ac:dyDescent="0.25">
      <c r="A7199">
        <v>23330</v>
      </c>
      <c r="B7199">
        <v>1901</v>
      </c>
      <c r="C7199">
        <v>9</v>
      </c>
      <c r="D7199">
        <v>16</v>
      </c>
      <c r="E7199">
        <v>-2</v>
      </c>
      <c r="F7199">
        <v>1.7</v>
      </c>
      <c r="H7199">
        <v>0</v>
      </c>
    </row>
    <row r="7200" spans="1:8" x14ac:dyDescent="0.25">
      <c r="A7200">
        <v>23330</v>
      </c>
      <c r="B7200">
        <v>1901</v>
      </c>
      <c r="C7200">
        <v>9</v>
      </c>
      <c r="D7200">
        <v>17</v>
      </c>
      <c r="E7200">
        <v>0</v>
      </c>
      <c r="F7200">
        <v>3.3</v>
      </c>
      <c r="H7200">
        <v>0</v>
      </c>
    </row>
    <row r="7201" spans="1:8" x14ac:dyDescent="0.25">
      <c r="A7201">
        <v>23330</v>
      </c>
      <c r="B7201">
        <v>1901</v>
      </c>
      <c r="C7201">
        <v>9</v>
      </c>
      <c r="D7201">
        <v>18</v>
      </c>
      <c r="E7201">
        <v>2.4</v>
      </c>
      <c r="F7201">
        <v>4.0999999999999996</v>
      </c>
      <c r="H7201">
        <v>0</v>
      </c>
    </row>
    <row r="7202" spans="1:8" x14ac:dyDescent="0.25">
      <c r="A7202">
        <v>23330</v>
      </c>
      <c r="B7202">
        <v>1901</v>
      </c>
      <c r="C7202">
        <v>9</v>
      </c>
      <c r="D7202">
        <v>19</v>
      </c>
      <c r="E7202">
        <v>-1.8</v>
      </c>
      <c r="F7202">
        <v>0.7</v>
      </c>
      <c r="H7202">
        <v>0</v>
      </c>
    </row>
    <row r="7203" spans="1:8" x14ac:dyDescent="0.25">
      <c r="A7203">
        <v>23330</v>
      </c>
      <c r="B7203">
        <v>1901</v>
      </c>
      <c r="C7203">
        <v>9</v>
      </c>
      <c r="D7203">
        <v>20</v>
      </c>
      <c r="E7203">
        <v>-3.9</v>
      </c>
      <c r="F7203">
        <v>0.3</v>
      </c>
      <c r="H7203">
        <v>0</v>
      </c>
    </row>
    <row r="7204" spans="1:8" x14ac:dyDescent="0.25">
      <c r="A7204">
        <v>23330</v>
      </c>
      <c r="B7204">
        <v>1901</v>
      </c>
      <c r="C7204">
        <v>9</v>
      </c>
      <c r="D7204">
        <v>21</v>
      </c>
      <c r="E7204">
        <v>0.5</v>
      </c>
      <c r="F7204">
        <v>4.3</v>
      </c>
      <c r="H7204">
        <v>0</v>
      </c>
    </row>
    <row r="7205" spans="1:8" x14ac:dyDescent="0.25">
      <c r="A7205">
        <v>23330</v>
      </c>
      <c r="B7205">
        <v>1901</v>
      </c>
      <c r="C7205">
        <v>9</v>
      </c>
      <c r="D7205">
        <v>22</v>
      </c>
      <c r="E7205">
        <v>-1.4</v>
      </c>
      <c r="F7205">
        <v>0.8</v>
      </c>
      <c r="H7205">
        <v>0</v>
      </c>
    </row>
    <row r="7206" spans="1:8" x14ac:dyDescent="0.25">
      <c r="A7206">
        <v>23330</v>
      </c>
      <c r="B7206">
        <v>1901</v>
      </c>
      <c r="C7206">
        <v>9</v>
      </c>
      <c r="D7206">
        <v>23</v>
      </c>
      <c r="E7206">
        <v>-2.6</v>
      </c>
      <c r="F7206">
        <v>-1.6</v>
      </c>
      <c r="H7206">
        <v>0</v>
      </c>
    </row>
    <row r="7207" spans="1:8" x14ac:dyDescent="0.25">
      <c r="A7207">
        <v>23330</v>
      </c>
      <c r="B7207">
        <v>1901</v>
      </c>
      <c r="C7207">
        <v>9</v>
      </c>
      <c r="D7207">
        <v>24</v>
      </c>
      <c r="E7207">
        <v>-4.7</v>
      </c>
      <c r="F7207">
        <v>-1.9</v>
      </c>
      <c r="H7207">
        <v>0</v>
      </c>
    </row>
    <row r="7208" spans="1:8" x14ac:dyDescent="0.25">
      <c r="A7208">
        <v>23330</v>
      </c>
      <c r="B7208">
        <v>1901</v>
      </c>
      <c r="C7208">
        <v>9</v>
      </c>
      <c r="D7208">
        <v>25</v>
      </c>
      <c r="E7208">
        <v>-5.7</v>
      </c>
      <c r="F7208">
        <v>-0.6</v>
      </c>
      <c r="H7208">
        <v>0</v>
      </c>
    </row>
    <row r="7209" spans="1:8" x14ac:dyDescent="0.25">
      <c r="A7209">
        <v>23330</v>
      </c>
      <c r="B7209">
        <v>1901</v>
      </c>
      <c r="C7209">
        <v>9</v>
      </c>
      <c r="D7209">
        <v>26</v>
      </c>
      <c r="E7209">
        <v>-6.9</v>
      </c>
      <c r="F7209">
        <v>-4.5</v>
      </c>
      <c r="H7209">
        <v>0</v>
      </c>
    </row>
    <row r="7210" spans="1:8" x14ac:dyDescent="0.25">
      <c r="A7210">
        <v>23330</v>
      </c>
      <c r="B7210">
        <v>1901</v>
      </c>
      <c r="C7210">
        <v>9</v>
      </c>
      <c r="D7210">
        <v>27</v>
      </c>
      <c r="E7210">
        <v>-7.9</v>
      </c>
      <c r="F7210">
        <v>-2.9</v>
      </c>
      <c r="H7210">
        <v>0</v>
      </c>
    </row>
    <row r="7211" spans="1:8" x14ac:dyDescent="0.25">
      <c r="A7211">
        <v>23330</v>
      </c>
      <c r="B7211">
        <v>1901</v>
      </c>
      <c r="C7211">
        <v>9</v>
      </c>
      <c r="D7211">
        <v>28</v>
      </c>
      <c r="E7211">
        <v>-7.3</v>
      </c>
      <c r="F7211">
        <v>-4.0999999999999996</v>
      </c>
      <c r="H7211">
        <v>0</v>
      </c>
    </row>
    <row r="7212" spans="1:8" x14ac:dyDescent="0.25">
      <c r="A7212">
        <v>23330</v>
      </c>
      <c r="B7212">
        <v>1901</v>
      </c>
      <c r="C7212">
        <v>9</v>
      </c>
      <c r="D7212">
        <v>29</v>
      </c>
      <c r="E7212">
        <v>-8.5</v>
      </c>
      <c r="F7212">
        <v>-3.2</v>
      </c>
      <c r="H7212">
        <v>0</v>
      </c>
    </row>
    <row r="7213" spans="1:8" x14ac:dyDescent="0.25">
      <c r="A7213">
        <v>23330</v>
      </c>
      <c r="B7213">
        <v>1901</v>
      </c>
      <c r="C7213">
        <v>9</v>
      </c>
      <c r="D7213">
        <v>30</v>
      </c>
      <c r="E7213">
        <v>-7.5</v>
      </c>
      <c r="F7213">
        <v>-1.6</v>
      </c>
      <c r="H7213">
        <v>2.8</v>
      </c>
    </row>
    <row r="7214" spans="1:8" x14ac:dyDescent="0.25">
      <c r="A7214">
        <v>23330</v>
      </c>
      <c r="B7214">
        <v>1901</v>
      </c>
      <c r="C7214">
        <v>10</v>
      </c>
      <c r="D7214">
        <v>1</v>
      </c>
      <c r="E7214">
        <v>-2.7</v>
      </c>
      <c r="F7214">
        <v>0.3</v>
      </c>
      <c r="H7214">
        <v>2.2000000000000002</v>
      </c>
    </row>
    <row r="7215" spans="1:8" x14ac:dyDescent="0.25">
      <c r="A7215">
        <v>23330</v>
      </c>
      <c r="B7215">
        <v>1901</v>
      </c>
      <c r="C7215">
        <v>10</v>
      </c>
      <c r="D7215">
        <v>2</v>
      </c>
      <c r="E7215">
        <v>-1.5</v>
      </c>
      <c r="F7215">
        <v>-0.9</v>
      </c>
      <c r="H7215">
        <v>2.5</v>
      </c>
    </row>
    <row r="7216" spans="1:8" x14ac:dyDescent="0.25">
      <c r="A7216">
        <v>23330</v>
      </c>
      <c r="B7216">
        <v>1901</v>
      </c>
      <c r="C7216">
        <v>10</v>
      </c>
      <c r="D7216">
        <v>3</v>
      </c>
      <c r="E7216">
        <v>-6.6</v>
      </c>
      <c r="F7216">
        <v>-4.7</v>
      </c>
      <c r="H7216">
        <v>0</v>
      </c>
    </row>
    <row r="7217" spans="1:8" x14ac:dyDescent="0.25">
      <c r="A7217">
        <v>23330</v>
      </c>
      <c r="B7217">
        <v>1901</v>
      </c>
      <c r="C7217">
        <v>10</v>
      </c>
      <c r="D7217">
        <v>4</v>
      </c>
      <c r="E7217">
        <v>-8</v>
      </c>
      <c r="F7217">
        <v>-4.4000000000000004</v>
      </c>
      <c r="H7217">
        <v>0</v>
      </c>
    </row>
    <row r="7218" spans="1:8" x14ac:dyDescent="0.25">
      <c r="A7218">
        <v>23330</v>
      </c>
      <c r="B7218">
        <v>1901</v>
      </c>
      <c r="C7218">
        <v>10</v>
      </c>
      <c r="D7218">
        <v>5</v>
      </c>
      <c r="E7218">
        <v>-8.8000000000000007</v>
      </c>
      <c r="F7218">
        <v>-3.7</v>
      </c>
      <c r="H7218">
        <v>0</v>
      </c>
    </row>
    <row r="7219" spans="1:8" x14ac:dyDescent="0.25">
      <c r="A7219">
        <v>23330</v>
      </c>
      <c r="B7219">
        <v>1901</v>
      </c>
      <c r="C7219">
        <v>10</v>
      </c>
      <c r="D7219">
        <v>6</v>
      </c>
      <c r="E7219">
        <v>-7</v>
      </c>
      <c r="F7219">
        <v>0.1</v>
      </c>
      <c r="H7219">
        <v>0</v>
      </c>
    </row>
    <row r="7220" spans="1:8" x14ac:dyDescent="0.25">
      <c r="A7220">
        <v>23330</v>
      </c>
      <c r="B7220">
        <v>1901</v>
      </c>
      <c r="C7220">
        <v>10</v>
      </c>
      <c r="D7220">
        <v>7</v>
      </c>
      <c r="E7220">
        <v>0.3</v>
      </c>
      <c r="F7220">
        <v>1.6</v>
      </c>
      <c r="H7220">
        <v>0</v>
      </c>
    </row>
    <row r="7221" spans="1:8" x14ac:dyDescent="0.25">
      <c r="A7221">
        <v>23330</v>
      </c>
      <c r="B7221">
        <v>1901</v>
      </c>
      <c r="C7221">
        <v>10</v>
      </c>
      <c r="D7221">
        <v>8</v>
      </c>
      <c r="E7221">
        <v>0.3</v>
      </c>
      <c r="F7221">
        <v>2.2999999999999998</v>
      </c>
      <c r="H7221">
        <v>0</v>
      </c>
    </row>
    <row r="7222" spans="1:8" x14ac:dyDescent="0.25">
      <c r="A7222">
        <v>23330</v>
      </c>
      <c r="B7222">
        <v>1901</v>
      </c>
      <c r="C7222">
        <v>10</v>
      </c>
      <c r="D7222">
        <v>9</v>
      </c>
      <c r="E7222">
        <v>0.1</v>
      </c>
      <c r="F7222">
        <v>2.5</v>
      </c>
      <c r="H7222">
        <v>0</v>
      </c>
    </row>
    <row r="7223" spans="1:8" x14ac:dyDescent="0.25">
      <c r="A7223">
        <v>23330</v>
      </c>
      <c r="B7223">
        <v>1901</v>
      </c>
      <c r="C7223">
        <v>10</v>
      </c>
      <c r="D7223">
        <v>10</v>
      </c>
      <c r="E7223">
        <v>1</v>
      </c>
      <c r="F7223">
        <v>4.5</v>
      </c>
      <c r="H7223">
        <v>0</v>
      </c>
    </row>
    <row r="7224" spans="1:8" x14ac:dyDescent="0.25">
      <c r="A7224">
        <v>23330</v>
      </c>
      <c r="B7224">
        <v>1901</v>
      </c>
      <c r="C7224">
        <v>10</v>
      </c>
      <c r="D7224">
        <v>11</v>
      </c>
      <c r="E7224">
        <v>2.1</v>
      </c>
      <c r="F7224">
        <v>4.4000000000000004</v>
      </c>
      <c r="H7224">
        <v>0</v>
      </c>
    </row>
    <row r="7225" spans="1:8" x14ac:dyDescent="0.25">
      <c r="A7225">
        <v>23330</v>
      </c>
      <c r="B7225">
        <v>1901</v>
      </c>
      <c r="C7225">
        <v>10</v>
      </c>
      <c r="D7225">
        <v>12</v>
      </c>
      <c r="E7225">
        <v>2.7</v>
      </c>
      <c r="F7225">
        <v>4.9000000000000004</v>
      </c>
      <c r="H7225">
        <v>0</v>
      </c>
    </row>
    <row r="7226" spans="1:8" x14ac:dyDescent="0.25">
      <c r="A7226">
        <v>23330</v>
      </c>
      <c r="B7226">
        <v>1901</v>
      </c>
      <c r="C7226">
        <v>10</v>
      </c>
      <c r="D7226">
        <v>13</v>
      </c>
      <c r="E7226">
        <v>1.5</v>
      </c>
      <c r="F7226">
        <v>2.2999999999999998</v>
      </c>
      <c r="H7226">
        <v>0</v>
      </c>
    </row>
    <row r="7227" spans="1:8" x14ac:dyDescent="0.25">
      <c r="A7227">
        <v>23330</v>
      </c>
      <c r="B7227">
        <v>1901</v>
      </c>
      <c r="C7227">
        <v>10</v>
      </c>
      <c r="D7227">
        <v>14</v>
      </c>
      <c r="E7227">
        <v>-3</v>
      </c>
      <c r="F7227">
        <v>-0.8</v>
      </c>
      <c r="H7227">
        <v>0</v>
      </c>
    </row>
    <row r="7228" spans="1:8" x14ac:dyDescent="0.25">
      <c r="A7228">
        <v>23330</v>
      </c>
      <c r="B7228">
        <v>1901</v>
      </c>
      <c r="C7228">
        <v>10</v>
      </c>
      <c r="D7228">
        <v>15</v>
      </c>
      <c r="E7228">
        <v>-5.8</v>
      </c>
      <c r="F7228">
        <v>-2.1</v>
      </c>
      <c r="H7228">
        <v>0</v>
      </c>
    </row>
    <row r="7229" spans="1:8" x14ac:dyDescent="0.25">
      <c r="A7229">
        <v>23330</v>
      </c>
      <c r="B7229">
        <v>1901</v>
      </c>
      <c r="C7229">
        <v>10</v>
      </c>
      <c r="D7229">
        <v>16</v>
      </c>
      <c r="E7229">
        <v>-5.6</v>
      </c>
      <c r="F7229">
        <v>-2.4</v>
      </c>
      <c r="H7229">
        <v>0</v>
      </c>
    </row>
    <row r="7230" spans="1:8" x14ac:dyDescent="0.25">
      <c r="A7230">
        <v>23330</v>
      </c>
      <c r="B7230">
        <v>1901</v>
      </c>
      <c r="C7230">
        <v>10</v>
      </c>
      <c r="D7230">
        <v>17</v>
      </c>
      <c r="E7230">
        <v>-8</v>
      </c>
      <c r="F7230">
        <v>-1.7</v>
      </c>
      <c r="H7230">
        <v>0</v>
      </c>
    </row>
    <row r="7231" spans="1:8" x14ac:dyDescent="0.25">
      <c r="A7231">
        <v>23330</v>
      </c>
      <c r="B7231">
        <v>1901</v>
      </c>
      <c r="C7231">
        <v>10</v>
      </c>
      <c r="D7231">
        <v>18</v>
      </c>
      <c r="E7231">
        <v>-10.4</v>
      </c>
      <c r="F7231">
        <v>-5.8</v>
      </c>
      <c r="H7231">
        <v>0</v>
      </c>
    </row>
    <row r="7232" spans="1:8" x14ac:dyDescent="0.25">
      <c r="A7232">
        <v>23330</v>
      </c>
      <c r="B7232">
        <v>1901</v>
      </c>
      <c r="C7232">
        <v>10</v>
      </c>
      <c r="D7232">
        <v>19</v>
      </c>
      <c r="E7232">
        <v>-6.4</v>
      </c>
      <c r="F7232">
        <v>-1.5</v>
      </c>
      <c r="H7232">
        <v>0</v>
      </c>
    </row>
    <row r="7233" spans="1:8" x14ac:dyDescent="0.25">
      <c r="A7233">
        <v>23330</v>
      </c>
      <c r="B7233">
        <v>1901</v>
      </c>
      <c r="C7233">
        <v>10</v>
      </c>
      <c r="D7233">
        <v>20</v>
      </c>
      <c r="E7233">
        <v>-3.5</v>
      </c>
      <c r="F7233">
        <v>0.4</v>
      </c>
      <c r="H7233">
        <v>0</v>
      </c>
    </row>
    <row r="7234" spans="1:8" x14ac:dyDescent="0.25">
      <c r="A7234">
        <v>23330</v>
      </c>
      <c r="B7234">
        <v>1901</v>
      </c>
      <c r="C7234">
        <v>10</v>
      </c>
      <c r="D7234">
        <v>21</v>
      </c>
      <c r="E7234">
        <v>-1.8</v>
      </c>
      <c r="F7234">
        <v>-0.1</v>
      </c>
      <c r="H7234">
        <v>0</v>
      </c>
    </row>
    <row r="7235" spans="1:8" x14ac:dyDescent="0.25">
      <c r="A7235">
        <v>23330</v>
      </c>
      <c r="B7235">
        <v>1901</v>
      </c>
      <c r="C7235">
        <v>10</v>
      </c>
      <c r="D7235">
        <v>22</v>
      </c>
      <c r="E7235">
        <v>-1.7</v>
      </c>
      <c r="F7235">
        <v>1.6</v>
      </c>
      <c r="H7235">
        <v>0</v>
      </c>
    </row>
    <row r="7236" spans="1:8" x14ac:dyDescent="0.25">
      <c r="A7236">
        <v>23330</v>
      </c>
      <c r="B7236">
        <v>1901</v>
      </c>
      <c r="C7236">
        <v>10</v>
      </c>
      <c r="D7236">
        <v>23</v>
      </c>
      <c r="E7236">
        <v>-4.8</v>
      </c>
      <c r="F7236">
        <v>1.1000000000000001</v>
      </c>
      <c r="H7236">
        <v>0.3</v>
      </c>
    </row>
    <row r="7237" spans="1:8" x14ac:dyDescent="0.25">
      <c r="A7237">
        <v>23330</v>
      </c>
      <c r="B7237">
        <v>1901</v>
      </c>
      <c r="C7237">
        <v>10</v>
      </c>
      <c r="D7237">
        <v>24</v>
      </c>
      <c r="E7237">
        <v>-14.7</v>
      </c>
      <c r="F7237">
        <v>-10.9</v>
      </c>
      <c r="H7237">
        <v>0</v>
      </c>
    </row>
    <row r="7238" spans="1:8" x14ac:dyDescent="0.25">
      <c r="A7238">
        <v>23330</v>
      </c>
      <c r="B7238">
        <v>1901</v>
      </c>
      <c r="C7238">
        <v>10</v>
      </c>
      <c r="D7238">
        <v>25</v>
      </c>
      <c r="E7238">
        <v>-15.2</v>
      </c>
      <c r="F7238">
        <v>-14.1</v>
      </c>
      <c r="H7238">
        <v>0</v>
      </c>
    </row>
    <row r="7239" spans="1:8" x14ac:dyDescent="0.25">
      <c r="A7239">
        <v>23330</v>
      </c>
      <c r="B7239">
        <v>1901</v>
      </c>
      <c r="C7239">
        <v>10</v>
      </c>
      <c r="D7239">
        <v>26</v>
      </c>
      <c r="E7239">
        <v>-15.6</v>
      </c>
      <c r="F7239">
        <v>-13.5</v>
      </c>
      <c r="H7239">
        <v>0</v>
      </c>
    </row>
    <row r="7240" spans="1:8" x14ac:dyDescent="0.25">
      <c r="A7240">
        <v>23330</v>
      </c>
      <c r="B7240">
        <v>1901</v>
      </c>
      <c r="C7240">
        <v>10</v>
      </c>
      <c r="D7240">
        <v>27</v>
      </c>
      <c r="E7240">
        <v>-17.100000000000001</v>
      </c>
      <c r="F7240">
        <v>-14.6</v>
      </c>
      <c r="H7240">
        <v>0</v>
      </c>
    </row>
    <row r="7241" spans="1:8" x14ac:dyDescent="0.25">
      <c r="A7241">
        <v>23330</v>
      </c>
      <c r="B7241">
        <v>1901</v>
      </c>
      <c r="C7241">
        <v>10</v>
      </c>
      <c r="D7241">
        <v>28</v>
      </c>
      <c r="E7241">
        <v>-18.2</v>
      </c>
      <c r="F7241">
        <v>-10.3</v>
      </c>
      <c r="H7241">
        <v>1.1000000000000001</v>
      </c>
    </row>
    <row r="7242" spans="1:8" x14ac:dyDescent="0.25">
      <c r="A7242">
        <v>23330</v>
      </c>
      <c r="B7242">
        <v>1901</v>
      </c>
      <c r="C7242">
        <v>10</v>
      </c>
      <c r="D7242">
        <v>29</v>
      </c>
      <c r="E7242">
        <v>-8</v>
      </c>
      <c r="F7242">
        <v>-2.2999999999999998</v>
      </c>
      <c r="H7242">
        <v>0.7</v>
      </c>
    </row>
    <row r="7243" spans="1:8" x14ac:dyDescent="0.25">
      <c r="A7243">
        <v>23330</v>
      </c>
      <c r="B7243">
        <v>1901</v>
      </c>
      <c r="C7243">
        <v>10</v>
      </c>
      <c r="D7243">
        <v>30</v>
      </c>
      <c r="E7243">
        <v>-6.2</v>
      </c>
      <c r="F7243">
        <v>-2.2000000000000002</v>
      </c>
      <c r="H7243">
        <v>0</v>
      </c>
    </row>
    <row r="7244" spans="1:8" x14ac:dyDescent="0.25">
      <c r="A7244">
        <v>23330</v>
      </c>
      <c r="B7244">
        <v>1901</v>
      </c>
      <c r="C7244">
        <v>10</v>
      </c>
      <c r="D7244">
        <v>31</v>
      </c>
      <c r="E7244">
        <v>-14</v>
      </c>
      <c r="F7244">
        <v>-11.1</v>
      </c>
      <c r="H7244">
        <v>0</v>
      </c>
    </row>
    <row r="7245" spans="1:8" x14ac:dyDescent="0.25">
      <c r="A7245">
        <v>23330</v>
      </c>
      <c r="B7245">
        <v>1901</v>
      </c>
      <c r="C7245">
        <v>11</v>
      </c>
      <c r="D7245">
        <v>1</v>
      </c>
      <c r="E7245">
        <v>-16.100000000000001</v>
      </c>
      <c r="F7245">
        <v>-10.7</v>
      </c>
      <c r="H7245">
        <v>0</v>
      </c>
    </row>
    <row r="7246" spans="1:8" x14ac:dyDescent="0.25">
      <c r="A7246">
        <v>23330</v>
      </c>
      <c r="B7246">
        <v>1901</v>
      </c>
      <c r="C7246">
        <v>11</v>
      </c>
      <c r="D7246">
        <v>2</v>
      </c>
      <c r="E7246">
        <v>-14.7</v>
      </c>
      <c r="F7246">
        <v>-12.1</v>
      </c>
      <c r="H7246">
        <v>2</v>
      </c>
    </row>
    <row r="7247" spans="1:8" x14ac:dyDescent="0.25">
      <c r="A7247">
        <v>23330</v>
      </c>
      <c r="B7247">
        <v>1901</v>
      </c>
      <c r="C7247">
        <v>11</v>
      </c>
      <c r="D7247">
        <v>3</v>
      </c>
      <c r="E7247">
        <v>-18.2</v>
      </c>
      <c r="F7247">
        <v>-14.7</v>
      </c>
      <c r="H7247">
        <v>0</v>
      </c>
    </row>
    <row r="7248" spans="1:8" x14ac:dyDescent="0.25">
      <c r="A7248">
        <v>23330</v>
      </c>
      <c r="B7248">
        <v>1901</v>
      </c>
      <c r="C7248">
        <v>11</v>
      </c>
      <c r="D7248">
        <v>4</v>
      </c>
      <c r="E7248">
        <v>-24.4</v>
      </c>
      <c r="F7248">
        <v>-22.7</v>
      </c>
      <c r="H7248">
        <v>0</v>
      </c>
    </row>
    <row r="7249" spans="1:8" x14ac:dyDescent="0.25">
      <c r="A7249">
        <v>23330</v>
      </c>
      <c r="B7249">
        <v>1901</v>
      </c>
      <c r="C7249">
        <v>11</v>
      </c>
      <c r="D7249">
        <v>5</v>
      </c>
      <c r="E7249">
        <v>-28.4</v>
      </c>
      <c r="F7249">
        <v>-24.8</v>
      </c>
      <c r="H7249">
        <v>0</v>
      </c>
    </row>
    <row r="7250" spans="1:8" x14ac:dyDescent="0.25">
      <c r="A7250">
        <v>23330</v>
      </c>
      <c r="B7250">
        <v>1901</v>
      </c>
      <c r="C7250">
        <v>11</v>
      </c>
      <c r="D7250">
        <v>6</v>
      </c>
      <c r="E7250">
        <v>-27.5</v>
      </c>
      <c r="F7250">
        <v>-25.5</v>
      </c>
      <c r="H7250">
        <v>0</v>
      </c>
    </row>
    <row r="7251" spans="1:8" x14ac:dyDescent="0.25">
      <c r="A7251">
        <v>23330</v>
      </c>
      <c r="B7251">
        <v>1901</v>
      </c>
      <c r="C7251">
        <v>11</v>
      </c>
      <c r="D7251">
        <v>7</v>
      </c>
      <c r="E7251">
        <v>-29.5</v>
      </c>
      <c r="F7251">
        <v>-27</v>
      </c>
      <c r="H7251">
        <v>0</v>
      </c>
    </row>
    <row r="7252" spans="1:8" x14ac:dyDescent="0.25">
      <c r="A7252">
        <v>23330</v>
      </c>
      <c r="B7252">
        <v>1901</v>
      </c>
      <c r="C7252">
        <v>11</v>
      </c>
      <c r="D7252">
        <v>8</v>
      </c>
      <c r="E7252">
        <v>-29.9</v>
      </c>
      <c r="F7252">
        <v>-25.9</v>
      </c>
      <c r="H7252">
        <v>3</v>
      </c>
    </row>
    <row r="7253" spans="1:8" x14ac:dyDescent="0.25">
      <c r="A7253">
        <v>23330</v>
      </c>
      <c r="B7253">
        <v>1901</v>
      </c>
      <c r="C7253">
        <v>11</v>
      </c>
      <c r="D7253">
        <v>9</v>
      </c>
      <c r="E7253">
        <v>-21.8</v>
      </c>
      <c r="F7253">
        <v>-17.899999999999999</v>
      </c>
      <c r="H7253">
        <v>2</v>
      </c>
    </row>
    <row r="7254" spans="1:8" x14ac:dyDescent="0.25">
      <c r="A7254">
        <v>23330</v>
      </c>
      <c r="B7254">
        <v>1901</v>
      </c>
      <c r="C7254">
        <v>11</v>
      </c>
      <c r="D7254">
        <v>10</v>
      </c>
      <c r="E7254">
        <v>-20</v>
      </c>
      <c r="F7254">
        <v>-7.8</v>
      </c>
      <c r="H7254">
        <v>0.3</v>
      </c>
    </row>
    <row r="7255" spans="1:8" x14ac:dyDescent="0.25">
      <c r="A7255">
        <v>23330</v>
      </c>
      <c r="B7255">
        <v>1901</v>
      </c>
      <c r="C7255">
        <v>11</v>
      </c>
      <c r="D7255">
        <v>11</v>
      </c>
      <c r="E7255">
        <v>-9.8000000000000007</v>
      </c>
      <c r="F7255">
        <v>-6.7</v>
      </c>
      <c r="H7255">
        <v>0</v>
      </c>
    </row>
    <row r="7256" spans="1:8" x14ac:dyDescent="0.25">
      <c r="A7256">
        <v>23330</v>
      </c>
      <c r="B7256">
        <v>1901</v>
      </c>
      <c r="C7256">
        <v>11</v>
      </c>
      <c r="D7256">
        <v>12</v>
      </c>
      <c r="E7256">
        <v>-17.399999999999999</v>
      </c>
      <c r="F7256">
        <v>-12.7</v>
      </c>
      <c r="H7256">
        <v>0</v>
      </c>
    </row>
    <row r="7257" spans="1:8" x14ac:dyDescent="0.25">
      <c r="A7257">
        <v>23330</v>
      </c>
      <c r="B7257">
        <v>1901</v>
      </c>
      <c r="C7257">
        <v>11</v>
      </c>
      <c r="D7257">
        <v>13</v>
      </c>
      <c r="E7257">
        <v>-25.4</v>
      </c>
      <c r="F7257">
        <v>-22.4</v>
      </c>
      <c r="H7257">
        <v>0</v>
      </c>
    </row>
    <row r="7258" spans="1:8" x14ac:dyDescent="0.25">
      <c r="A7258">
        <v>23330</v>
      </c>
      <c r="B7258">
        <v>1901</v>
      </c>
      <c r="C7258">
        <v>11</v>
      </c>
      <c r="D7258">
        <v>14</v>
      </c>
      <c r="E7258">
        <v>-28</v>
      </c>
      <c r="F7258">
        <v>-20.8</v>
      </c>
      <c r="H7258">
        <v>1.2</v>
      </c>
    </row>
    <row r="7259" spans="1:8" x14ac:dyDescent="0.25">
      <c r="A7259">
        <v>23330</v>
      </c>
      <c r="B7259">
        <v>1901</v>
      </c>
      <c r="C7259">
        <v>11</v>
      </c>
      <c r="D7259">
        <v>15</v>
      </c>
      <c r="E7259">
        <v>-21</v>
      </c>
      <c r="F7259">
        <v>-18.2</v>
      </c>
      <c r="H7259">
        <v>0</v>
      </c>
    </row>
    <row r="7260" spans="1:8" x14ac:dyDescent="0.25">
      <c r="A7260">
        <v>23330</v>
      </c>
      <c r="B7260">
        <v>1901</v>
      </c>
      <c r="C7260">
        <v>11</v>
      </c>
      <c r="D7260">
        <v>16</v>
      </c>
      <c r="E7260">
        <v>-19</v>
      </c>
      <c r="F7260">
        <v>-14.5</v>
      </c>
      <c r="H7260">
        <v>2.7</v>
      </c>
    </row>
    <row r="7261" spans="1:8" x14ac:dyDescent="0.25">
      <c r="A7261">
        <v>23330</v>
      </c>
      <c r="B7261">
        <v>1901</v>
      </c>
      <c r="C7261">
        <v>11</v>
      </c>
      <c r="D7261">
        <v>17</v>
      </c>
      <c r="E7261">
        <v>-15.9</v>
      </c>
      <c r="F7261">
        <v>-12.4</v>
      </c>
      <c r="H7261">
        <v>2</v>
      </c>
    </row>
    <row r="7262" spans="1:8" x14ac:dyDescent="0.25">
      <c r="A7262">
        <v>23330</v>
      </c>
      <c r="B7262">
        <v>1901</v>
      </c>
      <c r="C7262">
        <v>11</v>
      </c>
      <c r="D7262">
        <v>18</v>
      </c>
      <c r="E7262">
        <v>-18.399999999999999</v>
      </c>
      <c r="F7262">
        <v>-14.8</v>
      </c>
      <c r="H7262">
        <v>0</v>
      </c>
    </row>
    <row r="7263" spans="1:8" x14ac:dyDescent="0.25">
      <c r="A7263">
        <v>23330</v>
      </c>
      <c r="B7263">
        <v>1901</v>
      </c>
      <c r="C7263">
        <v>11</v>
      </c>
      <c r="D7263">
        <v>19</v>
      </c>
      <c r="E7263">
        <v>-27</v>
      </c>
      <c r="F7263">
        <v>-24.5</v>
      </c>
      <c r="H7263">
        <v>0</v>
      </c>
    </row>
    <row r="7264" spans="1:8" x14ac:dyDescent="0.25">
      <c r="A7264">
        <v>23330</v>
      </c>
      <c r="B7264">
        <v>1901</v>
      </c>
      <c r="C7264">
        <v>11</v>
      </c>
      <c r="D7264">
        <v>20</v>
      </c>
      <c r="E7264">
        <v>-30.9</v>
      </c>
      <c r="F7264">
        <v>-25.8</v>
      </c>
      <c r="H7264">
        <v>0</v>
      </c>
    </row>
    <row r="7265" spans="1:8" x14ac:dyDescent="0.25">
      <c r="A7265">
        <v>23330</v>
      </c>
      <c r="B7265">
        <v>1901</v>
      </c>
      <c r="C7265">
        <v>11</v>
      </c>
      <c r="D7265">
        <v>21</v>
      </c>
      <c r="E7265">
        <v>-30.1</v>
      </c>
      <c r="F7265">
        <v>-24.6</v>
      </c>
      <c r="H7265">
        <v>0</v>
      </c>
    </row>
    <row r="7266" spans="1:8" x14ac:dyDescent="0.25">
      <c r="A7266">
        <v>23330</v>
      </c>
      <c r="B7266">
        <v>1901</v>
      </c>
      <c r="C7266">
        <v>11</v>
      </c>
      <c r="D7266">
        <v>22</v>
      </c>
      <c r="E7266">
        <v>-29.9</v>
      </c>
      <c r="F7266">
        <v>-26.6</v>
      </c>
      <c r="H7266">
        <v>0</v>
      </c>
    </row>
    <row r="7267" spans="1:8" x14ac:dyDescent="0.25">
      <c r="A7267">
        <v>23330</v>
      </c>
      <c r="B7267">
        <v>1901</v>
      </c>
      <c r="C7267">
        <v>11</v>
      </c>
      <c r="D7267">
        <v>23</v>
      </c>
      <c r="E7267">
        <v>-29</v>
      </c>
      <c r="F7267">
        <v>-21.9</v>
      </c>
      <c r="H7267">
        <v>0</v>
      </c>
    </row>
    <row r="7268" spans="1:8" x14ac:dyDescent="0.25">
      <c r="A7268">
        <v>23330</v>
      </c>
      <c r="B7268">
        <v>1901</v>
      </c>
      <c r="C7268">
        <v>11</v>
      </c>
      <c r="D7268">
        <v>24</v>
      </c>
      <c r="E7268">
        <v>-31.1</v>
      </c>
      <c r="F7268">
        <v>-30.1</v>
      </c>
      <c r="H7268">
        <v>0</v>
      </c>
    </row>
    <row r="7269" spans="1:8" x14ac:dyDescent="0.25">
      <c r="A7269">
        <v>23330</v>
      </c>
      <c r="B7269">
        <v>1901</v>
      </c>
      <c r="C7269">
        <v>11</v>
      </c>
      <c r="D7269">
        <v>25</v>
      </c>
      <c r="E7269">
        <v>-32.5</v>
      </c>
      <c r="F7269">
        <v>-27</v>
      </c>
      <c r="H7269">
        <v>0</v>
      </c>
    </row>
    <row r="7270" spans="1:8" x14ac:dyDescent="0.25">
      <c r="A7270">
        <v>23330</v>
      </c>
      <c r="B7270">
        <v>1901</v>
      </c>
      <c r="C7270">
        <v>11</v>
      </c>
      <c r="D7270">
        <v>26</v>
      </c>
      <c r="E7270">
        <v>-31.3</v>
      </c>
      <c r="F7270">
        <v>-28.7</v>
      </c>
      <c r="H7270">
        <v>0</v>
      </c>
    </row>
    <row r="7271" spans="1:8" x14ac:dyDescent="0.25">
      <c r="A7271">
        <v>23330</v>
      </c>
      <c r="B7271">
        <v>1901</v>
      </c>
      <c r="C7271">
        <v>11</v>
      </c>
      <c r="D7271">
        <v>27</v>
      </c>
      <c r="E7271">
        <v>-30.5</v>
      </c>
      <c r="F7271">
        <v>-25.8</v>
      </c>
      <c r="H7271">
        <v>2.4</v>
      </c>
    </row>
    <row r="7272" spans="1:8" x14ac:dyDescent="0.25">
      <c r="A7272">
        <v>23330</v>
      </c>
      <c r="B7272">
        <v>1901</v>
      </c>
      <c r="C7272">
        <v>11</v>
      </c>
      <c r="D7272">
        <v>28</v>
      </c>
      <c r="E7272">
        <v>-26.4</v>
      </c>
      <c r="F7272">
        <v>-19.5</v>
      </c>
      <c r="H7272">
        <v>0.8</v>
      </c>
    </row>
    <row r="7273" spans="1:8" x14ac:dyDescent="0.25">
      <c r="A7273">
        <v>23330</v>
      </c>
      <c r="B7273">
        <v>1901</v>
      </c>
      <c r="C7273">
        <v>11</v>
      </c>
      <c r="D7273">
        <v>29</v>
      </c>
      <c r="E7273">
        <v>-19.2</v>
      </c>
      <c r="F7273">
        <v>-17.100000000000001</v>
      </c>
      <c r="H7273">
        <v>0.4</v>
      </c>
    </row>
    <row r="7274" spans="1:8" x14ac:dyDescent="0.25">
      <c r="A7274">
        <v>23330</v>
      </c>
      <c r="B7274">
        <v>1901</v>
      </c>
      <c r="C7274">
        <v>11</v>
      </c>
      <c r="D7274">
        <v>30</v>
      </c>
      <c r="E7274">
        <v>-23.8</v>
      </c>
      <c r="F7274">
        <v>-17.399999999999999</v>
      </c>
      <c r="H7274">
        <v>0.6</v>
      </c>
    </row>
    <row r="7275" spans="1:8" x14ac:dyDescent="0.25">
      <c r="A7275">
        <v>23330</v>
      </c>
      <c r="B7275">
        <v>1901</v>
      </c>
      <c r="C7275">
        <v>12</v>
      </c>
      <c r="D7275">
        <v>1</v>
      </c>
      <c r="E7275">
        <v>-14.9</v>
      </c>
      <c r="F7275">
        <v>-11.5</v>
      </c>
      <c r="H7275">
        <v>0.7</v>
      </c>
    </row>
    <row r="7276" spans="1:8" x14ac:dyDescent="0.25">
      <c r="A7276">
        <v>23330</v>
      </c>
      <c r="B7276">
        <v>1901</v>
      </c>
      <c r="C7276">
        <v>12</v>
      </c>
      <c r="D7276">
        <v>2</v>
      </c>
      <c r="E7276">
        <v>-20.8</v>
      </c>
      <c r="F7276">
        <v>-17.899999999999999</v>
      </c>
      <c r="H7276">
        <v>0</v>
      </c>
    </row>
    <row r="7277" spans="1:8" x14ac:dyDescent="0.25">
      <c r="A7277">
        <v>23330</v>
      </c>
      <c r="B7277">
        <v>1901</v>
      </c>
      <c r="C7277">
        <v>12</v>
      </c>
      <c r="D7277">
        <v>3</v>
      </c>
      <c r="E7277">
        <v>-27</v>
      </c>
      <c r="F7277">
        <v>-23.3</v>
      </c>
      <c r="H7277">
        <v>0</v>
      </c>
    </row>
    <row r="7278" spans="1:8" x14ac:dyDescent="0.25">
      <c r="A7278">
        <v>23330</v>
      </c>
      <c r="B7278">
        <v>1901</v>
      </c>
      <c r="C7278">
        <v>12</v>
      </c>
      <c r="D7278">
        <v>4</v>
      </c>
      <c r="E7278">
        <v>-23.4</v>
      </c>
      <c r="F7278">
        <v>-18.5</v>
      </c>
      <c r="H7278">
        <v>0</v>
      </c>
    </row>
    <row r="7279" spans="1:8" x14ac:dyDescent="0.25">
      <c r="A7279">
        <v>23330</v>
      </c>
      <c r="B7279">
        <v>1901</v>
      </c>
      <c r="C7279">
        <v>12</v>
      </c>
      <c r="D7279">
        <v>5</v>
      </c>
      <c r="E7279">
        <v>-24.2</v>
      </c>
      <c r="F7279">
        <v>-21.6</v>
      </c>
      <c r="H7279">
        <v>0</v>
      </c>
    </row>
    <row r="7280" spans="1:8" x14ac:dyDescent="0.25">
      <c r="A7280">
        <v>23330</v>
      </c>
      <c r="B7280">
        <v>1901</v>
      </c>
      <c r="C7280">
        <v>12</v>
      </c>
      <c r="D7280">
        <v>6</v>
      </c>
      <c r="E7280">
        <v>-24.8</v>
      </c>
      <c r="F7280">
        <v>-20.100000000000001</v>
      </c>
      <c r="H7280">
        <v>0</v>
      </c>
    </row>
    <row r="7281" spans="1:8" x14ac:dyDescent="0.25">
      <c r="A7281">
        <v>23330</v>
      </c>
      <c r="B7281">
        <v>1901</v>
      </c>
      <c r="C7281">
        <v>12</v>
      </c>
      <c r="D7281">
        <v>7</v>
      </c>
      <c r="E7281">
        <v>-30.2</v>
      </c>
      <c r="F7281">
        <v>-28.3</v>
      </c>
      <c r="H7281">
        <v>0</v>
      </c>
    </row>
    <row r="7282" spans="1:8" x14ac:dyDescent="0.25">
      <c r="A7282">
        <v>23330</v>
      </c>
      <c r="B7282">
        <v>1901</v>
      </c>
      <c r="C7282">
        <v>12</v>
      </c>
      <c r="D7282">
        <v>8</v>
      </c>
      <c r="E7282">
        <v>-33.4</v>
      </c>
      <c r="F7282">
        <v>-30.7</v>
      </c>
      <c r="H7282">
        <v>0</v>
      </c>
    </row>
    <row r="7283" spans="1:8" x14ac:dyDescent="0.25">
      <c r="A7283">
        <v>23330</v>
      </c>
      <c r="B7283">
        <v>1901</v>
      </c>
      <c r="C7283">
        <v>12</v>
      </c>
      <c r="D7283">
        <v>9</v>
      </c>
      <c r="E7283">
        <v>-28.6</v>
      </c>
      <c r="F7283">
        <v>-23.5</v>
      </c>
      <c r="H7283">
        <v>0</v>
      </c>
    </row>
    <row r="7284" spans="1:8" x14ac:dyDescent="0.25">
      <c r="A7284">
        <v>23330</v>
      </c>
      <c r="B7284">
        <v>1901</v>
      </c>
      <c r="C7284">
        <v>12</v>
      </c>
      <c r="D7284">
        <v>10</v>
      </c>
      <c r="E7284">
        <v>-31.8</v>
      </c>
      <c r="F7284">
        <v>-30.3</v>
      </c>
      <c r="H7284">
        <v>0</v>
      </c>
    </row>
    <row r="7285" spans="1:8" x14ac:dyDescent="0.25">
      <c r="A7285">
        <v>23330</v>
      </c>
      <c r="B7285">
        <v>1901</v>
      </c>
      <c r="C7285">
        <v>12</v>
      </c>
      <c r="D7285">
        <v>11</v>
      </c>
      <c r="E7285">
        <v>-34.4</v>
      </c>
      <c r="F7285">
        <v>-32.4</v>
      </c>
      <c r="H7285">
        <v>0</v>
      </c>
    </row>
    <row r="7286" spans="1:8" x14ac:dyDescent="0.25">
      <c r="A7286">
        <v>23330</v>
      </c>
      <c r="B7286">
        <v>1901</v>
      </c>
      <c r="C7286">
        <v>12</v>
      </c>
      <c r="D7286">
        <v>12</v>
      </c>
      <c r="E7286">
        <v>-32.4</v>
      </c>
      <c r="F7286">
        <v>-26.2</v>
      </c>
      <c r="H7286">
        <v>1.4</v>
      </c>
    </row>
    <row r="7287" spans="1:8" x14ac:dyDescent="0.25">
      <c r="A7287">
        <v>23330</v>
      </c>
      <c r="B7287">
        <v>1901</v>
      </c>
      <c r="C7287">
        <v>12</v>
      </c>
      <c r="D7287">
        <v>13</v>
      </c>
      <c r="E7287">
        <v>-23.2</v>
      </c>
      <c r="F7287">
        <v>-16.2</v>
      </c>
      <c r="H7287">
        <v>0.5</v>
      </c>
    </row>
    <row r="7288" spans="1:8" x14ac:dyDescent="0.25">
      <c r="A7288">
        <v>23330</v>
      </c>
      <c r="B7288">
        <v>1901</v>
      </c>
      <c r="C7288">
        <v>12</v>
      </c>
      <c r="D7288">
        <v>14</v>
      </c>
      <c r="E7288">
        <v>-24.8</v>
      </c>
      <c r="F7288">
        <v>-21.5</v>
      </c>
      <c r="H7288">
        <v>0</v>
      </c>
    </row>
    <row r="7289" spans="1:8" x14ac:dyDescent="0.25">
      <c r="A7289">
        <v>23330</v>
      </c>
      <c r="B7289">
        <v>1901</v>
      </c>
      <c r="C7289">
        <v>12</v>
      </c>
      <c r="D7289">
        <v>15</v>
      </c>
      <c r="E7289">
        <v>-32.200000000000003</v>
      </c>
      <c r="F7289">
        <v>-27.8</v>
      </c>
      <c r="H7289">
        <v>0</v>
      </c>
    </row>
    <row r="7290" spans="1:8" x14ac:dyDescent="0.25">
      <c r="A7290">
        <v>23330</v>
      </c>
      <c r="B7290">
        <v>1901</v>
      </c>
      <c r="C7290">
        <v>12</v>
      </c>
      <c r="D7290">
        <v>16</v>
      </c>
      <c r="E7290">
        <v>-35.200000000000003</v>
      </c>
      <c r="F7290">
        <v>-33.299999999999997</v>
      </c>
      <c r="H7290">
        <v>0</v>
      </c>
    </row>
    <row r="7291" spans="1:8" x14ac:dyDescent="0.25">
      <c r="A7291">
        <v>23330</v>
      </c>
      <c r="B7291">
        <v>1901</v>
      </c>
      <c r="C7291">
        <v>12</v>
      </c>
      <c r="D7291">
        <v>17</v>
      </c>
      <c r="E7291">
        <v>-38.200000000000003</v>
      </c>
      <c r="F7291">
        <v>-35.6</v>
      </c>
      <c r="H7291">
        <v>0</v>
      </c>
    </row>
    <row r="7292" spans="1:8" x14ac:dyDescent="0.25">
      <c r="A7292">
        <v>23330</v>
      </c>
      <c r="B7292">
        <v>1901</v>
      </c>
      <c r="C7292">
        <v>12</v>
      </c>
      <c r="D7292">
        <v>18</v>
      </c>
      <c r="E7292">
        <v>-41</v>
      </c>
      <c r="F7292">
        <v>-39.799999999999997</v>
      </c>
      <c r="H7292">
        <v>0</v>
      </c>
    </row>
    <row r="7293" spans="1:8" x14ac:dyDescent="0.25">
      <c r="A7293">
        <v>23330</v>
      </c>
      <c r="B7293">
        <v>1901</v>
      </c>
      <c r="C7293">
        <v>12</v>
      </c>
      <c r="D7293">
        <v>19</v>
      </c>
      <c r="E7293">
        <v>-41</v>
      </c>
      <c r="F7293">
        <v>-28.7</v>
      </c>
      <c r="H7293">
        <v>0</v>
      </c>
    </row>
    <row r="7294" spans="1:8" x14ac:dyDescent="0.25">
      <c r="A7294">
        <v>23330</v>
      </c>
      <c r="B7294">
        <v>1901</v>
      </c>
      <c r="C7294">
        <v>12</v>
      </c>
      <c r="D7294">
        <v>20</v>
      </c>
      <c r="E7294">
        <v>-28</v>
      </c>
      <c r="F7294">
        <v>-25.5</v>
      </c>
      <c r="H7294">
        <v>0</v>
      </c>
    </row>
    <row r="7295" spans="1:8" x14ac:dyDescent="0.25">
      <c r="A7295">
        <v>23330</v>
      </c>
      <c r="B7295">
        <v>1901</v>
      </c>
      <c r="C7295">
        <v>12</v>
      </c>
      <c r="D7295">
        <v>21</v>
      </c>
      <c r="E7295">
        <v>-30.2</v>
      </c>
      <c r="F7295">
        <v>-26</v>
      </c>
      <c r="H7295">
        <v>0</v>
      </c>
    </row>
    <row r="7296" spans="1:8" x14ac:dyDescent="0.25">
      <c r="A7296">
        <v>23330</v>
      </c>
      <c r="B7296">
        <v>1901</v>
      </c>
      <c r="C7296">
        <v>12</v>
      </c>
      <c r="D7296">
        <v>22</v>
      </c>
      <c r="E7296">
        <v>-31.1</v>
      </c>
      <c r="F7296">
        <v>-28.3</v>
      </c>
      <c r="H7296">
        <v>2.4</v>
      </c>
    </row>
    <row r="7297" spans="1:8" x14ac:dyDescent="0.25">
      <c r="A7297">
        <v>23330</v>
      </c>
      <c r="B7297">
        <v>1901</v>
      </c>
      <c r="C7297">
        <v>12</v>
      </c>
      <c r="D7297">
        <v>23</v>
      </c>
      <c r="E7297">
        <v>-29.6</v>
      </c>
      <c r="F7297">
        <v>-25.4</v>
      </c>
      <c r="H7297">
        <v>0.9</v>
      </c>
    </row>
    <row r="7298" spans="1:8" x14ac:dyDescent="0.25">
      <c r="A7298">
        <v>23330</v>
      </c>
      <c r="B7298">
        <v>1901</v>
      </c>
      <c r="C7298">
        <v>12</v>
      </c>
      <c r="D7298">
        <v>24</v>
      </c>
      <c r="E7298">
        <v>-25.2</v>
      </c>
      <c r="F7298">
        <v>-20.5</v>
      </c>
      <c r="H7298">
        <v>1</v>
      </c>
    </row>
    <row r="7299" spans="1:8" x14ac:dyDescent="0.25">
      <c r="A7299">
        <v>23330</v>
      </c>
      <c r="B7299">
        <v>1901</v>
      </c>
      <c r="C7299">
        <v>12</v>
      </c>
      <c r="D7299">
        <v>25</v>
      </c>
      <c r="E7299">
        <v>-17.600000000000001</v>
      </c>
      <c r="F7299">
        <v>-16.100000000000001</v>
      </c>
      <c r="H7299">
        <v>0</v>
      </c>
    </row>
    <row r="7300" spans="1:8" x14ac:dyDescent="0.25">
      <c r="A7300">
        <v>23330</v>
      </c>
      <c r="B7300">
        <v>1901</v>
      </c>
      <c r="C7300">
        <v>12</v>
      </c>
      <c r="D7300">
        <v>26</v>
      </c>
      <c r="E7300">
        <v>-31.2</v>
      </c>
      <c r="F7300">
        <v>-25.1</v>
      </c>
      <c r="H7300">
        <v>0</v>
      </c>
    </row>
    <row r="7301" spans="1:8" x14ac:dyDescent="0.25">
      <c r="A7301">
        <v>23330</v>
      </c>
      <c r="B7301">
        <v>1901</v>
      </c>
      <c r="C7301">
        <v>12</v>
      </c>
      <c r="D7301">
        <v>27</v>
      </c>
      <c r="E7301">
        <v>-37.4</v>
      </c>
      <c r="F7301">
        <v>-33.799999999999997</v>
      </c>
      <c r="H7301">
        <v>0</v>
      </c>
    </row>
    <row r="7302" spans="1:8" x14ac:dyDescent="0.25">
      <c r="A7302">
        <v>23330</v>
      </c>
      <c r="B7302">
        <v>1901</v>
      </c>
      <c r="C7302">
        <v>12</v>
      </c>
      <c r="D7302">
        <v>28</v>
      </c>
      <c r="E7302">
        <v>-30.4</v>
      </c>
      <c r="F7302">
        <v>-25.4</v>
      </c>
      <c r="H7302">
        <v>1.4</v>
      </c>
    </row>
    <row r="7303" spans="1:8" x14ac:dyDescent="0.25">
      <c r="A7303">
        <v>23330</v>
      </c>
      <c r="B7303">
        <v>1901</v>
      </c>
      <c r="C7303">
        <v>12</v>
      </c>
      <c r="D7303">
        <v>29</v>
      </c>
      <c r="E7303">
        <v>-31.4</v>
      </c>
      <c r="F7303">
        <v>-28.8</v>
      </c>
      <c r="H7303">
        <v>0</v>
      </c>
    </row>
    <row r="7304" spans="1:8" x14ac:dyDescent="0.25">
      <c r="A7304">
        <v>23330</v>
      </c>
      <c r="B7304">
        <v>1901</v>
      </c>
      <c r="C7304">
        <v>12</v>
      </c>
      <c r="D7304">
        <v>30</v>
      </c>
      <c r="E7304">
        <v>-35.4</v>
      </c>
      <c r="F7304">
        <v>-33.700000000000003</v>
      </c>
      <c r="H7304">
        <v>0</v>
      </c>
    </row>
    <row r="7305" spans="1:8" x14ac:dyDescent="0.25">
      <c r="A7305">
        <v>23330</v>
      </c>
      <c r="B7305">
        <v>1901</v>
      </c>
      <c r="C7305">
        <v>12</v>
      </c>
      <c r="D7305">
        <v>31</v>
      </c>
      <c r="E7305">
        <v>-39</v>
      </c>
      <c r="F7305">
        <v>-35.9</v>
      </c>
      <c r="H7305">
        <v>0</v>
      </c>
    </row>
    <row r="7306" spans="1:8" x14ac:dyDescent="0.25">
      <c r="A7306">
        <v>23330</v>
      </c>
      <c r="B7306">
        <v>1902</v>
      </c>
      <c r="C7306">
        <v>1</v>
      </c>
      <c r="D7306">
        <v>1</v>
      </c>
      <c r="E7306">
        <v>-34.200000000000003</v>
      </c>
      <c r="F7306">
        <v>-31.6</v>
      </c>
      <c r="H7306">
        <v>0</v>
      </c>
    </row>
    <row r="7307" spans="1:8" x14ac:dyDescent="0.25">
      <c r="A7307">
        <v>23330</v>
      </c>
      <c r="B7307">
        <v>1902</v>
      </c>
      <c r="C7307">
        <v>1</v>
      </c>
      <c r="D7307">
        <v>2</v>
      </c>
      <c r="E7307">
        <v>-37</v>
      </c>
      <c r="F7307">
        <v>-34.5</v>
      </c>
      <c r="H7307">
        <v>0</v>
      </c>
    </row>
    <row r="7308" spans="1:8" x14ac:dyDescent="0.25">
      <c r="A7308">
        <v>23330</v>
      </c>
      <c r="B7308">
        <v>1902</v>
      </c>
      <c r="C7308">
        <v>1</v>
      </c>
      <c r="D7308">
        <v>3</v>
      </c>
      <c r="E7308">
        <v>-41.7</v>
      </c>
      <c r="F7308">
        <v>-40.299999999999997</v>
      </c>
      <c r="H7308">
        <v>0</v>
      </c>
    </row>
    <row r="7309" spans="1:8" x14ac:dyDescent="0.25">
      <c r="A7309">
        <v>23330</v>
      </c>
      <c r="B7309">
        <v>1902</v>
      </c>
      <c r="C7309">
        <v>1</v>
      </c>
      <c r="D7309">
        <v>4</v>
      </c>
      <c r="E7309">
        <v>-44.2</v>
      </c>
      <c r="F7309">
        <v>-41.5</v>
      </c>
      <c r="H7309">
        <v>0</v>
      </c>
    </row>
    <row r="7310" spans="1:8" x14ac:dyDescent="0.25">
      <c r="A7310">
        <v>23330</v>
      </c>
      <c r="B7310">
        <v>1902</v>
      </c>
      <c r="C7310">
        <v>1</v>
      </c>
      <c r="D7310">
        <v>5</v>
      </c>
      <c r="E7310">
        <v>-44</v>
      </c>
      <c r="F7310">
        <v>-42.1</v>
      </c>
      <c r="H7310">
        <v>0</v>
      </c>
    </row>
    <row r="7311" spans="1:8" x14ac:dyDescent="0.25">
      <c r="A7311">
        <v>23330</v>
      </c>
      <c r="B7311">
        <v>1902</v>
      </c>
      <c r="C7311">
        <v>1</v>
      </c>
      <c r="D7311">
        <v>6</v>
      </c>
      <c r="E7311">
        <v>-43.8</v>
      </c>
      <c r="F7311">
        <v>-30.9</v>
      </c>
      <c r="H7311">
        <v>0</v>
      </c>
    </row>
    <row r="7312" spans="1:8" x14ac:dyDescent="0.25">
      <c r="A7312">
        <v>23330</v>
      </c>
      <c r="B7312">
        <v>1902</v>
      </c>
      <c r="C7312">
        <v>1</v>
      </c>
      <c r="D7312">
        <v>7</v>
      </c>
      <c r="E7312">
        <v>-29.7</v>
      </c>
      <c r="F7312">
        <v>-29.3</v>
      </c>
      <c r="H7312">
        <v>0</v>
      </c>
    </row>
    <row r="7313" spans="1:8" x14ac:dyDescent="0.25">
      <c r="A7313">
        <v>23330</v>
      </c>
      <c r="B7313">
        <v>1902</v>
      </c>
      <c r="C7313">
        <v>1</v>
      </c>
      <c r="D7313">
        <v>8</v>
      </c>
      <c r="E7313">
        <v>-37.4</v>
      </c>
      <c r="F7313">
        <v>-35.200000000000003</v>
      </c>
      <c r="H7313">
        <v>0</v>
      </c>
    </row>
    <row r="7314" spans="1:8" x14ac:dyDescent="0.25">
      <c r="A7314">
        <v>23330</v>
      </c>
      <c r="B7314">
        <v>1902</v>
      </c>
      <c r="C7314">
        <v>1</v>
      </c>
      <c r="D7314">
        <v>9</v>
      </c>
      <c r="E7314">
        <v>-39</v>
      </c>
      <c r="F7314">
        <v>-33.799999999999997</v>
      </c>
      <c r="H7314">
        <v>1.8</v>
      </c>
    </row>
    <row r="7315" spans="1:8" x14ac:dyDescent="0.25">
      <c r="A7315">
        <v>23330</v>
      </c>
      <c r="B7315">
        <v>1902</v>
      </c>
      <c r="C7315">
        <v>1</v>
      </c>
      <c r="D7315">
        <v>10</v>
      </c>
      <c r="E7315">
        <v>-30.4</v>
      </c>
      <c r="F7315">
        <v>-21.9</v>
      </c>
      <c r="H7315">
        <v>0.2</v>
      </c>
    </row>
    <row r="7316" spans="1:8" x14ac:dyDescent="0.25">
      <c r="A7316">
        <v>23330</v>
      </c>
      <c r="B7316">
        <v>1902</v>
      </c>
      <c r="C7316">
        <v>1</v>
      </c>
      <c r="D7316">
        <v>11</v>
      </c>
      <c r="E7316">
        <v>-33.299999999999997</v>
      </c>
      <c r="F7316">
        <v>-29.5</v>
      </c>
      <c r="H7316">
        <v>0</v>
      </c>
    </row>
    <row r="7317" spans="1:8" x14ac:dyDescent="0.25">
      <c r="A7317">
        <v>23330</v>
      </c>
      <c r="B7317">
        <v>1902</v>
      </c>
      <c r="C7317">
        <v>1</v>
      </c>
      <c r="D7317">
        <v>12</v>
      </c>
      <c r="E7317">
        <v>-28.6</v>
      </c>
      <c r="F7317">
        <v>-24.8</v>
      </c>
      <c r="H7317">
        <v>2</v>
      </c>
    </row>
    <row r="7318" spans="1:8" x14ac:dyDescent="0.25">
      <c r="A7318">
        <v>23330</v>
      </c>
      <c r="B7318">
        <v>1902</v>
      </c>
      <c r="C7318">
        <v>1</v>
      </c>
      <c r="D7318">
        <v>13</v>
      </c>
      <c r="E7318">
        <v>-28.4</v>
      </c>
      <c r="F7318">
        <v>-24.1</v>
      </c>
      <c r="H7318">
        <v>0</v>
      </c>
    </row>
    <row r="7319" spans="1:8" x14ac:dyDescent="0.25">
      <c r="A7319">
        <v>23330</v>
      </c>
      <c r="B7319">
        <v>1902</v>
      </c>
      <c r="C7319">
        <v>1</v>
      </c>
      <c r="D7319">
        <v>14</v>
      </c>
      <c r="E7319">
        <v>-36.5</v>
      </c>
      <c r="F7319">
        <v>-34.5</v>
      </c>
      <c r="H7319">
        <v>0</v>
      </c>
    </row>
    <row r="7320" spans="1:8" x14ac:dyDescent="0.25">
      <c r="A7320">
        <v>23330</v>
      </c>
      <c r="B7320">
        <v>1902</v>
      </c>
      <c r="C7320">
        <v>1</v>
      </c>
      <c r="D7320">
        <v>15</v>
      </c>
      <c r="E7320">
        <v>-41.6</v>
      </c>
      <c r="F7320">
        <v>-37.700000000000003</v>
      </c>
      <c r="H7320">
        <v>0</v>
      </c>
    </row>
    <row r="7321" spans="1:8" x14ac:dyDescent="0.25">
      <c r="A7321">
        <v>23330</v>
      </c>
      <c r="B7321">
        <v>1902</v>
      </c>
      <c r="C7321">
        <v>1</v>
      </c>
      <c r="D7321">
        <v>16</v>
      </c>
      <c r="E7321">
        <v>-41</v>
      </c>
      <c r="F7321">
        <v>-28.5</v>
      </c>
      <c r="H7321">
        <v>0</v>
      </c>
    </row>
    <row r="7322" spans="1:8" x14ac:dyDescent="0.25">
      <c r="A7322">
        <v>23330</v>
      </c>
      <c r="B7322">
        <v>1902</v>
      </c>
      <c r="C7322">
        <v>1</v>
      </c>
      <c r="D7322">
        <v>17</v>
      </c>
      <c r="E7322">
        <v>-38.6</v>
      </c>
      <c r="F7322">
        <v>-34.799999999999997</v>
      </c>
      <c r="H7322">
        <v>0</v>
      </c>
    </row>
    <row r="7323" spans="1:8" x14ac:dyDescent="0.25">
      <c r="A7323">
        <v>23330</v>
      </c>
      <c r="B7323">
        <v>1902</v>
      </c>
      <c r="C7323">
        <v>1</v>
      </c>
      <c r="D7323">
        <v>18</v>
      </c>
      <c r="E7323">
        <v>-41.8</v>
      </c>
      <c r="F7323">
        <v>-40.1</v>
      </c>
      <c r="H7323">
        <v>0</v>
      </c>
    </row>
    <row r="7324" spans="1:8" x14ac:dyDescent="0.25">
      <c r="A7324">
        <v>23330</v>
      </c>
      <c r="B7324">
        <v>1902</v>
      </c>
      <c r="C7324">
        <v>1</v>
      </c>
      <c r="D7324">
        <v>19</v>
      </c>
      <c r="E7324">
        <v>-42.8</v>
      </c>
      <c r="F7324">
        <v>-36.200000000000003</v>
      </c>
      <c r="H7324">
        <v>0</v>
      </c>
    </row>
    <row r="7325" spans="1:8" x14ac:dyDescent="0.25">
      <c r="A7325">
        <v>23330</v>
      </c>
      <c r="B7325">
        <v>1902</v>
      </c>
      <c r="C7325">
        <v>1</v>
      </c>
      <c r="D7325">
        <v>20</v>
      </c>
      <c r="E7325">
        <v>-41.8</v>
      </c>
      <c r="F7325">
        <v>-37.700000000000003</v>
      </c>
      <c r="H7325">
        <v>0.5</v>
      </c>
    </row>
    <row r="7326" spans="1:8" x14ac:dyDescent="0.25">
      <c r="A7326">
        <v>23330</v>
      </c>
      <c r="B7326">
        <v>1902</v>
      </c>
      <c r="C7326">
        <v>1</v>
      </c>
      <c r="D7326">
        <v>21</v>
      </c>
      <c r="E7326">
        <v>-34.4</v>
      </c>
      <c r="F7326">
        <v>-19.8</v>
      </c>
      <c r="H7326">
        <v>0.3</v>
      </c>
    </row>
    <row r="7327" spans="1:8" x14ac:dyDescent="0.25">
      <c r="A7327">
        <v>23330</v>
      </c>
      <c r="B7327">
        <v>1902</v>
      </c>
      <c r="C7327">
        <v>1</v>
      </c>
      <c r="D7327">
        <v>22</v>
      </c>
      <c r="E7327">
        <v>-37.200000000000003</v>
      </c>
      <c r="F7327">
        <v>-35.5</v>
      </c>
      <c r="H7327">
        <v>0.3</v>
      </c>
    </row>
    <row r="7328" spans="1:8" x14ac:dyDescent="0.25">
      <c r="A7328">
        <v>23330</v>
      </c>
      <c r="B7328">
        <v>1902</v>
      </c>
      <c r="C7328">
        <v>1</v>
      </c>
      <c r="D7328">
        <v>23</v>
      </c>
      <c r="E7328">
        <v>-38.200000000000003</v>
      </c>
      <c r="F7328">
        <v>-34.4</v>
      </c>
      <c r="H7328">
        <v>0</v>
      </c>
    </row>
    <row r="7329" spans="1:8" x14ac:dyDescent="0.25">
      <c r="A7329">
        <v>23330</v>
      </c>
      <c r="B7329">
        <v>1902</v>
      </c>
      <c r="C7329">
        <v>1</v>
      </c>
      <c r="D7329">
        <v>24</v>
      </c>
      <c r="E7329">
        <v>-40.200000000000003</v>
      </c>
      <c r="F7329">
        <v>-38.5</v>
      </c>
      <c r="H7329">
        <v>1</v>
      </c>
    </row>
    <row r="7330" spans="1:8" x14ac:dyDescent="0.25">
      <c r="A7330">
        <v>23330</v>
      </c>
      <c r="B7330">
        <v>1902</v>
      </c>
      <c r="C7330">
        <v>1</v>
      </c>
      <c r="D7330">
        <v>25</v>
      </c>
      <c r="E7330">
        <v>-39</v>
      </c>
      <c r="F7330">
        <v>-21.7</v>
      </c>
      <c r="H7330">
        <v>2.4</v>
      </c>
    </row>
    <row r="7331" spans="1:8" x14ac:dyDescent="0.25">
      <c r="A7331">
        <v>23330</v>
      </c>
      <c r="B7331">
        <v>1902</v>
      </c>
      <c r="C7331">
        <v>1</v>
      </c>
      <c r="D7331">
        <v>26</v>
      </c>
      <c r="E7331">
        <v>-26</v>
      </c>
      <c r="F7331">
        <v>-22.8</v>
      </c>
      <c r="H7331">
        <v>0</v>
      </c>
    </row>
    <row r="7332" spans="1:8" x14ac:dyDescent="0.25">
      <c r="A7332">
        <v>23330</v>
      </c>
      <c r="B7332">
        <v>1902</v>
      </c>
      <c r="C7332">
        <v>1</v>
      </c>
      <c r="D7332">
        <v>27</v>
      </c>
      <c r="E7332">
        <v>-33.1</v>
      </c>
      <c r="F7332">
        <v>-22.9</v>
      </c>
      <c r="H7332">
        <v>0</v>
      </c>
    </row>
    <row r="7333" spans="1:8" x14ac:dyDescent="0.25">
      <c r="A7333">
        <v>23330</v>
      </c>
      <c r="B7333">
        <v>1902</v>
      </c>
      <c r="C7333">
        <v>1</v>
      </c>
      <c r="D7333">
        <v>28</v>
      </c>
      <c r="E7333">
        <v>-25.8</v>
      </c>
      <c r="F7333">
        <v>-18</v>
      </c>
      <c r="H7333">
        <v>0.2</v>
      </c>
    </row>
    <row r="7334" spans="1:8" x14ac:dyDescent="0.25">
      <c r="A7334">
        <v>23330</v>
      </c>
      <c r="B7334">
        <v>1902</v>
      </c>
      <c r="C7334">
        <v>1</v>
      </c>
      <c r="D7334">
        <v>29</v>
      </c>
      <c r="E7334">
        <v>-15.9</v>
      </c>
      <c r="F7334">
        <v>-8.6999999999999993</v>
      </c>
      <c r="H7334">
        <v>1.7</v>
      </c>
    </row>
    <row r="7335" spans="1:8" x14ac:dyDescent="0.25">
      <c r="A7335">
        <v>23330</v>
      </c>
      <c r="B7335">
        <v>1902</v>
      </c>
      <c r="C7335">
        <v>1</v>
      </c>
      <c r="D7335">
        <v>30</v>
      </c>
      <c r="E7335">
        <v>-9.4</v>
      </c>
      <c r="F7335">
        <v>-7</v>
      </c>
      <c r="H7335">
        <v>0</v>
      </c>
    </row>
    <row r="7336" spans="1:8" x14ac:dyDescent="0.25">
      <c r="A7336">
        <v>23330</v>
      </c>
      <c r="B7336">
        <v>1902</v>
      </c>
      <c r="C7336">
        <v>1</v>
      </c>
      <c r="D7336">
        <v>31</v>
      </c>
      <c r="E7336">
        <v>-11.9</v>
      </c>
      <c r="F7336">
        <v>-10.1</v>
      </c>
      <c r="H7336">
        <v>0.7</v>
      </c>
    </row>
    <row r="7337" spans="1:8" x14ac:dyDescent="0.25">
      <c r="A7337">
        <v>23330</v>
      </c>
      <c r="B7337">
        <v>1902</v>
      </c>
      <c r="C7337">
        <v>2</v>
      </c>
      <c r="D7337">
        <v>1</v>
      </c>
      <c r="E7337">
        <v>-14.5</v>
      </c>
      <c r="F7337">
        <v>-11.3</v>
      </c>
      <c r="H7337">
        <v>0</v>
      </c>
    </row>
    <row r="7338" spans="1:8" x14ac:dyDescent="0.25">
      <c r="A7338">
        <v>23330</v>
      </c>
      <c r="B7338">
        <v>1902</v>
      </c>
      <c r="C7338">
        <v>2</v>
      </c>
      <c r="D7338">
        <v>2</v>
      </c>
      <c r="E7338">
        <v>-13.5</v>
      </c>
      <c r="F7338">
        <v>-11.9</v>
      </c>
      <c r="H7338">
        <v>2.2000000000000002</v>
      </c>
    </row>
    <row r="7339" spans="1:8" x14ac:dyDescent="0.25">
      <c r="A7339">
        <v>23330</v>
      </c>
      <c r="B7339">
        <v>1902</v>
      </c>
      <c r="C7339">
        <v>2</v>
      </c>
      <c r="D7339">
        <v>3</v>
      </c>
      <c r="E7339">
        <v>-16.2</v>
      </c>
      <c r="F7339">
        <v>-14.1</v>
      </c>
      <c r="H7339">
        <v>0.2</v>
      </c>
    </row>
    <row r="7340" spans="1:8" x14ac:dyDescent="0.25">
      <c r="A7340">
        <v>23330</v>
      </c>
      <c r="B7340">
        <v>1902</v>
      </c>
      <c r="C7340">
        <v>2</v>
      </c>
      <c r="D7340">
        <v>4</v>
      </c>
      <c r="E7340">
        <v>-29.9</v>
      </c>
      <c r="F7340">
        <v>-21.6</v>
      </c>
      <c r="H7340">
        <v>0</v>
      </c>
    </row>
    <row r="7341" spans="1:8" x14ac:dyDescent="0.25">
      <c r="A7341">
        <v>23330</v>
      </c>
      <c r="B7341">
        <v>1902</v>
      </c>
      <c r="C7341">
        <v>2</v>
      </c>
      <c r="D7341">
        <v>5</v>
      </c>
      <c r="E7341">
        <v>-31.3</v>
      </c>
      <c r="F7341">
        <v>-26.8</v>
      </c>
      <c r="H7341">
        <v>0</v>
      </c>
    </row>
    <row r="7342" spans="1:8" x14ac:dyDescent="0.25">
      <c r="A7342">
        <v>23330</v>
      </c>
      <c r="B7342">
        <v>1902</v>
      </c>
      <c r="C7342">
        <v>2</v>
      </c>
      <c r="D7342">
        <v>6</v>
      </c>
      <c r="E7342">
        <v>-39.799999999999997</v>
      </c>
      <c r="F7342">
        <v>-35.9</v>
      </c>
      <c r="H7342">
        <v>0</v>
      </c>
    </row>
    <row r="7343" spans="1:8" x14ac:dyDescent="0.25">
      <c r="A7343">
        <v>23330</v>
      </c>
      <c r="B7343">
        <v>1902</v>
      </c>
      <c r="C7343">
        <v>2</v>
      </c>
      <c r="D7343">
        <v>7</v>
      </c>
      <c r="E7343">
        <v>-38.799999999999997</v>
      </c>
      <c r="F7343">
        <v>-23.5</v>
      </c>
      <c r="H7343">
        <v>0</v>
      </c>
    </row>
    <row r="7344" spans="1:8" x14ac:dyDescent="0.25">
      <c r="A7344">
        <v>23330</v>
      </c>
      <c r="B7344">
        <v>1902</v>
      </c>
      <c r="C7344">
        <v>2</v>
      </c>
      <c r="D7344">
        <v>8</v>
      </c>
      <c r="E7344">
        <v>-23.2</v>
      </c>
      <c r="F7344">
        <v>-21.9</v>
      </c>
      <c r="H7344">
        <v>0</v>
      </c>
    </row>
    <row r="7345" spans="1:8" x14ac:dyDescent="0.25">
      <c r="A7345">
        <v>23330</v>
      </c>
      <c r="B7345">
        <v>1902</v>
      </c>
      <c r="C7345">
        <v>2</v>
      </c>
      <c r="D7345">
        <v>9</v>
      </c>
      <c r="E7345">
        <v>-30.5</v>
      </c>
      <c r="F7345">
        <v>-27.5</v>
      </c>
      <c r="H7345">
        <v>0.8</v>
      </c>
    </row>
    <row r="7346" spans="1:8" x14ac:dyDescent="0.25">
      <c r="A7346">
        <v>23330</v>
      </c>
      <c r="B7346">
        <v>1902</v>
      </c>
      <c r="C7346">
        <v>2</v>
      </c>
      <c r="D7346">
        <v>10</v>
      </c>
      <c r="E7346">
        <v>-34.200000000000003</v>
      </c>
      <c r="F7346">
        <v>-26.8</v>
      </c>
      <c r="H7346">
        <v>2.8</v>
      </c>
    </row>
    <row r="7347" spans="1:8" x14ac:dyDescent="0.25">
      <c r="A7347">
        <v>23330</v>
      </c>
      <c r="B7347">
        <v>1902</v>
      </c>
      <c r="C7347">
        <v>2</v>
      </c>
      <c r="D7347">
        <v>11</v>
      </c>
      <c r="E7347">
        <v>-20.2</v>
      </c>
      <c r="F7347">
        <v>-12.7</v>
      </c>
      <c r="H7347">
        <v>0.2</v>
      </c>
    </row>
    <row r="7348" spans="1:8" x14ac:dyDescent="0.25">
      <c r="A7348">
        <v>23330</v>
      </c>
      <c r="B7348">
        <v>1902</v>
      </c>
      <c r="C7348">
        <v>2</v>
      </c>
      <c r="D7348">
        <v>12</v>
      </c>
      <c r="E7348">
        <v>-24.8</v>
      </c>
      <c r="F7348">
        <v>-20.6</v>
      </c>
      <c r="H7348">
        <v>0</v>
      </c>
    </row>
    <row r="7349" spans="1:8" x14ac:dyDescent="0.25">
      <c r="A7349">
        <v>23330</v>
      </c>
      <c r="B7349">
        <v>1902</v>
      </c>
      <c r="C7349">
        <v>2</v>
      </c>
      <c r="D7349">
        <v>13</v>
      </c>
      <c r="E7349">
        <v>-24.8</v>
      </c>
      <c r="F7349">
        <v>-19.899999999999999</v>
      </c>
      <c r="H7349">
        <v>0</v>
      </c>
    </row>
    <row r="7350" spans="1:8" x14ac:dyDescent="0.25">
      <c r="A7350">
        <v>23330</v>
      </c>
      <c r="B7350">
        <v>1902</v>
      </c>
      <c r="C7350">
        <v>2</v>
      </c>
      <c r="D7350">
        <v>14</v>
      </c>
      <c r="E7350">
        <v>-20.399999999999999</v>
      </c>
      <c r="F7350">
        <v>-13.7</v>
      </c>
      <c r="H7350">
        <v>0.3</v>
      </c>
    </row>
    <row r="7351" spans="1:8" x14ac:dyDescent="0.25">
      <c r="A7351">
        <v>23330</v>
      </c>
      <c r="B7351">
        <v>1902</v>
      </c>
      <c r="C7351">
        <v>2</v>
      </c>
      <c r="D7351">
        <v>15</v>
      </c>
      <c r="E7351">
        <v>-24.6</v>
      </c>
      <c r="F7351">
        <v>-19.5</v>
      </c>
      <c r="H7351">
        <v>0</v>
      </c>
    </row>
    <row r="7352" spans="1:8" x14ac:dyDescent="0.25">
      <c r="A7352">
        <v>23330</v>
      </c>
      <c r="B7352">
        <v>1902</v>
      </c>
      <c r="C7352">
        <v>2</v>
      </c>
      <c r="D7352">
        <v>16</v>
      </c>
      <c r="E7352">
        <v>-27.6</v>
      </c>
      <c r="F7352">
        <v>-23.9</v>
      </c>
      <c r="H7352">
        <v>0</v>
      </c>
    </row>
    <row r="7353" spans="1:8" x14ac:dyDescent="0.25">
      <c r="A7353">
        <v>23330</v>
      </c>
      <c r="B7353">
        <v>1902</v>
      </c>
      <c r="C7353">
        <v>2</v>
      </c>
      <c r="D7353">
        <v>17</v>
      </c>
      <c r="E7353">
        <v>-26.4</v>
      </c>
      <c r="F7353">
        <v>-21.2</v>
      </c>
      <c r="H7353">
        <v>0</v>
      </c>
    </row>
    <row r="7354" spans="1:8" x14ac:dyDescent="0.25">
      <c r="A7354">
        <v>23330</v>
      </c>
      <c r="B7354">
        <v>1902</v>
      </c>
      <c r="C7354">
        <v>2</v>
      </c>
      <c r="D7354">
        <v>18</v>
      </c>
      <c r="E7354">
        <v>-34.4</v>
      </c>
      <c r="F7354">
        <v>-31.9</v>
      </c>
      <c r="H7354">
        <v>0</v>
      </c>
    </row>
    <row r="7355" spans="1:8" x14ac:dyDescent="0.25">
      <c r="A7355">
        <v>23330</v>
      </c>
      <c r="B7355">
        <v>1902</v>
      </c>
      <c r="C7355">
        <v>2</v>
      </c>
      <c r="D7355">
        <v>19</v>
      </c>
      <c r="E7355">
        <v>-34.4</v>
      </c>
      <c r="F7355">
        <v>-27.6</v>
      </c>
      <c r="H7355">
        <v>0</v>
      </c>
    </row>
    <row r="7356" spans="1:8" x14ac:dyDescent="0.25">
      <c r="A7356">
        <v>23330</v>
      </c>
      <c r="B7356">
        <v>1902</v>
      </c>
      <c r="C7356">
        <v>2</v>
      </c>
      <c r="D7356">
        <v>20</v>
      </c>
      <c r="E7356">
        <v>-32.299999999999997</v>
      </c>
      <c r="F7356">
        <v>-25.1</v>
      </c>
      <c r="H7356">
        <v>0</v>
      </c>
    </row>
    <row r="7357" spans="1:8" x14ac:dyDescent="0.25">
      <c r="A7357">
        <v>23330</v>
      </c>
      <c r="B7357">
        <v>1902</v>
      </c>
      <c r="C7357">
        <v>2</v>
      </c>
      <c r="D7357">
        <v>21</v>
      </c>
      <c r="E7357">
        <v>-25.2</v>
      </c>
      <c r="F7357">
        <v>-22.6</v>
      </c>
      <c r="H7357">
        <v>0</v>
      </c>
    </row>
    <row r="7358" spans="1:8" x14ac:dyDescent="0.25">
      <c r="A7358">
        <v>23330</v>
      </c>
      <c r="B7358">
        <v>1902</v>
      </c>
      <c r="C7358">
        <v>2</v>
      </c>
      <c r="D7358">
        <v>22</v>
      </c>
      <c r="E7358">
        <v>-29</v>
      </c>
      <c r="F7358">
        <v>-27.5</v>
      </c>
      <c r="H7358">
        <v>0</v>
      </c>
    </row>
    <row r="7359" spans="1:8" x14ac:dyDescent="0.25">
      <c r="A7359">
        <v>23330</v>
      </c>
      <c r="B7359">
        <v>1902</v>
      </c>
      <c r="C7359">
        <v>2</v>
      </c>
      <c r="D7359">
        <v>23</v>
      </c>
      <c r="E7359">
        <v>-37.200000000000003</v>
      </c>
      <c r="F7359">
        <v>-34.200000000000003</v>
      </c>
      <c r="H7359">
        <v>0</v>
      </c>
    </row>
    <row r="7360" spans="1:8" x14ac:dyDescent="0.25">
      <c r="A7360">
        <v>23330</v>
      </c>
      <c r="B7360">
        <v>1902</v>
      </c>
      <c r="C7360">
        <v>2</v>
      </c>
      <c r="D7360">
        <v>24</v>
      </c>
      <c r="E7360">
        <v>-32.299999999999997</v>
      </c>
      <c r="F7360">
        <v>-29.7</v>
      </c>
      <c r="H7360">
        <v>0</v>
      </c>
    </row>
    <row r="7361" spans="1:8" x14ac:dyDescent="0.25">
      <c r="A7361">
        <v>23330</v>
      </c>
      <c r="B7361">
        <v>1902</v>
      </c>
      <c r="C7361">
        <v>2</v>
      </c>
      <c r="D7361">
        <v>25</v>
      </c>
      <c r="E7361">
        <v>-33.299999999999997</v>
      </c>
      <c r="F7361">
        <v>-28.7</v>
      </c>
      <c r="H7361">
        <v>0</v>
      </c>
    </row>
    <row r="7362" spans="1:8" x14ac:dyDescent="0.25">
      <c r="A7362">
        <v>23330</v>
      </c>
      <c r="B7362">
        <v>1902</v>
      </c>
      <c r="C7362">
        <v>2</v>
      </c>
      <c r="D7362">
        <v>26</v>
      </c>
      <c r="E7362">
        <v>-32.200000000000003</v>
      </c>
      <c r="F7362">
        <v>-29.4</v>
      </c>
      <c r="H7362">
        <v>0</v>
      </c>
    </row>
    <row r="7363" spans="1:8" x14ac:dyDescent="0.25">
      <c r="A7363">
        <v>23330</v>
      </c>
      <c r="B7363">
        <v>1902</v>
      </c>
      <c r="C7363">
        <v>2</v>
      </c>
      <c r="D7363">
        <v>27</v>
      </c>
      <c r="E7363">
        <v>-35.200000000000003</v>
      </c>
      <c r="F7363">
        <v>-32.6</v>
      </c>
      <c r="H7363">
        <v>0</v>
      </c>
    </row>
    <row r="7364" spans="1:8" x14ac:dyDescent="0.25">
      <c r="A7364">
        <v>23330</v>
      </c>
      <c r="B7364">
        <v>1902</v>
      </c>
      <c r="C7364">
        <v>2</v>
      </c>
      <c r="D7364">
        <v>28</v>
      </c>
      <c r="E7364">
        <v>-39.799999999999997</v>
      </c>
      <c r="F7364">
        <v>-32.1</v>
      </c>
      <c r="H7364">
        <v>0.8</v>
      </c>
    </row>
    <row r="7365" spans="1:8" x14ac:dyDescent="0.25">
      <c r="A7365">
        <v>23330</v>
      </c>
      <c r="B7365">
        <v>1902</v>
      </c>
      <c r="C7365">
        <v>3</v>
      </c>
      <c r="D7365">
        <v>1</v>
      </c>
      <c r="E7365">
        <v>-26.9</v>
      </c>
      <c r="F7365">
        <v>-10.6</v>
      </c>
      <c r="H7365">
        <v>0</v>
      </c>
    </row>
    <row r="7366" spans="1:8" x14ac:dyDescent="0.25">
      <c r="A7366">
        <v>23330</v>
      </c>
      <c r="B7366">
        <v>1902</v>
      </c>
      <c r="C7366">
        <v>3</v>
      </c>
      <c r="D7366">
        <v>2</v>
      </c>
      <c r="E7366">
        <v>-18.8</v>
      </c>
      <c r="F7366">
        <v>-13.5</v>
      </c>
      <c r="H7366">
        <v>0</v>
      </c>
    </row>
    <row r="7367" spans="1:8" x14ac:dyDescent="0.25">
      <c r="A7367">
        <v>23330</v>
      </c>
      <c r="B7367">
        <v>1902</v>
      </c>
      <c r="C7367">
        <v>3</v>
      </c>
      <c r="D7367">
        <v>3</v>
      </c>
      <c r="E7367">
        <v>-35.1</v>
      </c>
      <c r="F7367">
        <v>-32.299999999999997</v>
      </c>
      <c r="H7367">
        <v>0</v>
      </c>
    </row>
    <row r="7368" spans="1:8" x14ac:dyDescent="0.25">
      <c r="A7368">
        <v>23330</v>
      </c>
      <c r="B7368">
        <v>1902</v>
      </c>
      <c r="C7368">
        <v>3</v>
      </c>
      <c r="D7368">
        <v>4</v>
      </c>
      <c r="E7368">
        <v>-39.299999999999997</v>
      </c>
      <c r="F7368">
        <v>-35.9</v>
      </c>
      <c r="H7368">
        <v>0</v>
      </c>
    </row>
    <row r="7369" spans="1:8" x14ac:dyDescent="0.25">
      <c r="A7369">
        <v>23330</v>
      </c>
      <c r="B7369">
        <v>1902</v>
      </c>
      <c r="C7369">
        <v>3</v>
      </c>
      <c r="D7369">
        <v>5</v>
      </c>
      <c r="E7369">
        <v>-34.299999999999997</v>
      </c>
      <c r="F7369">
        <v>-29.4</v>
      </c>
      <c r="H7369">
        <v>0</v>
      </c>
    </row>
    <row r="7370" spans="1:8" x14ac:dyDescent="0.25">
      <c r="A7370">
        <v>23330</v>
      </c>
      <c r="B7370">
        <v>1902</v>
      </c>
      <c r="C7370">
        <v>3</v>
      </c>
      <c r="D7370">
        <v>6</v>
      </c>
      <c r="E7370">
        <v>-40.5</v>
      </c>
      <c r="F7370">
        <v>-35.700000000000003</v>
      </c>
      <c r="H7370">
        <v>0</v>
      </c>
    </row>
    <row r="7371" spans="1:8" x14ac:dyDescent="0.25">
      <c r="A7371">
        <v>23330</v>
      </c>
      <c r="B7371">
        <v>1902</v>
      </c>
      <c r="C7371">
        <v>3</v>
      </c>
      <c r="D7371">
        <v>7</v>
      </c>
      <c r="E7371">
        <v>-41.3</v>
      </c>
      <c r="F7371">
        <v>-38</v>
      </c>
      <c r="H7371">
        <v>0</v>
      </c>
    </row>
    <row r="7372" spans="1:8" x14ac:dyDescent="0.25">
      <c r="A7372">
        <v>23330</v>
      </c>
      <c r="B7372">
        <v>1902</v>
      </c>
      <c r="C7372">
        <v>3</v>
      </c>
      <c r="D7372">
        <v>8</v>
      </c>
      <c r="E7372">
        <v>-47.4</v>
      </c>
      <c r="F7372">
        <v>-42.3</v>
      </c>
      <c r="H7372">
        <v>0</v>
      </c>
    </row>
    <row r="7373" spans="1:8" x14ac:dyDescent="0.25">
      <c r="A7373">
        <v>23330</v>
      </c>
      <c r="B7373">
        <v>1902</v>
      </c>
      <c r="C7373">
        <v>3</v>
      </c>
      <c r="D7373">
        <v>9</v>
      </c>
      <c r="E7373">
        <v>-42.5</v>
      </c>
      <c r="F7373">
        <v>-40.200000000000003</v>
      </c>
      <c r="H7373">
        <v>0</v>
      </c>
    </row>
    <row r="7374" spans="1:8" x14ac:dyDescent="0.25">
      <c r="A7374">
        <v>23330</v>
      </c>
      <c r="B7374">
        <v>1902</v>
      </c>
      <c r="C7374">
        <v>3</v>
      </c>
      <c r="D7374">
        <v>10</v>
      </c>
      <c r="E7374">
        <v>-45.6</v>
      </c>
      <c r="F7374">
        <v>-36.1</v>
      </c>
      <c r="H7374">
        <v>1.2</v>
      </c>
    </row>
    <row r="7375" spans="1:8" x14ac:dyDescent="0.25">
      <c r="A7375">
        <v>23330</v>
      </c>
      <c r="B7375">
        <v>1902</v>
      </c>
      <c r="C7375">
        <v>3</v>
      </c>
      <c r="D7375">
        <v>11</v>
      </c>
      <c r="E7375">
        <v>-36.299999999999997</v>
      </c>
      <c r="F7375">
        <v>-31.7</v>
      </c>
      <c r="H7375">
        <v>0</v>
      </c>
    </row>
    <row r="7376" spans="1:8" x14ac:dyDescent="0.25">
      <c r="A7376">
        <v>23330</v>
      </c>
      <c r="B7376">
        <v>1902</v>
      </c>
      <c r="C7376">
        <v>3</v>
      </c>
      <c r="D7376">
        <v>12</v>
      </c>
      <c r="E7376">
        <v>-32.6</v>
      </c>
      <c r="F7376">
        <v>-29.2</v>
      </c>
      <c r="H7376">
        <v>0</v>
      </c>
    </row>
    <row r="7377" spans="1:8" x14ac:dyDescent="0.25">
      <c r="A7377">
        <v>23330</v>
      </c>
      <c r="B7377">
        <v>1902</v>
      </c>
      <c r="C7377">
        <v>3</v>
      </c>
      <c r="D7377">
        <v>13</v>
      </c>
      <c r="E7377">
        <v>-38.700000000000003</v>
      </c>
      <c r="F7377">
        <v>-33.6</v>
      </c>
      <c r="H7377">
        <v>0</v>
      </c>
    </row>
    <row r="7378" spans="1:8" x14ac:dyDescent="0.25">
      <c r="A7378">
        <v>23330</v>
      </c>
      <c r="B7378">
        <v>1902</v>
      </c>
      <c r="C7378">
        <v>3</v>
      </c>
      <c r="D7378">
        <v>14</v>
      </c>
      <c r="E7378">
        <v>-33.6</v>
      </c>
      <c r="F7378">
        <v>-30.5</v>
      </c>
      <c r="H7378">
        <v>0</v>
      </c>
    </row>
    <row r="7379" spans="1:8" x14ac:dyDescent="0.25">
      <c r="A7379">
        <v>23330</v>
      </c>
      <c r="B7379">
        <v>1902</v>
      </c>
      <c r="C7379">
        <v>3</v>
      </c>
      <c r="D7379">
        <v>15</v>
      </c>
      <c r="E7379">
        <v>-31.5</v>
      </c>
      <c r="F7379">
        <v>-29</v>
      </c>
      <c r="H7379">
        <v>0</v>
      </c>
    </row>
    <row r="7380" spans="1:8" x14ac:dyDescent="0.25">
      <c r="A7380">
        <v>23330</v>
      </c>
      <c r="B7380">
        <v>1902</v>
      </c>
      <c r="C7380">
        <v>3</v>
      </c>
      <c r="D7380">
        <v>16</v>
      </c>
      <c r="E7380">
        <v>-39</v>
      </c>
      <c r="F7380">
        <v>-33.4</v>
      </c>
      <c r="H7380">
        <v>0</v>
      </c>
    </row>
    <row r="7381" spans="1:8" x14ac:dyDescent="0.25">
      <c r="A7381">
        <v>23330</v>
      </c>
      <c r="B7381">
        <v>1902</v>
      </c>
      <c r="C7381">
        <v>3</v>
      </c>
      <c r="D7381">
        <v>17</v>
      </c>
      <c r="E7381">
        <v>-33.200000000000003</v>
      </c>
      <c r="F7381">
        <v>-31</v>
      </c>
      <c r="H7381">
        <v>0</v>
      </c>
    </row>
    <row r="7382" spans="1:8" x14ac:dyDescent="0.25">
      <c r="A7382">
        <v>23330</v>
      </c>
      <c r="B7382">
        <v>1902</v>
      </c>
      <c r="C7382">
        <v>3</v>
      </c>
      <c r="D7382">
        <v>18</v>
      </c>
      <c r="E7382">
        <v>-35.1</v>
      </c>
      <c r="F7382">
        <v>-32.200000000000003</v>
      </c>
      <c r="H7382">
        <v>0</v>
      </c>
    </row>
    <row r="7383" spans="1:8" x14ac:dyDescent="0.25">
      <c r="A7383">
        <v>23330</v>
      </c>
      <c r="B7383">
        <v>1902</v>
      </c>
      <c r="C7383">
        <v>3</v>
      </c>
      <c r="D7383">
        <v>19</v>
      </c>
      <c r="E7383">
        <v>-40.6</v>
      </c>
      <c r="F7383">
        <v>-35</v>
      </c>
      <c r="H7383">
        <v>0.6</v>
      </c>
    </row>
    <row r="7384" spans="1:8" x14ac:dyDescent="0.25">
      <c r="A7384">
        <v>23330</v>
      </c>
      <c r="B7384">
        <v>1902</v>
      </c>
      <c r="C7384">
        <v>3</v>
      </c>
      <c r="D7384">
        <v>20</v>
      </c>
      <c r="E7384">
        <v>-32.4</v>
      </c>
      <c r="F7384">
        <v>-29.8</v>
      </c>
      <c r="H7384">
        <v>0</v>
      </c>
    </row>
    <row r="7385" spans="1:8" x14ac:dyDescent="0.25">
      <c r="A7385">
        <v>23330</v>
      </c>
      <c r="B7385">
        <v>1902</v>
      </c>
      <c r="C7385">
        <v>3</v>
      </c>
      <c r="D7385">
        <v>21</v>
      </c>
      <c r="E7385">
        <v>-35.9</v>
      </c>
      <c r="F7385">
        <v>-32.5</v>
      </c>
      <c r="H7385">
        <v>0</v>
      </c>
    </row>
    <row r="7386" spans="1:8" x14ac:dyDescent="0.25">
      <c r="A7386">
        <v>23330</v>
      </c>
      <c r="B7386">
        <v>1902</v>
      </c>
      <c r="C7386">
        <v>3</v>
      </c>
      <c r="D7386">
        <v>22</v>
      </c>
      <c r="E7386">
        <v>-39.5</v>
      </c>
      <c r="F7386">
        <v>-35.9</v>
      </c>
      <c r="H7386">
        <v>0</v>
      </c>
    </row>
    <row r="7387" spans="1:8" x14ac:dyDescent="0.25">
      <c r="A7387">
        <v>23330</v>
      </c>
      <c r="B7387">
        <v>1902</v>
      </c>
      <c r="C7387">
        <v>3</v>
      </c>
      <c r="D7387">
        <v>23</v>
      </c>
      <c r="E7387">
        <v>-39.1</v>
      </c>
      <c r="F7387">
        <v>-29.9</v>
      </c>
      <c r="H7387">
        <v>0</v>
      </c>
    </row>
    <row r="7388" spans="1:8" x14ac:dyDescent="0.25">
      <c r="A7388">
        <v>23330</v>
      </c>
      <c r="B7388">
        <v>1902</v>
      </c>
      <c r="C7388">
        <v>3</v>
      </c>
      <c r="D7388">
        <v>24</v>
      </c>
      <c r="E7388">
        <v>-30.6</v>
      </c>
      <c r="F7388">
        <v>-27.2</v>
      </c>
      <c r="H7388">
        <v>0</v>
      </c>
    </row>
    <row r="7389" spans="1:8" x14ac:dyDescent="0.25">
      <c r="A7389">
        <v>23330</v>
      </c>
      <c r="B7389">
        <v>1902</v>
      </c>
      <c r="C7389">
        <v>3</v>
      </c>
      <c r="D7389">
        <v>25</v>
      </c>
      <c r="E7389">
        <v>-32.1</v>
      </c>
      <c r="F7389">
        <v>-29.4</v>
      </c>
      <c r="H7389">
        <v>0</v>
      </c>
    </row>
    <row r="7390" spans="1:8" x14ac:dyDescent="0.25">
      <c r="A7390">
        <v>23330</v>
      </c>
      <c r="B7390">
        <v>1902</v>
      </c>
      <c r="C7390">
        <v>3</v>
      </c>
      <c r="D7390">
        <v>26</v>
      </c>
      <c r="E7390">
        <v>-35.799999999999997</v>
      </c>
      <c r="F7390">
        <v>-28.6</v>
      </c>
      <c r="H7390">
        <v>0.5</v>
      </c>
    </row>
    <row r="7391" spans="1:8" x14ac:dyDescent="0.25">
      <c r="A7391">
        <v>23330</v>
      </c>
      <c r="B7391">
        <v>1902</v>
      </c>
      <c r="C7391">
        <v>3</v>
      </c>
      <c r="D7391">
        <v>27</v>
      </c>
      <c r="E7391">
        <v>-29.7</v>
      </c>
      <c r="F7391">
        <v>-17.5</v>
      </c>
      <c r="H7391">
        <v>2</v>
      </c>
    </row>
    <row r="7392" spans="1:8" x14ac:dyDescent="0.25">
      <c r="A7392">
        <v>23330</v>
      </c>
      <c r="B7392">
        <v>1902</v>
      </c>
      <c r="C7392">
        <v>3</v>
      </c>
      <c r="D7392">
        <v>28</v>
      </c>
      <c r="E7392">
        <v>-17.2</v>
      </c>
      <c r="F7392">
        <v>-12.4</v>
      </c>
      <c r="H7392">
        <v>1.1000000000000001</v>
      </c>
    </row>
    <row r="7393" spans="1:8" x14ac:dyDescent="0.25">
      <c r="A7393">
        <v>23330</v>
      </c>
      <c r="B7393">
        <v>1902</v>
      </c>
      <c r="C7393">
        <v>3</v>
      </c>
      <c r="D7393">
        <v>29</v>
      </c>
      <c r="E7393">
        <v>-29.4</v>
      </c>
      <c r="F7393">
        <v>-20.3</v>
      </c>
      <c r="H7393">
        <v>0</v>
      </c>
    </row>
    <row r="7394" spans="1:8" x14ac:dyDescent="0.25">
      <c r="A7394">
        <v>23330</v>
      </c>
      <c r="B7394">
        <v>1902</v>
      </c>
      <c r="C7394">
        <v>3</v>
      </c>
      <c r="D7394">
        <v>30</v>
      </c>
      <c r="E7394">
        <v>-33.4</v>
      </c>
      <c r="F7394">
        <v>-24.5</v>
      </c>
      <c r="H7394">
        <v>0.3</v>
      </c>
    </row>
    <row r="7395" spans="1:8" x14ac:dyDescent="0.25">
      <c r="A7395">
        <v>23330</v>
      </c>
      <c r="B7395">
        <v>1902</v>
      </c>
      <c r="C7395">
        <v>3</v>
      </c>
      <c r="D7395">
        <v>31</v>
      </c>
      <c r="E7395">
        <v>-20.9</v>
      </c>
      <c r="F7395">
        <v>-15.7</v>
      </c>
      <c r="H7395">
        <v>0.3</v>
      </c>
    </row>
    <row r="7396" spans="1:8" x14ac:dyDescent="0.25">
      <c r="A7396">
        <v>23330</v>
      </c>
      <c r="B7396">
        <v>1902</v>
      </c>
      <c r="C7396">
        <v>4</v>
      </c>
      <c r="D7396">
        <v>1</v>
      </c>
      <c r="E7396">
        <v>-16.899999999999999</v>
      </c>
      <c r="F7396">
        <v>-13.8</v>
      </c>
      <c r="H7396">
        <v>0</v>
      </c>
    </row>
    <row r="7397" spans="1:8" x14ac:dyDescent="0.25">
      <c r="A7397">
        <v>23330</v>
      </c>
      <c r="B7397">
        <v>1902</v>
      </c>
      <c r="C7397">
        <v>4</v>
      </c>
      <c r="D7397">
        <v>2</v>
      </c>
      <c r="E7397">
        <v>-15.3</v>
      </c>
      <c r="F7397">
        <v>-6.2</v>
      </c>
      <c r="H7397">
        <v>0</v>
      </c>
    </row>
    <row r="7398" spans="1:8" x14ac:dyDescent="0.25">
      <c r="A7398">
        <v>23330</v>
      </c>
      <c r="B7398">
        <v>1902</v>
      </c>
      <c r="C7398">
        <v>4</v>
      </c>
      <c r="D7398">
        <v>3</v>
      </c>
      <c r="E7398">
        <v>-20.5</v>
      </c>
      <c r="F7398">
        <v>-16.899999999999999</v>
      </c>
      <c r="H7398">
        <v>0</v>
      </c>
    </row>
    <row r="7399" spans="1:8" x14ac:dyDescent="0.25">
      <c r="A7399">
        <v>23330</v>
      </c>
      <c r="B7399">
        <v>1902</v>
      </c>
      <c r="C7399">
        <v>4</v>
      </c>
      <c r="D7399">
        <v>4</v>
      </c>
      <c r="E7399">
        <v>-14.7</v>
      </c>
      <c r="F7399">
        <v>-7.9</v>
      </c>
      <c r="H7399">
        <v>0</v>
      </c>
    </row>
    <row r="7400" spans="1:8" x14ac:dyDescent="0.25">
      <c r="A7400">
        <v>23330</v>
      </c>
      <c r="B7400">
        <v>1902</v>
      </c>
      <c r="C7400">
        <v>4</v>
      </c>
      <c r="D7400">
        <v>5</v>
      </c>
      <c r="E7400">
        <v>-12.5</v>
      </c>
      <c r="F7400">
        <v>-4.3</v>
      </c>
      <c r="H7400">
        <v>0</v>
      </c>
    </row>
    <row r="7401" spans="1:8" x14ac:dyDescent="0.25">
      <c r="A7401">
        <v>23330</v>
      </c>
      <c r="B7401">
        <v>1902</v>
      </c>
      <c r="C7401">
        <v>4</v>
      </c>
      <c r="D7401">
        <v>6</v>
      </c>
      <c r="E7401">
        <v>-5.8</v>
      </c>
      <c r="F7401">
        <v>-4.0999999999999996</v>
      </c>
      <c r="H7401">
        <v>0</v>
      </c>
    </row>
    <row r="7402" spans="1:8" x14ac:dyDescent="0.25">
      <c r="A7402">
        <v>23330</v>
      </c>
      <c r="B7402">
        <v>1902</v>
      </c>
      <c r="C7402">
        <v>4</v>
      </c>
      <c r="D7402">
        <v>7</v>
      </c>
      <c r="E7402">
        <v>-7.6</v>
      </c>
      <c r="F7402">
        <v>0</v>
      </c>
      <c r="H7402">
        <v>0</v>
      </c>
    </row>
    <row r="7403" spans="1:8" x14ac:dyDescent="0.25">
      <c r="A7403">
        <v>23330</v>
      </c>
      <c r="B7403">
        <v>1902</v>
      </c>
      <c r="C7403">
        <v>4</v>
      </c>
      <c r="D7403">
        <v>8</v>
      </c>
      <c r="E7403">
        <v>-1.5</v>
      </c>
      <c r="F7403">
        <v>0.4</v>
      </c>
      <c r="H7403">
        <v>1.5</v>
      </c>
    </row>
    <row r="7404" spans="1:8" x14ac:dyDescent="0.25">
      <c r="A7404">
        <v>23330</v>
      </c>
      <c r="B7404">
        <v>1902</v>
      </c>
      <c r="C7404">
        <v>4</v>
      </c>
      <c r="D7404">
        <v>9</v>
      </c>
      <c r="E7404">
        <v>-9.6</v>
      </c>
      <c r="F7404">
        <v>-2.4</v>
      </c>
      <c r="H7404">
        <v>6</v>
      </c>
    </row>
    <row r="7405" spans="1:8" x14ac:dyDescent="0.25">
      <c r="A7405">
        <v>23330</v>
      </c>
      <c r="B7405">
        <v>1902</v>
      </c>
      <c r="C7405">
        <v>4</v>
      </c>
      <c r="D7405">
        <v>10</v>
      </c>
      <c r="E7405">
        <v>-7</v>
      </c>
      <c r="F7405">
        <v>-1.9</v>
      </c>
      <c r="H7405">
        <v>0</v>
      </c>
    </row>
    <row r="7406" spans="1:8" x14ac:dyDescent="0.25">
      <c r="A7406">
        <v>23330</v>
      </c>
      <c r="B7406">
        <v>1902</v>
      </c>
      <c r="C7406">
        <v>4</v>
      </c>
      <c r="D7406">
        <v>11</v>
      </c>
      <c r="E7406">
        <v>-13.5</v>
      </c>
      <c r="F7406">
        <v>-9.6999999999999993</v>
      </c>
      <c r="H7406">
        <v>0</v>
      </c>
    </row>
    <row r="7407" spans="1:8" x14ac:dyDescent="0.25">
      <c r="A7407">
        <v>23330</v>
      </c>
      <c r="B7407">
        <v>1902</v>
      </c>
      <c r="C7407">
        <v>4</v>
      </c>
      <c r="D7407">
        <v>12</v>
      </c>
      <c r="E7407">
        <v>-13.3</v>
      </c>
      <c r="F7407">
        <v>-6.1</v>
      </c>
      <c r="H7407">
        <v>0</v>
      </c>
    </row>
    <row r="7408" spans="1:8" x14ac:dyDescent="0.25">
      <c r="A7408">
        <v>23330</v>
      </c>
      <c r="B7408">
        <v>1902</v>
      </c>
      <c r="C7408">
        <v>4</v>
      </c>
      <c r="D7408">
        <v>13</v>
      </c>
      <c r="E7408">
        <v>-14.1</v>
      </c>
      <c r="F7408">
        <v>-8.4</v>
      </c>
      <c r="H7408">
        <v>0</v>
      </c>
    </row>
    <row r="7409" spans="1:8" x14ac:dyDescent="0.25">
      <c r="A7409">
        <v>23330</v>
      </c>
      <c r="B7409">
        <v>1902</v>
      </c>
      <c r="C7409">
        <v>4</v>
      </c>
      <c r="D7409">
        <v>14</v>
      </c>
      <c r="E7409">
        <v>-19.2</v>
      </c>
      <c r="F7409">
        <v>-16.8</v>
      </c>
      <c r="H7409">
        <v>0</v>
      </c>
    </row>
    <row r="7410" spans="1:8" x14ac:dyDescent="0.25">
      <c r="A7410">
        <v>23330</v>
      </c>
      <c r="B7410">
        <v>1902</v>
      </c>
      <c r="C7410">
        <v>4</v>
      </c>
      <c r="D7410">
        <v>15</v>
      </c>
      <c r="E7410">
        <v>-23</v>
      </c>
      <c r="F7410">
        <v>-16.899999999999999</v>
      </c>
      <c r="H7410">
        <v>0</v>
      </c>
    </row>
    <row r="7411" spans="1:8" x14ac:dyDescent="0.25">
      <c r="A7411">
        <v>23330</v>
      </c>
      <c r="B7411">
        <v>1902</v>
      </c>
      <c r="C7411">
        <v>4</v>
      </c>
      <c r="D7411">
        <v>16</v>
      </c>
      <c r="E7411">
        <v>-16.600000000000001</v>
      </c>
      <c r="F7411">
        <v>-13.4</v>
      </c>
      <c r="H7411">
        <v>0</v>
      </c>
    </row>
    <row r="7412" spans="1:8" x14ac:dyDescent="0.25">
      <c r="A7412">
        <v>23330</v>
      </c>
      <c r="B7412">
        <v>1902</v>
      </c>
      <c r="C7412">
        <v>4</v>
      </c>
      <c r="D7412">
        <v>17</v>
      </c>
      <c r="E7412">
        <v>-16.8</v>
      </c>
      <c r="F7412">
        <v>-14.7</v>
      </c>
      <c r="H7412">
        <v>0</v>
      </c>
    </row>
    <row r="7413" spans="1:8" x14ac:dyDescent="0.25">
      <c r="A7413">
        <v>23330</v>
      </c>
      <c r="B7413">
        <v>1902</v>
      </c>
      <c r="C7413">
        <v>4</v>
      </c>
      <c r="D7413">
        <v>18</v>
      </c>
      <c r="E7413">
        <v>-25</v>
      </c>
      <c r="F7413">
        <v>-18.5</v>
      </c>
      <c r="H7413">
        <v>0</v>
      </c>
    </row>
    <row r="7414" spans="1:8" x14ac:dyDescent="0.25">
      <c r="A7414">
        <v>23330</v>
      </c>
      <c r="B7414">
        <v>1902</v>
      </c>
      <c r="C7414">
        <v>4</v>
      </c>
      <c r="D7414">
        <v>19</v>
      </c>
      <c r="E7414">
        <v>-25</v>
      </c>
      <c r="F7414">
        <v>-20.3</v>
      </c>
      <c r="H7414">
        <v>0</v>
      </c>
    </row>
    <row r="7415" spans="1:8" x14ac:dyDescent="0.25">
      <c r="A7415">
        <v>23330</v>
      </c>
      <c r="B7415">
        <v>1902</v>
      </c>
      <c r="C7415">
        <v>4</v>
      </c>
      <c r="D7415">
        <v>20</v>
      </c>
      <c r="E7415">
        <v>-27.4</v>
      </c>
      <c r="F7415">
        <v>-17.7</v>
      </c>
      <c r="H7415">
        <v>0</v>
      </c>
    </row>
    <row r="7416" spans="1:8" x14ac:dyDescent="0.25">
      <c r="A7416">
        <v>23330</v>
      </c>
      <c r="B7416">
        <v>1902</v>
      </c>
      <c r="C7416">
        <v>4</v>
      </c>
      <c r="D7416">
        <v>21</v>
      </c>
      <c r="E7416">
        <v>-27.6</v>
      </c>
      <c r="F7416">
        <v>-17.8</v>
      </c>
      <c r="H7416">
        <v>0</v>
      </c>
    </row>
    <row r="7417" spans="1:8" x14ac:dyDescent="0.25">
      <c r="A7417">
        <v>23330</v>
      </c>
      <c r="B7417">
        <v>1902</v>
      </c>
      <c r="C7417">
        <v>4</v>
      </c>
      <c r="D7417">
        <v>22</v>
      </c>
      <c r="E7417">
        <v>-23.2</v>
      </c>
      <c r="F7417">
        <v>-18</v>
      </c>
      <c r="H7417">
        <v>0</v>
      </c>
    </row>
    <row r="7418" spans="1:8" x14ac:dyDescent="0.25">
      <c r="A7418">
        <v>23330</v>
      </c>
      <c r="B7418">
        <v>1902</v>
      </c>
      <c r="C7418">
        <v>4</v>
      </c>
      <c r="D7418">
        <v>23</v>
      </c>
      <c r="E7418">
        <v>-24.2</v>
      </c>
      <c r="F7418">
        <v>-18</v>
      </c>
      <c r="H7418">
        <v>0</v>
      </c>
    </row>
    <row r="7419" spans="1:8" x14ac:dyDescent="0.25">
      <c r="A7419">
        <v>23330</v>
      </c>
      <c r="B7419">
        <v>1902</v>
      </c>
      <c r="C7419">
        <v>4</v>
      </c>
      <c r="D7419">
        <v>24</v>
      </c>
      <c r="E7419">
        <v>-23.2</v>
      </c>
      <c r="F7419">
        <v>-17.8</v>
      </c>
      <c r="H7419">
        <v>0</v>
      </c>
    </row>
    <row r="7420" spans="1:8" x14ac:dyDescent="0.25">
      <c r="A7420">
        <v>23330</v>
      </c>
      <c r="B7420">
        <v>1902</v>
      </c>
      <c r="C7420">
        <v>4</v>
      </c>
      <c r="D7420">
        <v>25</v>
      </c>
      <c r="E7420">
        <v>-23.2</v>
      </c>
      <c r="F7420">
        <v>-19.600000000000001</v>
      </c>
      <c r="H7420">
        <v>0</v>
      </c>
    </row>
    <row r="7421" spans="1:8" x14ac:dyDescent="0.25">
      <c r="A7421">
        <v>23330</v>
      </c>
      <c r="B7421">
        <v>1902</v>
      </c>
      <c r="C7421">
        <v>4</v>
      </c>
      <c r="D7421">
        <v>26</v>
      </c>
      <c r="E7421">
        <v>-29.9</v>
      </c>
      <c r="F7421">
        <v>-22.1</v>
      </c>
      <c r="H7421">
        <v>0</v>
      </c>
    </row>
    <row r="7422" spans="1:8" x14ac:dyDescent="0.25">
      <c r="A7422">
        <v>23330</v>
      </c>
      <c r="B7422">
        <v>1902</v>
      </c>
      <c r="C7422">
        <v>4</v>
      </c>
      <c r="D7422">
        <v>27</v>
      </c>
      <c r="E7422">
        <v>-28.5</v>
      </c>
      <c r="F7422">
        <v>-22.5</v>
      </c>
      <c r="H7422">
        <v>0</v>
      </c>
    </row>
    <row r="7423" spans="1:8" x14ac:dyDescent="0.25">
      <c r="A7423">
        <v>23330</v>
      </c>
      <c r="B7423">
        <v>1902</v>
      </c>
      <c r="C7423">
        <v>4</v>
      </c>
      <c r="D7423">
        <v>28</v>
      </c>
      <c r="E7423">
        <v>-26.4</v>
      </c>
      <c r="F7423">
        <v>-21.3</v>
      </c>
      <c r="H7423">
        <v>0</v>
      </c>
    </row>
    <row r="7424" spans="1:8" x14ac:dyDescent="0.25">
      <c r="A7424">
        <v>23330</v>
      </c>
      <c r="B7424">
        <v>1902</v>
      </c>
      <c r="C7424">
        <v>4</v>
      </c>
      <c r="D7424">
        <v>29</v>
      </c>
      <c r="E7424">
        <v>-24.2</v>
      </c>
      <c r="F7424">
        <v>-19.600000000000001</v>
      </c>
      <c r="H7424">
        <v>0</v>
      </c>
    </row>
    <row r="7425" spans="1:8" x14ac:dyDescent="0.25">
      <c r="A7425">
        <v>23330</v>
      </c>
      <c r="B7425">
        <v>1902</v>
      </c>
      <c r="C7425">
        <v>4</v>
      </c>
      <c r="D7425">
        <v>30</v>
      </c>
      <c r="E7425">
        <v>-24</v>
      </c>
      <c r="F7425">
        <v>-16.3</v>
      </c>
      <c r="H7425">
        <v>0</v>
      </c>
    </row>
    <row r="7426" spans="1:8" x14ac:dyDescent="0.25">
      <c r="A7426">
        <v>23330</v>
      </c>
      <c r="B7426">
        <v>1902</v>
      </c>
      <c r="C7426">
        <v>5</v>
      </c>
      <c r="D7426">
        <v>1</v>
      </c>
      <c r="E7426">
        <v>-13.6</v>
      </c>
      <c r="F7426">
        <v>-10.3</v>
      </c>
      <c r="H7426">
        <v>0</v>
      </c>
    </row>
    <row r="7427" spans="1:8" x14ac:dyDescent="0.25">
      <c r="A7427">
        <v>23330</v>
      </c>
      <c r="B7427">
        <v>1902</v>
      </c>
      <c r="C7427">
        <v>5</v>
      </c>
      <c r="D7427">
        <v>2</v>
      </c>
      <c r="E7427">
        <v>-18.3</v>
      </c>
      <c r="F7427">
        <v>-15.3</v>
      </c>
      <c r="H7427">
        <v>0</v>
      </c>
    </row>
    <row r="7428" spans="1:8" x14ac:dyDescent="0.25">
      <c r="A7428">
        <v>23330</v>
      </c>
      <c r="B7428">
        <v>1902</v>
      </c>
      <c r="C7428">
        <v>5</v>
      </c>
      <c r="D7428">
        <v>3</v>
      </c>
      <c r="E7428">
        <v>-20.6</v>
      </c>
      <c r="F7428">
        <v>-14.4</v>
      </c>
      <c r="H7428">
        <v>0</v>
      </c>
    </row>
    <row r="7429" spans="1:8" x14ac:dyDescent="0.25">
      <c r="A7429">
        <v>23330</v>
      </c>
      <c r="B7429">
        <v>1902</v>
      </c>
      <c r="C7429">
        <v>5</v>
      </c>
      <c r="D7429">
        <v>4</v>
      </c>
      <c r="E7429">
        <v>-22.1</v>
      </c>
      <c r="F7429">
        <v>-12.1</v>
      </c>
      <c r="H7429">
        <v>0</v>
      </c>
    </row>
    <row r="7430" spans="1:8" x14ac:dyDescent="0.25">
      <c r="A7430">
        <v>23330</v>
      </c>
      <c r="B7430">
        <v>1902</v>
      </c>
      <c r="C7430">
        <v>5</v>
      </c>
      <c r="D7430">
        <v>5</v>
      </c>
      <c r="E7430">
        <v>-20.3</v>
      </c>
      <c r="F7430">
        <v>-12.7</v>
      </c>
      <c r="H7430">
        <v>0</v>
      </c>
    </row>
    <row r="7431" spans="1:8" x14ac:dyDescent="0.25">
      <c r="A7431">
        <v>23330</v>
      </c>
      <c r="B7431">
        <v>1902</v>
      </c>
      <c r="C7431">
        <v>5</v>
      </c>
      <c r="D7431">
        <v>6</v>
      </c>
      <c r="E7431">
        <v>-19.100000000000001</v>
      </c>
      <c r="F7431">
        <v>-14.7</v>
      </c>
      <c r="H7431">
        <v>0</v>
      </c>
    </row>
    <row r="7432" spans="1:8" x14ac:dyDescent="0.25">
      <c r="A7432">
        <v>23330</v>
      </c>
      <c r="B7432">
        <v>1902</v>
      </c>
      <c r="C7432">
        <v>5</v>
      </c>
      <c r="D7432">
        <v>7</v>
      </c>
      <c r="E7432">
        <v>-18.7</v>
      </c>
      <c r="F7432">
        <v>-15.1</v>
      </c>
      <c r="H7432">
        <v>0</v>
      </c>
    </row>
    <row r="7433" spans="1:8" x14ac:dyDescent="0.25">
      <c r="A7433">
        <v>23330</v>
      </c>
      <c r="B7433">
        <v>1902</v>
      </c>
      <c r="C7433">
        <v>5</v>
      </c>
      <c r="D7433">
        <v>8</v>
      </c>
      <c r="E7433">
        <v>-15.2</v>
      </c>
      <c r="F7433">
        <v>-7.4</v>
      </c>
      <c r="H7433">
        <v>0</v>
      </c>
    </row>
    <row r="7434" spans="1:8" x14ac:dyDescent="0.25">
      <c r="A7434">
        <v>23330</v>
      </c>
      <c r="B7434">
        <v>1902</v>
      </c>
      <c r="C7434">
        <v>5</v>
      </c>
      <c r="D7434">
        <v>9</v>
      </c>
      <c r="E7434">
        <v>-15.6</v>
      </c>
      <c r="F7434">
        <v>-11.1</v>
      </c>
      <c r="H7434">
        <v>0</v>
      </c>
    </row>
    <row r="7435" spans="1:8" x14ac:dyDescent="0.25">
      <c r="A7435">
        <v>23330</v>
      </c>
      <c r="B7435">
        <v>1902</v>
      </c>
      <c r="C7435">
        <v>5</v>
      </c>
      <c r="D7435">
        <v>10</v>
      </c>
      <c r="E7435">
        <v>-16.2</v>
      </c>
      <c r="F7435">
        <v>-12.1</v>
      </c>
      <c r="H7435">
        <v>0</v>
      </c>
    </row>
    <row r="7436" spans="1:8" x14ac:dyDescent="0.25">
      <c r="A7436">
        <v>23330</v>
      </c>
      <c r="B7436">
        <v>1902</v>
      </c>
      <c r="C7436">
        <v>5</v>
      </c>
      <c r="D7436">
        <v>11</v>
      </c>
      <c r="E7436">
        <v>-16.899999999999999</v>
      </c>
      <c r="F7436">
        <v>-10.1</v>
      </c>
      <c r="H7436">
        <v>0</v>
      </c>
    </row>
    <row r="7437" spans="1:8" x14ac:dyDescent="0.25">
      <c r="A7437">
        <v>23330</v>
      </c>
      <c r="B7437">
        <v>1902</v>
      </c>
      <c r="C7437">
        <v>5</v>
      </c>
      <c r="D7437">
        <v>12</v>
      </c>
      <c r="E7437">
        <v>-18.100000000000001</v>
      </c>
      <c r="F7437">
        <v>-10.1</v>
      </c>
      <c r="H7437">
        <v>0</v>
      </c>
    </row>
    <row r="7438" spans="1:8" x14ac:dyDescent="0.25">
      <c r="A7438">
        <v>23330</v>
      </c>
      <c r="B7438">
        <v>1902</v>
      </c>
      <c r="C7438">
        <v>5</v>
      </c>
      <c r="D7438">
        <v>13</v>
      </c>
      <c r="E7438">
        <v>-18.5</v>
      </c>
      <c r="F7438">
        <v>-11.6</v>
      </c>
      <c r="H7438">
        <v>0</v>
      </c>
    </row>
    <row r="7439" spans="1:8" x14ac:dyDescent="0.25">
      <c r="A7439">
        <v>23330</v>
      </c>
      <c r="B7439">
        <v>1902</v>
      </c>
      <c r="C7439">
        <v>5</v>
      </c>
      <c r="D7439">
        <v>14</v>
      </c>
      <c r="E7439">
        <v>-14.6</v>
      </c>
      <c r="F7439">
        <v>-12.8</v>
      </c>
      <c r="H7439">
        <v>0</v>
      </c>
    </row>
    <row r="7440" spans="1:8" x14ac:dyDescent="0.25">
      <c r="A7440">
        <v>23330</v>
      </c>
      <c r="B7440">
        <v>1902</v>
      </c>
      <c r="C7440">
        <v>5</v>
      </c>
      <c r="D7440">
        <v>15</v>
      </c>
      <c r="E7440">
        <v>-13.4</v>
      </c>
      <c r="F7440">
        <v>-11.3</v>
      </c>
      <c r="H7440">
        <v>0</v>
      </c>
    </row>
    <row r="7441" spans="1:8" x14ac:dyDescent="0.25">
      <c r="A7441">
        <v>23330</v>
      </c>
      <c r="B7441">
        <v>1902</v>
      </c>
      <c r="C7441">
        <v>5</v>
      </c>
      <c r="D7441">
        <v>16</v>
      </c>
      <c r="E7441">
        <v>-20.3</v>
      </c>
      <c r="F7441">
        <v>-7.7</v>
      </c>
      <c r="H7441">
        <v>0</v>
      </c>
    </row>
    <row r="7442" spans="1:8" x14ac:dyDescent="0.25">
      <c r="A7442">
        <v>23330</v>
      </c>
      <c r="B7442">
        <v>1902</v>
      </c>
      <c r="C7442">
        <v>5</v>
      </c>
      <c r="D7442">
        <v>17</v>
      </c>
      <c r="E7442">
        <v>-16.100000000000001</v>
      </c>
      <c r="F7442">
        <v>-10.1</v>
      </c>
      <c r="H7442">
        <v>0</v>
      </c>
    </row>
    <row r="7443" spans="1:8" x14ac:dyDescent="0.25">
      <c r="A7443">
        <v>23330</v>
      </c>
      <c r="B7443">
        <v>1902</v>
      </c>
      <c r="C7443">
        <v>5</v>
      </c>
      <c r="D7443">
        <v>18</v>
      </c>
      <c r="E7443">
        <v>-16.7</v>
      </c>
      <c r="F7443">
        <v>-7.9</v>
      </c>
      <c r="H7443">
        <v>0</v>
      </c>
    </row>
    <row r="7444" spans="1:8" x14ac:dyDescent="0.25">
      <c r="A7444">
        <v>23330</v>
      </c>
      <c r="B7444">
        <v>1902</v>
      </c>
      <c r="C7444">
        <v>5</v>
      </c>
      <c r="D7444">
        <v>19</v>
      </c>
      <c r="E7444">
        <v>-13.8</v>
      </c>
      <c r="F7444">
        <v>-4.5999999999999996</v>
      </c>
      <c r="H7444">
        <v>0</v>
      </c>
    </row>
    <row r="7445" spans="1:8" x14ac:dyDescent="0.25">
      <c r="A7445">
        <v>23330</v>
      </c>
      <c r="B7445">
        <v>1902</v>
      </c>
      <c r="C7445">
        <v>5</v>
      </c>
      <c r="D7445">
        <v>20</v>
      </c>
      <c r="E7445">
        <v>-7.7</v>
      </c>
      <c r="F7445">
        <v>-1.5</v>
      </c>
      <c r="H7445">
        <v>0</v>
      </c>
    </row>
    <row r="7446" spans="1:8" x14ac:dyDescent="0.25">
      <c r="A7446">
        <v>23330</v>
      </c>
      <c r="B7446">
        <v>1902</v>
      </c>
      <c r="C7446">
        <v>5</v>
      </c>
      <c r="D7446">
        <v>21</v>
      </c>
      <c r="E7446">
        <v>-7.7</v>
      </c>
      <c r="F7446">
        <v>3.1</v>
      </c>
      <c r="H7446">
        <v>0.4</v>
      </c>
    </row>
    <row r="7447" spans="1:8" x14ac:dyDescent="0.25">
      <c r="A7447">
        <v>23330</v>
      </c>
      <c r="B7447">
        <v>1902</v>
      </c>
      <c r="C7447">
        <v>5</v>
      </c>
      <c r="D7447">
        <v>22</v>
      </c>
      <c r="E7447">
        <v>0.8</v>
      </c>
      <c r="F7447">
        <v>2.6</v>
      </c>
      <c r="H7447">
        <v>0</v>
      </c>
    </row>
    <row r="7448" spans="1:8" x14ac:dyDescent="0.25">
      <c r="A7448">
        <v>23330</v>
      </c>
      <c r="B7448">
        <v>1902</v>
      </c>
      <c r="C7448">
        <v>5</v>
      </c>
      <c r="D7448">
        <v>23</v>
      </c>
      <c r="E7448">
        <v>-3</v>
      </c>
      <c r="F7448">
        <v>1.8</v>
      </c>
      <c r="H7448">
        <v>0</v>
      </c>
    </row>
    <row r="7449" spans="1:8" x14ac:dyDescent="0.25">
      <c r="A7449">
        <v>23330</v>
      </c>
      <c r="B7449">
        <v>1902</v>
      </c>
      <c r="C7449">
        <v>5</v>
      </c>
      <c r="D7449">
        <v>24</v>
      </c>
      <c r="E7449">
        <v>-4.5</v>
      </c>
      <c r="F7449">
        <v>-1.3</v>
      </c>
      <c r="H7449">
        <v>0</v>
      </c>
    </row>
    <row r="7450" spans="1:8" x14ac:dyDescent="0.25">
      <c r="A7450">
        <v>23330</v>
      </c>
      <c r="B7450">
        <v>1902</v>
      </c>
      <c r="C7450">
        <v>5</v>
      </c>
      <c r="D7450">
        <v>25</v>
      </c>
      <c r="E7450">
        <v>-3.7</v>
      </c>
      <c r="F7450">
        <v>1</v>
      </c>
      <c r="H7450">
        <v>2.6</v>
      </c>
    </row>
    <row r="7451" spans="1:8" x14ac:dyDescent="0.25">
      <c r="A7451">
        <v>23330</v>
      </c>
      <c r="B7451">
        <v>1902</v>
      </c>
      <c r="C7451">
        <v>5</v>
      </c>
      <c r="D7451">
        <v>26</v>
      </c>
      <c r="E7451">
        <v>-3.7</v>
      </c>
      <c r="F7451">
        <v>-0.3</v>
      </c>
      <c r="H7451">
        <v>0</v>
      </c>
    </row>
    <row r="7452" spans="1:8" x14ac:dyDescent="0.25">
      <c r="A7452">
        <v>23330</v>
      </c>
      <c r="B7452">
        <v>1902</v>
      </c>
      <c r="C7452">
        <v>5</v>
      </c>
      <c r="D7452">
        <v>27</v>
      </c>
      <c r="E7452">
        <v>-4.5</v>
      </c>
      <c r="F7452">
        <v>0.5</v>
      </c>
      <c r="H7452">
        <v>0</v>
      </c>
    </row>
    <row r="7453" spans="1:8" x14ac:dyDescent="0.25">
      <c r="A7453">
        <v>23330</v>
      </c>
      <c r="B7453">
        <v>1902</v>
      </c>
      <c r="C7453">
        <v>5</v>
      </c>
      <c r="D7453">
        <v>28</v>
      </c>
      <c r="E7453">
        <v>0.8</v>
      </c>
      <c r="F7453">
        <v>7.2</v>
      </c>
      <c r="H7453">
        <v>0</v>
      </c>
    </row>
    <row r="7454" spans="1:8" x14ac:dyDescent="0.25">
      <c r="A7454">
        <v>23330</v>
      </c>
      <c r="B7454">
        <v>1902</v>
      </c>
      <c r="C7454">
        <v>5</v>
      </c>
      <c r="D7454">
        <v>29</v>
      </c>
      <c r="E7454">
        <v>2</v>
      </c>
      <c r="F7454">
        <v>5.3</v>
      </c>
      <c r="H7454">
        <v>3.2</v>
      </c>
    </row>
    <row r="7455" spans="1:8" x14ac:dyDescent="0.25">
      <c r="A7455">
        <v>23330</v>
      </c>
      <c r="B7455">
        <v>1902</v>
      </c>
      <c r="C7455">
        <v>5</v>
      </c>
      <c r="D7455">
        <v>30</v>
      </c>
      <c r="E7455">
        <v>-1.2</v>
      </c>
      <c r="F7455">
        <v>2.4</v>
      </c>
      <c r="H7455">
        <v>0</v>
      </c>
    </row>
    <row r="7456" spans="1:8" x14ac:dyDescent="0.25">
      <c r="A7456">
        <v>23330</v>
      </c>
      <c r="B7456">
        <v>1902</v>
      </c>
      <c r="C7456">
        <v>5</v>
      </c>
      <c r="D7456">
        <v>31</v>
      </c>
      <c r="E7456">
        <v>-0.8</v>
      </c>
      <c r="F7456">
        <v>3.7</v>
      </c>
      <c r="H7456">
        <v>6.3</v>
      </c>
    </row>
    <row r="7457" spans="1:8" x14ac:dyDescent="0.25">
      <c r="A7457">
        <v>23330</v>
      </c>
      <c r="B7457">
        <v>1902</v>
      </c>
      <c r="C7457">
        <v>6</v>
      </c>
      <c r="D7457">
        <v>1</v>
      </c>
      <c r="E7457">
        <v>-3.9</v>
      </c>
      <c r="F7457">
        <v>-1.9</v>
      </c>
      <c r="H7457">
        <v>0</v>
      </c>
    </row>
    <row r="7458" spans="1:8" x14ac:dyDescent="0.25">
      <c r="A7458">
        <v>23330</v>
      </c>
      <c r="B7458">
        <v>1902</v>
      </c>
      <c r="C7458">
        <v>6</v>
      </c>
      <c r="D7458">
        <v>2</v>
      </c>
      <c r="E7458">
        <v>-5.2</v>
      </c>
      <c r="F7458">
        <v>-1.9</v>
      </c>
      <c r="H7458">
        <v>0</v>
      </c>
    </row>
    <row r="7459" spans="1:8" x14ac:dyDescent="0.25">
      <c r="A7459">
        <v>23330</v>
      </c>
      <c r="B7459">
        <v>1902</v>
      </c>
      <c r="C7459">
        <v>6</v>
      </c>
      <c r="D7459">
        <v>3</v>
      </c>
      <c r="E7459">
        <v>-4.3</v>
      </c>
      <c r="F7459">
        <v>-1.5</v>
      </c>
      <c r="H7459">
        <v>0</v>
      </c>
    </row>
    <row r="7460" spans="1:8" x14ac:dyDescent="0.25">
      <c r="A7460">
        <v>23330</v>
      </c>
      <c r="B7460">
        <v>1902</v>
      </c>
      <c r="C7460">
        <v>6</v>
      </c>
      <c r="D7460">
        <v>4</v>
      </c>
      <c r="E7460">
        <v>-1.8</v>
      </c>
      <c r="F7460">
        <v>0.7</v>
      </c>
      <c r="H7460">
        <v>0</v>
      </c>
    </row>
    <row r="7461" spans="1:8" x14ac:dyDescent="0.25">
      <c r="A7461">
        <v>23330</v>
      </c>
      <c r="B7461">
        <v>1902</v>
      </c>
      <c r="C7461">
        <v>6</v>
      </c>
      <c r="D7461">
        <v>5</v>
      </c>
      <c r="E7461">
        <v>-1.4</v>
      </c>
      <c r="F7461">
        <v>1.5</v>
      </c>
      <c r="H7461">
        <v>0</v>
      </c>
    </row>
    <row r="7462" spans="1:8" x14ac:dyDescent="0.25">
      <c r="A7462">
        <v>23330</v>
      </c>
      <c r="B7462">
        <v>1902</v>
      </c>
      <c r="C7462">
        <v>6</v>
      </c>
      <c r="D7462">
        <v>6</v>
      </c>
      <c r="E7462">
        <v>-3</v>
      </c>
      <c r="F7462">
        <v>2.2000000000000002</v>
      </c>
      <c r="H7462">
        <v>0</v>
      </c>
    </row>
    <row r="7463" spans="1:8" x14ac:dyDescent="0.25">
      <c r="A7463">
        <v>23330</v>
      </c>
      <c r="B7463">
        <v>1902</v>
      </c>
      <c r="C7463">
        <v>6</v>
      </c>
      <c r="D7463">
        <v>7</v>
      </c>
      <c r="E7463">
        <v>-1.2</v>
      </c>
      <c r="F7463">
        <v>5.3</v>
      </c>
      <c r="H7463">
        <v>0.8</v>
      </c>
    </row>
    <row r="7464" spans="1:8" x14ac:dyDescent="0.25">
      <c r="A7464">
        <v>23330</v>
      </c>
      <c r="B7464">
        <v>1902</v>
      </c>
      <c r="C7464">
        <v>6</v>
      </c>
      <c r="D7464">
        <v>8</v>
      </c>
      <c r="E7464">
        <v>1</v>
      </c>
      <c r="F7464">
        <v>2.6</v>
      </c>
      <c r="H7464">
        <v>0</v>
      </c>
    </row>
    <row r="7465" spans="1:8" x14ac:dyDescent="0.25">
      <c r="A7465">
        <v>23330</v>
      </c>
      <c r="B7465">
        <v>1902</v>
      </c>
      <c r="C7465">
        <v>6</v>
      </c>
      <c r="D7465">
        <v>9</v>
      </c>
      <c r="E7465">
        <v>-1.2</v>
      </c>
      <c r="F7465">
        <v>1.8</v>
      </c>
      <c r="H7465">
        <v>0</v>
      </c>
    </row>
    <row r="7466" spans="1:8" x14ac:dyDescent="0.25">
      <c r="A7466">
        <v>23330</v>
      </c>
      <c r="B7466">
        <v>1902</v>
      </c>
      <c r="C7466">
        <v>6</v>
      </c>
      <c r="D7466">
        <v>10</v>
      </c>
      <c r="E7466">
        <v>-0.3</v>
      </c>
      <c r="F7466">
        <v>2</v>
      </c>
      <c r="H7466">
        <v>3.4</v>
      </c>
    </row>
    <row r="7467" spans="1:8" x14ac:dyDescent="0.25">
      <c r="A7467">
        <v>23330</v>
      </c>
      <c r="B7467">
        <v>1902</v>
      </c>
      <c r="C7467">
        <v>6</v>
      </c>
      <c r="D7467">
        <v>11</v>
      </c>
      <c r="E7467">
        <v>0.8</v>
      </c>
      <c r="F7467">
        <v>4.7</v>
      </c>
      <c r="H7467">
        <v>9.5</v>
      </c>
    </row>
    <row r="7468" spans="1:8" x14ac:dyDescent="0.25">
      <c r="A7468">
        <v>23330</v>
      </c>
      <c r="B7468">
        <v>1902</v>
      </c>
      <c r="C7468">
        <v>6</v>
      </c>
      <c r="D7468">
        <v>12</v>
      </c>
      <c r="E7468">
        <v>3.2</v>
      </c>
      <c r="F7468">
        <v>7.5</v>
      </c>
      <c r="H7468">
        <v>0</v>
      </c>
    </row>
    <row r="7469" spans="1:8" x14ac:dyDescent="0.25">
      <c r="A7469">
        <v>23330</v>
      </c>
      <c r="B7469">
        <v>1902</v>
      </c>
      <c r="C7469">
        <v>6</v>
      </c>
      <c r="D7469">
        <v>13</v>
      </c>
      <c r="E7469">
        <v>0.6</v>
      </c>
      <c r="F7469">
        <v>9.1</v>
      </c>
      <c r="H7469">
        <v>0</v>
      </c>
    </row>
    <row r="7470" spans="1:8" x14ac:dyDescent="0.25">
      <c r="A7470">
        <v>23330</v>
      </c>
      <c r="B7470">
        <v>1902</v>
      </c>
      <c r="C7470">
        <v>6</v>
      </c>
      <c r="D7470">
        <v>14</v>
      </c>
      <c r="E7470">
        <v>3.2</v>
      </c>
      <c r="F7470">
        <v>8.3000000000000007</v>
      </c>
      <c r="H7470">
        <v>0</v>
      </c>
    </row>
    <row r="7471" spans="1:8" x14ac:dyDescent="0.25">
      <c r="A7471">
        <v>23330</v>
      </c>
      <c r="B7471">
        <v>1902</v>
      </c>
      <c r="C7471">
        <v>6</v>
      </c>
      <c r="D7471">
        <v>15</v>
      </c>
      <c r="E7471">
        <v>3.4</v>
      </c>
      <c r="F7471">
        <v>4.0999999999999996</v>
      </c>
      <c r="H7471">
        <v>0</v>
      </c>
    </row>
    <row r="7472" spans="1:8" x14ac:dyDescent="0.25">
      <c r="A7472">
        <v>23330</v>
      </c>
      <c r="B7472">
        <v>1902</v>
      </c>
      <c r="C7472">
        <v>6</v>
      </c>
      <c r="D7472">
        <v>16</v>
      </c>
      <c r="E7472">
        <v>2.2999999999999998</v>
      </c>
      <c r="F7472">
        <v>4.7</v>
      </c>
      <c r="H7472">
        <v>7.4</v>
      </c>
    </row>
    <row r="7473" spans="1:8" x14ac:dyDescent="0.25">
      <c r="A7473">
        <v>23330</v>
      </c>
      <c r="B7473">
        <v>1902</v>
      </c>
      <c r="C7473">
        <v>6</v>
      </c>
      <c r="D7473">
        <v>17</v>
      </c>
      <c r="E7473">
        <v>4</v>
      </c>
      <c r="F7473">
        <v>7</v>
      </c>
      <c r="H7473">
        <v>6.8</v>
      </c>
    </row>
    <row r="7474" spans="1:8" x14ac:dyDescent="0.25">
      <c r="A7474">
        <v>23330</v>
      </c>
      <c r="B7474">
        <v>1902</v>
      </c>
      <c r="C7474">
        <v>6</v>
      </c>
      <c r="D7474">
        <v>18</v>
      </c>
      <c r="E7474">
        <v>5.6</v>
      </c>
      <c r="F7474">
        <v>8.4</v>
      </c>
      <c r="H7474">
        <v>0</v>
      </c>
    </row>
    <row r="7475" spans="1:8" x14ac:dyDescent="0.25">
      <c r="A7475">
        <v>23330</v>
      </c>
      <c r="B7475">
        <v>1902</v>
      </c>
      <c r="C7475">
        <v>6</v>
      </c>
      <c r="D7475">
        <v>19</v>
      </c>
      <c r="E7475">
        <v>4.4000000000000004</v>
      </c>
      <c r="F7475">
        <v>7.8</v>
      </c>
      <c r="H7475">
        <v>2.8</v>
      </c>
    </row>
    <row r="7476" spans="1:8" x14ac:dyDescent="0.25">
      <c r="A7476">
        <v>23330</v>
      </c>
      <c r="B7476">
        <v>1902</v>
      </c>
      <c r="C7476">
        <v>6</v>
      </c>
      <c r="D7476">
        <v>20</v>
      </c>
      <c r="E7476">
        <v>2</v>
      </c>
      <c r="F7476">
        <v>5</v>
      </c>
      <c r="H7476">
        <v>0</v>
      </c>
    </row>
    <row r="7477" spans="1:8" x14ac:dyDescent="0.25">
      <c r="A7477">
        <v>23330</v>
      </c>
      <c r="B7477">
        <v>1902</v>
      </c>
      <c r="C7477">
        <v>6</v>
      </c>
      <c r="D7477">
        <v>21</v>
      </c>
      <c r="E7477">
        <v>4.9000000000000004</v>
      </c>
      <c r="F7477">
        <v>11.3</v>
      </c>
      <c r="H7477">
        <v>0</v>
      </c>
    </row>
    <row r="7478" spans="1:8" x14ac:dyDescent="0.25">
      <c r="A7478">
        <v>23330</v>
      </c>
      <c r="B7478">
        <v>1902</v>
      </c>
      <c r="C7478">
        <v>6</v>
      </c>
      <c r="D7478">
        <v>22</v>
      </c>
      <c r="E7478">
        <v>5.3</v>
      </c>
      <c r="F7478">
        <v>8.6</v>
      </c>
      <c r="H7478">
        <v>0</v>
      </c>
    </row>
    <row r="7479" spans="1:8" x14ac:dyDescent="0.25">
      <c r="A7479">
        <v>23330</v>
      </c>
      <c r="B7479">
        <v>1902</v>
      </c>
      <c r="C7479">
        <v>6</v>
      </c>
      <c r="D7479">
        <v>23</v>
      </c>
      <c r="E7479">
        <v>2.8</v>
      </c>
      <c r="F7479">
        <v>5.3</v>
      </c>
      <c r="H7479">
        <v>0</v>
      </c>
    </row>
    <row r="7480" spans="1:8" x14ac:dyDescent="0.25">
      <c r="A7480">
        <v>23330</v>
      </c>
      <c r="B7480">
        <v>1902</v>
      </c>
      <c r="C7480">
        <v>6</v>
      </c>
      <c r="D7480">
        <v>24</v>
      </c>
      <c r="E7480">
        <v>3.2</v>
      </c>
      <c r="F7480">
        <v>4</v>
      </c>
      <c r="H7480">
        <v>0</v>
      </c>
    </row>
    <row r="7481" spans="1:8" x14ac:dyDescent="0.25">
      <c r="A7481">
        <v>23330</v>
      </c>
      <c r="B7481">
        <v>1902</v>
      </c>
      <c r="C7481">
        <v>6</v>
      </c>
      <c r="D7481">
        <v>25</v>
      </c>
      <c r="E7481">
        <v>2</v>
      </c>
      <c r="F7481">
        <v>5.3</v>
      </c>
      <c r="H7481">
        <v>0</v>
      </c>
    </row>
    <row r="7482" spans="1:8" x14ac:dyDescent="0.25">
      <c r="A7482">
        <v>23330</v>
      </c>
      <c r="B7482">
        <v>1902</v>
      </c>
      <c r="C7482">
        <v>6</v>
      </c>
      <c r="D7482">
        <v>26</v>
      </c>
      <c r="E7482">
        <v>2.8</v>
      </c>
      <c r="F7482">
        <v>8.3000000000000007</v>
      </c>
      <c r="H7482">
        <v>0</v>
      </c>
    </row>
    <row r="7483" spans="1:8" x14ac:dyDescent="0.25">
      <c r="A7483">
        <v>23330</v>
      </c>
      <c r="B7483">
        <v>1902</v>
      </c>
      <c r="C7483">
        <v>6</v>
      </c>
      <c r="D7483">
        <v>27</v>
      </c>
      <c r="E7483">
        <v>3.8</v>
      </c>
      <c r="F7483">
        <v>11.4</v>
      </c>
      <c r="H7483">
        <v>0</v>
      </c>
    </row>
    <row r="7484" spans="1:8" x14ac:dyDescent="0.25">
      <c r="A7484">
        <v>23330</v>
      </c>
      <c r="B7484">
        <v>1902</v>
      </c>
      <c r="C7484">
        <v>6</v>
      </c>
      <c r="D7484">
        <v>28</v>
      </c>
      <c r="E7484">
        <v>7.7</v>
      </c>
      <c r="F7484">
        <v>13.9</v>
      </c>
      <c r="H7484">
        <v>4.4000000000000004</v>
      </c>
    </row>
    <row r="7485" spans="1:8" x14ac:dyDescent="0.25">
      <c r="A7485">
        <v>23330</v>
      </c>
      <c r="B7485">
        <v>1902</v>
      </c>
      <c r="C7485">
        <v>6</v>
      </c>
      <c r="D7485">
        <v>29</v>
      </c>
      <c r="E7485">
        <v>10.5</v>
      </c>
      <c r="F7485">
        <v>12.5</v>
      </c>
      <c r="H7485">
        <v>6.4</v>
      </c>
    </row>
    <row r="7486" spans="1:8" x14ac:dyDescent="0.25">
      <c r="A7486">
        <v>23330</v>
      </c>
      <c r="B7486">
        <v>1902</v>
      </c>
      <c r="C7486">
        <v>6</v>
      </c>
      <c r="D7486">
        <v>30</v>
      </c>
      <c r="E7486">
        <v>8.3000000000000007</v>
      </c>
      <c r="F7486">
        <v>10.5</v>
      </c>
      <c r="H7486">
        <v>32</v>
      </c>
    </row>
    <row r="7487" spans="1:8" x14ac:dyDescent="0.25">
      <c r="A7487">
        <v>23330</v>
      </c>
      <c r="B7487">
        <v>1902</v>
      </c>
      <c r="C7487">
        <v>7</v>
      </c>
      <c r="D7487">
        <v>1</v>
      </c>
      <c r="E7487">
        <v>8.1</v>
      </c>
      <c r="F7487">
        <v>10.5</v>
      </c>
      <c r="H7487">
        <v>0</v>
      </c>
    </row>
    <row r="7488" spans="1:8" x14ac:dyDescent="0.25">
      <c r="A7488">
        <v>23330</v>
      </c>
      <c r="B7488">
        <v>1902</v>
      </c>
      <c r="C7488">
        <v>7</v>
      </c>
      <c r="D7488">
        <v>2</v>
      </c>
      <c r="E7488">
        <v>5.9</v>
      </c>
      <c r="F7488">
        <v>9.6999999999999993</v>
      </c>
      <c r="H7488">
        <v>0</v>
      </c>
    </row>
    <row r="7489" spans="1:8" x14ac:dyDescent="0.25">
      <c r="A7489">
        <v>23330</v>
      </c>
      <c r="B7489">
        <v>1902</v>
      </c>
      <c r="C7489">
        <v>7</v>
      </c>
      <c r="D7489">
        <v>3</v>
      </c>
      <c r="E7489">
        <v>3.6</v>
      </c>
      <c r="F7489">
        <v>11.8</v>
      </c>
      <c r="H7489">
        <v>0</v>
      </c>
    </row>
    <row r="7490" spans="1:8" x14ac:dyDescent="0.25">
      <c r="A7490">
        <v>23330</v>
      </c>
      <c r="B7490">
        <v>1902</v>
      </c>
      <c r="C7490">
        <v>7</v>
      </c>
      <c r="D7490">
        <v>4</v>
      </c>
      <c r="E7490">
        <v>6.7</v>
      </c>
      <c r="F7490">
        <v>13.1</v>
      </c>
      <c r="H7490">
        <v>1.4</v>
      </c>
    </row>
    <row r="7491" spans="1:8" x14ac:dyDescent="0.25">
      <c r="A7491">
        <v>23330</v>
      </c>
      <c r="B7491">
        <v>1902</v>
      </c>
      <c r="C7491">
        <v>7</v>
      </c>
      <c r="D7491">
        <v>5</v>
      </c>
      <c r="E7491">
        <v>4.7</v>
      </c>
      <c r="F7491">
        <v>12.1</v>
      </c>
      <c r="H7491">
        <v>0</v>
      </c>
    </row>
    <row r="7492" spans="1:8" x14ac:dyDescent="0.25">
      <c r="A7492">
        <v>23330</v>
      </c>
      <c r="B7492">
        <v>1902</v>
      </c>
      <c r="C7492">
        <v>7</v>
      </c>
      <c r="D7492">
        <v>6</v>
      </c>
      <c r="E7492">
        <v>11.1</v>
      </c>
      <c r="F7492">
        <v>15.8</v>
      </c>
      <c r="H7492">
        <v>0.2</v>
      </c>
    </row>
    <row r="7493" spans="1:8" x14ac:dyDescent="0.25">
      <c r="A7493">
        <v>23330</v>
      </c>
      <c r="B7493">
        <v>1902</v>
      </c>
      <c r="C7493">
        <v>7</v>
      </c>
      <c r="D7493">
        <v>7</v>
      </c>
      <c r="E7493">
        <v>12.3</v>
      </c>
      <c r="F7493">
        <v>15.4</v>
      </c>
      <c r="H7493">
        <v>0</v>
      </c>
    </row>
    <row r="7494" spans="1:8" x14ac:dyDescent="0.25">
      <c r="A7494">
        <v>23330</v>
      </c>
      <c r="B7494">
        <v>1902</v>
      </c>
      <c r="C7494">
        <v>7</v>
      </c>
      <c r="D7494">
        <v>8</v>
      </c>
      <c r="E7494">
        <v>11.6</v>
      </c>
      <c r="F7494">
        <v>18.399999999999999</v>
      </c>
      <c r="H7494">
        <v>0.2</v>
      </c>
    </row>
    <row r="7495" spans="1:8" x14ac:dyDescent="0.25">
      <c r="A7495">
        <v>23330</v>
      </c>
      <c r="B7495">
        <v>1902</v>
      </c>
      <c r="C7495">
        <v>7</v>
      </c>
      <c r="D7495">
        <v>9</v>
      </c>
      <c r="E7495">
        <v>17.7</v>
      </c>
      <c r="F7495">
        <v>20.3</v>
      </c>
      <c r="H7495">
        <v>11</v>
      </c>
    </row>
    <row r="7496" spans="1:8" x14ac:dyDescent="0.25">
      <c r="A7496">
        <v>23330</v>
      </c>
      <c r="B7496">
        <v>1902</v>
      </c>
      <c r="C7496">
        <v>7</v>
      </c>
      <c r="D7496">
        <v>10</v>
      </c>
      <c r="E7496">
        <v>15.1</v>
      </c>
      <c r="F7496">
        <v>17.7</v>
      </c>
      <c r="H7496">
        <v>0</v>
      </c>
    </row>
    <row r="7497" spans="1:8" x14ac:dyDescent="0.25">
      <c r="A7497">
        <v>23330</v>
      </c>
      <c r="B7497">
        <v>1902</v>
      </c>
      <c r="C7497">
        <v>7</v>
      </c>
      <c r="D7497">
        <v>11</v>
      </c>
      <c r="E7497">
        <v>8.1</v>
      </c>
      <c r="F7497">
        <v>12.9</v>
      </c>
      <c r="H7497">
        <v>5.2</v>
      </c>
    </row>
    <row r="7498" spans="1:8" x14ac:dyDescent="0.25">
      <c r="A7498">
        <v>23330</v>
      </c>
      <c r="B7498">
        <v>1902</v>
      </c>
      <c r="C7498">
        <v>7</v>
      </c>
      <c r="D7498">
        <v>12</v>
      </c>
      <c r="E7498">
        <v>12.5</v>
      </c>
      <c r="F7498">
        <v>19.600000000000001</v>
      </c>
      <c r="H7498">
        <v>0.2</v>
      </c>
    </row>
    <row r="7499" spans="1:8" x14ac:dyDescent="0.25">
      <c r="A7499">
        <v>23330</v>
      </c>
      <c r="B7499">
        <v>1902</v>
      </c>
      <c r="C7499">
        <v>7</v>
      </c>
      <c r="D7499">
        <v>13</v>
      </c>
      <c r="E7499">
        <v>17</v>
      </c>
      <c r="F7499">
        <v>20.9</v>
      </c>
      <c r="H7499">
        <v>0</v>
      </c>
    </row>
    <row r="7500" spans="1:8" x14ac:dyDescent="0.25">
      <c r="A7500">
        <v>23330</v>
      </c>
      <c r="B7500">
        <v>1902</v>
      </c>
      <c r="C7500">
        <v>7</v>
      </c>
      <c r="D7500">
        <v>14</v>
      </c>
      <c r="E7500">
        <v>11.7</v>
      </c>
      <c r="F7500">
        <v>13.3</v>
      </c>
      <c r="H7500">
        <v>0</v>
      </c>
    </row>
    <row r="7501" spans="1:8" x14ac:dyDescent="0.25">
      <c r="A7501">
        <v>23330</v>
      </c>
      <c r="B7501">
        <v>1902</v>
      </c>
      <c r="C7501">
        <v>7</v>
      </c>
      <c r="D7501">
        <v>15</v>
      </c>
      <c r="E7501">
        <v>7.9</v>
      </c>
      <c r="F7501">
        <v>16</v>
      </c>
      <c r="H7501">
        <v>0</v>
      </c>
    </row>
    <row r="7502" spans="1:8" x14ac:dyDescent="0.25">
      <c r="A7502">
        <v>23330</v>
      </c>
      <c r="B7502">
        <v>1902</v>
      </c>
      <c r="C7502">
        <v>7</v>
      </c>
      <c r="D7502">
        <v>16</v>
      </c>
      <c r="E7502">
        <v>17.3</v>
      </c>
      <c r="F7502">
        <v>20.8</v>
      </c>
      <c r="H7502">
        <v>0</v>
      </c>
    </row>
    <row r="7503" spans="1:8" x14ac:dyDescent="0.25">
      <c r="A7503">
        <v>23330</v>
      </c>
      <c r="B7503">
        <v>1902</v>
      </c>
      <c r="C7503">
        <v>7</v>
      </c>
      <c r="D7503">
        <v>17</v>
      </c>
      <c r="E7503">
        <v>16.5</v>
      </c>
      <c r="F7503">
        <v>23</v>
      </c>
      <c r="H7503">
        <v>0</v>
      </c>
    </row>
    <row r="7504" spans="1:8" x14ac:dyDescent="0.25">
      <c r="A7504">
        <v>23330</v>
      </c>
      <c r="B7504">
        <v>1902</v>
      </c>
      <c r="C7504">
        <v>7</v>
      </c>
      <c r="D7504">
        <v>18</v>
      </c>
      <c r="E7504">
        <v>15.1</v>
      </c>
      <c r="F7504">
        <v>20.3</v>
      </c>
      <c r="H7504">
        <v>0</v>
      </c>
    </row>
    <row r="7505" spans="1:8" x14ac:dyDescent="0.25">
      <c r="A7505">
        <v>23330</v>
      </c>
      <c r="B7505">
        <v>1902</v>
      </c>
      <c r="C7505">
        <v>7</v>
      </c>
      <c r="D7505">
        <v>19</v>
      </c>
      <c r="E7505">
        <v>12.7</v>
      </c>
      <c r="F7505">
        <v>18.7</v>
      </c>
      <c r="H7505">
        <v>0</v>
      </c>
    </row>
    <row r="7506" spans="1:8" x14ac:dyDescent="0.25">
      <c r="A7506">
        <v>23330</v>
      </c>
      <c r="B7506">
        <v>1902</v>
      </c>
      <c r="C7506">
        <v>7</v>
      </c>
      <c r="D7506">
        <v>20</v>
      </c>
      <c r="E7506">
        <v>10.1</v>
      </c>
      <c r="F7506">
        <v>18.600000000000001</v>
      </c>
      <c r="H7506">
        <v>0</v>
      </c>
    </row>
    <row r="7507" spans="1:8" x14ac:dyDescent="0.25">
      <c r="A7507">
        <v>23330</v>
      </c>
      <c r="B7507">
        <v>1902</v>
      </c>
      <c r="C7507">
        <v>7</v>
      </c>
      <c r="D7507">
        <v>21</v>
      </c>
      <c r="E7507">
        <v>11.5</v>
      </c>
      <c r="F7507">
        <v>22</v>
      </c>
      <c r="H7507">
        <v>0</v>
      </c>
    </row>
    <row r="7508" spans="1:8" x14ac:dyDescent="0.25">
      <c r="A7508">
        <v>23330</v>
      </c>
      <c r="B7508">
        <v>1902</v>
      </c>
      <c r="C7508">
        <v>7</v>
      </c>
      <c r="D7508">
        <v>22</v>
      </c>
      <c r="E7508">
        <v>18.2</v>
      </c>
      <c r="F7508">
        <v>23.7</v>
      </c>
      <c r="H7508">
        <v>2.2000000000000002</v>
      </c>
    </row>
    <row r="7509" spans="1:8" x14ac:dyDescent="0.25">
      <c r="A7509">
        <v>23330</v>
      </c>
      <c r="B7509">
        <v>1902</v>
      </c>
      <c r="C7509">
        <v>7</v>
      </c>
      <c r="D7509">
        <v>23</v>
      </c>
      <c r="E7509">
        <v>16.3</v>
      </c>
      <c r="F7509">
        <v>22.6</v>
      </c>
      <c r="H7509">
        <v>5</v>
      </c>
    </row>
    <row r="7510" spans="1:8" x14ac:dyDescent="0.25">
      <c r="A7510">
        <v>23330</v>
      </c>
      <c r="B7510">
        <v>1902</v>
      </c>
      <c r="C7510">
        <v>7</v>
      </c>
      <c r="D7510">
        <v>24</v>
      </c>
      <c r="E7510">
        <v>16.2</v>
      </c>
      <c r="F7510">
        <v>23.2</v>
      </c>
      <c r="H7510">
        <v>0</v>
      </c>
    </row>
    <row r="7511" spans="1:8" x14ac:dyDescent="0.25">
      <c r="A7511">
        <v>23330</v>
      </c>
      <c r="B7511">
        <v>1902</v>
      </c>
      <c r="C7511">
        <v>7</v>
      </c>
      <c r="D7511">
        <v>25</v>
      </c>
      <c r="E7511">
        <v>15.5</v>
      </c>
      <c r="F7511">
        <v>17.600000000000001</v>
      </c>
      <c r="H7511">
        <v>0</v>
      </c>
    </row>
    <row r="7512" spans="1:8" x14ac:dyDescent="0.25">
      <c r="A7512">
        <v>23330</v>
      </c>
      <c r="B7512">
        <v>1902</v>
      </c>
      <c r="C7512">
        <v>7</v>
      </c>
      <c r="D7512">
        <v>26</v>
      </c>
      <c r="E7512">
        <v>12.6</v>
      </c>
      <c r="F7512">
        <v>14.7</v>
      </c>
      <c r="H7512">
        <v>0.3</v>
      </c>
    </row>
    <row r="7513" spans="1:8" x14ac:dyDescent="0.25">
      <c r="A7513">
        <v>23330</v>
      </c>
      <c r="B7513">
        <v>1902</v>
      </c>
      <c r="C7513">
        <v>7</v>
      </c>
      <c r="D7513">
        <v>27</v>
      </c>
      <c r="E7513">
        <v>12.3</v>
      </c>
      <c r="F7513">
        <v>17.899999999999999</v>
      </c>
      <c r="H7513">
        <v>0</v>
      </c>
    </row>
    <row r="7514" spans="1:8" x14ac:dyDescent="0.25">
      <c r="A7514">
        <v>23330</v>
      </c>
      <c r="B7514">
        <v>1902</v>
      </c>
      <c r="C7514">
        <v>7</v>
      </c>
      <c r="D7514">
        <v>28</v>
      </c>
      <c r="E7514">
        <v>14.9</v>
      </c>
      <c r="F7514">
        <v>17.899999999999999</v>
      </c>
      <c r="H7514">
        <v>0</v>
      </c>
    </row>
    <row r="7515" spans="1:8" x14ac:dyDescent="0.25">
      <c r="A7515">
        <v>23330</v>
      </c>
      <c r="B7515">
        <v>1902</v>
      </c>
      <c r="C7515">
        <v>7</v>
      </c>
      <c r="D7515">
        <v>29</v>
      </c>
      <c r="E7515">
        <v>11.9</v>
      </c>
      <c r="F7515">
        <v>16</v>
      </c>
      <c r="H7515">
        <v>0</v>
      </c>
    </row>
    <row r="7516" spans="1:8" x14ac:dyDescent="0.25">
      <c r="A7516">
        <v>23330</v>
      </c>
      <c r="B7516">
        <v>1902</v>
      </c>
      <c r="C7516">
        <v>7</v>
      </c>
      <c r="D7516">
        <v>30</v>
      </c>
      <c r="E7516">
        <v>8.1</v>
      </c>
      <c r="F7516">
        <v>10.4</v>
      </c>
      <c r="H7516">
        <v>10</v>
      </c>
    </row>
    <row r="7517" spans="1:8" x14ac:dyDescent="0.25">
      <c r="A7517">
        <v>23330</v>
      </c>
      <c r="B7517">
        <v>1902</v>
      </c>
      <c r="C7517">
        <v>7</v>
      </c>
      <c r="D7517">
        <v>31</v>
      </c>
      <c r="E7517">
        <v>4.9000000000000004</v>
      </c>
      <c r="F7517">
        <v>9.6999999999999993</v>
      </c>
      <c r="H7517">
        <v>0.1</v>
      </c>
    </row>
    <row r="7518" spans="1:8" x14ac:dyDescent="0.25">
      <c r="A7518">
        <v>23330</v>
      </c>
      <c r="B7518">
        <v>1902</v>
      </c>
      <c r="C7518">
        <v>8</v>
      </c>
      <c r="D7518">
        <v>1</v>
      </c>
      <c r="E7518">
        <v>10.8</v>
      </c>
      <c r="F7518">
        <v>16.2</v>
      </c>
      <c r="H7518">
        <v>0</v>
      </c>
    </row>
    <row r="7519" spans="1:8" x14ac:dyDescent="0.25">
      <c r="A7519">
        <v>23330</v>
      </c>
      <c r="B7519">
        <v>1902</v>
      </c>
      <c r="C7519">
        <v>8</v>
      </c>
      <c r="D7519">
        <v>2</v>
      </c>
      <c r="E7519">
        <v>10.3</v>
      </c>
      <c r="F7519">
        <v>14.5</v>
      </c>
      <c r="H7519">
        <v>0</v>
      </c>
    </row>
    <row r="7520" spans="1:8" x14ac:dyDescent="0.25">
      <c r="A7520">
        <v>23330</v>
      </c>
      <c r="B7520">
        <v>1902</v>
      </c>
      <c r="C7520">
        <v>8</v>
      </c>
      <c r="D7520">
        <v>3</v>
      </c>
      <c r="E7520">
        <v>10.4</v>
      </c>
      <c r="F7520">
        <v>13.7</v>
      </c>
      <c r="H7520">
        <v>0</v>
      </c>
    </row>
    <row r="7521" spans="1:8" x14ac:dyDescent="0.25">
      <c r="A7521">
        <v>23330</v>
      </c>
      <c r="B7521">
        <v>1902</v>
      </c>
      <c r="C7521">
        <v>8</v>
      </c>
      <c r="D7521">
        <v>4</v>
      </c>
      <c r="E7521">
        <v>7.8</v>
      </c>
      <c r="F7521">
        <v>9.3000000000000007</v>
      </c>
      <c r="H7521">
        <v>0</v>
      </c>
    </row>
    <row r="7522" spans="1:8" x14ac:dyDescent="0.25">
      <c r="A7522">
        <v>23330</v>
      </c>
      <c r="B7522">
        <v>1902</v>
      </c>
      <c r="C7522">
        <v>8</v>
      </c>
      <c r="D7522">
        <v>5</v>
      </c>
      <c r="E7522">
        <v>4.4000000000000004</v>
      </c>
      <c r="F7522">
        <v>8.9</v>
      </c>
      <c r="H7522">
        <v>0</v>
      </c>
    </row>
    <row r="7523" spans="1:8" x14ac:dyDescent="0.25">
      <c r="A7523">
        <v>23330</v>
      </c>
      <c r="B7523">
        <v>1902</v>
      </c>
      <c r="C7523">
        <v>8</v>
      </c>
      <c r="D7523">
        <v>6</v>
      </c>
      <c r="E7523">
        <v>4</v>
      </c>
      <c r="F7523">
        <v>10.8</v>
      </c>
      <c r="H7523">
        <v>0</v>
      </c>
    </row>
    <row r="7524" spans="1:8" x14ac:dyDescent="0.25">
      <c r="A7524">
        <v>23330</v>
      </c>
      <c r="B7524">
        <v>1902</v>
      </c>
      <c r="C7524">
        <v>8</v>
      </c>
      <c r="D7524">
        <v>7</v>
      </c>
      <c r="E7524">
        <v>3.1</v>
      </c>
      <c r="F7524">
        <v>8.5</v>
      </c>
      <c r="H7524">
        <v>0</v>
      </c>
    </row>
    <row r="7525" spans="1:8" x14ac:dyDescent="0.25">
      <c r="A7525">
        <v>23330</v>
      </c>
      <c r="B7525">
        <v>1902</v>
      </c>
      <c r="C7525">
        <v>8</v>
      </c>
      <c r="D7525">
        <v>8</v>
      </c>
      <c r="E7525">
        <v>4.4000000000000004</v>
      </c>
      <c r="F7525">
        <v>10.8</v>
      </c>
      <c r="H7525">
        <v>0</v>
      </c>
    </row>
    <row r="7526" spans="1:8" x14ac:dyDescent="0.25">
      <c r="A7526">
        <v>23330</v>
      </c>
      <c r="B7526">
        <v>1902</v>
      </c>
      <c r="C7526">
        <v>8</v>
      </c>
      <c r="D7526">
        <v>9</v>
      </c>
      <c r="E7526">
        <v>4.2</v>
      </c>
      <c r="F7526">
        <v>12.5</v>
      </c>
      <c r="H7526">
        <v>0</v>
      </c>
    </row>
    <row r="7527" spans="1:8" x14ac:dyDescent="0.25">
      <c r="A7527">
        <v>23330</v>
      </c>
      <c r="B7527">
        <v>1902</v>
      </c>
      <c r="C7527">
        <v>8</v>
      </c>
      <c r="D7527">
        <v>10</v>
      </c>
      <c r="E7527">
        <v>4.4000000000000004</v>
      </c>
      <c r="F7527">
        <v>13.6</v>
      </c>
      <c r="H7527">
        <v>0</v>
      </c>
    </row>
    <row r="7528" spans="1:8" x14ac:dyDescent="0.25">
      <c r="A7528">
        <v>23330</v>
      </c>
      <c r="B7528">
        <v>1902</v>
      </c>
      <c r="C7528">
        <v>8</v>
      </c>
      <c r="D7528">
        <v>11</v>
      </c>
      <c r="E7528">
        <v>7</v>
      </c>
      <c r="F7528">
        <v>17.100000000000001</v>
      </c>
      <c r="H7528">
        <v>0</v>
      </c>
    </row>
    <row r="7529" spans="1:8" x14ac:dyDescent="0.25">
      <c r="A7529">
        <v>23330</v>
      </c>
      <c r="B7529">
        <v>1902</v>
      </c>
      <c r="C7529">
        <v>8</v>
      </c>
      <c r="D7529">
        <v>12</v>
      </c>
      <c r="E7529">
        <v>13.7</v>
      </c>
      <c r="F7529">
        <v>17.100000000000001</v>
      </c>
      <c r="H7529">
        <v>20.3</v>
      </c>
    </row>
    <row r="7530" spans="1:8" x14ac:dyDescent="0.25">
      <c r="A7530">
        <v>23330</v>
      </c>
      <c r="B7530">
        <v>1902</v>
      </c>
      <c r="C7530">
        <v>8</v>
      </c>
      <c r="D7530">
        <v>13</v>
      </c>
      <c r="E7530">
        <v>10</v>
      </c>
      <c r="F7530">
        <v>13.9</v>
      </c>
      <c r="H7530">
        <v>0</v>
      </c>
    </row>
    <row r="7531" spans="1:8" x14ac:dyDescent="0.25">
      <c r="A7531">
        <v>23330</v>
      </c>
      <c r="B7531">
        <v>1902</v>
      </c>
      <c r="C7531">
        <v>8</v>
      </c>
      <c r="D7531">
        <v>14</v>
      </c>
      <c r="E7531">
        <v>7</v>
      </c>
      <c r="F7531">
        <v>9.8000000000000007</v>
      </c>
      <c r="H7531">
        <v>1</v>
      </c>
    </row>
    <row r="7532" spans="1:8" x14ac:dyDescent="0.25">
      <c r="A7532">
        <v>23330</v>
      </c>
      <c r="B7532">
        <v>1902</v>
      </c>
      <c r="C7532">
        <v>8</v>
      </c>
      <c r="D7532">
        <v>15</v>
      </c>
      <c r="E7532">
        <v>1.5</v>
      </c>
      <c r="F7532">
        <v>5.8</v>
      </c>
      <c r="H7532">
        <v>0</v>
      </c>
    </row>
    <row r="7533" spans="1:8" x14ac:dyDescent="0.25">
      <c r="A7533">
        <v>23330</v>
      </c>
      <c r="B7533">
        <v>1902</v>
      </c>
      <c r="C7533">
        <v>8</v>
      </c>
      <c r="D7533">
        <v>16</v>
      </c>
      <c r="E7533">
        <v>-0.7</v>
      </c>
      <c r="F7533">
        <v>7.9</v>
      </c>
      <c r="H7533">
        <v>0</v>
      </c>
    </row>
    <row r="7534" spans="1:8" x14ac:dyDescent="0.25">
      <c r="A7534">
        <v>23330</v>
      </c>
      <c r="B7534">
        <v>1902</v>
      </c>
      <c r="C7534">
        <v>8</v>
      </c>
      <c r="D7534">
        <v>17</v>
      </c>
      <c r="E7534">
        <v>8.6</v>
      </c>
      <c r="F7534">
        <v>10.3</v>
      </c>
      <c r="H7534">
        <v>1</v>
      </c>
    </row>
    <row r="7535" spans="1:8" x14ac:dyDescent="0.25">
      <c r="A7535">
        <v>23330</v>
      </c>
      <c r="B7535">
        <v>1902</v>
      </c>
      <c r="C7535">
        <v>8</v>
      </c>
      <c r="D7535">
        <v>18</v>
      </c>
      <c r="E7535">
        <v>9.1</v>
      </c>
      <c r="F7535">
        <v>10.4</v>
      </c>
      <c r="H7535">
        <v>3.5</v>
      </c>
    </row>
    <row r="7536" spans="1:8" x14ac:dyDescent="0.25">
      <c r="A7536">
        <v>23330</v>
      </c>
      <c r="B7536">
        <v>1902</v>
      </c>
      <c r="C7536">
        <v>8</v>
      </c>
      <c r="D7536">
        <v>19</v>
      </c>
      <c r="E7536">
        <v>9.6</v>
      </c>
      <c r="F7536">
        <v>12.4</v>
      </c>
      <c r="H7536">
        <v>0</v>
      </c>
    </row>
    <row r="7537" spans="1:8" x14ac:dyDescent="0.25">
      <c r="A7537">
        <v>23330</v>
      </c>
      <c r="B7537">
        <v>1902</v>
      </c>
      <c r="C7537">
        <v>8</v>
      </c>
      <c r="D7537">
        <v>20</v>
      </c>
      <c r="E7537">
        <v>9.8000000000000007</v>
      </c>
      <c r="F7537">
        <v>13.4</v>
      </c>
      <c r="H7537">
        <v>25.1</v>
      </c>
    </row>
    <row r="7538" spans="1:8" x14ac:dyDescent="0.25">
      <c r="A7538">
        <v>23330</v>
      </c>
      <c r="B7538">
        <v>1902</v>
      </c>
      <c r="C7538">
        <v>8</v>
      </c>
      <c r="D7538">
        <v>21</v>
      </c>
      <c r="E7538">
        <v>11.8</v>
      </c>
      <c r="F7538">
        <v>14.4</v>
      </c>
      <c r="H7538">
        <v>0</v>
      </c>
    </row>
    <row r="7539" spans="1:8" x14ac:dyDescent="0.25">
      <c r="A7539">
        <v>23330</v>
      </c>
      <c r="B7539">
        <v>1902</v>
      </c>
      <c r="C7539">
        <v>8</v>
      </c>
      <c r="D7539">
        <v>22</v>
      </c>
      <c r="E7539">
        <v>11.2</v>
      </c>
      <c r="F7539">
        <v>13.5</v>
      </c>
      <c r="H7539">
        <v>0</v>
      </c>
    </row>
    <row r="7540" spans="1:8" x14ac:dyDescent="0.25">
      <c r="A7540">
        <v>23330</v>
      </c>
      <c r="B7540">
        <v>1902</v>
      </c>
      <c r="C7540">
        <v>8</v>
      </c>
      <c r="D7540">
        <v>23</v>
      </c>
      <c r="E7540">
        <v>10.8</v>
      </c>
      <c r="F7540">
        <v>13.3</v>
      </c>
      <c r="H7540">
        <v>4.2</v>
      </c>
    </row>
    <row r="7541" spans="1:8" x14ac:dyDescent="0.25">
      <c r="A7541">
        <v>23330</v>
      </c>
      <c r="B7541">
        <v>1902</v>
      </c>
      <c r="C7541">
        <v>8</v>
      </c>
      <c r="D7541">
        <v>24</v>
      </c>
      <c r="E7541">
        <v>10.199999999999999</v>
      </c>
      <c r="F7541">
        <v>12.1</v>
      </c>
      <c r="H7541">
        <v>0.4</v>
      </c>
    </row>
    <row r="7542" spans="1:8" x14ac:dyDescent="0.25">
      <c r="A7542">
        <v>23330</v>
      </c>
      <c r="B7542">
        <v>1902</v>
      </c>
      <c r="C7542">
        <v>8</v>
      </c>
      <c r="D7542">
        <v>25</v>
      </c>
      <c r="E7542">
        <v>10</v>
      </c>
      <c r="F7542">
        <v>13.1</v>
      </c>
      <c r="H7542">
        <v>0</v>
      </c>
    </row>
    <row r="7543" spans="1:8" x14ac:dyDescent="0.25">
      <c r="A7543">
        <v>23330</v>
      </c>
      <c r="B7543">
        <v>1902</v>
      </c>
      <c r="C7543">
        <v>8</v>
      </c>
      <c r="D7543">
        <v>26</v>
      </c>
      <c r="E7543">
        <v>7</v>
      </c>
      <c r="F7543">
        <v>10.9</v>
      </c>
      <c r="H7543">
        <v>23.8</v>
      </c>
    </row>
    <row r="7544" spans="1:8" x14ac:dyDescent="0.25">
      <c r="A7544">
        <v>23330</v>
      </c>
      <c r="B7544">
        <v>1902</v>
      </c>
      <c r="C7544">
        <v>8</v>
      </c>
      <c r="D7544">
        <v>27</v>
      </c>
      <c r="E7544">
        <v>8.8000000000000007</v>
      </c>
      <c r="F7544">
        <v>11.5</v>
      </c>
      <c r="H7544">
        <v>2</v>
      </c>
    </row>
    <row r="7545" spans="1:8" x14ac:dyDescent="0.25">
      <c r="A7545">
        <v>23330</v>
      </c>
      <c r="B7545">
        <v>1902</v>
      </c>
      <c r="C7545">
        <v>8</v>
      </c>
      <c r="D7545">
        <v>28</v>
      </c>
      <c r="E7545">
        <v>8</v>
      </c>
      <c r="F7545">
        <v>11.3</v>
      </c>
      <c r="H7545">
        <v>0</v>
      </c>
    </row>
    <row r="7546" spans="1:8" x14ac:dyDescent="0.25">
      <c r="A7546">
        <v>23330</v>
      </c>
      <c r="B7546">
        <v>1902</v>
      </c>
      <c r="C7546">
        <v>8</v>
      </c>
      <c r="D7546">
        <v>29</v>
      </c>
      <c r="E7546">
        <v>2.4</v>
      </c>
      <c r="F7546">
        <v>7.5</v>
      </c>
      <c r="H7546">
        <v>0</v>
      </c>
    </row>
    <row r="7547" spans="1:8" x14ac:dyDescent="0.25">
      <c r="A7547">
        <v>23330</v>
      </c>
      <c r="B7547">
        <v>1902</v>
      </c>
      <c r="C7547">
        <v>8</v>
      </c>
      <c r="D7547">
        <v>30</v>
      </c>
      <c r="E7547">
        <v>4</v>
      </c>
      <c r="F7547">
        <v>6.1</v>
      </c>
      <c r="H7547">
        <v>0</v>
      </c>
    </row>
    <row r="7548" spans="1:8" x14ac:dyDescent="0.25">
      <c r="A7548">
        <v>23330</v>
      </c>
      <c r="B7548">
        <v>1902</v>
      </c>
      <c r="C7548">
        <v>8</v>
      </c>
      <c r="D7548">
        <v>31</v>
      </c>
      <c r="E7548">
        <v>5</v>
      </c>
      <c r="F7548">
        <v>6.6</v>
      </c>
      <c r="H7548">
        <v>0</v>
      </c>
    </row>
    <row r="7549" spans="1:8" x14ac:dyDescent="0.25">
      <c r="A7549">
        <v>23330</v>
      </c>
      <c r="B7549">
        <v>1902</v>
      </c>
      <c r="C7549">
        <v>9</v>
      </c>
      <c r="D7549">
        <v>1</v>
      </c>
      <c r="E7549">
        <v>5.9</v>
      </c>
      <c r="F7549">
        <v>7.1</v>
      </c>
      <c r="H7549">
        <v>0</v>
      </c>
    </row>
    <row r="7550" spans="1:8" x14ac:dyDescent="0.25">
      <c r="A7550">
        <v>23330</v>
      </c>
      <c r="B7550">
        <v>1902</v>
      </c>
      <c r="C7550">
        <v>9</v>
      </c>
      <c r="D7550">
        <v>2</v>
      </c>
      <c r="E7550">
        <v>3.4</v>
      </c>
      <c r="F7550">
        <v>3.9</v>
      </c>
      <c r="H7550">
        <v>0</v>
      </c>
    </row>
    <row r="7551" spans="1:8" x14ac:dyDescent="0.25">
      <c r="A7551">
        <v>23330</v>
      </c>
      <c r="B7551">
        <v>1902</v>
      </c>
      <c r="C7551">
        <v>9</v>
      </c>
      <c r="D7551">
        <v>3</v>
      </c>
      <c r="E7551">
        <v>3.4</v>
      </c>
      <c r="F7551">
        <v>6.5</v>
      </c>
      <c r="H7551">
        <v>2.5</v>
      </c>
    </row>
    <row r="7552" spans="1:8" x14ac:dyDescent="0.25">
      <c r="A7552">
        <v>23330</v>
      </c>
      <c r="B7552">
        <v>1902</v>
      </c>
      <c r="C7552">
        <v>9</v>
      </c>
      <c r="D7552">
        <v>4</v>
      </c>
      <c r="E7552">
        <v>3.2</v>
      </c>
      <c r="F7552">
        <v>4.5</v>
      </c>
      <c r="H7552">
        <v>3</v>
      </c>
    </row>
    <row r="7553" spans="1:8" x14ac:dyDescent="0.25">
      <c r="A7553">
        <v>23330</v>
      </c>
      <c r="B7553">
        <v>1902</v>
      </c>
      <c r="C7553">
        <v>9</v>
      </c>
      <c r="D7553">
        <v>5</v>
      </c>
      <c r="E7553">
        <v>3.9</v>
      </c>
      <c r="F7553">
        <v>4.7</v>
      </c>
      <c r="H7553">
        <v>0</v>
      </c>
    </row>
    <row r="7554" spans="1:8" x14ac:dyDescent="0.25">
      <c r="A7554">
        <v>23330</v>
      </c>
      <c r="B7554">
        <v>1902</v>
      </c>
      <c r="C7554">
        <v>9</v>
      </c>
      <c r="D7554">
        <v>6</v>
      </c>
      <c r="E7554">
        <v>3.8</v>
      </c>
      <c r="F7554">
        <v>5.7</v>
      </c>
      <c r="H7554">
        <v>1</v>
      </c>
    </row>
    <row r="7555" spans="1:8" x14ac:dyDescent="0.25">
      <c r="A7555">
        <v>23330</v>
      </c>
      <c r="B7555">
        <v>1902</v>
      </c>
      <c r="C7555">
        <v>9</v>
      </c>
      <c r="D7555">
        <v>7</v>
      </c>
      <c r="E7555">
        <v>3.4</v>
      </c>
      <c r="F7555">
        <v>7.4</v>
      </c>
      <c r="H7555">
        <v>0.2</v>
      </c>
    </row>
    <row r="7556" spans="1:8" x14ac:dyDescent="0.25">
      <c r="A7556">
        <v>23330</v>
      </c>
      <c r="B7556">
        <v>1902</v>
      </c>
      <c r="C7556">
        <v>9</v>
      </c>
      <c r="D7556">
        <v>8</v>
      </c>
      <c r="E7556">
        <v>4.7</v>
      </c>
      <c r="F7556">
        <v>7.1</v>
      </c>
      <c r="H7556">
        <v>0</v>
      </c>
    </row>
    <row r="7557" spans="1:8" x14ac:dyDescent="0.25">
      <c r="A7557">
        <v>23330</v>
      </c>
      <c r="B7557">
        <v>1902</v>
      </c>
      <c r="C7557">
        <v>9</v>
      </c>
      <c r="D7557">
        <v>9</v>
      </c>
      <c r="E7557">
        <v>0.4</v>
      </c>
      <c r="F7557">
        <v>5.5</v>
      </c>
      <c r="H7557">
        <v>0</v>
      </c>
    </row>
    <row r="7558" spans="1:8" x14ac:dyDescent="0.25">
      <c r="A7558">
        <v>23330</v>
      </c>
      <c r="B7558">
        <v>1902</v>
      </c>
      <c r="C7558">
        <v>9</v>
      </c>
      <c r="D7558">
        <v>10</v>
      </c>
      <c r="E7558">
        <v>4</v>
      </c>
      <c r="F7558">
        <v>4.4000000000000004</v>
      </c>
      <c r="H7558">
        <v>6.9</v>
      </c>
    </row>
    <row r="7559" spans="1:8" x14ac:dyDescent="0.25">
      <c r="A7559">
        <v>23330</v>
      </c>
      <c r="B7559">
        <v>1902</v>
      </c>
      <c r="C7559">
        <v>9</v>
      </c>
      <c r="D7559">
        <v>11</v>
      </c>
      <c r="E7559">
        <v>3.2</v>
      </c>
      <c r="F7559">
        <v>5.3</v>
      </c>
      <c r="H7559">
        <v>13.2</v>
      </c>
    </row>
    <row r="7560" spans="1:8" x14ac:dyDescent="0.25">
      <c r="A7560">
        <v>23330</v>
      </c>
      <c r="B7560">
        <v>1902</v>
      </c>
      <c r="C7560">
        <v>9</v>
      </c>
      <c r="D7560">
        <v>12</v>
      </c>
      <c r="E7560">
        <v>3.2</v>
      </c>
      <c r="F7560">
        <v>5.9</v>
      </c>
      <c r="H7560">
        <v>5</v>
      </c>
    </row>
    <row r="7561" spans="1:8" x14ac:dyDescent="0.25">
      <c r="A7561">
        <v>23330</v>
      </c>
      <c r="B7561">
        <v>1902</v>
      </c>
      <c r="C7561">
        <v>9</v>
      </c>
      <c r="D7561">
        <v>13</v>
      </c>
      <c r="E7561">
        <v>2.2000000000000002</v>
      </c>
      <c r="F7561">
        <v>4.3</v>
      </c>
      <c r="H7561">
        <v>0.5</v>
      </c>
    </row>
    <row r="7562" spans="1:8" x14ac:dyDescent="0.25">
      <c r="A7562">
        <v>23330</v>
      </c>
      <c r="B7562">
        <v>1902</v>
      </c>
      <c r="C7562">
        <v>9</v>
      </c>
      <c r="D7562">
        <v>14</v>
      </c>
      <c r="E7562">
        <v>1.8</v>
      </c>
      <c r="F7562">
        <v>3.1</v>
      </c>
      <c r="H7562">
        <v>0</v>
      </c>
    </row>
    <row r="7563" spans="1:8" x14ac:dyDescent="0.25">
      <c r="A7563">
        <v>23330</v>
      </c>
      <c r="B7563">
        <v>1902</v>
      </c>
      <c r="C7563">
        <v>9</v>
      </c>
      <c r="D7563">
        <v>15</v>
      </c>
      <c r="E7563">
        <v>2</v>
      </c>
      <c r="F7563">
        <v>5.5</v>
      </c>
      <c r="H7563">
        <v>3.2</v>
      </c>
    </row>
    <row r="7564" spans="1:8" x14ac:dyDescent="0.25">
      <c r="A7564">
        <v>23330</v>
      </c>
      <c r="B7564">
        <v>1902</v>
      </c>
      <c r="C7564">
        <v>9</v>
      </c>
      <c r="D7564">
        <v>16</v>
      </c>
      <c r="E7564">
        <v>5.5</v>
      </c>
      <c r="F7564">
        <v>7.2</v>
      </c>
      <c r="H7564">
        <v>0</v>
      </c>
    </row>
    <row r="7565" spans="1:8" x14ac:dyDescent="0.25">
      <c r="A7565">
        <v>23330</v>
      </c>
      <c r="B7565">
        <v>1902</v>
      </c>
      <c r="C7565">
        <v>9</v>
      </c>
      <c r="D7565">
        <v>17</v>
      </c>
      <c r="E7565">
        <v>5</v>
      </c>
      <c r="F7565">
        <v>6.3</v>
      </c>
      <c r="H7565">
        <v>0</v>
      </c>
    </row>
    <row r="7566" spans="1:8" x14ac:dyDescent="0.25">
      <c r="A7566">
        <v>23330</v>
      </c>
      <c r="B7566">
        <v>1902</v>
      </c>
      <c r="C7566">
        <v>9</v>
      </c>
      <c r="D7566">
        <v>18</v>
      </c>
      <c r="E7566">
        <v>2.9</v>
      </c>
      <c r="F7566">
        <v>4.0999999999999996</v>
      </c>
      <c r="H7566">
        <v>0</v>
      </c>
    </row>
    <row r="7567" spans="1:8" x14ac:dyDescent="0.25">
      <c r="A7567">
        <v>23330</v>
      </c>
      <c r="B7567">
        <v>1902</v>
      </c>
      <c r="C7567">
        <v>9</v>
      </c>
      <c r="D7567">
        <v>19</v>
      </c>
      <c r="E7567">
        <v>-0.6</v>
      </c>
      <c r="F7567">
        <v>5.4</v>
      </c>
      <c r="H7567">
        <v>4</v>
      </c>
    </row>
    <row r="7568" spans="1:8" x14ac:dyDescent="0.25">
      <c r="A7568">
        <v>23330</v>
      </c>
      <c r="B7568">
        <v>1902</v>
      </c>
      <c r="C7568">
        <v>9</v>
      </c>
      <c r="D7568">
        <v>20</v>
      </c>
      <c r="E7568">
        <v>6.5</v>
      </c>
      <c r="F7568">
        <v>9.3000000000000007</v>
      </c>
      <c r="H7568">
        <v>0</v>
      </c>
    </row>
    <row r="7569" spans="1:8" x14ac:dyDescent="0.25">
      <c r="A7569">
        <v>23330</v>
      </c>
      <c r="B7569">
        <v>1902</v>
      </c>
      <c r="C7569">
        <v>9</v>
      </c>
      <c r="D7569">
        <v>21</v>
      </c>
      <c r="E7569">
        <v>1.6</v>
      </c>
      <c r="F7569">
        <v>3.3</v>
      </c>
      <c r="H7569">
        <v>4.4000000000000004</v>
      </c>
    </row>
    <row r="7570" spans="1:8" x14ac:dyDescent="0.25">
      <c r="A7570">
        <v>23330</v>
      </c>
      <c r="B7570">
        <v>1902</v>
      </c>
      <c r="C7570">
        <v>9</v>
      </c>
      <c r="D7570">
        <v>22</v>
      </c>
      <c r="E7570">
        <v>1.6</v>
      </c>
      <c r="F7570">
        <v>2.4</v>
      </c>
      <c r="H7570">
        <v>0</v>
      </c>
    </row>
    <row r="7571" spans="1:8" x14ac:dyDescent="0.25">
      <c r="A7571">
        <v>23330</v>
      </c>
      <c r="B7571">
        <v>1902</v>
      </c>
      <c r="C7571">
        <v>9</v>
      </c>
      <c r="D7571">
        <v>23</v>
      </c>
      <c r="E7571">
        <v>1.8</v>
      </c>
      <c r="F7571">
        <v>4.3</v>
      </c>
      <c r="H7571">
        <v>0</v>
      </c>
    </row>
    <row r="7572" spans="1:8" x14ac:dyDescent="0.25">
      <c r="A7572">
        <v>23330</v>
      </c>
      <c r="B7572">
        <v>1902</v>
      </c>
      <c r="C7572">
        <v>9</v>
      </c>
      <c r="D7572">
        <v>24</v>
      </c>
      <c r="E7572">
        <v>0.2</v>
      </c>
      <c r="F7572">
        <v>1.8</v>
      </c>
      <c r="H7572">
        <v>0</v>
      </c>
    </row>
    <row r="7573" spans="1:8" x14ac:dyDescent="0.25">
      <c r="A7573">
        <v>23330</v>
      </c>
      <c r="B7573">
        <v>1902</v>
      </c>
      <c r="C7573">
        <v>9</v>
      </c>
      <c r="D7573">
        <v>25</v>
      </c>
      <c r="E7573">
        <v>-0.8</v>
      </c>
      <c r="F7573">
        <v>-0.4</v>
      </c>
      <c r="H7573">
        <v>0</v>
      </c>
    </row>
    <row r="7574" spans="1:8" x14ac:dyDescent="0.25">
      <c r="A7574">
        <v>23330</v>
      </c>
      <c r="B7574">
        <v>1902</v>
      </c>
      <c r="C7574">
        <v>9</v>
      </c>
      <c r="D7574">
        <v>26</v>
      </c>
      <c r="E7574">
        <v>-0.6</v>
      </c>
      <c r="F7574">
        <v>3.2</v>
      </c>
      <c r="H7574">
        <v>4.5999999999999996</v>
      </c>
    </row>
    <row r="7575" spans="1:8" x14ac:dyDescent="0.25">
      <c r="A7575">
        <v>23330</v>
      </c>
      <c r="B7575">
        <v>1902</v>
      </c>
      <c r="C7575">
        <v>9</v>
      </c>
      <c r="D7575">
        <v>27</v>
      </c>
      <c r="E7575">
        <v>-4.4000000000000004</v>
      </c>
      <c r="F7575">
        <v>-3.2</v>
      </c>
      <c r="H7575">
        <v>0</v>
      </c>
    </row>
    <row r="7576" spans="1:8" x14ac:dyDescent="0.25">
      <c r="A7576">
        <v>23330</v>
      </c>
      <c r="B7576">
        <v>1902</v>
      </c>
      <c r="C7576">
        <v>9</v>
      </c>
      <c r="D7576">
        <v>28</v>
      </c>
      <c r="E7576">
        <v>-5.4</v>
      </c>
      <c r="F7576">
        <v>-3.6</v>
      </c>
      <c r="H7576">
        <v>1.7</v>
      </c>
    </row>
    <row r="7577" spans="1:8" x14ac:dyDescent="0.25">
      <c r="A7577">
        <v>23330</v>
      </c>
      <c r="B7577">
        <v>1902</v>
      </c>
      <c r="C7577">
        <v>9</v>
      </c>
      <c r="D7577">
        <v>29</v>
      </c>
      <c r="E7577">
        <v>-4.4000000000000004</v>
      </c>
      <c r="F7577">
        <v>-3.1</v>
      </c>
      <c r="H7577">
        <v>2</v>
      </c>
    </row>
    <row r="7578" spans="1:8" x14ac:dyDescent="0.25">
      <c r="A7578">
        <v>23330</v>
      </c>
      <c r="B7578">
        <v>1902</v>
      </c>
      <c r="C7578">
        <v>9</v>
      </c>
      <c r="D7578">
        <v>30</v>
      </c>
      <c r="E7578">
        <v>-7.1</v>
      </c>
      <c r="F7578">
        <v>-4.3</v>
      </c>
      <c r="H7578">
        <v>1.2</v>
      </c>
    </row>
    <row r="7579" spans="1:8" x14ac:dyDescent="0.25">
      <c r="A7579">
        <v>23330</v>
      </c>
      <c r="B7579">
        <v>1902</v>
      </c>
      <c r="C7579">
        <v>10</v>
      </c>
      <c r="D7579">
        <v>1</v>
      </c>
      <c r="E7579">
        <v>-7.8</v>
      </c>
      <c r="F7579">
        <v>-6.3</v>
      </c>
      <c r="H7579">
        <v>0</v>
      </c>
    </row>
    <row r="7580" spans="1:8" x14ac:dyDescent="0.25">
      <c r="A7580">
        <v>23330</v>
      </c>
      <c r="B7580">
        <v>1902</v>
      </c>
      <c r="C7580">
        <v>10</v>
      </c>
      <c r="D7580">
        <v>2</v>
      </c>
      <c r="E7580">
        <v>-11.2</v>
      </c>
      <c r="F7580">
        <v>-7.8</v>
      </c>
      <c r="H7580">
        <v>0</v>
      </c>
    </row>
    <row r="7581" spans="1:8" x14ac:dyDescent="0.25">
      <c r="A7581">
        <v>23330</v>
      </c>
      <c r="B7581">
        <v>1902</v>
      </c>
      <c r="C7581">
        <v>10</v>
      </c>
      <c r="D7581">
        <v>3</v>
      </c>
      <c r="E7581">
        <v>-13.1</v>
      </c>
      <c r="F7581">
        <v>-6.4</v>
      </c>
      <c r="H7581">
        <v>0.3</v>
      </c>
    </row>
    <row r="7582" spans="1:8" x14ac:dyDescent="0.25">
      <c r="A7582">
        <v>23330</v>
      </c>
      <c r="B7582">
        <v>1902</v>
      </c>
      <c r="C7582">
        <v>10</v>
      </c>
      <c r="D7582">
        <v>4</v>
      </c>
      <c r="E7582">
        <v>-4.5999999999999996</v>
      </c>
      <c r="F7582">
        <v>-2.5</v>
      </c>
      <c r="H7582">
        <v>0.7</v>
      </c>
    </row>
    <row r="7583" spans="1:8" x14ac:dyDescent="0.25">
      <c r="A7583">
        <v>23330</v>
      </c>
      <c r="B7583">
        <v>1902</v>
      </c>
      <c r="C7583">
        <v>10</v>
      </c>
      <c r="D7583">
        <v>5</v>
      </c>
      <c r="E7583">
        <v>-9.6</v>
      </c>
      <c r="F7583">
        <v>-6.2</v>
      </c>
      <c r="H7583">
        <v>0</v>
      </c>
    </row>
    <row r="7584" spans="1:8" x14ac:dyDescent="0.25">
      <c r="A7584">
        <v>23330</v>
      </c>
      <c r="B7584">
        <v>1902</v>
      </c>
      <c r="C7584">
        <v>10</v>
      </c>
      <c r="D7584">
        <v>6</v>
      </c>
      <c r="E7584">
        <v>-11.1</v>
      </c>
      <c r="F7584">
        <v>-7.4</v>
      </c>
      <c r="H7584">
        <v>0</v>
      </c>
    </row>
    <row r="7585" spans="1:8" x14ac:dyDescent="0.25">
      <c r="A7585">
        <v>23330</v>
      </c>
      <c r="B7585">
        <v>1902</v>
      </c>
      <c r="C7585">
        <v>10</v>
      </c>
      <c r="D7585">
        <v>7</v>
      </c>
      <c r="E7585">
        <v>-9.5</v>
      </c>
      <c r="F7585">
        <v>-7.6</v>
      </c>
      <c r="H7585">
        <v>0.4</v>
      </c>
    </row>
    <row r="7586" spans="1:8" x14ac:dyDescent="0.25">
      <c r="A7586">
        <v>23330</v>
      </c>
      <c r="B7586">
        <v>1902</v>
      </c>
      <c r="C7586">
        <v>10</v>
      </c>
      <c r="D7586">
        <v>8</v>
      </c>
      <c r="E7586">
        <v>-16.100000000000001</v>
      </c>
      <c r="F7586">
        <v>-7.1</v>
      </c>
      <c r="H7586">
        <v>0</v>
      </c>
    </row>
    <row r="7587" spans="1:8" x14ac:dyDescent="0.25">
      <c r="A7587">
        <v>23330</v>
      </c>
      <c r="B7587">
        <v>1902</v>
      </c>
      <c r="C7587">
        <v>10</v>
      </c>
      <c r="D7587">
        <v>9</v>
      </c>
      <c r="E7587">
        <v>-16</v>
      </c>
      <c r="F7587">
        <v>-5.5</v>
      </c>
      <c r="H7587">
        <v>0</v>
      </c>
    </row>
    <row r="7588" spans="1:8" x14ac:dyDescent="0.25">
      <c r="A7588">
        <v>23330</v>
      </c>
      <c r="B7588">
        <v>1902</v>
      </c>
      <c r="C7588">
        <v>10</v>
      </c>
      <c r="D7588">
        <v>10</v>
      </c>
      <c r="E7588">
        <v>-12.8</v>
      </c>
      <c r="F7588">
        <v>-7.9</v>
      </c>
      <c r="H7588">
        <v>0</v>
      </c>
    </row>
    <row r="7589" spans="1:8" x14ac:dyDescent="0.25">
      <c r="A7589">
        <v>23330</v>
      </c>
      <c r="B7589">
        <v>1902</v>
      </c>
      <c r="C7589">
        <v>10</v>
      </c>
      <c r="D7589">
        <v>11</v>
      </c>
      <c r="E7589">
        <v>-15.1</v>
      </c>
      <c r="F7589">
        <v>-10.4</v>
      </c>
      <c r="H7589">
        <v>0</v>
      </c>
    </row>
    <row r="7590" spans="1:8" x14ac:dyDescent="0.25">
      <c r="A7590">
        <v>23330</v>
      </c>
      <c r="B7590">
        <v>1902</v>
      </c>
      <c r="C7590">
        <v>10</v>
      </c>
      <c r="D7590">
        <v>12</v>
      </c>
      <c r="E7590">
        <v>-13.1</v>
      </c>
      <c r="F7590">
        <v>-10.4</v>
      </c>
      <c r="H7590">
        <v>2.4</v>
      </c>
    </row>
    <row r="7591" spans="1:8" x14ac:dyDescent="0.25">
      <c r="A7591">
        <v>23330</v>
      </c>
      <c r="B7591">
        <v>1902</v>
      </c>
      <c r="C7591">
        <v>10</v>
      </c>
      <c r="D7591">
        <v>13</v>
      </c>
      <c r="E7591">
        <v>-12.3</v>
      </c>
      <c r="F7591">
        <v>-9.5</v>
      </c>
      <c r="H7591">
        <v>0</v>
      </c>
    </row>
    <row r="7592" spans="1:8" x14ac:dyDescent="0.25">
      <c r="A7592">
        <v>23330</v>
      </c>
      <c r="B7592">
        <v>1902</v>
      </c>
      <c r="C7592">
        <v>10</v>
      </c>
      <c r="D7592">
        <v>14</v>
      </c>
      <c r="E7592">
        <v>-15.1</v>
      </c>
      <c r="F7592">
        <v>-11.5</v>
      </c>
      <c r="H7592">
        <v>0</v>
      </c>
    </row>
    <row r="7593" spans="1:8" x14ac:dyDescent="0.25">
      <c r="A7593">
        <v>23330</v>
      </c>
      <c r="B7593">
        <v>1902</v>
      </c>
      <c r="C7593">
        <v>10</v>
      </c>
      <c r="D7593">
        <v>15</v>
      </c>
      <c r="E7593">
        <v>-14.6</v>
      </c>
      <c r="F7593">
        <v>-12.4</v>
      </c>
      <c r="H7593">
        <v>0</v>
      </c>
    </row>
    <row r="7594" spans="1:8" x14ac:dyDescent="0.25">
      <c r="A7594">
        <v>23330</v>
      </c>
      <c r="B7594">
        <v>1902</v>
      </c>
      <c r="C7594">
        <v>10</v>
      </c>
      <c r="D7594">
        <v>16</v>
      </c>
      <c r="E7594">
        <v>-15.1</v>
      </c>
      <c r="F7594">
        <v>-11.1</v>
      </c>
      <c r="H7594">
        <v>0</v>
      </c>
    </row>
    <row r="7595" spans="1:8" x14ac:dyDescent="0.25">
      <c r="A7595">
        <v>23330</v>
      </c>
      <c r="B7595">
        <v>1902</v>
      </c>
      <c r="C7595">
        <v>10</v>
      </c>
      <c r="D7595">
        <v>17</v>
      </c>
      <c r="E7595">
        <v>-9.6</v>
      </c>
      <c r="F7595">
        <v>-4.2</v>
      </c>
      <c r="H7595">
        <v>0</v>
      </c>
    </row>
    <row r="7596" spans="1:8" x14ac:dyDescent="0.25">
      <c r="A7596">
        <v>23330</v>
      </c>
      <c r="B7596">
        <v>1902</v>
      </c>
      <c r="C7596">
        <v>10</v>
      </c>
      <c r="D7596">
        <v>18</v>
      </c>
      <c r="E7596">
        <v>-11.6</v>
      </c>
      <c r="F7596">
        <v>-9.6999999999999993</v>
      </c>
      <c r="H7596">
        <v>0</v>
      </c>
    </row>
    <row r="7597" spans="1:8" x14ac:dyDescent="0.25">
      <c r="A7597">
        <v>23330</v>
      </c>
      <c r="B7597">
        <v>1902</v>
      </c>
      <c r="C7597">
        <v>10</v>
      </c>
      <c r="D7597">
        <v>19</v>
      </c>
      <c r="E7597">
        <v>-15.1</v>
      </c>
      <c r="F7597">
        <v>-12</v>
      </c>
      <c r="H7597">
        <v>0</v>
      </c>
    </row>
    <row r="7598" spans="1:8" x14ac:dyDescent="0.25">
      <c r="A7598">
        <v>23330</v>
      </c>
      <c r="B7598">
        <v>1902</v>
      </c>
      <c r="C7598">
        <v>10</v>
      </c>
      <c r="D7598">
        <v>20</v>
      </c>
      <c r="E7598">
        <v>-14.9</v>
      </c>
      <c r="F7598">
        <v>-9</v>
      </c>
      <c r="H7598">
        <v>0</v>
      </c>
    </row>
    <row r="7599" spans="1:8" x14ac:dyDescent="0.25">
      <c r="A7599">
        <v>23330</v>
      </c>
      <c r="B7599">
        <v>1902</v>
      </c>
      <c r="C7599">
        <v>10</v>
      </c>
      <c r="D7599">
        <v>21</v>
      </c>
      <c r="E7599">
        <v>-11.9</v>
      </c>
      <c r="F7599">
        <v>-11.2</v>
      </c>
      <c r="H7599">
        <v>0</v>
      </c>
    </row>
    <row r="7600" spans="1:8" x14ac:dyDescent="0.25">
      <c r="A7600">
        <v>23330</v>
      </c>
      <c r="B7600">
        <v>1902</v>
      </c>
      <c r="C7600">
        <v>10</v>
      </c>
      <c r="D7600">
        <v>22</v>
      </c>
      <c r="E7600">
        <v>-15.9</v>
      </c>
      <c r="F7600">
        <v>-15</v>
      </c>
      <c r="H7600">
        <v>0</v>
      </c>
    </row>
    <row r="7601" spans="1:8" x14ac:dyDescent="0.25">
      <c r="A7601">
        <v>23330</v>
      </c>
      <c r="B7601">
        <v>1902</v>
      </c>
      <c r="C7601">
        <v>10</v>
      </c>
      <c r="D7601">
        <v>23</v>
      </c>
      <c r="E7601">
        <v>-20.100000000000001</v>
      </c>
      <c r="F7601">
        <v>-14.3</v>
      </c>
      <c r="H7601">
        <v>0</v>
      </c>
    </row>
    <row r="7602" spans="1:8" x14ac:dyDescent="0.25">
      <c r="A7602">
        <v>23330</v>
      </c>
      <c r="B7602">
        <v>1902</v>
      </c>
      <c r="C7602">
        <v>10</v>
      </c>
      <c r="D7602">
        <v>24</v>
      </c>
      <c r="E7602">
        <v>-21.1</v>
      </c>
      <c r="F7602">
        <v>-17.100000000000001</v>
      </c>
      <c r="H7602">
        <v>0</v>
      </c>
    </row>
    <row r="7603" spans="1:8" x14ac:dyDescent="0.25">
      <c r="A7603">
        <v>23330</v>
      </c>
      <c r="B7603">
        <v>1902</v>
      </c>
      <c r="C7603">
        <v>10</v>
      </c>
      <c r="D7603">
        <v>25</v>
      </c>
      <c r="E7603">
        <v>-23</v>
      </c>
      <c r="F7603">
        <v>-20.9</v>
      </c>
      <c r="H7603">
        <v>0</v>
      </c>
    </row>
    <row r="7604" spans="1:8" x14ac:dyDescent="0.25">
      <c r="A7604">
        <v>23330</v>
      </c>
      <c r="B7604">
        <v>1902</v>
      </c>
      <c r="C7604">
        <v>10</v>
      </c>
      <c r="D7604">
        <v>26</v>
      </c>
      <c r="E7604">
        <v>-26.5</v>
      </c>
      <c r="F7604">
        <v>-25.2</v>
      </c>
      <c r="H7604">
        <v>0</v>
      </c>
    </row>
    <row r="7605" spans="1:8" x14ac:dyDescent="0.25">
      <c r="A7605">
        <v>23330</v>
      </c>
      <c r="B7605">
        <v>1902</v>
      </c>
      <c r="C7605">
        <v>10</v>
      </c>
      <c r="D7605">
        <v>27</v>
      </c>
      <c r="E7605">
        <v>-27.5</v>
      </c>
      <c r="F7605">
        <v>-24.3</v>
      </c>
      <c r="H7605">
        <v>0</v>
      </c>
    </row>
    <row r="7606" spans="1:8" x14ac:dyDescent="0.25">
      <c r="A7606">
        <v>23330</v>
      </c>
      <c r="B7606">
        <v>1902</v>
      </c>
      <c r="C7606">
        <v>10</v>
      </c>
      <c r="D7606">
        <v>28</v>
      </c>
      <c r="E7606">
        <v>-23.3</v>
      </c>
      <c r="F7606">
        <v>-18.100000000000001</v>
      </c>
      <c r="H7606">
        <v>0</v>
      </c>
    </row>
    <row r="7607" spans="1:8" x14ac:dyDescent="0.25">
      <c r="A7607">
        <v>23330</v>
      </c>
      <c r="B7607">
        <v>1902</v>
      </c>
      <c r="C7607">
        <v>10</v>
      </c>
      <c r="D7607">
        <v>29</v>
      </c>
      <c r="E7607">
        <v>-22.6</v>
      </c>
      <c r="F7607">
        <v>-21.4</v>
      </c>
      <c r="H7607">
        <v>0</v>
      </c>
    </row>
    <row r="7608" spans="1:8" x14ac:dyDescent="0.25">
      <c r="A7608">
        <v>23330</v>
      </c>
      <c r="B7608">
        <v>1902</v>
      </c>
      <c r="C7608">
        <v>10</v>
      </c>
      <c r="D7608">
        <v>30</v>
      </c>
      <c r="E7608">
        <v>-22.1</v>
      </c>
      <c r="F7608">
        <v>-18.5</v>
      </c>
      <c r="H7608">
        <v>1.5</v>
      </c>
    </row>
    <row r="7609" spans="1:8" x14ac:dyDescent="0.25">
      <c r="A7609">
        <v>23330</v>
      </c>
      <c r="B7609">
        <v>1902</v>
      </c>
      <c r="C7609">
        <v>10</v>
      </c>
      <c r="D7609">
        <v>31</v>
      </c>
      <c r="E7609">
        <v>-20.6</v>
      </c>
      <c r="F7609">
        <v>-19</v>
      </c>
      <c r="H7609">
        <v>2.6</v>
      </c>
    </row>
    <row r="7610" spans="1:8" x14ac:dyDescent="0.25">
      <c r="A7610">
        <v>23330</v>
      </c>
      <c r="B7610">
        <v>1902</v>
      </c>
      <c r="C7610">
        <v>11</v>
      </c>
      <c r="D7610">
        <v>1</v>
      </c>
      <c r="E7610">
        <v>-16.600000000000001</v>
      </c>
      <c r="F7610">
        <v>-11.9</v>
      </c>
      <c r="H7610">
        <v>1.2</v>
      </c>
    </row>
    <row r="7611" spans="1:8" x14ac:dyDescent="0.25">
      <c r="A7611">
        <v>23330</v>
      </c>
      <c r="B7611">
        <v>1902</v>
      </c>
      <c r="C7611">
        <v>11</v>
      </c>
      <c r="D7611">
        <v>2</v>
      </c>
      <c r="E7611">
        <v>-19.600000000000001</v>
      </c>
      <c r="F7611">
        <v>-16.899999999999999</v>
      </c>
      <c r="H7611">
        <v>0</v>
      </c>
    </row>
    <row r="7612" spans="1:8" x14ac:dyDescent="0.25">
      <c r="A7612">
        <v>23330</v>
      </c>
      <c r="B7612">
        <v>1902</v>
      </c>
      <c r="C7612">
        <v>11</v>
      </c>
      <c r="D7612">
        <v>3</v>
      </c>
      <c r="E7612">
        <v>-23.5</v>
      </c>
      <c r="F7612">
        <v>-20.8</v>
      </c>
      <c r="H7612">
        <v>0.2</v>
      </c>
    </row>
    <row r="7613" spans="1:8" x14ac:dyDescent="0.25">
      <c r="A7613">
        <v>23330</v>
      </c>
      <c r="B7613">
        <v>1902</v>
      </c>
      <c r="C7613">
        <v>11</v>
      </c>
      <c r="D7613">
        <v>4</v>
      </c>
      <c r="E7613">
        <v>-26.4</v>
      </c>
      <c r="F7613">
        <v>-24.9</v>
      </c>
      <c r="H7613">
        <v>0</v>
      </c>
    </row>
    <row r="7614" spans="1:8" x14ac:dyDescent="0.25">
      <c r="A7614">
        <v>23330</v>
      </c>
      <c r="B7614">
        <v>1902</v>
      </c>
      <c r="C7614">
        <v>11</v>
      </c>
      <c r="D7614">
        <v>5</v>
      </c>
      <c r="E7614">
        <v>-27.5</v>
      </c>
      <c r="F7614">
        <v>-24.3</v>
      </c>
      <c r="H7614">
        <v>0</v>
      </c>
    </row>
    <row r="7615" spans="1:8" x14ac:dyDescent="0.25">
      <c r="A7615">
        <v>23330</v>
      </c>
      <c r="B7615">
        <v>1902</v>
      </c>
      <c r="C7615">
        <v>11</v>
      </c>
      <c r="D7615">
        <v>6</v>
      </c>
      <c r="E7615">
        <v>-26.5</v>
      </c>
      <c r="F7615">
        <v>-22.1</v>
      </c>
      <c r="H7615">
        <v>0</v>
      </c>
    </row>
    <row r="7616" spans="1:8" x14ac:dyDescent="0.25">
      <c r="A7616">
        <v>23330</v>
      </c>
      <c r="B7616">
        <v>1902</v>
      </c>
      <c r="C7616">
        <v>11</v>
      </c>
      <c r="D7616">
        <v>7</v>
      </c>
      <c r="E7616">
        <v>-29.5</v>
      </c>
      <c r="F7616">
        <v>-27.8</v>
      </c>
      <c r="H7616">
        <v>0</v>
      </c>
    </row>
    <row r="7617" spans="1:8" x14ac:dyDescent="0.25">
      <c r="A7617">
        <v>23330</v>
      </c>
      <c r="B7617">
        <v>1902</v>
      </c>
      <c r="C7617">
        <v>11</v>
      </c>
      <c r="D7617">
        <v>8</v>
      </c>
      <c r="E7617">
        <v>-31</v>
      </c>
      <c r="F7617">
        <v>-27.8</v>
      </c>
      <c r="H7617">
        <v>0</v>
      </c>
    </row>
    <row r="7618" spans="1:8" x14ac:dyDescent="0.25">
      <c r="A7618">
        <v>23330</v>
      </c>
      <c r="B7618">
        <v>1902</v>
      </c>
      <c r="C7618">
        <v>11</v>
      </c>
      <c r="D7618">
        <v>9</v>
      </c>
      <c r="E7618">
        <v>-32.9</v>
      </c>
      <c r="F7618">
        <v>-23.1</v>
      </c>
      <c r="H7618">
        <v>0</v>
      </c>
    </row>
    <row r="7619" spans="1:8" x14ac:dyDescent="0.25">
      <c r="A7619">
        <v>23330</v>
      </c>
      <c r="B7619">
        <v>1902</v>
      </c>
      <c r="C7619">
        <v>11</v>
      </c>
      <c r="D7619">
        <v>10</v>
      </c>
      <c r="E7619">
        <v>-23.5</v>
      </c>
      <c r="F7619">
        <v>-18.600000000000001</v>
      </c>
      <c r="H7619">
        <v>0</v>
      </c>
    </row>
    <row r="7620" spans="1:8" x14ac:dyDescent="0.25">
      <c r="A7620">
        <v>23330</v>
      </c>
      <c r="B7620">
        <v>1902</v>
      </c>
      <c r="C7620">
        <v>11</v>
      </c>
      <c r="D7620">
        <v>11</v>
      </c>
      <c r="E7620">
        <v>-27.2</v>
      </c>
      <c r="F7620">
        <v>-23.6</v>
      </c>
      <c r="H7620">
        <v>0.4</v>
      </c>
    </row>
    <row r="7621" spans="1:8" x14ac:dyDescent="0.25">
      <c r="A7621">
        <v>23330</v>
      </c>
      <c r="B7621">
        <v>1902</v>
      </c>
      <c r="C7621">
        <v>11</v>
      </c>
      <c r="D7621">
        <v>12</v>
      </c>
      <c r="E7621">
        <v>-21.6</v>
      </c>
      <c r="F7621">
        <v>-20.3</v>
      </c>
      <c r="H7621">
        <v>0</v>
      </c>
    </row>
    <row r="7622" spans="1:8" x14ac:dyDescent="0.25">
      <c r="A7622">
        <v>23330</v>
      </c>
      <c r="B7622">
        <v>1902</v>
      </c>
      <c r="C7622">
        <v>11</v>
      </c>
      <c r="D7622">
        <v>13</v>
      </c>
      <c r="E7622">
        <v>-32.200000000000003</v>
      </c>
      <c r="F7622">
        <v>-27.5</v>
      </c>
      <c r="H7622">
        <v>0</v>
      </c>
    </row>
    <row r="7623" spans="1:8" x14ac:dyDescent="0.25">
      <c r="A7623">
        <v>23330</v>
      </c>
      <c r="B7623">
        <v>1902</v>
      </c>
      <c r="C7623">
        <v>11</v>
      </c>
      <c r="D7623">
        <v>14</v>
      </c>
      <c r="E7623">
        <v>-32.200000000000003</v>
      </c>
      <c r="F7623">
        <v>-27.3</v>
      </c>
      <c r="H7623">
        <v>0</v>
      </c>
    </row>
    <row r="7624" spans="1:8" x14ac:dyDescent="0.25">
      <c r="A7624">
        <v>23330</v>
      </c>
      <c r="B7624">
        <v>1902</v>
      </c>
      <c r="C7624">
        <v>11</v>
      </c>
      <c r="D7624">
        <v>15</v>
      </c>
      <c r="E7624">
        <v>-32.6</v>
      </c>
      <c r="F7624">
        <v>-29.2</v>
      </c>
      <c r="H7624">
        <v>0</v>
      </c>
    </row>
    <row r="7625" spans="1:8" x14ac:dyDescent="0.25">
      <c r="A7625">
        <v>23330</v>
      </c>
      <c r="B7625">
        <v>1902</v>
      </c>
      <c r="C7625">
        <v>11</v>
      </c>
      <c r="D7625">
        <v>16</v>
      </c>
      <c r="E7625">
        <v>-33.4</v>
      </c>
      <c r="F7625">
        <v>-29.5</v>
      </c>
      <c r="H7625">
        <v>0</v>
      </c>
    </row>
    <row r="7626" spans="1:8" x14ac:dyDescent="0.25">
      <c r="A7626">
        <v>23330</v>
      </c>
      <c r="B7626">
        <v>1902</v>
      </c>
      <c r="C7626">
        <v>11</v>
      </c>
      <c r="D7626">
        <v>17</v>
      </c>
      <c r="E7626">
        <v>-28</v>
      </c>
      <c r="F7626">
        <v>-21.3</v>
      </c>
      <c r="H7626">
        <v>0</v>
      </c>
    </row>
    <row r="7627" spans="1:8" x14ac:dyDescent="0.25">
      <c r="A7627">
        <v>23330</v>
      </c>
      <c r="B7627">
        <v>1902</v>
      </c>
      <c r="C7627">
        <v>11</v>
      </c>
      <c r="D7627">
        <v>18</v>
      </c>
      <c r="E7627">
        <v>-15.5</v>
      </c>
      <c r="F7627">
        <v>-5.4</v>
      </c>
      <c r="H7627">
        <v>0.2</v>
      </c>
    </row>
    <row r="7628" spans="1:8" x14ac:dyDescent="0.25">
      <c r="A7628">
        <v>23330</v>
      </c>
      <c r="B7628">
        <v>1902</v>
      </c>
      <c r="C7628">
        <v>11</v>
      </c>
      <c r="D7628">
        <v>19</v>
      </c>
      <c r="E7628">
        <v>-28.1</v>
      </c>
      <c r="F7628">
        <v>-20.5</v>
      </c>
      <c r="H7628">
        <v>0</v>
      </c>
    </row>
    <row r="7629" spans="1:8" x14ac:dyDescent="0.25">
      <c r="A7629">
        <v>23330</v>
      </c>
      <c r="B7629">
        <v>1902</v>
      </c>
      <c r="C7629">
        <v>11</v>
      </c>
      <c r="D7629">
        <v>20</v>
      </c>
      <c r="E7629">
        <v>-34</v>
      </c>
      <c r="F7629">
        <v>-31.5</v>
      </c>
      <c r="H7629">
        <v>0</v>
      </c>
    </row>
    <row r="7630" spans="1:8" x14ac:dyDescent="0.25">
      <c r="A7630">
        <v>23330</v>
      </c>
      <c r="B7630">
        <v>1902</v>
      </c>
      <c r="C7630">
        <v>11</v>
      </c>
      <c r="D7630">
        <v>21</v>
      </c>
      <c r="E7630">
        <v>-35</v>
      </c>
      <c r="F7630">
        <v>-33.200000000000003</v>
      </c>
      <c r="H7630">
        <v>0</v>
      </c>
    </row>
    <row r="7631" spans="1:8" x14ac:dyDescent="0.25">
      <c r="A7631">
        <v>23330</v>
      </c>
      <c r="B7631">
        <v>1902</v>
      </c>
      <c r="C7631">
        <v>11</v>
      </c>
      <c r="D7631">
        <v>22</v>
      </c>
      <c r="E7631">
        <v>-38.299999999999997</v>
      </c>
      <c r="F7631">
        <v>-36.200000000000003</v>
      </c>
      <c r="H7631">
        <v>0</v>
      </c>
    </row>
    <row r="7632" spans="1:8" x14ac:dyDescent="0.25">
      <c r="A7632">
        <v>23330</v>
      </c>
      <c r="B7632">
        <v>1902</v>
      </c>
      <c r="C7632">
        <v>11</v>
      </c>
      <c r="D7632">
        <v>23</v>
      </c>
      <c r="E7632">
        <v>-35.799999999999997</v>
      </c>
      <c r="F7632">
        <v>-30.3</v>
      </c>
      <c r="H7632">
        <v>1.1000000000000001</v>
      </c>
    </row>
    <row r="7633" spans="1:8" x14ac:dyDescent="0.25">
      <c r="A7633">
        <v>23330</v>
      </c>
      <c r="B7633">
        <v>1902</v>
      </c>
      <c r="C7633">
        <v>11</v>
      </c>
      <c r="D7633">
        <v>24</v>
      </c>
      <c r="E7633">
        <v>-29</v>
      </c>
      <c r="F7633">
        <v>-23.2</v>
      </c>
      <c r="H7633">
        <v>0.1</v>
      </c>
    </row>
    <row r="7634" spans="1:8" x14ac:dyDescent="0.25">
      <c r="A7634">
        <v>23330</v>
      </c>
      <c r="B7634">
        <v>1902</v>
      </c>
      <c r="C7634">
        <v>11</v>
      </c>
      <c r="D7634">
        <v>25</v>
      </c>
      <c r="E7634">
        <v>-27</v>
      </c>
      <c r="F7634">
        <v>-25.3</v>
      </c>
      <c r="H7634">
        <v>0</v>
      </c>
    </row>
    <row r="7635" spans="1:8" x14ac:dyDescent="0.25">
      <c r="A7635">
        <v>23330</v>
      </c>
      <c r="B7635">
        <v>1902</v>
      </c>
      <c r="C7635">
        <v>11</v>
      </c>
      <c r="D7635">
        <v>26</v>
      </c>
      <c r="E7635">
        <v>-25</v>
      </c>
      <c r="F7635">
        <v>-23.5</v>
      </c>
      <c r="H7635">
        <v>0</v>
      </c>
    </row>
    <row r="7636" spans="1:8" x14ac:dyDescent="0.25">
      <c r="A7636">
        <v>23330</v>
      </c>
      <c r="B7636">
        <v>1902</v>
      </c>
      <c r="C7636">
        <v>11</v>
      </c>
      <c r="D7636">
        <v>27</v>
      </c>
      <c r="E7636">
        <v>-35.4</v>
      </c>
      <c r="F7636">
        <v>-31.8</v>
      </c>
      <c r="H7636">
        <v>0</v>
      </c>
    </row>
    <row r="7637" spans="1:8" x14ac:dyDescent="0.25">
      <c r="A7637">
        <v>23330</v>
      </c>
      <c r="B7637">
        <v>1902</v>
      </c>
      <c r="C7637">
        <v>11</v>
      </c>
      <c r="D7637">
        <v>28</v>
      </c>
      <c r="E7637">
        <v>-36.9</v>
      </c>
      <c r="F7637">
        <v>-35.299999999999997</v>
      </c>
      <c r="H7637">
        <v>0</v>
      </c>
    </row>
    <row r="7638" spans="1:8" x14ac:dyDescent="0.25">
      <c r="A7638">
        <v>23330</v>
      </c>
      <c r="B7638">
        <v>1902</v>
      </c>
      <c r="C7638">
        <v>11</v>
      </c>
      <c r="D7638">
        <v>29</v>
      </c>
      <c r="E7638">
        <v>-35.4</v>
      </c>
      <c r="F7638">
        <v>-29.9</v>
      </c>
      <c r="H7638">
        <v>0</v>
      </c>
    </row>
    <row r="7639" spans="1:8" x14ac:dyDescent="0.25">
      <c r="A7639">
        <v>23330</v>
      </c>
      <c r="B7639">
        <v>1902</v>
      </c>
      <c r="C7639">
        <v>11</v>
      </c>
      <c r="D7639">
        <v>30</v>
      </c>
      <c r="E7639">
        <v>-33.4</v>
      </c>
      <c r="F7639">
        <v>-32</v>
      </c>
      <c r="H7639">
        <v>0</v>
      </c>
    </row>
    <row r="7640" spans="1:8" x14ac:dyDescent="0.25">
      <c r="A7640">
        <v>23330</v>
      </c>
      <c r="B7640">
        <v>1902</v>
      </c>
      <c r="C7640">
        <v>12</v>
      </c>
      <c r="D7640">
        <v>1</v>
      </c>
      <c r="E7640">
        <v>-34.299999999999997</v>
      </c>
      <c r="F7640">
        <v>-32.799999999999997</v>
      </c>
      <c r="H7640">
        <v>0</v>
      </c>
    </row>
    <row r="7641" spans="1:8" x14ac:dyDescent="0.25">
      <c r="A7641">
        <v>23330</v>
      </c>
      <c r="B7641">
        <v>1902</v>
      </c>
      <c r="C7641">
        <v>12</v>
      </c>
      <c r="D7641">
        <v>2</v>
      </c>
      <c r="E7641">
        <v>-32.200000000000003</v>
      </c>
      <c r="F7641">
        <v>-27.8</v>
      </c>
      <c r="H7641">
        <v>0</v>
      </c>
    </row>
    <row r="7642" spans="1:8" x14ac:dyDescent="0.25">
      <c r="A7642">
        <v>23330</v>
      </c>
      <c r="B7642">
        <v>1902</v>
      </c>
      <c r="C7642">
        <v>12</v>
      </c>
      <c r="D7642">
        <v>3</v>
      </c>
      <c r="E7642">
        <v>-30.1</v>
      </c>
      <c r="F7642">
        <v>-26.5</v>
      </c>
      <c r="H7642">
        <v>0</v>
      </c>
    </row>
    <row r="7643" spans="1:8" x14ac:dyDescent="0.25">
      <c r="A7643">
        <v>23330</v>
      </c>
      <c r="B7643">
        <v>1902</v>
      </c>
      <c r="C7643">
        <v>12</v>
      </c>
      <c r="D7643">
        <v>4</v>
      </c>
      <c r="E7643">
        <v>-29.1</v>
      </c>
      <c r="F7643">
        <v>-21.8</v>
      </c>
      <c r="H7643">
        <v>0</v>
      </c>
    </row>
    <row r="7644" spans="1:8" x14ac:dyDescent="0.25">
      <c r="A7644">
        <v>23330</v>
      </c>
      <c r="B7644">
        <v>1902</v>
      </c>
      <c r="C7644">
        <v>12</v>
      </c>
      <c r="D7644">
        <v>5</v>
      </c>
      <c r="E7644">
        <v>-27.9</v>
      </c>
      <c r="F7644">
        <v>-22.6</v>
      </c>
      <c r="H7644">
        <v>0</v>
      </c>
    </row>
    <row r="7645" spans="1:8" x14ac:dyDescent="0.25">
      <c r="A7645">
        <v>23330</v>
      </c>
      <c r="B7645">
        <v>1902</v>
      </c>
      <c r="C7645">
        <v>12</v>
      </c>
      <c r="D7645">
        <v>6</v>
      </c>
      <c r="E7645">
        <v>-29.6</v>
      </c>
      <c r="F7645">
        <v>-24.3</v>
      </c>
      <c r="H7645">
        <v>0</v>
      </c>
    </row>
    <row r="7646" spans="1:8" x14ac:dyDescent="0.25">
      <c r="A7646">
        <v>23330</v>
      </c>
      <c r="B7646">
        <v>1902</v>
      </c>
      <c r="C7646">
        <v>12</v>
      </c>
      <c r="D7646">
        <v>7</v>
      </c>
      <c r="E7646">
        <v>-31</v>
      </c>
      <c r="F7646">
        <v>-27.9</v>
      </c>
      <c r="H7646">
        <v>0</v>
      </c>
    </row>
    <row r="7647" spans="1:8" x14ac:dyDescent="0.25">
      <c r="A7647">
        <v>23330</v>
      </c>
      <c r="B7647">
        <v>1902</v>
      </c>
      <c r="C7647">
        <v>12</v>
      </c>
      <c r="D7647">
        <v>8</v>
      </c>
      <c r="E7647">
        <v>-31.9</v>
      </c>
      <c r="F7647">
        <v>-28.4</v>
      </c>
      <c r="H7647">
        <v>3.4</v>
      </c>
    </row>
    <row r="7648" spans="1:8" x14ac:dyDescent="0.25">
      <c r="A7648">
        <v>23330</v>
      </c>
      <c r="B7648">
        <v>1902</v>
      </c>
      <c r="C7648">
        <v>12</v>
      </c>
      <c r="D7648">
        <v>9</v>
      </c>
      <c r="E7648">
        <v>-31.4</v>
      </c>
      <c r="F7648">
        <v>-25.8</v>
      </c>
      <c r="H7648">
        <v>0</v>
      </c>
    </row>
    <row r="7649" spans="1:8" x14ac:dyDescent="0.25">
      <c r="A7649">
        <v>23330</v>
      </c>
      <c r="B7649">
        <v>1902</v>
      </c>
      <c r="C7649">
        <v>12</v>
      </c>
      <c r="D7649">
        <v>10</v>
      </c>
      <c r="E7649">
        <v>-34</v>
      </c>
      <c r="F7649">
        <v>-29.9</v>
      </c>
      <c r="H7649">
        <v>0</v>
      </c>
    </row>
    <row r="7650" spans="1:8" x14ac:dyDescent="0.25">
      <c r="A7650">
        <v>23330</v>
      </c>
      <c r="B7650">
        <v>1902</v>
      </c>
      <c r="C7650">
        <v>12</v>
      </c>
      <c r="D7650">
        <v>11</v>
      </c>
      <c r="E7650">
        <v>-39.200000000000003</v>
      </c>
      <c r="F7650">
        <v>-38</v>
      </c>
      <c r="H7650">
        <v>0</v>
      </c>
    </row>
    <row r="7651" spans="1:8" x14ac:dyDescent="0.25">
      <c r="A7651">
        <v>23330</v>
      </c>
      <c r="B7651">
        <v>1902</v>
      </c>
      <c r="C7651">
        <v>12</v>
      </c>
      <c r="D7651">
        <v>12</v>
      </c>
      <c r="E7651">
        <v>-39.200000000000003</v>
      </c>
      <c r="F7651">
        <v>-36</v>
      </c>
      <c r="H7651">
        <v>0</v>
      </c>
    </row>
    <row r="7652" spans="1:8" x14ac:dyDescent="0.25">
      <c r="A7652">
        <v>23330</v>
      </c>
      <c r="B7652">
        <v>1902</v>
      </c>
      <c r="C7652">
        <v>12</v>
      </c>
      <c r="D7652">
        <v>13</v>
      </c>
      <c r="E7652">
        <v>-43.7</v>
      </c>
      <c r="F7652">
        <v>-42.7</v>
      </c>
      <c r="H7652">
        <v>0</v>
      </c>
    </row>
    <row r="7653" spans="1:8" x14ac:dyDescent="0.25">
      <c r="A7653">
        <v>23330</v>
      </c>
      <c r="B7653">
        <v>1902</v>
      </c>
      <c r="C7653">
        <v>12</v>
      </c>
      <c r="D7653">
        <v>14</v>
      </c>
      <c r="E7653">
        <v>-44.7</v>
      </c>
      <c r="F7653">
        <v>-39.1</v>
      </c>
      <c r="H7653">
        <v>0</v>
      </c>
    </row>
    <row r="7654" spans="1:8" x14ac:dyDescent="0.25">
      <c r="A7654">
        <v>23330</v>
      </c>
      <c r="B7654">
        <v>1902</v>
      </c>
      <c r="C7654">
        <v>12</v>
      </c>
      <c r="D7654">
        <v>15</v>
      </c>
      <c r="E7654">
        <v>-31.6</v>
      </c>
      <c r="F7654">
        <v>-25.2</v>
      </c>
      <c r="H7654">
        <v>0</v>
      </c>
    </row>
    <row r="7655" spans="1:8" x14ac:dyDescent="0.25">
      <c r="A7655">
        <v>23330</v>
      </c>
      <c r="B7655">
        <v>1902</v>
      </c>
      <c r="C7655">
        <v>12</v>
      </c>
      <c r="D7655">
        <v>16</v>
      </c>
      <c r="E7655">
        <v>-26.9</v>
      </c>
      <c r="F7655">
        <v>-13.7</v>
      </c>
      <c r="H7655">
        <v>0</v>
      </c>
    </row>
    <row r="7656" spans="1:8" x14ac:dyDescent="0.25">
      <c r="A7656">
        <v>23330</v>
      </c>
      <c r="B7656">
        <v>1902</v>
      </c>
      <c r="C7656">
        <v>12</v>
      </c>
      <c r="D7656">
        <v>17</v>
      </c>
      <c r="E7656">
        <v>-22.6</v>
      </c>
      <c r="F7656">
        <v>-19.899999999999999</v>
      </c>
      <c r="H7656">
        <v>0</v>
      </c>
    </row>
    <row r="7657" spans="1:8" x14ac:dyDescent="0.25">
      <c r="A7657">
        <v>23330</v>
      </c>
      <c r="B7657">
        <v>1902</v>
      </c>
      <c r="C7657">
        <v>12</v>
      </c>
      <c r="D7657">
        <v>18</v>
      </c>
      <c r="E7657">
        <v>-31.1</v>
      </c>
      <c r="F7657">
        <v>-28.1</v>
      </c>
      <c r="H7657">
        <v>0</v>
      </c>
    </row>
    <row r="7658" spans="1:8" x14ac:dyDescent="0.25">
      <c r="A7658">
        <v>23330</v>
      </c>
      <c r="B7658">
        <v>1902</v>
      </c>
      <c r="C7658">
        <v>12</v>
      </c>
      <c r="D7658">
        <v>19</v>
      </c>
      <c r="E7658">
        <v>-32.200000000000003</v>
      </c>
      <c r="F7658">
        <v>-31</v>
      </c>
      <c r="H7658">
        <v>0</v>
      </c>
    </row>
    <row r="7659" spans="1:8" x14ac:dyDescent="0.25">
      <c r="A7659">
        <v>23330</v>
      </c>
      <c r="B7659">
        <v>1902</v>
      </c>
      <c r="C7659">
        <v>12</v>
      </c>
      <c r="D7659">
        <v>20</v>
      </c>
      <c r="E7659">
        <v>-32.4</v>
      </c>
      <c r="F7659">
        <v>-31.1</v>
      </c>
      <c r="H7659">
        <v>0</v>
      </c>
    </row>
    <row r="7660" spans="1:8" x14ac:dyDescent="0.25">
      <c r="A7660">
        <v>23330</v>
      </c>
      <c r="B7660">
        <v>1902</v>
      </c>
      <c r="C7660">
        <v>12</v>
      </c>
      <c r="D7660">
        <v>21</v>
      </c>
      <c r="E7660">
        <v>-32.799999999999997</v>
      </c>
      <c r="F7660">
        <v>-29.4</v>
      </c>
      <c r="H7660">
        <v>0</v>
      </c>
    </row>
    <row r="7661" spans="1:8" x14ac:dyDescent="0.25">
      <c r="A7661">
        <v>23330</v>
      </c>
      <c r="B7661">
        <v>1902</v>
      </c>
      <c r="C7661">
        <v>12</v>
      </c>
      <c r="D7661">
        <v>22</v>
      </c>
      <c r="E7661">
        <v>-33.1</v>
      </c>
      <c r="F7661">
        <v>-28.3</v>
      </c>
      <c r="H7661">
        <v>0</v>
      </c>
    </row>
    <row r="7662" spans="1:8" x14ac:dyDescent="0.25">
      <c r="A7662">
        <v>23330</v>
      </c>
      <c r="B7662">
        <v>1902</v>
      </c>
      <c r="C7662">
        <v>12</v>
      </c>
      <c r="D7662">
        <v>23</v>
      </c>
      <c r="E7662">
        <v>-25.2</v>
      </c>
      <c r="F7662">
        <v>-24</v>
      </c>
      <c r="H7662">
        <v>0</v>
      </c>
    </row>
    <row r="7663" spans="1:8" x14ac:dyDescent="0.25">
      <c r="A7663">
        <v>23330</v>
      </c>
      <c r="B7663">
        <v>1902</v>
      </c>
      <c r="C7663">
        <v>12</v>
      </c>
      <c r="D7663">
        <v>24</v>
      </c>
      <c r="E7663">
        <v>-28.2</v>
      </c>
      <c r="F7663">
        <v>-25.1</v>
      </c>
      <c r="H7663">
        <v>0</v>
      </c>
    </row>
    <row r="7664" spans="1:8" x14ac:dyDescent="0.25">
      <c r="A7664">
        <v>23330</v>
      </c>
      <c r="B7664">
        <v>1902</v>
      </c>
      <c r="C7664">
        <v>12</v>
      </c>
      <c r="D7664">
        <v>25</v>
      </c>
      <c r="E7664">
        <v>-32.799999999999997</v>
      </c>
      <c r="F7664">
        <v>-29.3</v>
      </c>
      <c r="H7664">
        <v>2</v>
      </c>
    </row>
    <row r="7665" spans="1:8" x14ac:dyDescent="0.25">
      <c r="A7665">
        <v>23330</v>
      </c>
      <c r="B7665">
        <v>1902</v>
      </c>
      <c r="C7665">
        <v>12</v>
      </c>
      <c r="D7665">
        <v>26</v>
      </c>
      <c r="E7665">
        <v>-30.4</v>
      </c>
      <c r="F7665">
        <v>-24.8</v>
      </c>
      <c r="H7665">
        <v>0.4</v>
      </c>
    </row>
    <row r="7666" spans="1:8" x14ac:dyDescent="0.25">
      <c r="A7666">
        <v>23330</v>
      </c>
      <c r="B7666">
        <v>1902</v>
      </c>
      <c r="C7666">
        <v>12</v>
      </c>
      <c r="D7666">
        <v>27</v>
      </c>
      <c r="E7666">
        <v>-23.1</v>
      </c>
      <c r="F7666">
        <v>-17.600000000000001</v>
      </c>
      <c r="H7666">
        <v>1.5</v>
      </c>
    </row>
    <row r="7667" spans="1:8" x14ac:dyDescent="0.25">
      <c r="A7667">
        <v>23330</v>
      </c>
      <c r="B7667">
        <v>1902</v>
      </c>
      <c r="C7667">
        <v>12</v>
      </c>
      <c r="D7667">
        <v>28</v>
      </c>
      <c r="E7667">
        <v>-14</v>
      </c>
      <c r="F7667">
        <v>-9.9</v>
      </c>
      <c r="H7667">
        <v>1.3</v>
      </c>
    </row>
    <row r="7668" spans="1:8" x14ac:dyDescent="0.25">
      <c r="A7668">
        <v>23330</v>
      </c>
      <c r="B7668">
        <v>1902</v>
      </c>
      <c r="C7668">
        <v>12</v>
      </c>
      <c r="D7668">
        <v>29</v>
      </c>
      <c r="E7668">
        <v>-21.5</v>
      </c>
      <c r="F7668">
        <v>-15.6</v>
      </c>
      <c r="H7668">
        <v>0</v>
      </c>
    </row>
    <row r="7669" spans="1:8" x14ac:dyDescent="0.25">
      <c r="A7669">
        <v>23330</v>
      </c>
      <c r="B7669">
        <v>1902</v>
      </c>
      <c r="C7669">
        <v>12</v>
      </c>
      <c r="D7669">
        <v>30</v>
      </c>
      <c r="E7669">
        <v>-18.3</v>
      </c>
      <c r="F7669">
        <v>-13.5</v>
      </c>
      <c r="H7669">
        <v>3.2</v>
      </c>
    </row>
    <row r="7670" spans="1:8" x14ac:dyDescent="0.25">
      <c r="A7670">
        <v>23330</v>
      </c>
      <c r="B7670">
        <v>1902</v>
      </c>
      <c r="C7670">
        <v>12</v>
      </c>
      <c r="D7670">
        <v>31</v>
      </c>
      <c r="E7670">
        <v>-15.1</v>
      </c>
      <c r="F7670">
        <v>-13.9</v>
      </c>
      <c r="H7670">
        <v>1.5</v>
      </c>
    </row>
    <row r="7671" spans="1:8" x14ac:dyDescent="0.25">
      <c r="A7671">
        <v>23330</v>
      </c>
      <c r="B7671">
        <v>1903</v>
      </c>
      <c r="C7671">
        <v>1</v>
      </c>
      <c r="D7671">
        <v>1</v>
      </c>
      <c r="E7671">
        <v>-24.9</v>
      </c>
      <c r="F7671">
        <v>-21</v>
      </c>
      <c r="H7671">
        <v>0</v>
      </c>
    </row>
    <row r="7672" spans="1:8" x14ac:dyDescent="0.25">
      <c r="A7672">
        <v>23330</v>
      </c>
      <c r="B7672">
        <v>1903</v>
      </c>
      <c r="C7672">
        <v>1</v>
      </c>
      <c r="D7672">
        <v>2</v>
      </c>
      <c r="E7672">
        <v>-22.8</v>
      </c>
      <c r="F7672">
        <v>-17.8</v>
      </c>
      <c r="H7672">
        <v>0.4</v>
      </c>
    </row>
    <row r="7673" spans="1:8" x14ac:dyDescent="0.25">
      <c r="A7673">
        <v>23330</v>
      </c>
      <c r="B7673">
        <v>1903</v>
      </c>
      <c r="C7673">
        <v>1</v>
      </c>
      <c r="D7673">
        <v>3</v>
      </c>
      <c r="E7673">
        <v>-28</v>
      </c>
      <c r="F7673">
        <v>-21</v>
      </c>
      <c r="H7673">
        <v>3.8</v>
      </c>
    </row>
    <row r="7674" spans="1:8" x14ac:dyDescent="0.25">
      <c r="A7674">
        <v>23330</v>
      </c>
      <c r="B7674">
        <v>1903</v>
      </c>
      <c r="C7674">
        <v>1</v>
      </c>
      <c r="D7674">
        <v>4</v>
      </c>
      <c r="E7674">
        <v>-21</v>
      </c>
      <c r="F7674">
        <v>-15.3</v>
      </c>
      <c r="H7674">
        <v>0</v>
      </c>
    </row>
    <row r="7675" spans="1:8" x14ac:dyDescent="0.25">
      <c r="A7675">
        <v>23330</v>
      </c>
      <c r="B7675">
        <v>1903</v>
      </c>
      <c r="C7675">
        <v>1</v>
      </c>
      <c r="D7675">
        <v>5</v>
      </c>
      <c r="E7675">
        <v>-29.4</v>
      </c>
      <c r="F7675">
        <v>-23.3</v>
      </c>
      <c r="H7675">
        <v>0</v>
      </c>
    </row>
    <row r="7676" spans="1:8" x14ac:dyDescent="0.25">
      <c r="A7676">
        <v>23330</v>
      </c>
      <c r="B7676">
        <v>1903</v>
      </c>
      <c r="C7676">
        <v>1</v>
      </c>
      <c r="D7676">
        <v>6</v>
      </c>
      <c r="E7676">
        <v>-30.9</v>
      </c>
      <c r="F7676">
        <v>-25.3</v>
      </c>
      <c r="H7676">
        <v>0</v>
      </c>
    </row>
    <row r="7677" spans="1:8" x14ac:dyDescent="0.25">
      <c r="A7677">
        <v>23330</v>
      </c>
      <c r="B7677">
        <v>1903</v>
      </c>
      <c r="C7677">
        <v>1</v>
      </c>
      <c r="D7677">
        <v>7</v>
      </c>
      <c r="E7677">
        <v>-27.4</v>
      </c>
      <c r="F7677">
        <v>-23.6</v>
      </c>
      <c r="H7677">
        <v>0</v>
      </c>
    </row>
    <row r="7678" spans="1:8" x14ac:dyDescent="0.25">
      <c r="A7678">
        <v>23330</v>
      </c>
      <c r="B7678">
        <v>1903</v>
      </c>
      <c r="C7678">
        <v>1</v>
      </c>
      <c r="D7678">
        <v>8</v>
      </c>
      <c r="E7678">
        <v>-24.9</v>
      </c>
      <c r="F7678">
        <v>-20.9</v>
      </c>
      <c r="H7678">
        <v>0</v>
      </c>
    </row>
    <row r="7679" spans="1:8" x14ac:dyDescent="0.25">
      <c r="A7679">
        <v>23330</v>
      </c>
      <c r="B7679">
        <v>1903</v>
      </c>
      <c r="C7679">
        <v>1</v>
      </c>
      <c r="D7679">
        <v>9</v>
      </c>
      <c r="E7679">
        <v>-30.2</v>
      </c>
      <c r="F7679">
        <v>-28.1</v>
      </c>
      <c r="H7679">
        <v>0</v>
      </c>
    </row>
    <row r="7680" spans="1:8" x14ac:dyDescent="0.25">
      <c r="A7680">
        <v>23330</v>
      </c>
      <c r="B7680">
        <v>1903</v>
      </c>
      <c r="C7680">
        <v>1</v>
      </c>
      <c r="D7680">
        <v>10</v>
      </c>
      <c r="E7680">
        <v>-30.1</v>
      </c>
      <c r="F7680">
        <v>-24.7</v>
      </c>
      <c r="H7680">
        <v>0</v>
      </c>
    </row>
    <row r="7681" spans="1:8" x14ac:dyDescent="0.25">
      <c r="A7681">
        <v>23330</v>
      </c>
      <c r="B7681">
        <v>1903</v>
      </c>
      <c r="C7681">
        <v>1</v>
      </c>
      <c r="D7681">
        <v>11</v>
      </c>
      <c r="E7681">
        <v>-23.9</v>
      </c>
      <c r="F7681">
        <v>-22.6</v>
      </c>
      <c r="H7681">
        <v>0</v>
      </c>
    </row>
    <row r="7682" spans="1:8" x14ac:dyDescent="0.25">
      <c r="A7682">
        <v>23330</v>
      </c>
      <c r="B7682">
        <v>1903</v>
      </c>
      <c r="C7682">
        <v>1</v>
      </c>
      <c r="D7682">
        <v>12</v>
      </c>
      <c r="E7682">
        <v>-28.1</v>
      </c>
      <c r="F7682">
        <v>-25.4</v>
      </c>
      <c r="H7682">
        <v>0</v>
      </c>
    </row>
    <row r="7683" spans="1:8" x14ac:dyDescent="0.25">
      <c r="A7683">
        <v>23330</v>
      </c>
      <c r="B7683">
        <v>1903</v>
      </c>
      <c r="C7683">
        <v>1</v>
      </c>
      <c r="D7683">
        <v>13</v>
      </c>
      <c r="E7683">
        <v>-32.4</v>
      </c>
      <c r="F7683">
        <v>-29.2</v>
      </c>
      <c r="H7683">
        <v>0</v>
      </c>
    </row>
    <row r="7684" spans="1:8" x14ac:dyDescent="0.25">
      <c r="A7684">
        <v>23330</v>
      </c>
      <c r="B7684">
        <v>1903</v>
      </c>
      <c r="C7684">
        <v>1</v>
      </c>
      <c r="D7684">
        <v>14</v>
      </c>
      <c r="E7684">
        <v>-33.700000000000003</v>
      </c>
      <c r="F7684">
        <v>-28.1</v>
      </c>
      <c r="H7684">
        <v>0</v>
      </c>
    </row>
    <row r="7685" spans="1:8" x14ac:dyDescent="0.25">
      <c r="A7685">
        <v>23330</v>
      </c>
      <c r="B7685">
        <v>1903</v>
      </c>
      <c r="C7685">
        <v>1</v>
      </c>
      <c r="D7685">
        <v>15</v>
      </c>
      <c r="E7685">
        <v>-33.5</v>
      </c>
      <c r="F7685">
        <v>-31.2</v>
      </c>
      <c r="H7685">
        <v>0</v>
      </c>
    </row>
    <row r="7686" spans="1:8" x14ac:dyDescent="0.25">
      <c r="A7686">
        <v>23330</v>
      </c>
      <c r="B7686">
        <v>1903</v>
      </c>
      <c r="C7686">
        <v>1</v>
      </c>
      <c r="D7686">
        <v>16</v>
      </c>
      <c r="E7686">
        <v>-34.299999999999997</v>
      </c>
      <c r="F7686">
        <v>-31.2</v>
      </c>
      <c r="H7686">
        <v>0</v>
      </c>
    </row>
    <row r="7687" spans="1:8" x14ac:dyDescent="0.25">
      <c r="A7687">
        <v>23330</v>
      </c>
      <c r="B7687">
        <v>1903</v>
      </c>
      <c r="C7687">
        <v>1</v>
      </c>
      <c r="D7687">
        <v>17</v>
      </c>
      <c r="E7687">
        <v>-34.299999999999997</v>
      </c>
      <c r="F7687">
        <v>-24.4</v>
      </c>
      <c r="H7687">
        <v>0</v>
      </c>
    </row>
    <row r="7688" spans="1:8" x14ac:dyDescent="0.25">
      <c r="A7688">
        <v>23330</v>
      </c>
      <c r="B7688">
        <v>1903</v>
      </c>
      <c r="C7688">
        <v>1</v>
      </c>
      <c r="D7688">
        <v>18</v>
      </c>
      <c r="E7688">
        <v>-31.4</v>
      </c>
      <c r="F7688">
        <v>-26.3</v>
      </c>
      <c r="H7688">
        <v>0</v>
      </c>
    </row>
    <row r="7689" spans="1:8" x14ac:dyDescent="0.25">
      <c r="A7689">
        <v>23330</v>
      </c>
      <c r="B7689">
        <v>1903</v>
      </c>
      <c r="C7689">
        <v>1</v>
      </c>
      <c r="D7689">
        <v>19</v>
      </c>
      <c r="E7689">
        <v>-37.700000000000003</v>
      </c>
      <c r="F7689">
        <v>-34.200000000000003</v>
      </c>
      <c r="H7689">
        <v>0</v>
      </c>
    </row>
    <row r="7690" spans="1:8" x14ac:dyDescent="0.25">
      <c r="A7690">
        <v>23330</v>
      </c>
      <c r="B7690">
        <v>1903</v>
      </c>
      <c r="C7690">
        <v>1</v>
      </c>
      <c r="D7690">
        <v>20</v>
      </c>
      <c r="E7690">
        <v>-38.200000000000003</v>
      </c>
      <c r="F7690">
        <v>-29.6</v>
      </c>
      <c r="H7690">
        <v>0</v>
      </c>
    </row>
    <row r="7691" spans="1:8" x14ac:dyDescent="0.25">
      <c r="A7691">
        <v>23330</v>
      </c>
      <c r="B7691">
        <v>1903</v>
      </c>
      <c r="C7691">
        <v>1</v>
      </c>
      <c r="D7691">
        <v>21</v>
      </c>
      <c r="E7691">
        <v>-26.4</v>
      </c>
      <c r="F7691">
        <v>-22.4</v>
      </c>
      <c r="H7691">
        <v>0</v>
      </c>
    </row>
    <row r="7692" spans="1:8" x14ac:dyDescent="0.25">
      <c r="A7692">
        <v>23330</v>
      </c>
      <c r="B7692">
        <v>1903</v>
      </c>
      <c r="C7692">
        <v>1</v>
      </c>
      <c r="D7692">
        <v>22</v>
      </c>
      <c r="E7692">
        <v>-36.299999999999997</v>
      </c>
      <c r="F7692">
        <v>-32.200000000000003</v>
      </c>
      <c r="H7692">
        <v>0</v>
      </c>
    </row>
    <row r="7693" spans="1:8" x14ac:dyDescent="0.25">
      <c r="A7693">
        <v>23330</v>
      </c>
      <c r="B7693">
        <v>1903</v>
      </c>
      <c r="C7693">
        <v>1</v>
      </c>
      <c r="D7693">
        <v>23</v>
      </c>
      <c r="E7693">
        <v>-31.8</v>
      </c>
      <c r="F7693">
        <v>-12.5</v>
      </c>
      <c r="H7693">
        <v>0</v>
      </c>
    </row>
    <row r="7694" spans="1:8" x14ac:dyDescent="0.25">
      <c r="A7694">
        <v>23330</v>
      </c>
      <c r="B7694">
        <v>1903</v>
      </c>
      <c r="C7694">
        <v>1</v>
      </c>
      <c r="D7694">
        <v>24</v>
      </c>
      <c r="E7694">
        <v>-11</v>
      </c>
      <c r="F7694">
        <v>-9.8000000000000007</v>
      </c>
      <c r="H7694">
        <v>0</v>
      </c>
    </row>
    <row r="7695" spans="1:8" x14ac:dyDescent="0.25">
      <c r="A7695">
        <v>23330</v>
      </c>
      <c r="B7695">
        <v>1903</v>
      </c>
      <c r="C7695">
        <v>1</v>
      </c>
      <c r="D7695">
        <v>25</v>
      </c>
      <c r="E7695">
        <v>-12.5</v>
      </c>
      <c r="F7695">
        <v>-11.1</v>
      </c>
      <c r="H7695">
        <v>0</v>
      </c>
    </row>
    <row r="7696" spans="1:8" x14ac:dyDescent="0.25">
      <c r="A7696">
        <v>23330</v>
      </c>
      <c r="B7696">
        <v>1903</v>
      </c>
      <c r="C7696">
        <v>1</v>
      </c>
      <c r="D7696">
        <v>26</v>
      </c>
      <c r="E7696">
        <v>-22.1</v>
      </c>
      <c r="F7696">
        <v>-20.399999999999999</v>
      </c>
      <c r="H7696">
        <v>1.6</v>
      </c>
    </row>
    <row r="7697" spans="1:8" x14ac:dyDescent="0.25">
      <c r="A7697">
        <v>23330</v>
      </c>
      <c r="B7697">
        <v>1903</v>
      </c>
      <c r="C7697">
        <v>1</v>
      </c>
      <c r="D7697">
        <v>27</v>
      </c>
      <c r="E7697">
        <v>-29.4</v>
      </c>
      <c r="F7697">
        <v>-24.7</v>
      </c>
      <c r="H7697">
        <v>0</v>
      </c>
    </row>
    <row r="7698" spans="1:8" x14ac:dyDescent="0.25">
      <c r="A7698">
        <v>23330</v>
      </c>
      <c r="B7698">
        <v>1903</v>
      </c>
      <c r="C7698">
        <v>1</v>
      </c>
      <c r="D7698">
        <v>28</v>
      </c>
      <c r="E7698">
        <v>-30.4</v>
      </c>
      <c r="F7698">
        <v>-28.9</v>
      </c>
      <c r="H7698">
        <v>0</v>
      </c>
    </row>
    <row r="7699" spans="1:8" x14ac:dyDescent="0.25">
      <c r="A7699">
        <v>23330</v>
      </c>
      <c r="B7699">
        <v>1903</v>
      </c>
      <c r="C7699">
        <v>1</v>
      </c>
      <c r="D7699">
        <v>29</v>
      </c>
      <c r="E7699">
        <v>-28.9</v>
      </c>
      <c r="F7699">
        <v>-25.3</v>
      </c>
      <c r="H7699">
        <v>0</v>
      </c>
    </row>
    <row r="7700" spans="1:8" x14ac:dyDescent="0.25">
      <c r="A7700">
        <v>23330</v>
      </c>
      <c r="B7700">
        <v>1903</v>
      </c>
      <c r="C7700">
        <v>1</v>
      </c>
      <c r="D7700">
        <v>30</v>
      </c>
      <c r="E7700">
        <v>-31.9</v>
      </c>
      <c r="F7700">
        <v>-27.3</v>
      </c>
      <c r="H7700">
        <v>0</v>
      </c>
    </row>
    <row r="7701" spans="1:8" x14ac:dyDescent="0.25">
      <c r="A7701">
        <v>23330</v>
      </c>
      <c r="B7701">
        <v>1903</v>
      </c>
      <c r="C7701">
        <v>1</v>
      </c>
      <c r="D7701">
        <v>31</v>
      </c>
      <c r="E7701">
        <v>-28</v>
      </c>
      <c r="F7701">
        <v>-23.7</v>
      </c>
      <c r="H7701">
        <v>0.3</v>
      </c>
    </row>
    <row r="7702" spans="1:8" x14ac:dyDescent="0.25">
      <c r="A7702">
        <v>23330</v>
      </c>
      <c r="B7702">
        <v>1903</v>
      </c>
      <c r="C7702">
        <v>2</v>
      </c>
      <c r="D7702">
        <v>1</v>
      </c>
      <c r="E7702">
        <v>-29</v>
      </c>
      <c r="F7702">
        <v>-26.1</v>
      </c>
      <c r="H7702">
        <v>1</v>
      </c>
    </row>
    <row r="7703" spans="1:8" x14ac:dyDescent="0.25">
      <c r="A7703">
        <v>23330</v>
      </c>
      <c r="B7703">
        <v>1903</v>
      </c>
      <c r="C7703">
        <v>2</v>
      </c>
      <c r="D7703">
        <v>2</v>
      </c>
      <c r="E7703">
        <v>-27.2</v>
      </c>
      <c r="F7703">
        <v>-26.3</v>
      </c>
      <c r="H7703">
        <v>0</v>
      </c>
    </row>
    <row r="7704" spans="1:8" x14ac:dyDescent="0.25">
      <c r="A7704">
        <v>23330</v>
      </c>
      <c r="B7704">
        <v>1903</v>
      </c>
      <c r="C7704">
        <v>2</v>
      </c>
      <c r="D7704">
        <v>3</v>
      </c>
      <c r="E7704">
        <v>-27.5</v>
      </c>
      <c r="F7704">
        <v>-22.4</v>
      </c>
      <c r="H7704">
        <v>1.8</v>
      </c>
    </row>
    <row r="7705" spans="1:8" x14ac:dyDescent="0.25">
      <c r="A7705">
        <v>23330</v>
      </c>
      <c r="B7705">
        <v>1903</v>
      </c>
      <c r="C7705">
        <v>2</v>
      </c>
      <c r="D7705">
        <v>4</v>
      </c>
      <c r="E7705">
        <v>-21.6</v>
      </c>
      <c r="F7705">
        <v>-16.2</v>
      </c>
      <c r="H7705">
        <v>2.7</v>
      </c>
    </row>
    <row r="7706" spans="1:8" x14ac:dyDescent="0.25">
      <c r="A7706">
        <v>23330</v>
      </c>
      <c r="B7706">
        <v>1903</v>
      </c>
      <c r="C7706">
        <v>2</v>
      </c>
      <c r="D7706">
        <v>5</v>
      </c>
      <c r="E7706">
        <v>-21.1</v>
      </c>
      <c r="F7706">
        <v>-15.4</v>
      </c>
      <c r="H7706">
        <v>0</v>
      </c>
    </row>
    <row r="7707" spans="1:8" x14ac:dyDescent="0.25">
      <c r="A7707">
        <v>23330</v>
      </c>
      <c r="B7707">
        <v>1903</v>
      </c>
      <c r="C7707">
        <v>2</v>
      </c>
      <c r="D7707">
        <v>6</v>
      </c>
      <c r="E7707">
        <v>-31.5</v>
      </c>
      <c r="F7707">
        <v>-23.7</v>
      </c>
      <c r="H7707">
        <v>0</v>
      </c>
    </row>
    <row r="7708" spans="1:8" x14ac:dyDescent="0.25">
      <c r="A7708">
        <v>23330</v>
      </c>
      <c r="B7708">
        <v>1903</v>
      </c>
      <c r="C7708">
        <v>2</v>
      </c>
      <c r="D7708">
        <v>7</v>
      </c>
      <c r="E7708">
        <v>-34.4</v>
      </c>
      <c r="F7708">
        <v>-29.9</v>
      </c>
      <c r="H7708">
        <v>0</v>
      </c>
    </row>
    <row r="7709" spans="1:8" x14ac:dyDescent="0.25">
      <c r="A7709">
        <v>23330</v>
      </c>
      <c r="B7709">
        <v>1903</v>
      </c>
      <c r="C7709">
        <v>2</v>
      </c>
      <c r="D7709">
        <v>8</v>
      </c>
      <c r="E7709">
        <v>-41.3</v>
      </c>
      <c r="F7709">
        <v>-33.9</v>
      </c>
      <c r="H7709">
        <v>3.2</v>
      </c>
    </row>
    <row r="7710" spans="1:8" x14ac:dyDescent="0.25">
      <c r="A7710">
        <v>23330</v>
      </c>
      <c r="B7710">
        <v>1903</v>
      </c>
      <c r="C7710">
        <v>2</v>
      </c>
      <c r="D7710">
        <v>9</v>
      </c>
      <c r="E7710">
        <v>-28.2</v>
      </c>
      <c r="F7710">
        <v>-17.8</v>
      </c>
      <c r="H7710">
        <v>0</v>
      </c>
    </row>
    <row r="7711" spans="1:8" x14ac:dyDescent="0.25">
      <c r="A7711">
        <v>23330</v>
      </c>
      <c r="B7711">
        <v>1903</v>
      </c>
      <c r="C7711">
        <v>2</v>
      </c>
      <c r="D7711">
        <v>10</v>
      </c>
      <c r="E7711">
        <v>-17.600000000000001</v>
      </c>
      <c r="F7711">
        <v>-15.2</v>
      </c>
      <c r="H7711">
        <v>0</v>
      </c>
    </row>
    <row r="7712" spans="1:8" x14ac:dyDescent="0.25">
      <c r="A7712">
        <v>23330</v>
      </c>
      <c r="B7712">
        <v>1903</v>
      </c>
      <c r="C7712">
        <v>2</v>
      </c>
      <c r="D7712">
        <v>11</v>
      </c>
      <c r="E7712">
        <v>-24.5</v>
      </c>
      <c r="F7712">
        <v>-18.3</v>
      </c>
      <c r="H7712">
        <v>0.8</v>
      </c>
    </row>
    <row r="7713" spans="1:8" x14ac:dyDescent="0.25">
      <c r="A7713">
        <v>23330</v>
      </c>
      <c r="B7713">
        <v>1903</v>
      </c>
      <c r="C7713">
        <v>2</v>
      </c>
      <c r="D7713">
        <v>12</v>
      </c>
      <c r="E7713">
        <v>-34.1</v>
      </c>
      <c r="F7713">
        <v>-30.2</v>
      </c>
      <c r="H7713">
        <v>0</v>
      </c>
    </row>
    <row r="7714" spans="1:8" x14ac:dyDescent="0.25">
      <c r="A7714">
        <v>23330</v>
      </c>
      <c r="B7714">
        <v>1903</v>
      </c>
      <c r="C7714">
        <v>2</v>
      </c>
      <c r="D7714">
        <v>13</v>
      </c>
      <c r="E7714">
        <v>-31.7</v>
      </c>
      <c r="F7714">
        <v>-23.6</v>
      </c>
      <c r="H7714">
        <v>0</v>
      </c>
    </row>
    <row r="7715" spans="1:8" x14ac:dyDescent="0.25">
      <c r="A7715">
        <v>23330</v>
      </c>
      <c r="B7715">
        <v>1903</v>
      </c>
      <c r="C7715">
        <v>2</v>
      </c>
      <c r="D7715">
        <v>14</v>
      </c>
      <c r="E7715">
        <v>-23.5</v>
      </c>
      <c r="F7715">
        <v>-17.7</v>
      </c>
      <c r="H7715">
        <v>0.1</v>
      </c>
    </row>
    <row r="7716" spans="1:8" x14ac:dyDescent="0.25">
      <c r="A7716">
        <v>23330</v>
      </c>
      <c r="B7716">
        <v>1903</v>
      </c>
      <c r="C7716">
        <v>2</v>
      </c>
      <c r="D7716">
        <v>15</v>
      </c>
      <c r="E7716">
        <v>-18.100000000000001</v>
      </c>
      <c r="F7716">
        <v>-4.0999999999999996</v>
      </c>
      <c r="H7716">
        <v>0</v>
      </c>
    </row>
    <row r="7717" spans="1:8" x14ac:dyDescent="0.25">
      <c r="A7717">
        <v>23330</v>
      </c>
      <c r="B7717">
        <v>1903</v>
      </c>
      <c r="C7717">
        <v>2</v>
      </c>
      <c r="D7717">
        <v>16</v>
      </c>
      <c r="E7717">
        <v>-19.600000000000001</v>
      </c>
      <c r="F7717">
        <v>-17.3</v>
      </c>
      <c r="H7717">
        <v>0</v>
      </c>
    </row>
    <row r="7718" spans="1:8" x14ac:dyDescent="0.25">
      <c r="A7718">
        <v>23330</v>
      </c>
      <c r="B7718">
        <v>1903</v>
      </c>
      <c r="C7718">
        <v>2</v>
      </c>
      <c r="D7718">
        <v>17</v>
      </c>
      <c r="E7718">
        <v>-17.600000000000001</v>
      </c>
      <c r="F7718">
        <v>-16.5</v>
      </c>
      <c r="H7718">
        <v>0.2</v>
      </c>
    </row>
    <row r="7719" spans="1:8" x14ac:dyDescent="0.25">
      <c r="A7719">
        <v>23330</v>
      </c>
      <c r="B7719">
        <v>1903</v>
      </c>
      <c r="C7719">
        <v>2</v>
      </c>
      <c r="D7719">
        <v>18</v>
      </c>
      <c r="E7719">
        <v>-30</v>
      </c>
      <c r="F7719">
        <v>-23</v>
      </c>
      <c r="H7719">
        <v>0</v>
      </c>
    </row>
    <row r="7720" spans="1:8" x14ac:dyDescent="0.25">
      <c r="A7720">
        <v>23330</v>
      </c>
      <c r="B7720">
        <v>1903</v>
      </c>
      <c r="C7720">
        <v>2</v>
      </c>
      <c r="D7720">
        <v>19</v>
      </c>
      <c r="E7720">
        <v>-34.9</v>
      </c>
      <c r="F7720">
        <v>-30.9</v>
      </c>
      <c r="H7720">
        <v>0</v>
      </c>
    </row>
    <row r="7721" spans="1:8" x14ac:dyDescent="0.25">
      <c r="A7721">
        <v>23330</v>
      </c>
      <c r="B7721">
        <v>1903</v>
      </c>
      <c r="C7721">
        <v>2</v>
      </c>
      <c r="D7721">
        <v>20</v>
      </c>
      <c r="E7721">
        <v>-37.799999999999997</v>
      </c>
      <c r="F7721">
        <v>-33.299999999999997</v>
      </c>
      <c r="H7721">
        <v>0</v>
      </c>
    </row>
    <row r="7722" spans="1:8" x14ac:dyDescent="0.25">
      <c r="A7722">
        <v>23330</v>
      </c>
      <c r="B7722">
        <v>1903</v>
      </c>
      <c r="C7722">
        <v>2</v>
      </c>
      <c r="D7722">
        <v>21</v>
      </c>
      <c r="E7722">
        <v>-33.9</v>
      </c>
      <c r="F7722">
        <v>-18</v>
      </c>
      <c r="H7722">
        <v>2.4</v>
      </c>
    </row>
    <row r="7723" spans="1:8" x14ac:dyDescent="0.25">
      <c r="A7723">
        <v>23330</v>
      </c>
      <c r="B7723">
        <v>1903</v>
      </c>
      <c r="C7723">
        <v>2</v>
      </c>
      <c r="D7723">
        <v>22</v>
      </c>
      <c r="E7723">
        <v>-16.600000000000001</v>
      </c>
      <c r="F7723">
        <v>-14.7</v>
      </c>
      <c r="H7723">
        <v>0.2</v>
      </c>
    </row>
    <row r="7724" spans="1:8" x14ac:dyDescent="0.25">
      <c r="A7724">
        <v>23330</v>
      </c>
      <c r="B7724">
        <v>1903</v>
      </c>
      <c r="C7724">
        <v>2</v>
      </c>
      <c r="D7724">
        <v>23</v>
      </c>
      <c r="E7724">
        <v>-19.100000000000001</v>
      </c>
      <c r="F7724">
        <v>-13.8</v>
      </c>
      <c r="H7724">
        <v>0</v>
      </c>
    </row>
    <row r="7725" spans="1:8" x14ac:dyDescent="0.25">
      <c r="A7725">
        <v>23330</v>
      </c>
      <c r="B7725">
        <v>1903</v>
      </c>
      <c r="C7725">
        <v>2</v>
      </c>
      <c r="D7725">
        <v>24</v>
      </c>
      <c r="E7725">
        <v>-11</v>
      </c>
      <c r="F7725">
        <v>-4.4000000000000004</v>
      </c>
      <c r="H7725">
        <v>1.6</v>
      </c>
    </row>
    <row r="7726" spans="1:8" x14ac:dyDescent="0.25">
      <c r="A7726">
        <v>23330</v>
      </c>
      <c r="B7726">
        <v>1903</v>
      </c>
      <c r="C7726">
        <v>2</v>
      </c>
      <c r="D7726">
        <v>25</v>
      </c>
      <c r="E7726">
        <v>-16.8</v>
      </c>
      <c r="F7726">
        <v>-13.1</v>
      </c>
      <c r="H7726">
        <v>0</v>
      </c>
    </row>
    <row r="7727" spans="1:8" x14ac:dyDescent="0.25">
      <c r="A7727">
        <v>23330</v>
      </c>
      <c r="B7727">
        <v>1903</v>
      </c>
      <c r="C7727">
        <v>2</v>
      </c>
      <c r="D7727">
        <v>26</v>
      </c>
      <c r="E7727">
        <v>-12.5</v>
      </c>
      <c r="F7727">
        <v>-9.1</v>
      </c>
      <c r="H7727">
        <v>2.1</v>
      </c>
    </row>
    <row r="7728" spans="1:8" x14ac:dyDescent="0.25">
      <c r="A7728">
        <v>23330</v>
      </c>
      <c r="B7728">
        <v>1903</v>
      </c>
      <c r="C7728">
        <v>2</v>
      </c>
      <c r="D7728">
        <v>27</v>
      </c>
      <c r="E7728">
        <v>-18.600000000000001</v>
      </c>
      <c r="F7728">
        <v>-14.1</v>
      </c>
      <c r="H7728">
        <v>0</v>
      </c>
    </row>
    <row r="7729" spans="1:8" x14ac:dyDescent="0.25">
      <c r="A7729">
        <v>23330</v>
      </c>
      <c r="B7729">
        <v>1903</v>
      </c>
      <c r="C7729">
        <v>2</v>
      </c>
      <c r="D7729">
        <v>28</v>
      </c>
      <c r="E7729">
        <v>-25.2</v>
      </c>
      <c r="F7729">
        <v>-21.5</v>
      </c>
      <c r="H7729">
        <v>0</v>
      </c>
    </row>
    <row r="7730" spans="1:8" x14ac:dyDescent="0.25">
      <c r="A7730">
        <v>23330</v>
      </c>
      <c r="B7730">
        <v>1903</v>
      </c>
      <c r="C7730">
        <v>3</v>
      </c>
      <c r="D7730">
        <v>1</v>
      </c>
      <c r="E7730">
        <v>-25</v>
      </c>
      <c r="F7730">
        <v>-19.5</v>
      </c>
      <c r="H7730">
        <v>1.2</v>
      </c>
    </row>
    <row r="7731" spans="1:8" x14ac:dyDescent="0.25">
      <c r="A7731">
        <v>23330</v>
      </c>
      <c r="B7731">
        <v>1903</v>
      </c>
      <c r="C7731">
        <v>3</v>
      </c>
      <c r="D7731">
        <v>2</v>
      </c>
      <c r="E7731">
        <v>-20.100000000000001</v>
      </c>
      <c r="F7731">
        <v>-16.5</v>
      </c>
      <c r="H7731">
        <v>1</v>
      </c>
    </row>
    <row r="7732" spans="1:8" x14ac:dyDescent="0.25">
      <c r="A7732">
        <v>23330</v>
      </c>
      <c r="B7732">
        <v>1903</v>
      </c>
      <c r="C7732">
        <v>3</v>
      </c>
      <c r="D7732">
        <v>3</v>
      </c>
      <c r="E7732">
        <v>-21.8</v>
      </c>
      <c r="F7732">
        <v>-17.5</v>
      </c>
      <c r="H7732">
        <v>0</v>
      </c>
    </row>
    <row r="7733" spans="1:8" x14ac:dyDescent="0.25">
      <c r="A7733">
        <v>23330</v>
      </c>
      <c r="B7733">
        <v>1903</v>
      </c>
      <c r="C7733">
        <v>3</v>
      </c>
      <c r="D7733">
        <v>4</v>
      </c>
      <c r="E7733">
        <v>-34.4</v>
      </c>
      <c r="F7733">
        <v>-29.8</v>
      </c>
      <c r="H7733">
        <v>0</v>
      </c>
    </row>
    <row r="7734" spans="1:8" x14ac:dyDescent="0.25">
      <c r="A7734">
        <v>23330</v>
      </c>
      <c r="B7734">
        <v>1903</v>
      </c>
      <c r="C7734">
        <v>3</v>
      </c>
      <c r="D7734">
        <v>5</v>
      </c>
      <c r="E7734">
        <v>-37.799999999999997</v>
      </c>
      <c r="F7734">
        <v>-31</v>
      </c>
      <c r="H7734">
        <v>0</v>
      </c>
    </row>
    <row r="7735" spans="1:8" x14ac:dyDescent="0.25">
      <c r="A7735">
        <v>23330</v>
      </c>
      <c r="B7735">
        <v>1903</v>
      </c>
      <c r="C7735">
        <v>3</v>
      </c>
      <c r="D7735">
        <v>6</v>
      </c>
      <c r="E7735">
        <v>-29.5</v>
      </c>
      <c r="F7735">
        <v>-19.2</v>
      </c>
      <c r="H7735">
        <v>0</v>
      </c>
    </row>
    <row r="7736" spans="1:8" x14ac:dyDescent="0.25">
      <c r="A7736">
        <v>23330</v>
      </c>
      <c r="B7736">
        <v>1903</v>
      </c>
      <c r="C7736">
        <v>3</v>
      </c>
      <c r="D7736">
        <v>7</v>
      </c>
      <c r="E7736">
        <v>-17.600000000000001</v>
      </c>
      <c r="F7736">
        <v>-9.9</v>
      </c>
      <c r="H7736">
        <v>0</v>
      </c>
    </row>
    <row r="7737" spans="1:8" x14ac:dyDescent="0.25">
      <c r="A7737">
        <v>23330</v>
      </c>
      <c r="B7737">
        <v>1903</v>
      </c>
      <c r="C7737">
        <v>3</v>
      </c>
      <c r="D7737">
        <v>8</v>
      </c>
      <c r="E7737">
        <v>-8.5</v>
      </c>
      <c r="F7737">
        <v>-5.0999999999999996</v>
      </c>
      <c r="H7737">
        <v>0</v>
      </c>
    </row>
    <row r="7738" spans="1:8" x14ac:dyDescent="0.25">
      <c r="A7738">
        <v>23330</v>
      </c>
      <c r="B7738">
        <v>1903</v>
      </c>
      <c r="C7738">
        <v>3</v>
      </c>
      <c r="D7738">
        <v>9</v>
      </c>
      <c r="E7738">
        <v>-8.5</v>
      </c>
      <c r="F7738">
        <v>-5.9</v>
      </c>
      <c r="H7738">
        <v>0</v>
      </c>
    </row>
    <row r="7739" spans="1:8" x14ac:dyDescent="0.25">
      <c r="A7739">
        <v>23330</v>
      </c>
      <c r="B7739">
        <v>1903</v>
      </c>
      <c r="C7739">
        <v>3</v>
      </c>
      <c r="D7739">
        <v>10</v>
      </c>
      <c r="E7739">
        <v>-21.3</v>
      </c>
      <c r="F7739">
        <v>-15.9</v>
      </c>
      <c r="H7739">
        <v>0</v>
      </c>
    </row>
    <row r="7740" spans="1:8" x14ac:dyDescent="0.25">
      <c r="A7740">
        <v>23330</v>
      </c>
      <c r="B7740">
        <v>1903</v>
      </c>
      <c r="C7740">
        <v>3</v>
      </c>
      <c r="D7740">
        <v>11</v>
      </c>
      <c r="E7740">
        <v>-22.1</v>
      </c>
      <c r="F7740">
        <v>-18.100000000000001</v>
      </c>
      <c r="H7740">
        <v>0</v>
      </c>
    </row>
    <row r="7741" spans="1:8" x14ac:dyDescent="0.25">
      <c r="A7741">
        <v>23330</v>
      </c>
      <c r="B7741">
        <v>1903</v>
      </c>
      <c r="C7741">
        <v>3</v>
      </c>
      <c r="D7741">
        <v>12</v>
      </c>
      <c r="E7741">
        <v>-22.1</v>
      </c>
      <c r="F7741">
        <v>-12.1</v>
      </c>
      <c r="H7741">
        <v>0</v>
      </c>
    </row>
    <row r="7742" spans="1:8" x14ac:dyDescent="0.25">
      <c r="A7742">
        <v>23330</v>
      </c>
      <c r="B7742">
        <v>1903</v>
      </c>
      <c r="C7742">
        <v>3</v>
      </c>
      <c r="D7742">
        <v>13</v>
      </c>
      <c r="E7742">
        <v>-17.3</v>
      </c>
      <c r="F7742">
        <v>-7.7</v>
      </c>
      <c r="H7742">
        <v>1.3</v>
      </c>
    </row>
    <row r="7743" spans="1:8" x14ac:dyDescent="0.25">
      <c r="A7743">
        <v>23330</v>
      </c>
      <c r="B7743">
        <v>1903</v>
      </c>
      <c r="C7743">
        <v>3</v>
      </c>
      <c r="D7743">
        <v>14</v>
      </c>
      <c r="E7743">
        <v>-21.6</v>
      </c>
      <c r="F7743">
        <v>-19.8</v>
      </c>
      <c r="H7743">
        <v>1.3</v>
      </c>
    </row>
    <row r="7744" spans="1:8" x14ac:dyDescent="0.25">
      <c r="A7744">
        <v>23330</v>
      </c>
      <c r="B7744">
        <v>1903</v>
      </c>
      <c r="C7744">
        <v>3</v>
      </c>
      <c r="D7744">
        <v>15</v>
      </c>
      <c r="E7744">
        <v>-25.5</v>
      </c>
      <c r="F7744">
        <v>-17.600000000000001</v>
      </c>
      <c r="H7744">
        <v>0.2</v>
      </c>
    </row>
    <row r="7745" spans="1:8" x14ac:dyDescent="0.25">
      <c r="A7745">
        <v>23330</v>
      </c>
      <c r="B7745">
        <v>1903</v>
      </c>
      <c r="C7745">
        <v>3</v>
      </c>
      <c r="D7745">
        <v>16</v>
      </c>
      <c r="E7745">
        <v>-14.5</v>
      </c>
      <c r="F7745">
        <v>-8.3000000000000007</v>
      </c>
      <c r="H7745">
        <v>0.1</v>
      </c>
    </row>
    <row r="7746" spans="1:8" x14ac:dyDescent="0.25">
      <c r="A7746">
        <v>23330</v>
      </c>
      <c r="B7746">
        <v>1903</v>
      </c>
      <c r="C7746">
        <v>3</v>
      </c>
      <c r="D7746">
        <v>17</v>
      </c>
      <c r="E7746">
        <v>-24.1</v>
      </c>
      <c r="F7746">
        <v>-21.2</v>
      </c>
      <c r="H7746">
        <v>0</v>
      </c>
    </row>
    <row r="7747" spans="1:8" x14ac:dyDescent="0.25">
      <c r="A7747">
        <v>23330</v>
      </c>
      <c r="B7747">
        <v>1903</v>
      </c>
      <c r="C7747">
        <v>3</v>
      </c>
      <c r="D7747">
        <v>18</v>
      </c>
      <c r="E7747">
        <v>-28.7</v>
      </c>
      <c r="F7747">
        <v>-22.1</v>
      </c>
      <c r="H7747">
        <v>0</v>
      </c>
    </row>
    <row r="7748" spans="1:8" x14ac:dyDescent="0.25">
      <c r="A7748">
        <v>23330</v>
      </c>
      <c r="B7748">
        <v>1903</v>
      </c>
      <c r="C7748">
        <v>3</v>
      </c>
      <c r="D7748">
        <v>19</v>
      </c>
      <c r="E7748">
        <v>-20.8</v>
      </c>
      <c r="F7748">
        <v>-14</v>
      </c>
      <c r="H7748">
        <v>0</v>
      </c>
    </row>
    <row r="7749" spans="1:8" x14ac:dyDescent="0.25">
      <c r="A7749">
        <v>23330</v>
      </c>
      <c r="B7749">
        <v>1903</v>
      </c>
      <c r="C7749">
        <v>3</v>
      </c>
      <c r="D7749">
        <v>20</v>
      </c>
      <c r="E7749">
        <v>-19.899999999999999</v>
      </c>
      <c r="F7749">
        <v>-14.1</v>
      </c>
      <c r="H7749">
        <v>0</v>
      </c>
    </row>
    <row r="7750" spans="1:8" x14ac:dyDescent="0.25">
      <c r="A7750">
        <v>23330</v>
      </c>
      <c r="B7750">
        <v>1903</v>
      </c>
      <c r="C7750">
        <v>3</v>
      </c>
      <c r="D7750">
        <v>21</v>
      </c>
      <c r="E7750">
        <v>-27</v>
      </c>
      <c r="F7750">
        <v>-20.3</v>
      </c>
      <c r="H7750">
        <v>0</v>
      </c>
    </row>
    <row r="7751" spans="1:8" x14ac:dyDescent="0.25">
      <c r="A7751">
        <v>23330</v>
      </c>
      <c r="B7751">
        <v>1903</v>
      </c>
      <c r="C7751">
        <v>3</v>
      </c>
      <c r="D7751">
        <v>22</v>
      </c>
      <c r="E7751">
        <v>-21.8</v>
      </c>
      <c r="F7751">
        <v>-17.899999999999999</v>
      </c>
      <c r="H7751">
        <v>0</v>
      </c>
    </row>
    <row r="7752" spans="1:8" x14ac:dyDescent="0.25">
      <c r="A7752">
        <v>23330</v>
      </c>
      <c r="B7752">
        <v>1903</v>
      </c>
      <c r="C7752">
        <v>3</v>
      </c>
      <c r="D7752">
        <v>23</v>
      </c>
      <c r="E7752">
        <v>-23.7</v>
      </c>
      <c r="F7752">
        <v>-17.899999999999999</v>
      </c>
      <c r="H7752">
        <v>0</v>
      </c>
    </row>
    <row r="7753" spans="1:8" x14ac:dyDescent="0.25">
      <c r="A7753">
        <v>23330</v>
      </c>
      <c r="B7753">
        <v>1903</v>
      </c>
      <c r="C7753">
        <v>3</v>
      </c>
      <c r="D7753">
        <v>24</v>
      </c>
      <c r="E7753">
        <v>-17.100000000000001</v>
      </c>
      <c r="F7753">
        <v>-12.2</v>
      </c>
      <c r="H7753">
        <v>0.3</v>
      </c>
    </row>
    <row r="7754" spans="1:8" x14ac:dyDescent="0.25">
      <c r="A7754">
        <v>23330</v>
      </c>
      <c r="B7754">
        <v>1903</v>
      </c>
      <c r="C7754">
        <v>3</v>
      </c>
      <c r="D7754">
        <v>25</v>
      </c>
      <c r="E7754">
        <v>-16</v>
      </c>
      <c r="F7754">
        <v>-10.5</v>
      </c>
      <c r="H7754">
        <v>1.7</v>
      </c>
    </row>
    <row r="7755" spans="1:8" x14ac:dyDescent="0.25">
      <c r="A7755">
        <v>23330</v>
      </c>
      <c r="B7755">
        <v>1903</v>
      </c>
      <c r="C7755">
        <v>3</v>
      </c>
      <c r="D7755">
        <v>26</v>
      </c>
      <c r="E7755">
        <v>-15.3</v>
      </c>
      <c r="F7755">
        <v>-13.7</v>
      </c>
      <c r="H7755">
        <v>0</v>
      </c>
    </row>
    <row r="7756" spans="1:8" x14ac:dyDescent="0.25">
      <c r="A7756">
        <v>23330</v>
      </c>
      <c r="B7756">
        <v>1903</v>
      </c>
      <c r="C7756">
        <v>3</v>
      </c>
      <c r="D7756">
        <v>27</v>
      </c>
      <c r="E7756">
        <v>-22.6</v>
      </c>
      <c r="F7756">
        <v>-18.8</v>
      </c>
      <c r="H7756">
        <v>0</v>
      </c>
    </row>
    <row r="7757" spans="1:8" x14ac:dyDescent="0.25">
      <c r="A7757">
        <v>23330</v>
      </c>
      <c r="B7757">
        <v>1903</v>
      </c>
      <c r="C7757">
        <v>3</v>
      </c>
      <c r="D7757">
        <v>28</v>
      </c>
      <c r="E7757">
        <v>-18.3</v>
      </c>
      <c r="F7757">
        <v>-15.3</v>
      </c>
      <c r="H7757">
        <v>0</v>
      </c>
    </row>
    <row r="7758" spans="1:8" x14ac:dyDescent="0.25">
      <c r="A7758">
        <v>23330</v>
      </c>
      <c r="B7758">
        <v>1903</v>
      </c>
      <c r="C7758">
        <v>3</v>
      </c>
      <c r="D7758">
        <v>29</v>
      </c>
      <c r="E7758">
        <v>-23.5</v>
      </c>
      <c r="F7758">
        <v>-13.5</v>
      </c>
      <c r="H7758">
        <v>1.3</v>
      </c>
    </row>
    <row r="7759" spans="1:8" x14ac:dyDescent="0.25">
      <c r="A7759">
        <v>23330</v>
      </c>
      <c r="B7759">
        <v>1903</v>
      </c>
      <c r="C7759">
        <v>3</v>
      </c>
      <c r="D7759">
        <v>30</v>
      </c>
      <c r="E7759">
        <v>-7.8</v>
      </c>
      <c r="F7759">
        <v>-0.6</v>
      </c>
      <c r="H7759">
        <v>0</v>
      </c>
    </row>
    <row r="7760" spans="1:8" x14ac:dyDescent="0.25">
      <c r="A7760">
        <v>23330</v>
      </c>
      <c r="B7760">
        <v>1903</v>
      </c>
      <c r="C7760">
        <v>3</v>
      </c>
      <c r="D7760">
        <v>31</v>
      </c>
      <c r="E7760">
        <v>-5.2</v>
      </c>
      <c r="F7760">
        <v>-1.8</v>
      </c>
      <c r="H7760">
        <v>0</v>
      </c>
    </row>
    <row r="7761" spans="1:8" x14ac:dyDescent="0.25">
      <c r="A7761">
        <v>23330</v>
      </c>
      <c r="B7761">
        <v>1903</v>
      </c>
      <c r="C7761">
        <v>4</v>
      </c>
      <c r="D7761">
        <v>1</v>
      </c>
      <c r="E7761">
        <v>-12.5</v>
      </c>
      <c r="F7761">
        <v>-6.7</v>
      </c>
      <c r="H7761">
        <v>0</v>
      </c>
    </row>
    <row r="7762" spans="1:8" x14ac:dyDescent="0.25">
      <c r="A7762">
        <v>23330</v>
      </c>
      <c r="B7762">
        <v>1903</v>
      </c>
      <c r="C7762">
        <v>4</v>
      </c>
      <c r="D7762">
        <v>2</v>
      </c>
      <c r="E7762">
        <v>-20.100000000000001</v>
      </c>
      <c r="F7762">
        <v>-15.8</v>
      </c>
      <c r="H7762">
        <v>0</v>
      </c>
    </row>
    <row r="7763" spans="1:8" x14ac:dyDescent="0.25">
      <c r="A7763">
        <v>23330</v>
      </c>
      <c r="B7763">
        <v>1903</v>
      </c>
      <c r="C7763">
        <v>4</v>
      </c>
      <c r="D7763">
        <v>3</v>
      </c>
      <c r="E7763">
        <v>-22.6</v>
      </c>
      <c r="F7763">
        <v>-15.8</v>
      </c>
      <c r="H7763">
        <v>0</v>
      </c>
    </row>
    <row r="7764" spans="1:8" x14ac:dyDescent="0.25">
      <c r="A7764">
        <v>23330</v>
      </c>
      <c r="B7764">
        <v>1903</v>
      </c>
      <c r="C7764">
        <v>4</v>
      </c>
      <c r="D7764">
        <v>4</v>
      </c>
      <c r="E7764">
        <v>-21.3</v>
      </c>
      <c r="F7764">
        <v>-14.8</v>
      </c>
      <c r="H7764">
        <v>0</v>
      </c>
    </row>
    <row r="7765" spans="1:8" x14ac:dyDescent="0.25">
      <c r="A7765">
        <v>23330</v>
      </c>
      <c r="B7765">
        <v>1903</v>
      </c>
      <c r="C7765">
        <v>4</v>
      </c>
      <c r="D7765">
        <v>5</v>
      </c>
      <c r="E7765">
        <v>-25</v>
      </c>
      <c r="F7765">
        <v>-19.600000000000001</v>
      </c>
      <c r="H7765">
        <v>0</v>
      </c>
    </row>
    <row r="7766" spans="1:8" x14ac:dyDescent="0.25">
      <c r="A7766">
        <v>23330</v>
      </c>
      <c r="B7766">
        <v>1903</v>
      </c>
      <c r="C7766">
        <v>4</v>
      </c>
      <c r="D7766">
        <v>6</v>
      </c>
      <c r="E7766">
        <v>-25.5</v>
      </c>
      <c r="F7766">
        <v>-16.899999999999999</v>
      </c>
      <c r="H7766">
        <v>0</v>
      </c>
    </row>
    <row r="7767" spans="1:8" x14ac:dyDescent="0.25">
      <c r="A7767">
        <v>23330</v>
      </c>
      <c r="B7767">
        <v>1903</v>
      </c>
      <c r="C7767">
        <v>4</v>
      </c>
      <c r="D7767">
        <v>7</v>
      </c>
      <c r="E7767">
        <v>-23</v>
      </c>
      <c r="F7767">
        <v>-16.100000000000001</v>
      </c>
      <c r="H7767">
        <v>0</v>
      </c>
    </row>
    <row r="7768" spans="1:8" x14ac:dyDescent="0.25">
      <c r="A7768">
        <v>23330</v>
      </c>
      <c r="B7768">
        <v>1903</v>
      </c>
      <c r="C7768">
        <v>4</v>
      </c>
      <c r="D7768">
        <v>8</v>
      </c>
      <c r="E7768">
        <v>-20.100000000000001</v>
      </c>
      <c r="F7768">
        <v>-12.5</v>
      </c>
      <c r="H7768">
        <v>0</v>
      </c>
    </row>
    <row r="7769" spans="1:8" x14ac:dyDescent="0.25">
      <c r="A7769">
        <v>23330</v>
      </c>
      <c r="B7769">
        <v>1903</v>
      </c>
      <c r="C7769">
        <v>4</v>
      </c>
      <c r="D7769">
        <v>9</v>
      </c>
      <c r="E7769">
        <v>-8.5</v>
      </c>
      <c r="F7769">
        <v>-4</v>
      </c>
      <c r="H7769">
        <v>0</v>
      </c>
    </row>
    <row r="7770" spans="1:8" x14ac:dyDescent="0.25">
      <c r="A7770">
        <v>23330</v>
      </c>
      <c r="B7770">
        <v>1903</v>
      </c>
      <c r="C7770">
        <v>4</v>
      </c>
      <c r="D7770">
        <v>10</v>
      </c>
      <c r="E7770">
        <v>-5.5</v>
      </c>
      <c r="F7770">
        <v>-3.1</v>
      </c>
      <c r="H7770">
        <v>0</v>
      </c>
    </row>
    <row r="7771" spans="1:8" x14ac:dyDescent="0.25">
      <c r="A7771">
        <v>23330</v>
      </c>
      <c r="B7771">
        <v>1903</v>
      </c>
      <c r="C7771">
        <v>4</v>
      </c>
      <c r="D7771">
        <v>11</v>
      </c>
      <c r="E7771">
        <v>-12</v>
      </c>
      <c r="F7771">
        <v>-6.2</v>
      </c>
      <c r="H7771">
        <v>0</v>
      </c>
    </row>
    <row r="7772" spans="1:8" x14ac:dyDescent="0.25">
      <c r="A7772">
        <v>23330</v>
      </c>
      <c r="B7772">
        <v>1903</v>
      </c>
      <c r="C7772">
        <v>4</v>
      </c>
      <c r="D7772">
        <v>12</v>
      </c>
      <c r="E7772">
        <v>-13.5</v>
      </c>
      <c r="F7772">
        <v>-4</v>
      </c>
      <c r="H7772">
        <v>0</v>
      </c>
    </row>
    <row r="7773" spans="1:8" x14ac:dyDescent="0.25">
      <c r="A7773">
        <v>23330</v>
      </c>
      <c r="B7773">
        <v>1903</v>
      </c>
      <c r="C7773">
        <v>4</v>
      </c>
      <c r="D7773">
        <v>13</v>
      </c>
      <c r="E7773">
        <v>-4</v>
      </c>
      <c r="F7773">
        <v>2.6</v>
      </c>
      <c r="H7773">
        <v>0</v>
      </c>
    </row>
    <row r="7774" spans="1:8" x14ac:dyDescent="0.25">
      <c r="A7774">
        <v>23330</v>
      </c>
      <c r="B7774">
        <v>1903</v>
      </c>
      <c r="C7774">
        <v>4</v>
      </c>
      <c r="D7774">
        <v>14</v>
      </c>
      <c r="E7774">
        <v>-2.1</v>
      </c>
      <c r="F7774">
        <v>2</v>
      </c>
      <c r="H7774">
        <v>0</v>
      </c>
    </row>
    <row r="7775" spans="1:8" x14ac:dyDescent="0.25">
      <c r="A7775">
        <v>23330</v>
      </c>
      <c r="B7775">
        <v>1903</v>
      </c>
      <c r="C7775">
        <v>4</v>
      </c>
      <c r="D7775">
        <v>15</v>
      </c>
      <c r="E7775">
        <v>-4.5</v>
      </c>
      <c r="F7775">
        <v>-1.7</v>
      </c>
      <c r="H7775">
        <v>0</v>
      </c>
    </row>
    <row r="7776" spans="1:8" x14ac:dyDescent="0.25">
      <c r="A7776">
        <v>23330</v>
      </c>
      <c r="B7776">
        <v>1903</v>
      </c>
      <c r="C7776">
        <v>4</v>
      </c>
      <c r="D7776">
        <v>16</v>
      </c>
      <c r="E7776">
        <v>-1.5</v>
      </c>
      <c r="F7776">
        <v>1.6</v>
      </c>
      <c r="H7776">
        <v>0</v>
      </c>
    </row>
    <row r="7777" spans="1:8" x14ac:dyDescent="0.25">
      <c r="A7777">
        <v>23330</v>
      </c>
      <c r="B7777">
        <v>1903</v>
      </c>
      <c r="C7777">
        <v>4</v>
      </c>
      <c r="D7777">
        <v>17</v>
      </c>
      <c r="E7777">
        <v>-11</v>
      </c>
      <c r="F7777">
        <v>-4.7</v>
      </c>
      <c r="H7777">
        <v>0</v>
      </c>
    </row>
    <row r="7778" spans="1:8" x14ac:dyDescent="0.25">
      <c r="A7778">
        <v>23330</v>
      </c>
      <c r="B7778">
        <v>1903</v>
      </c>
      <c r="C7778">
        <v>4</v>
      </c>
      <c r="D7778">
        <v>18</v>
      </c>
      <c r="E7778">
        <v>-20.6</v>
      </c>
      <c r="F7778">
        <v>-16.600000000000001</v>
      </c>
      <c r="H7778">
        <v>0</v>
      </c>
    </row>
    <row r="7779" spans="1:8" x14ac:dyDescent="0.25">
      <c r="A7779">
        <v>23330</v>
      </c>
      <c r="B7779">
        <v>1903</v>
      </c>
      <c r="C7779">
        <v>4</v>
      </c>
      <c r="D7779">
        <v>19</v>
      </c>
      <c r="E7779">
        <v>-24.5</v>
      </c>
      <c r="F7779">
        <v>-16.7</v>
      </c>
      <c r="H7779">
        <v>0</v>
      </c>
    </row>
    <row r="7780" spans="1:8" x14ac:dyDescent="0.25">
      <c r="A7780">
        <v>23330</v>
      </c>
      <c r="B7780">
        <v>1903</v>
      </c>
      <c r="C7780">
        <v>4</v>
      </c>
      <c r="D7780">
        <v>20</v>
      </c>
      <c r="E7780">
        <v>-16.600000000000001</v>
      </c>
      <c r="F7780">
        <v>-12.1</v>
      </c>
      <c r="H7780">
        <v>0</v>
      </c>
    </row>
    <row r="7781" spans="1:8" x14ac:dyDescent="0.25">
      <c r="A7781">
        <v>23330</v>
      </c>
      <c r="B7781">
        <v>1903</v>
      </c>
      <c r="C7781">
        <v>4</v>
      </c>
      <c r="D7781">
        <v>21</v>
      </c>
      <c r="E7781">
        <v>-20.6</v>
      </c>
      <c r="F7781">
        <v>-15.2</v>
      </c>
      <c r="H7781">
        <v>0</v>
      </c>
    </row>
    <row r="7782" spans="1:8" x14ac:dyDescent="0.25">
      <c r="A7782">
        <v>23330</v>
      </c>
      <c r="B7782">
        <v>1903</v>
      </c>
      <c r="C7782">
        <v>4</v>
      </c>
      <c r="D7782">
        <v>22</v>
      </c>
      <c r="E7782">
        <v>-23</v>
      </c>
      <c r="F7782">
        <v>-15.1</v>
      </c>
      <c r="H7782">
        <v>0</v>
      </c>
    </row>
    <row r="7783" spans="1:8" x14ac:dyDescent="0.25">
      <c r="A7783">
        <v>23330</v>
      </c>
      <c r="B7783">
        <v>1903</v>
      </c>
      <c r="C7783">
        <v>4</v>
      </c>
      <c r="D7783">
        <v>23</v>
      </c>
      <c r="E7783">
        <v>-12.2</v>
      </c>
      <c r="F7783">
        <v>-4.5</v>
      </c>
      <c r="H7783">
        <v>0</v>
      </c>
    </row>
    <row r="7784" spans="1:8" x14ac:dyDescent="0.25">
      <c r="A7784">
        <v>23330</v>
      </c>
      <c r="B7784">
        <v>1903</v>
      </c>
      <c r="C7784">
        <v>4</v>
      </c>
      <c r="D7784">
        <v>24</v>
      </c>
      <c r="E7784">
        <v>-5</v>
      </c>
      <c r="F7784">
        <v>2.2999999999999998</v>
      </c>
      <c r="H7784">
        <v>0</v>
      </c>
    </row>
    <row r="7785" spans="1:8" x14ac:dyDescent="0.25">
      <c r="A7785">
        <v>23330</v>
      </c>
      <c r="B7785">
        <v>1903</v>
      </c>
      <c r="C7785">
        <v>4</v>
      </c>
      <c r="D7785">
        <v>25</v>
      </c>
      <c r="E7785">
        <v>-1.8</v>
      </c>
      <c r="F7785">
        <v>-0.2</v>
      </c>
      <c r="H7785">
        <v>0</v>
      </c>
    </row>
    <row r="7786" spans="1:8" x14ac:dyDescent="0.25">
      <c r="A7786">
        <v>23330</v>
      </c>
      <c r="B7786">
        <v>1903</v>
      </c>
      <c r="C7786">
        <v>4</v>
      </c>
      <c r="D7786">
        <v>26</v>
      </c>
      <c r="E7786">
        <v>-3.5</v>
      </c>
      <c r="F7786">
        <v>-1.1000000000000001</v>
      </c>
      <c r="H7786">
        <v>0</v>
      </c>
    </row>
    <row r="7787" spans="1:8" x14ac:dyDescent="0.25">
      <c r="A7787">
        <v>23330</v>
      </c>
      <c r="B7787">
        <v>1903</v>
      </c>
      <c r="C7787">
        <v>4</v>
      </c>
      <c r="D7787">
        <v>27</v>
      </c>
      <c r="E7787">
        <v>-11.2</v>
      </c>
      <c r="F7787">
        <v>-5.5</v>
      </c>
      <c r="H7787">
        <v>0</v>
      </c>
    </row>
    <row r="7788" spans="1:8" x14ac:dyDescent="0.25">
      <c r="A7788">
        <v>23330</v>
      </c>
      <c r="B7788">
        <v>1903</v>
      </c>
      <c r="C7788">
        <v>4</v>
      </c>
      <c r="D7788">
        <v>28</v>
      </c>
      <c r="E7788">
        <v>-9</v>
      </c>
      <c r="F7788">
        <v>-7.3</v>
      </c>
      <c r="H7788">
        <v>0</v>
      </c>
    </row>
    <row r="7789" spans="1:8" x14ac:dyDescent="0.25">
      <c r="A7789">
        <v>23330</v>
      </c>
      <c r="B7789">
        <v>1903</v>
      </c>
      <c r="C7789">
        <v>4</v>
      </c>
      <c r="D7789">
        <v>29</v>
      </c>
      <c r="E7789">
        <v>-13.5</v>
      </c>
      <c r="F7789">
        <v>-8.1999999999999993</v>
      </c>
      <c r="H7789">
        <v>0</v>
      </c>
    </row>
    <row r="7790" spans="1:8" x14ac:dyDescent="0.25">
      <c r="A7790">
        <v>23330</v>
      </c>
      <c r="B7790">
        <v>1903</v>
      </c>
      <c r="C7790">
        <v>4</v>
      </c>
      <c r="D7790">
        <v>30</v>
      </c>
      <c r="E7790">
        <v>-16.600000000000001</v>
      </c>
      <c r="F7790">
        <v>-8.9</v>
      </c>
      <c r="H7790">
        <v>0</v>
      </c>
    </row>
    <row r="7791" spans="1:8" x14ac:dyDescent="0.25">
      <c r="A7791">
        <v>23330</v>
      </c>
      <c r="B7791">
        <v>1903</v>
      </c>
      <c r="C7791">
        <v>5</v>
      </c>
      <c r="D7791">
        <v>1</v>
      </c>
      <c r="E7791">
        <v>-9</v>
      </c>
      <c r="F7791">
        <v>-0.1</v>
      </c>
      <c r="H7791">
        <v>0</v>
      </c>
    </row>
    <row r="7792" spans="1:8" x14ac:dyDescent="0.25">
      <c r="A7792">
        <v>23330</v>
      </c>
      <c r="B7792">
        <v>1903</v>
      </c>
      <c r="C7792">
        <v>5</v>
      </c>
      <c r="D7792">
        <v>2</v>
      </c>
      <c r="E7792">
        <v>-12</v>
      </c>
      <c r="F7792">
        <v>-8.6999999999999993</v>
      </c>
      <c r="H7792">
        <v>0</v>
      </c>
    </row>
    <row r="7793" spans="1:8" x14ac:dyDescent="0.25">
      <c r="A7793">
        <v>23330</v>
      </c>
      <c r="B7793">
        <v>1903</v>
      </c>
      <c r="C7793">
        <v>5</v>
      </c>
      <c r="D7793">
        <v>3</v>
      </c>
      <c r="E7793">
        <v>-12.5</v>
      </c>
      <c r="F7793">
        <v>-10.1</v>
      </c>
      <c r="H7793">
        <v>0</v>
      </c>
    </row>
    <row r="7794" spans="1:8" x14ac:dyDescent="0.25">
      <c r="A7794">
        <v>23330</v>
      </c>
      <c r="B7794">
        <v>1903</v>
      </c>
      <c r="C7794">
        <v>5</v>
      </c>
      <c r="D7794">
        <v>4</v>
      </c>
      <c r="E7794">
        <v>-11.3</v>
      </c>
      <c r="F7794">
        <v>-9.5</v>
      </c>
      <c r="H7794">
        <v>0</v>
      </c>
    </row>
    <row r="7795" spans="1:8" x14ac:dyDescent="0.25">
      <c r="A7795">
        <v>23330</v>
      </c>
      <c r="B7795">
        <v>1903</v>
      </c>
      <c r="C7795">
        <v>5</v>
      </c>
      <c r="D7795">
        <v>5</v>
      </c>
      <c r="E7795">
        <v>-14.5</v>
      </c>
      <c r="F7795">
        <v>-9.5</v>
      </c>
      <c r="H7795">
        <v>0</v>
      </c>
    </row>
    <row r="7796" spans="1:8" x14ac:dyDescent="0.25">
      <c r="A7796">
        <v>23330</v>
      </c>
      <c r="B7796">
        <v>1903</v>
      </c>
      <c r="C7796">
        <v>5</v>
      </c>
      <c r="D7796">
        <v>6</v>
      </c>
      <c r="E7796">
        <v>-15.5</v>
      </c>
      <c r="F7796">
        <v>-6.2</v>
      </c>
      <c r="H7796">
        <v>0</v>
      </c>
    </row>
    <row r="7797" spans="1:8" x14ac:dyDescent="0.25">
      <c r="A7797">
        <v>23330</v>
      </c>
      <c r="B7797">
        <v>1903</v>
      </c>
      <c r="C7797">
        <v>5</v>
      </c>
      <c r="D7797">
        <v>7</v>
      </c>
      <c r="E7797">
        <v>-11.5</v>
      </c>
      <c r="F7797">
        <v>-6.1</v>
      </c>
      <c r="H7797">
        <v>0</v>
      </c>
    </row>
    <row r="7798" spans="1:8" x14ac:dyDescent="0.25">
      <c r="A7798">
        <v>23330</v>
      </c>
      <c r="B7798">
        <v>1903</v>
      </c>
      <c r="C7798">
        <v>5</v>
      </c>
      <c r="D7798">
        <v>8</v>
      </c>
      <c r="E7798">
        <v>-10</v>
      </c>
      <c r="F7798">
        <v>-6.9</v>
      </c>
      <c r="H7798">
        <v>0</v>
      </c>
    </row>
    <row r="7799" spans="1:8" x14ac:dyDescent="0.25">
      <c r="A7799">
        <v>23330</v>
      </c>
      <c r="B7799">
        <v>1903</v>
      </c>
      <c r="C7799">
        <v>5</v>
      </c>
      <c r="D7799">
        <v>9</v>
      </c>
      <c r="E7799">
        <v>-14.2</v>
      </c>
      <c r="F7799">
        <v>-9.6</v>
      </c>
      <c r="H7799">
        <v>0</v>
      </c>
    </row>
    <row r="7800" spans="1:8" x14ac:dyDescent="0.25">
      <c r="A7800">
        <v>23330</v>
      </c>
      <c r="B7800">
        <v>1903</v>
      </c>
      <c r="C7800">
        <v>5</v>
      </c>
      <c r="D7800">
        <v>10</v>
      </c>
      <c r="E7800">
        <v>-13.5</v>
      </c>
      <c r="F7800">
        <v>-8.6</v>
      </c>
      <c r="H7800">
        <v>0</v>
      </c>
    </row>
    <row r="7801" spans="1:8" x14ac:dyDescent="0.25">
      <c r="A7801">
        <v>23330</v>
      </c>
      <c r="B7801">
        <v>1903</v>
      </c>
      <c r="C7801">
        <v>5</v>
      </c>
      <c r="D7801">
        <v>11</v>
      </c>
      <c r="E7801">
        <v>-14.5</v>
      </c>
      <c r="F7801">
        <v>-9.1</v>
      </c>
      <c r="H7801">
        <v>0</v>
      </c>
    </row>
    <row r="7802" spans="1:8" x14ac:dyDescent="0.25">
      <c r="A7802">
        <v>23330</v>
      </c>
      <c r="B7802">
        <v>1903</v>
      </c>
      <c r="C7802">
        <v>5</v>
      </c>
      <c r="D7802">
        <v>12</v>
      </c>
      <c r="E7802">
        <v>-9.1</v>
      </c>
      <c r="F7802">
        <v>-3.6</v>
      </c>
      <c r="H7802">
        <v>0</v>
      </c>
    </row>
    <row r="7803" spans="1:8" x14ac:dyDescent="0.25">
      <c r="A7803">
        <v>23330</v>
      </c>
      <c r="B7803">
        <v>1903</v>
      </c>
      <c r="C7803">
        <v>5</v>
      </c>
      <c r="D7803">
        <v>13</v>
      </c>
      <c r="E7803">
        <v>-7</v>
      </c>
      <c r="F7803">
        <v>-1.2</v>
      </c>
      <c r="H7803">
        <v>0</v>
      </c>
    </row>
    <row r="7804" spans="1:8" x14ac:dyDescent="0.25">
      <c r="A7804">
        <v>23330</v>
      </c>
      <c r="B7804">
        <v>1903</v>
      </c>
      <c r="C7804">
        <v>5</v>
      </c>
      <c r="D7804">
        <v>14</v>
      </c>
      <c r="E7804">
        <v>-6</v>
      </c>
      <c r="F7804">
        <v>0.6</v>
      </c>
      <c r="H7804">
        <v>0</v>
      </c>
    </row>
    <row r="7805" spans="1:8" x14ac:dyDescent="0.25">
      <c r="A7805">
        <v>23330</v>
      </c>
      <c r="B7805">
        <v>1903</v>
      </c>
      <c r="C7805">
        <v>5</v>
      </c>
      <c r="D7805">
        <v>15</v>
      </c>
      <c r="E7805">
        <v>-4.5</v>
      </c>
      <c r="F7805">
        <v>-1.5</v>
      </c>
      <c r="H7805">
        <v>0</v>
      </c>
    </row>
    <row r="7806" spans="1:8" x14ac:dyDescent="0.25">
      <c r="A7806">
        <v>23330</v>
      </c>
      <c r="B7806">
        <v>1903</v>
      </c>
      <c r="C7806">
        <v>5</v>
      </c>
      <c r="D7806">
        <v>16</v>
      </c>
      <c r="E7806">
        <v>-4.5</v>
      </c>
      <c r="F7806">
        <v>1.6</v>
      </c>
      <c r="H7806">
        <v>0</v>
      </c>
    </row>
    <row r="7807" spans="1:8" x14ac:dyDescent="0.25">
      <c r="A7807">
        <v>23330</v>
      </c>
      <c r="B7807">
        <v>1903</v>
      </c>
      <c r="C7807">
        <v>5</v>
      </c>
      <c r="D7807">
        <v>17</v>
      </c>
      <c r="E7807">
        <v>1</v>
      </c>
      <c r="F7807">
        <v>1.9</v>
      </c>
      <c r="H7807">
        <v>1.1000000000000001</v>
      </c>
    </row>
    <row r="7808" spans="1:8" x14ac:dyDescent="0.25">
      <c r="A7808">
        <v>23330</v>
      </c>
      <c r="B7808">
        <v>1903</v>
      </c>
      <c r="C7808">
        <v>5</v>
      </c>
      <c r="D7808">
        <v>18</v>
      </c>
      <c r="E7808">
        <v>0.5</v>
      </c>
      <c r="F7808">
        <v>3.1</v>
      </c>
      <c r="H7808">
        <v>1.5</v>
      </c>
    </row>
    <row r="7809" spans="1:8" x14ac:dyDescent="0.25">
      <c r="A7809">
        <v>23330</v>
      </c>
      <c r="B7809">
        <v>1903</v>
      </c>
      <c r="C7809">
        <v>5</v>
      </c>
      <c r="D7809">
        <v>19</v>
      </c>
      <c r="E7809">
        <v>1.5</v>
      </c>
      <c r="F7809">
        <v>3.6</v>
      </c>
      <c r="H7809">
        <v>2.5</v>
      </c>
    </row>
    <row r="7810" spans="1:8" x14ac:dyDescent="0.25">
      <c r="A7810">
        <v>23330</v>
      </c>
      <c r="B7810">
        <v>1903</v>
      </c>
      <c r="C7810">
        <v>5</v>
      </c>
      <c r="D7810">
        <v>20</v>
      </c>
      <c r="E7810">
        <v>1.5</v>
      </c>
      <c r="F7810">
        <v>3.8</v>
      </c>
      <c r="H7810">
        <v>0</v>
      </c>
    </row>
    <row r="7811" spans="1:8" x14ac:dyDescent="0.25">
      <c r="A7811">
        <v>23330</v>
      </c>
      <c r="B7811">
        <v>1903</v>
      </c>
      <c r="C7811">
        <v>5</v>
      </c>
      <c r="D7811">
        <v>21</v>
      </c>
      <c r="E7811">
        <v>1</v>
      </c>
      <c r="F7811">
        <v>3.2</v>
      </c>
      <c r="H7811">
        <v>0</v>
      </c>
    </row>
    <row r="7812" spans="1:8" x14ac:dyDescent="0.25">
      <c r="A7812">
        <v>23330</v>
      </c>
      <c r="B7812">
        <v>1903</v>
      </c>
      <c r="C7812">
        <v>5</v>
      </c>
      <c r="D7812">
        <v>22</v>
      </c>
      <c r="E7812">
        <v>-0.2</v>
      </c>
      <c r="F7812">
        <v>1.2</v>
      </c>
      <c r="H7812">
        <v>1.6</v>
      </c>
    </row>
    <row r="7813" spans="1:8" x14ac:dyDescent="0.25">
      <c r="A7813">
        <v>23330</v>
      </c>
      <c r="B7813">
        <v>1903</v>
      </c>
      <c r="C7813">
        <v>5</v>
      </c>
      <c r="D7813">
        <v>23</v>
      </c>
      <c r="E7813">
        <v>-0.5</v>
      </c>
      <c r="F7813">
        <v>0.7</v>
      </c>
      <c r="H7813">
        <v>0</v>
      </c>
    </row>
    <row r="7814" spans="1:8" x14ac:dyDescent="0.25">
      <c r="A7814">
        <v>23330</v>
      </c>
      <c r="B7814">
        <v>1903</v>
      </c>
      <c r="C7814">
        <v>5</v>
      </c>
      <c r="D7814">
        <v>24</v>
      </c>
      <c r="E7814">
        <v>-2</v>
      </c>
      <c r="F7814">
        <v>-0.4</v>
      </c>
      <c r="H7814">
        <v>0</v>
      </c>
    </row>
    <row r="7815" spans="1:8" x14ac:dyDescent="0.25">
      <c r="A7815">
        <v>23330</v>
      </c>
      <c r="B7815">
        <v>1903</v>
      </c>
      <c r="C7815">
        <v>5</v>
      </c>
      <c r="D7815">
        <v>25</v>
      </c>
      <c r="E7815">
        <v>-2</v>
      </c>
      <c r="F7815">
        <v>0.4</v>
      </c>
      <c r="H7815">
        <v>0</v>
      </c>
    </row>
    <row r="7816" spans="1:8" x14ac:dyDescent="0.25">
      <c r="A7816">
        <v>23330</v>
      </c>
      <c r="B7816">
        <v>1903</v>
      </c>
      <c r="C7816">
        <v>5</v>
      </c>
      <c r="D7816">
        <v>26</v>
      </c>
      <c r="E7816">
        <v>-1.5</v>
      </c>
      <c r="F7816">
        <v>2.7</v>
      </c>
      <c r="H7816">
        <v>0</v>
      </c>
    </row>
    <row r="7817" spans="1:8" x14ac:dyDescent="0.25">
      <c r="A7817">
        <v>23330</v>
      </c>
      <c r="B7817">
        <v>1903</v>
      </c>
      <c r="C7817">
        <v>5</v>
      </c>
      <c r="D7817">
        <v>27</v>
      </c>
      <c r="E7817">
        <v>-1</v>
      </c>
      <c r="F7817">
        <v>3.2</v>
      </c>
      <c r="H7817">
        <v>0</v>
      </c>
    </row>
    <row r="7818" spans="1:8" x14ac:dyDescent="0.25">
      <c r="A7818">
        <v>23330</v>
      </c>
      <c r="B7818">
        <v>1903</v>
      </c>
      <c r="C7818">
        <v>5</v>
      </c>
      <c r="D7818">
        <v>28</v>
      </c>
      <c r="E7818">
        <v>0.5</v>
      </c>
      <c r="F7818">
        <v>2.1</v>
      </c>
      <c r="H7818">
        <v>0.8</v>
      </c>
    </row>
    <row r="7819" spans="1:8" x14ac:dyDescent="0.25">
      <c r="A7819">
        <v>23330</v>
      </c>
      <c r="B7819">
        <v>1903</v>
      </c>
      <c r="C7819">
        <v>5</v>
      </c>
      <c r="D7819">
        <v>29</v>
      </c>
      <c r="E7819">
        <v>0.8</v>
      </c>
      <c r="F7819">
        <v>2.7</v>
      </c>
      <c r="H7819">
        <v>0</v>
      </c>
    </row>
    <row r="7820" spans="1:8" x14ac:dyDescent="0.25">
      <c r="A7820">
        <v>23330</v>
      </c>
      <c r="B7820">
        <v>1903</v>
      </c>
      <c r="C7820">
        <v>5</v>
      </c>
      <c r="D7820">
        <v>30</v>
      </c>
      <c r="E7820">
        <v>0.7</v>
      </c>
      <c r="F7820">
        <v>2.2000000000000002</v>
      </c>
      <c r="H7820">
        <v>0</v>
      </c>
    </row>
    <row r="7821" spans="1:8" x14ac:dyDescent="0.25">
      <c r="A7821">
        <v>23330</v>
      </c>
      <c r="B7821">
        <v>1903</v>
      </c>
      <c r="C7821">
        <v>5</v>
      </c>
      <c r="D7821">
        <v>31</v>
      </c>
      <c r="E7821">
        <v>0.8</v>
      </c>
      <c r="F7821">
        <v>2.2000000000000002</v>
      </c>
      <c r="H7821">
        <v>0.7</v>
      </c>
    </row>
    <row r="7822" spans="1:8" x14ac:dyDescent="0.25">
      <c r="A7822">
        <v>23330</v>
      </c>
      <c r="B7822">
        <v>1903</v>
      </c>
      <c r="C7822">
        <v>6</v>
      </c>
      <c r="D7822">
        <v>1</v>
      </c>
      <c r="E7822">
        <v>0.9</v>
      </c>
      <c r="F7822">
        <v>1.9</v>
      </c>
      <c r="H7822">
        <v>1</v>
      </c>
    </row>
    <row r="7823" spans="1:8" x14ac:dyDescent="0.25">
      <c r="A7823">
        <v>23330</v>
      </c>
      <c r="B7823">
        <v>1903</v>
      </c>
      <c r="C7823">
        <v>6</v>
      </c>
      <c r="D7823">
        <v>2</v>
      </c>
      <c r="E7823">
        <v>0.9</v>
      </c>
      <c r="F7823">
        <v>2.5</v>
      </c>
      <c r="H7823">
        <v>4.5</v>
      </c>
    </row>
    <row r="7824" spans="1:8" x14ac:dyDescent="0.25">
      <c r="A7824">
        <v>23330</v>
      </c>
      <c r="B7824">
        <v>1903</v>
      </c>
      <c r="C7824">
        <v>6</v>
      </c>
      <c r="D7824">
        <v>3</v>
      </c>
      <c r="E7824">
        <v>2.1</v>
      </c>
      <c r="F7824">
        <v>6.9</v>
      </c>
      <c r="H7824">
        <v>0</v>
      </c>
    </row>
    <row r="7825" spans="1:8" x14ac:dyDescent="0.25">
      <c r="A7825">
        <v>23330</v>
      </c>
      <c r="B7825">
        <v>1903</v>
      </c>
      <c r="C7825">
        <v>6</v>
      </c>
      <c r="D7825">
        <v>4</v>
      </c>
      <c r="E7825">
        <v>7.6</v>
      </c>
      <c r="F7825">
        <v>11.1</v>
      </c>
      <c r="H7825">
        <v>0</v>
      </c>
    </row>
    <row r="7826" spans="1:8" x14ac:dyDescent="0.25">
      <c r="A7826">
        <v>23330</v>
      </c>
      <c r="B7826">
        <v>1903</v>
      </c>
      <c r="C7826">
        <v>6</v>
      </c>
      <c r="D7826">
        <v>5</v>
      </c>
      <c r="E7826">
        <v>4.8</v>
      </c>
      <c r="F7826">
        <v>5.8</v>
      </c>
      <c r="H7826">
        <v>0</v>
      </c>
    </row>
    <row r="7827" spans="1:8" x14ac:dyDescent="0.25">
      <c r="A7827">
        <v>23330</v>
      </c>
      <c r="B7827">
        <v>1903</v>
      </c>
      <c r="C7827">
        <v>6</v>
      </c>
      <c r="D7827">
        <v>6</v>
      </c>
      <c r="E7827">
        <v>2.1</v>
      </c>
      <c r="F7827">
        <v>3.6</v>
      </c>
      <c r="H7827">
        <v>6.1</v>
      </c>
    </row>
    <row r="7828" spans="1:8" x14ac:dyDescent="0.25">
      <c r="A7828">
        <v>23330</v>
      </c>
      <c r="B7828">
        <v>1903</v>
      </c>
      <c r="C7828">
        <v>6</v>
      </c>
      <c r="D7828">
        <v>7</v>
      </c>
      <c r="E7828">
        <v>2.9</v>
      </c>
      <c r="F7828">
        <v>8.3000000000000007</v>
      </c>
      <c r="H7828">
        <v>3.8</v>
      </c>
    </row>
    <row r="7829" spans="1:8" x14ac:dyDescent="0.25">
      <c r="A7829">
        <v>23330</v>
      </c>
      <c r="B7829">
        <v>1903</v>
      </c>
      <c r="C7829">
        <v>6</v>
      </c>
      <c r="D7829">
        <v>8</v>
      </c>
      <c r="E7829">
        <v>2.1</v>
      </c>
      <c r="F7829">
        <v>5.6</v>
      </c>
      <c r="H7829">
        <v>0.1</v>
      </c>
    </row>
    <row r="7830" spans="1:8" x14ac:dyDescent="0.25">
      <c r="A7830">
        <v>23330</v>
      </c>
      <c r="B7830">
        <v>1903</v>
      </c>
      <c r="C7830">
        <v>6</v>
      </c>
      <c r="D7830">
        <v>9</v>
      </c>
      <c r="E7830">
        <v>1.3</v>
      </c>
      <c r="F7830">
        <v>4.0999999999999996</v>
      </c>
      <c r="H7830">
        <v>0</v>
      </c>
    </row>
    <row r="7831" spans="1:8" x14ac:dyDescent="0.25">
      <c r="A7831">
        <v>23330</v>
      </c>
      <c r="B7831">
        <v>1903</v>
      </c>
      <c r="C7831">
        <v>6</v>
      </c>
      <c r="D7831">
        <v>10</v>
      </c>
      <c r="E7831">
        <v>0.4</v>
      </c>
      <c r="F7831">
        <v>2</v>
      </c>
      <c r="H7831">
        <v>0</v>
      </c>
    </row>
    <row r="7832" spans="1:8" x14ac:dyDescent="0.25">
      <c r="A7832">
        <v>23330</v>
      </c>
      <c r="B7832">
        <v>1903</v>
      </c>
      <c r="C7832">
        <v>6</v>
      </c>
      <c r="D7832">
        <v>11</v>
      </c>
      <c r="E7832">
        <v>0</v>
      </c>
      <c r="F7832">
        <v>1.9</v>
      </c>
      <c r="H7832">
        <v>0</v>
      </c>
    </row>
    <row r="7833" spans="1:8" x14ac:dyDescent="0.25">
      <c r="A7833">
        <v>23330</v>
      </c>
      <c r="B7833">
        <v>1903</v>
      </c>
      <c r="C7833">
        <v>6</v>
      </c>
      <c r="D7833">
        <v>12</v>
      </c>
      <c r="E7833">
        <v>-0.1</v>
      </c>
      <c r="F7833">
        <v>2.2000000000000002</v>
      </c>
      <c r="H7833">
        <v>0.2</v>
      </c>
    </row>
    <row r="7834" spans="1:8" x14ac:dyDescent="0.25">
      <c r="A7834">
        <v>23330</v>
      </c>
      <c r="B7834">
        <v>1903</v>
      </c>
      <c r="C7834">
        <v>6</v>
      </c>
      <c r="D7834">
        <v>13</v>
      </c>
      <c r="E7834">
        <v>-3</v>
      </c>
      <c r="F7834">
        <v>-0.1</v>
      </c>
      <c r="H7834">
        <v>1.8</v>
      </c>
    </row>
    <row r="7835" spans="1:8" x14ac:dyDescent="0.25">
      <c r="A7835">
        <v>23330</v>
      </c>
      <c r="B7835">
        <v>1903</v>
      </c>
      <c r="C7835">
        <v>6</v>
      </c>
      <c r="D7835">
        <v>14</v>
      </c>
      <c r="E7835">
        <v>0.4</v>
      </c>
      <c r="F7835">
        <v>1.4</v>
      </c>
      <c r="H7835">
        <v>0</v>
      </c>
    </row>
    <row r="7836" spans="1:8" x14ac:dyDescent="0.25">
      <c r="A7836">
        <v>23330</v>
      </c>
      <c r="B7836">
        <v>1903</v>
      </c>
      <c r="C7836">
        <v>6</v>
      </c>
      <c r="D7836">
        <v>15</v>
      </c>
      <c r="E7836">
        <v>0.1</v>
      </c>
      <c r="F7836">
        <v>3.5</v>
      </c>
      <c r="H7836">
        <v>0</v>
      </c>
    </row>
    <row r="7837" spans="1:8" x14ac:dyDescent="0.25">
      <c r="A7837">
        <v>23330</v>
      </c>
      <c r="B7837">
        <v>1903</v>
      </c>
      <c r="C7837">
        <v>6</v>
      </c>
      <c r="D7837">
        <v>16</v>
      </c>
      <c r="E7837">
        <v>0.4</v>
      </c>
      <c r="F7837">
        <v>6.5</v>
      </c>
      <c r="H7837">
        <v>0</v>
      </c>
    </row>
    <row r="7838" spans="1:8" x14ac:dyDescent="0.25">
      <c r="A7838">
        <v>23330</v>
      </c>
      <c r="B7838">
        <v>1903</v>
      </c>
      <c r="C7838">
        <v>6</v>
      </c>
      <c r="D7838">
        <v>17</v>
      </c>
      <c r="E7838">
        <v>1.9</v>
      </c>
      <c r="F7838">
        <v>8.1999999999999993</v>
      </c>
      <c r="H7838">
        <v>0</v>
      </c>
    </row>
    <row r="7839" spans="1:8" x14ac:dyDescent="0.25">
      <c r="A7839">
        <v>23330</v>
      </c>
      <c r="B7839">
        <v>1903</v>
      </c>
      <c r="C7839">
        <v>6</v>
      </c>
      <c r="D7839">
        <v>18</v>
      </c>
      <c r="E7839">
        <v>2.4</v>
      </c>
      <c r="F7839">
        <v>5.8</v>
      </c>
      <c r="H7839">
        <v>0</v>
      </c>
    </row>
    <row r="7840" spans="1:8" x14ac:dyDescent="0.25">
      <c r="A7840">
        <v>23330</v>
      </c>
      <c r="B7840">
        <v>1903</v>
      </c>
      <c r="C7840">
        <v>6</v>
      </c>
      <c r="D7840">
        <v>19</v>
      </c>
      <c r="E7840">
        <v>4.8</v>
      </c>
      <c r="F7840">
        <v>5.7</v>
      </c>
      <c r="H7840">
        <v>3.3</v>
      </c>
    </row>
    <row r="7841" spans="1:8" x14ac:dyDescent="0.25">
      <c r="A7841">
        <v>23330</v>
      </c>
      <c r="B7841">
        <v>1903</v>
      </c>
      <c r="C7841">
        <v>6</v>
      </c>
      <c r="D7841">
        <v>20</v>
      </c>
      <c r="E7841">
        <v>3.3</v>
      </c>
      <c r="F7841">
        <v>7.3</v>
      </c>
      <c r="H7841">
        <v>0</v>
      </c>
    </row>
    <row r="7842" spans="1:8" x14ac:dyDescent="0.25">
      <c r="A7842">
        <v>23330</v>
      </c>
      <c r="B7842">
        <v>1903</v>
      </c>
      <c r="C7842">
        <v>6</v>
      </c>
      <c r="D7842">
        <v>21</v>
      </c>
      <c r="E7842">
        <v>1.5</v>
      </c>
      <c r="F7842">
        <v>7.3</v>
      </c>
      <c r="H7842">
        <v>0</v>
      </c>
    </row>
    <row r="7843" spans="1:8" x14ac:dyDescent="0.25">
      <c r="A7843">
        <v>23330</v>
      </c>
      <c r="B7843">
        <v>1903</v>
      </c>
      <c r="C7843">
        <v>6</v>
      </c>
      <c r="D7843">
        <v>22</v>
      </c>
      <c r="E7843">
        <v>1.9</v>
      </c>
      <c r="F7843">
        <v>9.1999999999999993</v>
      </c>
      <c r="H7843">
        <v>0</v>
      </c>
    </row>
    <row r="7844" spans="1:8" x14ac:dyDescent="0.25">
      <c r="A7844">
        <v>23330</v>
      </c>
      <c r="B7844">
        <v>1903</v>
      </c>
      <c r="C7844">
        <v>6</v>
      </c>
      <c r="D7844">
        <v>23</v>
      </c>
      <c r="E7844">
        <v>7.4</v>
      </c>
      <c r="F7844">
        <v>9.8000000000000007</v>
      </c>
      <c r="H7844">
        <v>4.0999999999999996</v>
      </c>
    </row>
    <row r="7845" spans="1:8" x14ac:dyDescent="0.25">
      <c r="A7845">
        <v>23330</v>
      </c>
      <c r="B7845">
        <v>1903</v>
      </c>
      <c r="C7845">
        <v>6</v>
      </c>
      <c r="D7845">
        <v>24</v>
      </c>
      <c r="E7845">
        <v>6.4</v>
      </c>
      <c r="F7845">
        <v>9.4</v>
      </c>
      <c r="H7845">
        <v>0</v>
      </c>
    </row>
    <row r="7846" spans="1:8" x14ac:dyDescent="0.25">
      <c r="A7846">
        <v>23330</v>
      </c>
      <c r="B7846">
        <v>1903</v>
      </c>
      <c r="C7846">
        <v>6</v>
      </c>
      <c r="D7846">
        <v>25</v>
      </c>
      <c r="E7846">
        <v>7.4</v>
      </c>
      <c r="F7846">
        <v>9.1999999999999993</v>
      </c>
      <c r="H7846">
        <v>0</v>
      </c>
    </row>
    <row r="7847" spans="1:8" x14ac:dyDescent="0.25">
      <c r="A7847">
        <v>23330</v>
      </c>
      <c r="B7847">
        <v>1903</v>
      </c>
      <c r="C7847">
        <v>6</v>
      </c>
      <c r="D7847">
        <v>26</v>
      </c>
      <c r="E7847">
        <v>4.4000000000000004</v>
      </c>
      <c r="F7847">
        <v>6.7</v>
      </c>
      <c r="H7847">
        <v>0</v>
      </c>
    </row>
    <row r="7848" spans="1:8" x14ac:dyDescent="0.25">
      <c r="A7848">
        <v>23330</v>
      </c>
      <c r="B7848">
        <v>1903</v>
      </c>
      <c r="C7848">
        <v>6</v>
      </c>
      <c r="D7848">
        <v>27</v>
      </c>
      <c r="E7848">
        <v>3.9</v>
      </c>
      <c r="F7848">
        <v>7.9</v>
      </c>
      <c r="H7848">
        <v>0</v>
      </c>
    </row>
    <row r="7849" spans="1:8" x14ac:dyDescent="0.25">
      <c r="A7849">
        <v>23330</v>
      </c>
      <c r="B7849">
        <v>1903</v>
      </c>
      <c r="C7849">
        <v>6</v>
      </c>
      <c r="D7849">
        <v>28</v>
      </c>
      <c r="E7849">
        <v>3.1</v>
      </c>
      <c r="F7849">
        <v>8.1</v>
      </c>
      <c r="H7849">
        <v>0</v>
      </c>
    </row>
    <row r="7850" spans="1:8" x14ac:dyDescent="0.25">
      <c r="A7850">
        <v>23330</v>
      </c>
      <c r="B7850">
        <v>1903</v>
      </c>
      <c r="C7850">
        <v>6</v>
      </c>
      <c r="D7850">
        <v>29</v>
      </c>
      <c r="E7850">
        <v>2.9</v>
      </c>
      <c r="F7850">
        <v>8.3000000000000007</v>
      </c>
      <c r="H7850">
        <v>2.7</v>
      </c>
    </row>
    <row r="7851" spans="1:8" x14ac:dyDescent="0.25">
      <c r="A7851">
        <v>23330</v>
      </c>
      <c r="B7851">
        <v>1903</v>
      </c>
      <c r="C7851">
        <v>6</v>
      </c>
      <c r="D7851">
        <v>30</v>
      </c>
      <c r="E7851">
        <v>4.4000000000000004</v>
      </c>
      <c r="F7851">
        <v>5.6</v>
      </c>
      <c r="H7851">
        <v>0</v>
      </c>
    </row>
    <row r="7852" spans="1:8" x14ac:dyDescent="0.25">
      <c r="A7852">
        <v>23330</v>
      </c>
      <c r="B7852">
        <v>1903</v>
      </c>
      <c r="C7852">
        <v>7</v>
      </c>
      <c r="D7852">
        <v>1</v>
      </c>
      <c r="E7852">
        <v>2.4</v>
      </c>
      <c r="F7852">
        <v>10.1</v>
      </c>
      <c r="H7852">
        <v>0</v>
      </c>
    </row>
    <row r="7853" spans="1:8" x14ac:dyDescent="0.25">
      <c r="A7853">
        <v>23330</v>
      </c>
      <c r="B7853">
        <v>1903</v>
      </c>
      <c r="C7853">
        <v>7</v>
      </c>
      <c r="D7853">
        <v>2</v>
      </c>
      <c r="E7853">
        <v>9.9</v>
      </c>
      <c r="F7853">
        <v>15.9</v>
      </c>
      <c r="H7853">
        <v>2.6</v>
      </c>
    </row>
    <row r="7854" spans="1:8" x14ac:dyDescent="0.25">
      <c r="A7854">
        <v>23330</v>
      </c>
      <c r="B7854">
        <v>1903</v>
      </c>
      <c r="C7854">
        <v>7</v>
      </c>
      <c r="D7854">
        <v>3</v>
      </c>
      <c r="E7854">
        <v>7.2</v>
      </c>
      <c r="F7854">
        <v>8.6</v>
      </c>
      <c r="H7854">
        <v>0</v>
      </c>
    </row>
    <row r="7855" spans="1:8" x14ac:dyDescent="0.25">
      <c r="A7855">
        <v>23330</v>
      </c>
      <c r="B7855">
        <v>1903</v>
      </c>
      <c r="C7855">
        <v>7</v>
      </c>
      <c r="D7855">
        <v>4</v>
      </c>
      <c r="E7855">
        <v>4.7</v>
      </c>
      <c r="F7855">
        <v>10.3</v>
      </c>
      <c r="H7855">
        <v>2.8</v>
      </c>
    </row>
    <row r="7856" spans="1:8" x14ac:dyDescent="0.25">
      <c r="A7856">
        <v>23330</v>
      </c>
      <c r="B7856">
        <v>1903</v>
      </c>
      <c r="C7856">
        <v>7</v>
      </c>
      <c r="D7856">
        <v>5</v>
      </c>
      <c r="E7856">
        <v>8.9</v>
      </c>
      <c r="F7856">
        <v>14.2</v>
      </c>
      <c r="H7856">
        <v>0</v>
      </c>
    </row>
    <row r="7857" spans="1:8" x14ac:dyDescent="0.25">
      <c r="A7857">
        <v>23330</v>
      </c>
      <c r="B7857">
        <v>1903</v>
      </c>
      <c r="C7857">
        <v>7</v>
      </c>
      <c r="D7857">
        <v>6</v>
      </c>
      <c r="E7857">
        <v>8.9</v>
      </c>
      <c r="F7857">
        <v>11.1</v>
      </c>
      <c r="H7857">
        <v>2.8</v>
      </c>
    </row>
    <row r="7858" spans="1:8" x14ac:dyDescent="0.25">
      <c r="A7858">
        <v>23330</v>
      </c>
      <c r="B7858">
        <v>1903</v>
      </c>
      <c r="C7858">
        <v>7</v>
      </c>
      <c r="D7858">
        <v>7</v>
      </c>
      <c r="E7858">
        <v>7.9</v>
      </c>
      <c r="F7858">
        <v>10.3</v>
      </c>
      <c r="H7858">
        <v>3.6</v>
      </c>
    </row>
    <row r="7859" spans="1:8" x14ac:dyDescent="0.25">
      <c r="A7859">
        <v>23330</v>
      </c>
      <c r="B7859">
        <v>1903</v>
      </c>
      <c r="C7859">
        <v>7</v>
      </c>
      <c r="D7859">
        <v>8</v>
      </c>
      <c r="E7859">
        <v>7</v>
      </c>
      <c r="F7859">
        <v>8.6999999999999993</v>
      </c>
      <c r="H7859">
        <v>2.2000000000000002</v>
      </c>
    </row>
    <row r="7860" spans="1:8" x14ac:dyDescent="0.25">
      <c r="A7860">
        <v>23330</v>
      </c>
      <c r="B7860">
        <v>1903</v>
      </c>
      <c r="C7860">
        <v>7</v>
      </c>
      <c r="D7860">
        <v>9</v>
      </c>
      <c r="E7860">
        <v>2.9</v>
      </c>
      <c r="F7860">
        <v>5.3</v>
      </c>
      <c r="H7860">
        <v>1</v>
      </c>
    </row>
    <row r="7861" spans="1:8" x14ac:dyDescent="0.25">
      <c r="A7861">
        <v>23330</v>
      </c>
      <c r="B7861">
        <v>1903</v>
      </c>
      <c r="C7861">
        <v>7</v>
      </c>
      <c r="D7861">
        <v>10</v>
      </c>
      <c r="E7861">
        <v>2.9</v>
      </c>
      <c r="F7861">
        <v>6.2</v>
      </c>
      <c r="H7861">
        <v>0</v>
      </c>
    </row>
    <row r="7862" spans="1:8" x14ac:dyDescent="0.25">
      <c r="A7862">
        <v>23330</v>
      </c>
      <c r="B7862">
        <v>1903</v>
      </c>
      <c r="C7862">
        <v>7</v>
      </c>
      <c r="D7862">
        <v>11</v>
      </c>
      <c r="E7862">
        <v>2.4</v>
      </c>
      <c r="F7862">
        <v>7</v>
      </c>
      <c r="H7862">
        <v>0</v>
      </c>
    </row>
    <row r="7863" spans="1:8" x14ac:dyDescent="0.25">
      <c r="A7863">
        <v>23330</v>
      </c>
      <c r="B7863">
        <v>1903</v>
      </c>
      <c r="C7863">
        <v>7</v>
      </c>
      <c r="D7863">
        <v>12</v>
      </c>
      <c r="E7863">
        <v>4.5</v>
      </c>
      <c r="F7863">
        <v>7.1</v>
      </c>
      <c r="H7863">
        <v>0</v>
      </c>
    </row>
    <row r="7864" spans="1:8" x14ac:dyDescent="0.25">
      <c r="A7864">
        <v>23330</v>
      </c>
      <c r="B7864">
        <v>1903</v>
      </c>
      <c r="C7864">
        <v>7</v>
      </c>
      <c r="D7864">
        <v>13</v>
      </c>
      <c r="E7864">
        <v>5.4</v>
      </c>
      <c r="F7864">
        <v>10.5</v>
      </c>
      <c r="H7864">
        <v>3.9</v>
      </c>
    </row>
    <row r="7865" spans="1:8" x14ac:dyDescent="0.25">
      <c r="A7865">
        <v>23330</v>
      </c>
      <c r="B7865">
        <v>1903</v>
      </c>
      <c r="C7865">
        <v>7</v>
      </c>
      <c r="D7865">
        <v>14</v>
      </c>
      <c r="E7865">
        <v>9.9</v>
      </c>
      <c r="F7865">
        <v>16.5</v>
      </c>
      <c r="H7865">
        <v>0</v>
      </c>
    </row>
    <row r="7866" spans="1:8" x14ac:dyDescent="0.25">
      <c r="A7866">
        <v>23330</v>
      </c>
      <c r="B7866">
        <v>1903</v>
      </c>
      <c r="C7866">
        <v>7</v>
      </c>
      <c r="D7866">
        <v>15</v>
      </c>
      <c r="E7866">
        <v>13.8</v>
      </c>
      <c r="F7866">
        <v>16.100000000000001</v>
      </c>
      <c r="H7866">
        <v>0</v>
      </c>
    </row>
    <row r="7867" spans="1:8" x14ac:dyDescent="0.25">
      <c r="A7867">
        <v>23330</v>
      </c>
      <c r="B7867">
        <v>1903</v>
      </c>
      <c r="C7867">
        <v>7</v>
      </c>
      <c r="D7867">
        <v>16</v>
      </c>
      <c r="E7867">
        <v>9.4</v>
      </c>
      <c r="F7867">
        <v>14.2</v>
      </c>
      <c r="H7867">
        <v>0</v>
      </c>
    </row>
    <row r="7868" spans="1:8" x14ac:dyDescent="0.25">
      <c r="A7868">
        <v>23330</v>
      </c>
      <c r="B7868">
        <v>1903</v>
      </c>
      <c r="C7868">
        <v>7</v>
      </c>
      <c r="D7868">
        <v>17</v>
      </c>
      <c r="E7868">
        <v>13.7</v>
      </c>
      <c r="F7868">
        <v>17.100000000000001</v>
      </c>
      <c r="H7868">
        <v>0</v>
      </c>
    </row>
    <row r="7869" spans="1:8" x14ac:dyDescent="0.25">
      <c r="A7869">
        <v>23330</v>
      </c>
      <c r="B7869">
        <v>1903</v>
      </c>
      <c r="C7869">
        <v>7</v>
      </c>
      <c r="D7869">
        <v>18</v>
      </c>
      <c r="E7869">
        <v>11.9</v>
      </c>
      <c r="F7869">
        <v>18</v>
      </c>
      <c r="H7869">
        <v>0</v>
      </c>
    </row>
    <row r="7870" spans="1:8" x14ac:dyDescent="0.25">
      <c r="A7870">
        <v>23330</v>
      </c>
      <c r="B7870">
        <v>1903</v>
      </c>
      <c r="C7870">
        <v>7</v>
      </c>
      <c r="D7870">
        <v>19</v>
      </c>
      <c r="E7870">
        <v>8.5</v>
      </c>
      <c r="F7870">
        <v>14.3</v>
      </c>
      <c r="H7870">
        <v>0</v>
      </c>
    </row>
    <row r="7871" spans="1:8" x14ac:dyDescent="0.25">
      <c r="A7871">
        <v>23330</v>
      </c>
      <c r="B7871">
        <v>1903</v>
      </c>
      <c r="C7871">
        <v>7</v>
      </c>
      <c r="D7871">
        <v>20</v>
      </c>
      <c r="E7871">
        <v>11.9</v>
      </c>
      <c r="F7871">
        <v>14.1</v>
      </c>
      <c r="H7871">
        <v>0</v>
      </c>
    </row>
    <row r="7872" spans="1:8" x14ac:dyDescent="0.25">
      <c r="A7872">
        <v>23330</v>
      </c>
      <c r="B7872">
        <v>1903</v>
      </c>
      <c r="C7872">
        <v>7</v>
      </c>
      <c r="D7872">
        <v>21</v>
      </c>
      <c r="E7872">
        <v>13.4</v>
      </c>
      <c r="F7872">
        <v>18.8</v>
      </c>
      <c r="H7872">
        <v>0</v>
      </c>
    </row>
    <row r="7873" spans="1:8" x14ac:dyDescent="0.25">
      <c r="A7873">
        <v>23330</v>
      </c>
      <c r="B7873">
        <v>1903</v>
      </c>
      <c r="C7873">
        <v>7</v>
      </c>
      <c r="D7873">
        <v>22</v>
      </c>
      <c r="E7873">
        <v>13.9</v>
      </c>
      <c r="F7873">
        <v>18.100000000000001</v>
      </c>
      <c r="H7873">
        <v>0</v>
      </c>
    </row>
    <row r="7874" spans="1:8" x14ac:dyDescent="0.25">
      <c r="A7874">
        <v>23330</v>
      </c>
      <c r="B7874">
        <v>1903</v>
      </c>
      <c r="C7874">
        <v>7</v>
      </c>
      <c r="D7874">
        <v>23</v>
      </c>
      <c r="E7874">
        <v>10.9</v>
      </c>
      <c r="F7874">
        <v>18</v>
      </c>
      <c r="H7874">
        <v>0</v>
      </c>
    </row>
    <row r="7875" spans="1:8" x14ac:dyDescent="0.25">
      <c r="A7875">
        <v>23330</v>
      </c>
      <c r="B7875">
        <v>1903</v>
      </c>
      <c r="C7875">
        <v>7</v>
      </c>
      <c r="D7875">
        <v>24</v>
      </c>
      <c r="E7875">
        <v>11.4</v>
      </c>
      <c r="F7875">
        <v>17.100000000000001</v>
      </c>
      <c r="H7875">
        <v>0</v>
      </c>
    </row>
    <row r="7876" spans="1:8" x14ac:dyDescent="0.25">
      <c r="A7876">
        <v>23330</v>
      </c>
      <c r="B7876">
        <v>1903</v>
      </c>
      <c r="C7876">
        <v>7</v>
      </c>
      <c r="D7876">
        <v>25</v>
      </c>
      <c r="E7876">
        <v>8.4</v>
      </c>
      <c r="F7876">
        <v>16.100000000000001</v>
      </c>
      <c r="H7876">
        <v>0</v>
      </c>
    </row>
    <row r="7877" spans="1:8" x14ac:dyDescent="0.25">
      <c r="A7877">
        <v>23330</v>
      </c>
      <c r="B7877">
        <v>1903</v>
      </c>
      <c r="C7877">
        <v>7</v>
      </c>
      <c r="D7877">
        <v>26</v>
      </c>
      <c r="E7877">
        <v>10.4</v>
      </c>
      <c r="F7877">
        <v>19.3</v>
      </c>
      <c r="H7877">
        <v>0</v>
      </c>
    </row>
    <row r="7878" spans="1:8" x14ac:dyDescent="0.25">
      <c r="A7878">
        <v>23330</v>
      </c>
      <c r="B7878">
        <v>1903</v>
      </c>
      <c r="C7878">
        <v>7</v>
      </c>
      <c r="D7878">
        <v>27</v>
      </c>
      <c r="E7878">
        <v>13.9</v>
      </c>
      <c r="F7878">
        <v>17.2</v>
      </c>
      <c r="H7878">
        <v>11.4</v>
      </c>
    </row>
    <row r="7879" spans="1:8" x14ac:dyDescent="0.25">
      <c r="A7879">
        <v>23330</v>
      </c>
      <c r="B7879">
        <v>1903</v>
      </c>
      <c r="C7879">
        <v>7</v>
      </c>
      <c r="D7879">
        <v>28</v>
      </c>
      <c r="E7879">
        <v>10.8</v>
      </c>
      <c r="F7879">
        <v>15.1</v>
      </c>
      <c r="H7879">
        <v>8.4</v>
      </c>
    </row>
    <row r="7880" spans="1:8" x14ac:dyDescent="0.25">
      <c r="A7880">
        <v>23330</v>
      </c>
      <c r="B7880">
        <v>1903</v>
      </c>
      <c r="C7880">
        <v>7</v>
      </c>
      <c r="D7880">
        <v>29</v>
      </c>
      <c r="E7880">
        <v>6.4</v>
      </c>
      <c r="F7880">
        <v>9.4</v>
      </c>
      <c r="H7880">
        <v>0</v>
      </c>
    </row>
    <row r="7881" spans="1:8" x14ac:dyDescent="0.25">
      <c r="A7881">
        <v>23330</v>
      </c>
      <c r="B7881">
        <v>1903</v>
      </c>
      <c r="C7881">
        <v>7</v>
      </c>
      <c r="D7881">
        <v>30</v>
      </c>
      <c r="E7881">
        <v>5.6</v>
      </c>
      <c r="F7881">
        <v>10.7</v>
      </c>
      <c r="H7881">
        <v>1.5</v>
      </c>
    </row>
    <row r="7882" spans="1:8" x14ac:dyDescent="0.25">
      <c r="A7882">
        <v>23330</v>
      </c>
      <c r="B7882">
        <v>1903</v>
      </c>
      <c r="C7882">
        <v>7</v>
      </c>
      <c r="D7882">
        <v>31</v>
      </c>
      <c r="E7882">
        <v>6.9</v>
      </c>
      <c r="F7882">
        <v>11.4</v>
      </c>
      <c r="H7882">
        <v>0</v>
      </c>
    </row>
    <row r="7883" spans="1:8" x14ac:dyDescent="0.25">
      <c r="A7883">
        <v>23330</v>
      </c>
      <c r="B7883">
        <v>1903</v>
      </c>
      <c r="C7883">
        <v>8</v>
      </c>
      <c r="D7883">
        <v>1</v>
      </c>
      <c r="E7883">
        <v>7.6</v>
      </c>
      <c r="F7883">
        <v>12.9</v>
      </c>
      <c r="H7883">
        <v>0</v>
      </c>
    </row>
    <row r="7884" spans="1:8" x14ac:dyDescent="0.25">
      <c r="A7884">
        <v>23330</v>
      </c>
      <c r="B7884">
        <v>1903</v>
      </c>
      <c r="C7884">
        <v>8</v>
      </c>
      <c r="D7884">
        <v>2</v>
      </c>
      <c r="E7884">
        <v>9.9</v>
      </c>
      <c r="F7884">
        <v>14.4</v>
      </c>
      <c r="H7884">
        <v>0</v>
      </c>
    </row>
    <row r="7885" spans="1:8" x14ac:dyDescent="0.25">
      <c r="A7885">
        <v>23330</v>
      </c>
      <c r="B7885">
        <v>1903</v>
      </c>
      <c r="C7885">
        <v>8</v>
      </c>
      <c r="D7885">
        <v>3</v>
      </c>
      <c r="E7885">
        <v>12.9</v>
      </c>
      <c r="F7885">
        <v>15.2</v>
      </c>
      <c r="H7885">
        <v>0</v>
      </c>
    </row>
    <row r="7886" spans="1:8" x14ac:dyDescent="0.25">
      <c r="A7886">
        <v>23330</v>
      </c>
      <c r="B7886">
        <v>1903</v>
      </c>
      <c r="C7886">
        <v>8</v>
      </c>
      <c r="D7886">
        <v>4</v>
      </c>
      <c r="E7886">
        <v>11.4</v>
      </c>
      <c r="F7886">
        <v>18.399999999999999</v>
      </c>
      <c r="H7886">
        <v>0</v>
      </c>
    </row>
    <row r="7887" spans="1:8" x14ac:dyDescent="0.25">
      <c r="A7887">
        <v>23330</v>
      </c>
      <c r="B7887">
        <v>1903</v>
      </c>
      <c r="C7887">
        <v>8</v>
      </c>
      <c r="D7887">
        <v>5</v>
      </c>
      <c r="E7887">
        <v>12.9</v>
      </c>
      <c r="F7887">
        <v>18.2</v>
      </c>
      <c r="H7887">
        <v>0</v>
      </c>
    </row>
    <row r="7888" spans="1:8" x14ac:dyDescent="0.25">
      <c r="A7888">
        <v>23330</v>
      </c>
      <c r="B7888">
        <v>1903</v>
      </c>
      <c r="C7888">
        <v>8</v>
      </c>
      <c r="D7888">
        <v>6</v>
      </c>
      <c r="E7888">
        <v>9.5</v>
      </c>
      <c r="F7888">
        <v>11.5</v>
      </c>
      <c r="H7888">
        <v>1.8</v>
      </c>
    </row>
    <row r="7889" spans="1:8" x14ac:dyDescent="0.25">
      <c r="A7889">
        <v>23330</v>
      </c>
      <c r="B7889">
        <v>1903</v>
      </c>
      <c r="C7889">
        <v>8</v>
      </c>
      <c r="D7889">
        <v>7</v>
      </c>
      <c r="E7889">
        <v>9.8000000000000007</v>
      </c>
      <c r="F7889">
        <v>14.2</v>
      </c>
      <c r="H7889">
        <v>0</v>
      </c>
    </row>
    <row r="7890" spans="1:8" x14ac:dyDescent="0.25">
      <c r="A7890">
        <v>23330</v>
      </c>
      <c r="B7890">
        <v>1903</v>
      </c>
      <c r="C7890">
        <v>8</v>
      </c>
      <c r="D7890">
        <v>8</v>
      </c>
      <c r="E7890">
        <v>6.9</v>
      </c>
      <c r="F7890">
        <v>10.3</v>
      </c>
      <c r="H7890">
        <v>4.2</v>
      </c>
    </row>
    <row r="7891" spans="1:8" x14ac:dyDescent="0.25">
      <c r="A7891">
        <v>23330</v>
      </c>
      <c r="B7891">
        <v>1903</v>
      </c>
      <c r="C7891">
        <v>8</v>
      </c>
      <c r="D7891">
        <v>9</v>
      </c>
      <c r="E7891">
        <v>5.4</v>
      </c>
      <c r="F7891">
        <v>8.9</v>
      </c>
      <c r="H7891">
        <v>0</v>
      </c>
    </row>
    <row r="7892" spans="1:8" x14ac:dyDescent="0.25">
      <c r="A7892">
        <v>23330</v>
      </c>
      <c r="B7892">
        <v>1903</v>
      </c>
      <c r="C7892">
        <v>8</v>
      </c>
      <c r="D7892">
        <v>10</v>
      </c>
      <c r="E7892">
        <v>7.4</v>
      </c>
      <c r="F7892">
        <v>8.6999999999999993</v>
      </c>
      <c r="H7892">
        <v>0</v>
      </c>
    </row>
    <row r="7893" spans="1:8" x14ac:dyDescent="0.25">
      <c r="A7893">
        <v>23330</v>
      </c>
      <c r="B7893">
        <v>1903</v>
      </c>
      <c r="C7893">
        <v>8</v>
      </c>
      <c r="D7893">
        <v>11</v>
      </c>
      <c r="E7893">
        <v>3.9</v>
      </c>
      <c r="F7893">
        <v>11</v>
      </c>
      <c r="H7893">
        <v>0</v>
      </c>
    </row>
    <row r="7894" spans="1:8" x14ac:dyDescent="0.25">
      <c r="A7894">
        <v>23330</v>
      </c>
      <c r="B7894">
        <v>1903</v>
      </c>
      <c r="C7894">
        <v>8</v>
      </c>
      <c r="D7894">
        <v>12</v>
      </c>
      <c r="E7894">
        <v>4.9000000000000004</v>
      </c>
      <c r="F7894">
        <v>11.9</v>
      </c>
      <c r="H7894">
        <v>0</v>
      </c>
    </row>
    <row r="7895" spans="1:8" x14ac:dyDescent="0.25">
      <c r="A7895">
        <v>23330</v>
      </c>
      <c r="B7895">
        <v>1903</v>
      </c>
      <c r="C7895">
        <v>8</v>
      </c>
      <c r="D7895">
        <v>13</v>
      </c>
      <c r="E7895">
        <v>5.4</v>
      </c>
      <c r="F7895">
        <v>8.8000000000000007</v>
      </c>
      <c r="H7895">
        <v>0</v>
      </c>
    </row>
    <row r="7896" spans="1:8" x14ac:dyDescent="0.25">
      <c r="A7896">
        <v>23330</v>
      </c>
      <c r="B7896">
        <v>1903</v>
      </c>
      <c r="C7896">
        <v>8</v>
      </c>
      <c r="D7896">
        <v>14</v>
      </c>
      <c r="E7896">
        <v>6.4</v>
      </c>
      <c r="F7896">
        <v>10.8</v>
      </c>
      <c r="H7896">
        <v>0</v>
      </c>
    </row>
    <row r="7897" spans="1:8" x14ac:dyDescent="0.25">
      <c r="A7897">
        <v>23330</v>
      </c>
      <c r="B7897">
        <v>1903</v>
      </c>
      <c r="C7897">
        <v>8</v>
      </c>
      <c r="D7897">
        <v>15</v>
      </c>
      <c r="E7897">
        <v>8.4</v>
      </c>
      <c r="F7897">
        <v>14.1</v>
      </c>
      <c r="H7897">
        <v>8.1999999999999993</v>
      </c>
    </row>
    <row r="7898" spans="1:8" x14ac:dyDescent="0.25">
      <c r="A7898">
        <v>23330</v>
      </c>
      <c r="B7898">
        <v>1903</v>
      </c>
      <c r="C7898">
        <v>8</v>
      </c>
      <c r="D7898">
        <v>16</v>
      </c>
      <c r="E7898">
        <v>9.4</v>
      </c>
      <c r="F7898">
        <v>13.4</v>
      </c>
      <c r="H7898">
        <v>0</v>
      </c>
    </row>
    <row r="7899" spans="1:8" x14ac:dyDescent="0.25">
      <c r="A7899">
        <v>23330</v>
      </c>
      <c r="B7899">
        <v>1903</v>
      </c>
      <c r="C7899">
        <v>8</v>
      </c>
      <c r="D7899">
        <v>17</v>
      </c>
      <c r="E7899">
        <v>8.9</v>
      </c>
      <c r="F7899">
        <v>11.4</v>
      </c>
      <c r="H7899">
        <v>0</v>
      </c>
    </row>
    <row r="7900" spans="1:8" x14ac:dyDescent="0.25">
      <c r="A7900">
        <v>23330</v>
      </c>
      <c r="B7900">
        <v>1903</v>
      </c>
      <c r="C7900">
        <v>8</v>
      </c>
      <c r="D7900">
        <v>18</v>
      </c>
      <c r="E7900">
        <v>5.5</v>
      </c>
      <c r="F7900">
        <v>8.6</v>
      </c>
      <c r="H7900">
        <v>0</v>
      </c>
    </row>
    <row r="7901" spans="1:8" x14ac:dyDescent="0.25">
      <c r="A7901">
        <v>23330</v>
      </c>
      <c r="B7901">
        <v>1903</v>
      </c>
      <c r="C7901">
        <v>8</v>
      </c>
      <c r="D7901">
        <v>19</v>
      </c>
      <c r="E7901">
        <v>2.8</v>
      </c>
      <c r="F7901">
        <v>5.5</v>
      </c>
      <c r="H7901">
        <v>1</v>
      </c>
    </row>
    <row r="7902" spans="1:8" x14ac:dyDescent="0.25">
      <c r="A7902">
        <v>23330</v>
      </c>
      <c r="B7902">
        <v>1903</v>
      </c>
      <c r="C7902">
        <v>8</v>
      </c>
      <c r="D7902">
        <v>20</v>
      </c>
      <c r="E7902">
        <v>1.9</v>
      </c>
      <c r="F7902">
        <v>5.6</v>
      </c>
      <c r="H7902">
        <v>0</v>
      </c>
    </row>
    <row r="7903" spans="1:8" x14ac:dyDescent="0.25">
      <c r="A7903">
        <v>23330</v>
      </c>
      <c r="B7903">
        <v>1903</v>
      </c>
      <c r="C7903">
        <v>8</v>
      </c>
      <c r="D7903">
        <v>21</v>
      </c>
      <c r="E7903">
        <v>0.9</v>
      </c>
      <c r="F7903">
        <v>6.5</v>
      </c>
      <c r="H7903">
        <v>0</v>
      </c>
    </row>
    <row r="7904" spans="1:8" x14ac:dyDescent="0.25">
      <c r="A7904">
        <v>23330</v>
      </c>
      <c r="B7904">
        <v>1903</v>
      </c>
      <c r="C7904">
        <v>8</v>
      </c>
      <c r="D7904">
        <v>22</v>
      </c>
      <c r="E7904">
        <v>2.4</v>
      </c>
      <c r="F7904">
        <v>5.2</v>
      </c>
      <c r="H7904">
        <v>0</v>
      </c>
    </row>
    <row r="7905" spans="1:8" x14ac:dyDescent="0.25">
      <c r="A7905">
        <v>23330</v>
      </c>
      <c r="B7905">
        <v>1903</v>
      </c>
      <c r="C7905">
        <v>8</v>
      </c>
      <c r="D7905">
        <v>23</v>
      </c>
      <c r="E7905">
        <v>0.9</v>
      </c>
      <c r="F7905">
        <v>8.8000000000000007</v>
      </c>
      <c r="H7905">
        <v>0</v>
      </c>
    </row>
    <row r="7906" spans="1:8" x14ac:dyDescent="0.25">
      <c r="A7906">
        <v>23330</v>
      </c>
      <c r="B7906">
        <v>1903</v>
      </c>
      <c r="C7906">
        <v>8</v>
      </c>
      <c r="D7906">
        <v>24</v>
      </c>
      <c r="E7906">
        <v>1.4</v>
      </c>
      <c r="F7906">
        <v>8.8000000000000007</v>
      </c>
      <c r="H7906">
        <v>0</v>
      </c>
    </row>
    <row r="7907" spans="1:8" x14ac:dyDescent="0.25">
      <c r="A7907">
        <v>23330</v>
      </c>
      <c r="B7907">
        <v>1903</v>
      </c>
      <c r="C7907">
        <v>8</v>
      </c>
      <c r="D7907">
        <v>25</v>
      </c>
      <c r="E7907">
        <v>1.4</v>
      </c>
      <c r="F7907">
        <v>9.1</v>
      </c>
      <c r="H7907">
        <v>0</v>
      </c>
    </row>
    <row r="7908" spans="1:8" x14ac:dyDescent="0.25">
      <c r="A7908">
        <v>23330</v>
      </c>
      <c r="B7908">
        <v>1903</v>
      </c>
      <c r="C7908">
        <v>8</v>
      </c>
      <c r="D7908">
        <v>26</v>
      </c>
      <c r="E7908">
        <v>6</v>
      </c>
      <c r="F7908">
        <v>13</v>
      </c>
      <c r="H7908">
        <v>3.3</v>
      </c>
    </row>
    <row r="7909" spans="1:8" x14ac:dyDescent="0.25">
      <c r="A7909">
        <v>23330</v>
      </c>
      <c r="B7909">
        <v>1903</v>
      </c>
      <c r="C7909">
        <v>8</v>
      </c>
      <c r="D7909">
        <v>27</v>
      </c>
      <c r="E7909">
        <v>9.5</v>
      </c>
      <c r="F7909">
        <v>11.6</v>
      </c>
      <c r="H7909">
        <v>0</v>
      </c>
    </row>
    <row r="7910" spans="1:8" x14ac:dyDescent="0.25">
      <c r="A7910">
        <v>23330</v>
      </c>
      <c r="B7910">
        <v>1903</v>
      </c>
      <c r="C7910">
        <v>8</v>
      </c>
      <c r="D7910">
        <v>28</v>
      </c>
      <c r="E7910">
        <v>7.4</v>
      </c>
      <c r="F7910">
        <v>9.5</v>
      </c>
      <c r="H7910">
        <v>0</v>
      </c>
    </row>
    <row r="7911" spans="1:8" x14ac:dyDescent="0.25">
      <c r="A7911">
        <v>23330</v>
      </c>
      <c r="B7911">
        <v>1903</v>
      </c>
      <c r="C7911">
        <v>8</v>
      </c>
      <c r="D7911">
        <v>29</v>
      </c>
      <c r="E7911">
        <v>4.0999999999999996</v>
      </c>
      <c r="F7911">
        <v>9.6</v>
      </c>
      <c r="H7911">
        <v>0</v>
      </c>
    </row>
    <row r="7912" spans="1:8" x14ac:dyDescent="0.25">
      <c r="A7912">
        <v>23330</v>
      </c>
      <c r="B7912">
        <v>1903</v>
      </c>
      <c r="C7912">
        <v>8</v>
      </c>
      <c r="D7912">
        <v>30</v>
      </c>
      <c r="E7912">
        <v>5.4</v>
      </c>
      <c r="F7912">
        <v>8.8000000000000007</v>
      </c>
      <c r="H7912">
        <v>0</v>
      </c>
    </row>
    <row r="7913" spans="1:8" x14ac:dyDescent="0.25">
      <c r="A7913">
        <v>23330</v>
      </c>
      <c r="B7913">
        <v>1903</v>
      </c>
      <c r="C7913">
        <v>8</v>
      </c>
      <c r="D7913">
        <v>31</v>
      </c>
      <c r="E7913">
        <v>4.9000000000000004</v>
      </c>
      <c r="F7913">
        <v>9.1</v>
      </c>
      <c r="H7913">
        <v>0</v>
      </c>
    </row>
    <row r="7914" spans="1:8" x14ac:dyDescent="0.25">
      <c r="A7914">
        <v>23330</v>
      </c>
      <c r="B7914">
        <v>1903</v>
      </c>
      <c r="C7914">
        <v>9</v>
      </c>
      <c r="D7914">
        <v>1</v>
      </c>
      <c r="E7914">
        <v>7.4</v>
      </c>
      <c r="F7914">
        <v>12.1</v>
      </c>
      <c r="H7914">
        <v>0.5</v>
      </c>
    </row>
    <row r="7915" spans="1:8" x14ac:dyDescent="0.25">
      <c r="A7915">
        <v>23330</v>
      </c>
      <c r="B7915">
        <v>1903</v>
      </c>
      <c r="C7915">
        <v>9</v>
      </c>
      <c r="D7915">
        <v>2</v>
      </c>
      <c r="E7915">
        <v>11.4</v>
      </c>
      <c r="F7915">
        <v>14.7</v>
      </c>
      <c r="H7915">
        <v>0.3</v>
      </c>
    </row>
    <row r="7916" spans="1:8" x14ac:dyDescent="0.25">
      <c r="A7916">
        <v>23330</v>
      </c>
      <c r="B7916">
        <v>1903</v>
      </c>
      <c r="C7916">
        <v>9</v>
      </c>
      <c r="D7916">
        <v>3</v>
      </c>
      <c r="E7916">
        <v>9.9</v>
      </c>
      <c r="F7916">
        <v>15.5</v>
      </c>
      <c r="H7916">
        <v>1.3</v>
      </c>
    </row>
    <row r="7917" spans="1:8" x14ac:dyDescent="0.25">
      <c r="A7917">
        <v>23330</v>
      </c>
      <c r="B7917">
        <v>1903</v>
      </c>
      <c r="C7917">
        <v>9</v>
      </c>
      <c r="D7917">
        <v>4</v>
      </c>
      <c r="E7917">
        <v>7.8</v>
      </c>
      <c r="F7917">
        <v>9.5</v>
      </c>
      <c r="H7917">
        <v>0</v>
      </c>
    </row>
    <row r="7918" spans="1:8" x14ac:dyDescent="0.25">
      <c r="A7918">
        <v>23330</v>
      </c>
      <c r="B7918">
        <v>1903</v>
      </c>
      <c r="C7918">
        <v>9</v>
      </c>
      <c r="D7918">
        <v>5</v>
      </c>
      <c r="E7918">
        <v>6.9</v>
      </c>
      <c r="F7918">
        <v>10.7</v>
      </c>
      <c r="H7918">
        <v>4.5</v>
      </c>
    </row>
    <row r="7919" spans="1:8" x14ac:dyDescent="0.25">
      <c r="A7919">
        <v>23330</v>
      </c>
      <c r="B7919">
        <v>1903</v>
      </c>
      <c r="C7919">
        <v>9</v>
      </c>
      <c r="D7919">
        <v>6</v>
      </c>
      <c r="E7919">
        <v>8.4</v>
      </c>
      <c r="F7919">
        <v>11.2</v>
      </c>
      <c r="H7919">
        <v>0</v>
      </c>
    </row>
    <row r="7920" spans="1:8" x14ac:dyDescent="0.25">
      <c r="A7920">
        <v>23330</v>
      </c>
      <c r="B7920">
        <v>1903</v>
      </c>
      <c r="C7920">
        <v>9</v>
      </c>
      <c r="D7920">
        <v>7</v>
      </c>
      <c r="E7920">
        <v>6.9</v>
      </c>
      <c r="F7920">
        <v>9.5</v>
      </c>
      <c r="H7920">
        <v>3</v>
      </c>
    </row>
    <row r="7921" spans="1:8" x14ac:dyDescent="0.25">
      <c r="A7921">
        <v>23330</v>
      </c>
      <c r="B7921">
        <v>1903</v>
      </c>
      <c r="C7921">
        <v>9</v>
      </c>
      <c r="D7921">
        <v>8</v>
      </c>
      <c r="E7921">
        <v>5.4</v>
      </c>
      <c r="F7921">
        <v>6.3</v>
      </c>
      <c r="H7921">
        <v>0</v>
      </c>
    </row>
    <row r="7922" spans="1:8" x14ac:dyDescent="0.25">
      <c r="A7922">
        <v>23330</v>
      </c>
      <c r="B7922">
        <v>1903</v>
      </c>
      <c r="C7922">
        <v>9</v>
      </c>
      <c r="D7922">
        <v>9</v>
      </c>
      <c r="E7922">
        <v>4.9000000000000004</v>
      </c>
      <c r="F7922">
        <v>7.4</v>
      </c>
      <c r="H7922">
        <v>3.8</v>
      </c>
    </row>
    <row r="7923" spans="1:8" x14ac:dyDescent="0.25">
      <c r="A7923">
        <v>23330</v>
      </c>
      <c r="B7923">
        <v>1903</v>
      </c>
      <c r="C7923">
        <v>9</v>
      </c>
      <c r="D7923">
        <v>10</v>
      </c>
      <c r="E7923">
        <v>5.5</v>
      </c>
      <c r="F7923">
        <v>7.5</v>
      </c>
      <c r="H7923">
        <v>0</v>
      </c>
    </row>
    <row r="7924" spans="1:8" x14ac:dyDescent="0.25">
      <c r="A7924">
        <v>23330</v>
      </c>
      <c r="B7924">
        <v>1903</v>
      </c>
      <c r="C7924">
        <v>9</v>
      </c>
      <c r="D7924">
        <v>11</v>
      </c>
      <c r="E7924">
        <v>3.9</v>
      </c>
      <c r="F7924">
        <v>7.4</v>
      </c>
      <c r="H7924">
        <v>0</v>
      </c>
    </row>
    <row r="7925" spans="1:8" x14ac:dyDescent="0.25">
      <c r="A7925">
        <v>23330</v>
      </c>
      <c r="B7925">
        <v>1903</v>
      </c>
      <c r="C7925">
        <v>9</v>
      </c>
      <c r="D7925">
        <v>12</v>
      </c>
      <c r="E7925">
        <v>7.6</v>
      </c>
      <c r="F7925">
        <v>12.9</v>
      </c>
      <c r="H7925">
        <v>0</v>
      </c>
    </row>
    <row r="7926" spans="1:8" x14ac:dyDescent="0.25">
      <c r="A7926">
        <v>23330</v>
      </c>
      <c r="B7926">
        <v>1903</v>
      </c>
      <c r="C7926">
        <v>9</v>
      </c>
      <c r="D7926">
        <v>13</v>
      </c>
      <c r="E7926">
        <v>10.3</v>
      </c>
      <c r="F7926">
        <v>15.1</v>
      </c>
      <c r="H7926">
        <v>0</v>
      </c>
    </row>
    <row r="7927" spans="1:8" x14ac:dyDescent="0.25">
      <c r="A7927">
        <v>23330</v>
      </c>
      <c r="B7927">
        <v>1903</v>
      </c>
      <c r="C7927">
        <v>9</v>
      </c>
      <c r="D7927">
        <v>14</v>
      </c>
      <c r="E7927">
        <v>12.4</v>
      </c>
      <c r="F7927">
        <v>13.7</v>
      </c>
      <c r="H7927">
        <v>2.8</v>
      </c>
    </row>
    <row r="7928" spans="1:8" x14ac:dyDescent="0.25">
      <c r="A7928">
        <v>23330</v>
      </c>
      <c r="B7928">
        <v>1903</v>
      </c>
      <c r="C7928">
        <v>9</v>
      </c>
      <c r="D7928">
        <v>15</v>
      </c>
      <c r="E7928">
        <v>3.9</v>
      </c>
      <c r="F7928">
        <v>6.3</v>
      </c>
      <c r="H7928">
        <v>20.5</v>
      </c>
    </row>
    <row r="7929" spans="1:8" x14ac:dyDescent="0.25">
      <c r="A7929">
        <v>23330</v>
      </c>
      <c r="B7929">
        <v>1903</v>
      </c>
      <c r="C7929">
        <v>9</v>
      </c>
      <c r="D7929">
        <v>16</v>
      </c>
      <c r="E7929">
        <v>3.4</v>
      </c>
      <c r="F7929">
        <v>4.5</v>
      </c>
      <c r="H7929">
        <v>0</v>
      </c>
    </row>
    <row r="7930" spans="1:8" x14ac:dyDescent="0.25">
      <c r="A7930">
        <v>23330</v>
      </c>
      <c r="B7930">
        <v>1903</v>
      </c>
      <c r="C7930">
        <v>9</v>
      </c>
      <c r="D7930">
        <v>17</v>
      </c>
      <c r="E7930">
        <v>0.7</v>
      </c>
      <c r="F7930">
        <v>3.7</v>
      </c>
      <c r="H7930">
        <v>0</v>
      </c>
    </row>
    <row r="7931" spans="1:8" x14ac:dyDescent="0.25">
      <c r="A7931">
        <v>23330</v>
      </c>
      <c r="B7931">
        <v>1903</v>
      </c>
      <c r="C7931">
        <v>9</v>
      </c>
      <c r="D7931">
        <v>18</v>
      </c>
      <c r="E7931">
        <v>-2.6</v>
      </c>
      <c r="F7931">
        <v>1.2</v>
      </c>
      <c r="H7931">
        <v>0</v>
      </c>
    </row>
    <row r="7932" spans="1:8" x14ac:dyDescent="0.25">
      <c r="A7932">
        <v>23330</v>
      </c>
      <c r="B7932">
        <v>1903</v>
      </c>
      <c r="C7932">
        <v>9</v>
      </c>
      <c r="D7932">
        <v>19</v>
      </c>
      <c r="E7932">
        <v>-2.9</v>
      </c>
      <c r="F7932">
        <v>2.2000000000000002</v>
      </c>
      <c r="H7932">
        <v>0</v>
      </c>
    </row>
    <row r="7933" spans="1:8" x14ac:dyDescent="0.25">
      <c r="A7933">
        <v>23330</v>
      </c>
      <c r="B7933">
        <v>1903</v>
      </c>
      <c r="C7933">
        <v>9</v>
      </c>
      <c r="D7933">
        <v>20</v>
      </c>
      <c r="E7933">
        <v>-1.6</v>
      </c>
      <c r="F7933">
        <v>2.5</v>
      </c>
      <c r="H7933">
        <v>0.7</v>
      </c>
    </row>
    <row r="7934" spans="1:8" x14ac:dyDescent="0.25">
      <c r="A7934">
        <v>23330</v>
      </c>
      <c r="B7934">
        <v>1903</v>
      </c>
      <c r="C7934">
        <v>9</v>
      </c>
      <c r="D7934">
        <v>21</v>
      </c>
      <c r="E7934">
        <v>3.2</v>
      </c>
      <c r="F7934">
        <v>5.6</v>
      </c>
      <c r="H7934">
        <v>0</v>
      </c>
    </row>
    <row r="7935" spans="1:8" x14ac:dyDescent="0.25">
      <c r="A7935">
        <v>23330</v>
      </c>
      <c r="B7935">
        <v>1903</v>
      </c>
      <c r="C7935">
        <v>9</v>
      </c>
      <c r="D7935">
        <v>22</v>
      </c>
      <c r="E7935">
        <v>0.5</v>
      </c>
      <c r="F7935">
        <v>2.1</v>
      </c>
      <c r="H7935">
        <v>0</v>
      </c>
    </row>
    <row r="7936" spans="1:8" x14ac:dyDescent="0.25">
      <c r="A7936">
        <v>23330</v>
      </c>
      <c r="B7936">
        <v>1903</v>
      </c>
      <c r="C7936">
        <v>9</v>
      </c>
      <c r="D7936">
        <v>23</v>
      </c>
      <c r="E7936">
        <v>-1.3</v>
      </c>
      <c r="F7936">
        <v>0.9</v>
      </c>
      <c r="H7936">
        <v>0</v>
      </c>
    </row>
    <row r="7937" spans="1:8" x14ac:dyDescent="0.25">
      <c r="A7937">
        <v>23330</v>
      </c>
      <c r="B7937">
        <v>1903</v>
      </c>
      <c r="C7937">
        <v>9</v>
      </c>
      <c r="D7937">
        <v>24</v>
      </c>
      <c r="E7937">
        <v>-1.4</v>
      </c>
      <c r="F7937">
        <v>-0.3</v>
      </c>
      <c r="H7937">
        <v>0</v>
      </c>
    </row>
    <row r="7938" spans="1:8" x14ac:dyDescent="0.25">
      <c r="A7938">
        <v>23330</v>
      </c>
      <c r="B7938">
        <v>1903</v>
      </c>
      <c r="C7938">
        <v>9</v>
      </c>
      <c r="D7938">
        <v>25</v>
      </c>
      <c r="E7938">
        <v>-4.0999999999999996</v>
      </c>
      <c r="F7938">
        <v>-2.6</v>
      </c>
      <c r="H7938">
        <v>0.4</v>
      </c>
    </row>
    <row r="7939" spans="1:8" x14ac:dyDescent="0.25">
      <c r="A7939">
        <v>23330</v>
      </c>
      <c r="B7939">
        <v>1903</v>
      </c>
      <c r="C7939">
        <v>9</v>
      </c>
      <c r="D7939">
        <v>26</v>
      </c>
      <c r="E7939">
        <v>-4.7</v>
      </c>
      <c r="F7939">
        <v>-3.5</v>
      </c>
      <c r="H7939">
        <v>0</v>
      </c>
    </row>
    <row r="7940" spans="1:8" x14ac:dyDescent="0.25">
      <c r="A7940">
        <v>23330</v>
      </c>
      <c r="B7940">
        <v>1903</v>
      </c>
      <c r="C7940">
        <v>9</v>
      </c>
      <c r="D7940">
        <v>27</v>
      </c>
      <c r="E7940">
        <v>-4.5999999999999996</v>
      </c>
      <c r="F7940">
        <v>-1.7</v>
      </c>
      <c r="H7940">
        <v>0</v>
      </c>
    </row>
    <row r="7941" spans="1:8" x14ac:dyDescent="0.25">
      <c r="A7941">
        <v>23330</v>
      </c>
      <c r="B7941">
        <v>1903</v>
      </c>
      <c r="C7941">
        <v>9</v>
      </c>
      <c r="D7941">
        <v>28</v>
      </c>
      <c r="E7941">
        <v>-6.9</v>
      </c>
      <c r="F7941">
        <v>-4.5999999999999996</v>
      </c>
      <c r="H7941">
        <v>0</v>
      </c>
    </row>
    <row r="7942" spans="1:8" x14ac:dyDescent="0.25">
      <c r="A7942">
        <v>23330</v>
      </c>
      <c r="B7942">
        <v>1903</v>
      </c>
      <c r="C7942">
        <v>9</v>
      </c>
      <c r="D7942">
        <v>29</v>
      </c>
      <c r="E7942">
        <v>-7.6</v>
      </c>
      <c r="F7942">
        <v>-4</v>
      </c>
      <c r="H7942">
        <v>0</v>
      </c>
    </row>
    <row r="7943" spans="1:8" x14ac:dyDescent="0.25">
      <c r="A7943">
        <v>23330</v>
      </c>
      <c r="B7943">
        <v>1903</v>
      </c>
      <c r="C7943">
        <v>9</v>
      </c>
      <c r="D7943">
        <v>30</v>
      </c>
      <c r="E7943">
        <v>-9.6</v>
      </c>
      <c r="F7943">
        <v>-3.3</v>
      </c>
      <c r="H7943">
        <v>0</v>
      </c>
    </row>
    <row r="7944" spans="1:8" x14ac:dyDescent="0.25">
      <c r="A7944">
        <v>23330</v>
      </c>
      <c r="B7944">
        <v>1903</v>
      </c>
      <c r="C7944">
        <v>10</v>
      </c>
      <c r="D7944">
        <v>1</v>
      </c>
      <c r="E7944">
        <v>-5.2</v>
      </c>
      <c r="F7944">
        <v>-4.3</v>
      </c>
      <c r="H7944">
        <v>0.4</v>
      </c>
    </row>
    <row r="7945" spans="1:8" x14ac:dyDescent="0.25">
      <c r="A7945">
        <v>23330</v>
      </c>
      <c r="B7945">
        <v>1903</v>
      </c>
      <c r="C7945">
        <v>10</v>
      </c>
      <c r="D7945">
        <v>2</v>
      </c>
      <c r="E7945">
        <v>-9.6</v>
      </c>
      <c r="F7945">
        <v>-5.7</v>
      </c>
      <c r="H7945">
        <v>0.5</v>
      </c>
    </row>
    <row r="7946" spans="1:8" x14ac:dyDescent="0.25">
      <c r="A7946">
        <v>23330</v>
      </c>
      <c r="B7946">
        <v>1903</v>
      </c>
      <c r="C7946">
        <v>10</v>
      </c>
      <c r="D7946">
        <v>3</v>
      </c>
      <c r="E7946">
        <v>-10.199999999999999</v>
      </c>
      <c r="F7946">
        <v>-5.8</v>
      </c>
      <c r="H7946">
        <v>0</v>
      </c>
    </row>
    <row r="7947" spans="1:8" x14ac:dyDescent="0.25">
      <c r="A7947">
        <v>23330</v>
      </c>
      <c r="B7947">
        <v>1903</v>
      </c>
      <c r="C7947">
        <v>10</v>
      </c>
      <c r="D7947">
        <v>4</v>
      </c>
      <c r="E7947">
        <v>-7.7</v>
      </c>
      <c r="F7947">
        <v>-5.4</v>
      </c>
      <c r="H7947">
        <v>0</v>
      </c>
    </row>
    <row r="7948" spans="1:8" x14ac:dyDescent="0.25">
      <c r="A7948">
        <v>23330</v>
      </c>
      <c r="B7948">
        <v>1903</v>
      </c>
      <c r="C7948">
        <v>10</v>
      </c>
      <c r="D7948">
        <v>5</v>
      </c>
      <c r="E7948">
        <v>-7.8</v>
      </c>
      <c r="F7948">
        <v>-6.6</v>
      </c>
      <c r="H7948">
        <v>0.6</v>
      </c>
    </row>
    <row r="7949" spans="1:8" x14ac:dyDescent="0.25">
      <c r="A7949">
        <v>23330</v>
      </c>
      <c r="B7949">
        <v>1903</v>
      </c>
      <c r="C7949">
        <v>10</v>
      </c>
      <c r="D7949">
        <v>6</v>
      </c>
      <c r="E7949">
        <v>-10.1</v>
      </c>
      <c r="F7949">
        <v>-6.1</v>
      </c>
      <c r="H7949">
        <v>0.8</v>
      </c>
    </row>
    <row r="7950" spans="1:8" x14ac:dyDescent="0.25">
      <c r="A7950">
        <v>23330</v>
      </c>
      <c r="B7950">
        <v>1903</v>
      </c>
      <c r="C7950">
        <v>10</v>
      </c>
      <c r="D7950">
        <v>7</v>
      </c>
      <c r="E7950">
        <v>-6.2</v>
      </c>
      <c r="F7950">
        <v>-5.4</v>
      </c>
      <c r="H7950">
        <v>0.3</v>
      </c>
    </row>
    <row r="7951" spans="1:8" x14ac:dyDescent="0.25">
      <c r="A7951">
        <v>23330</v>
      </c>
      <c r="B7951">
        <v>1903</v>
      </c>
      <c r="C7951">
        <v>10</v>
      </c>
      <c r="D7951">
        <v>8</v>
      </c>
      <c r="E7951">
        <v>-7.8</v>
      </c>
      <c r="F7951">
        <v>-4.5999999999999996</v>
      </c>
      <c r="H7951">
        <v>4.9000000000000004</v>
      </c>
    </row>
    <row r="7952" spans="1:8" x14ac:dyDescent="0.25">
      <c r="A7952">
        <v>23330</v>
      </c>
      <c r="B7952">
        <v>1903</v>
      </c>
      <c r="C7952">
        <v>10</v>
      </c>
      <c r="D7952">
        <v>9</v>
      </c>
      <c r="E7952">
        <v>-5.4</v>
      </c>
      <c r="F7952">
        <v>-1.7</v>
      </c>
      <c r="H7952">
        <v>0</v>
      </c>
    </row>
    <row r="7953" spans="1:8" x14ac:dyDescent="0.25">
      <c r="A7953">
        <v>23330</v>
      </c>
      <c r="B7953">
        <v>1903</v>
      </c>
      <c r="C7953">
        <v>10</v>
      </c>
      <c r="D7953">
        <v>10</v>
      </c>
      <c r="E7953">
        <v>-8.8000000000000007</v>
      </c>
      <c r="F7953">
        <v>-2.2999999999999998</v>
      </c>
      <c r="H7953">
        <v>10.5</v>
      </c>
    </row>
    <row r="7954" spans="1:8" x14ac:dyDescent="0.25">
      <c r="A7954">
        <v>23330</v>
      </c>
      <c r="B7954">
        <v>1903</v>
      </c>
      <c r="C7954">
        <v>10</v>
      </c>
      <c r="D7954">
        <v>11</v>
      </c>
      <c r="E7954">
        <v>-0.6</v>
      </c>
      <c r="F7954">
        <v>0.8</v>
      </c>
      <c r="H7954">
        <v>4.3</v>
      </c>
    </row>
    <row r="7955" spans="1:8" x14ac:dyDescent="0.25">
      <c r="A7955">
        <v>23330</v>
      </c>
      <c r="B7955">
        <v>1903</v>
      </c>
      <c r="C7955">
        <v>10</v>
      </c>
      <c r="D7955">
        <v>12</v>
      </c>
      <c r="E7955">
        <v>-2.7</v>
      </c>
      <c r="F7955">
        <v>-1.5</v>
      </c>
      <c r="H7955">
        <v>0.4</v>
      </c>
    </row>
    <row r="7956" spans="1:8" x14ac:dyDescent="0.25">
      <c r="A7956">
        <v>23330</v>
      </c>
      <c r="B7956">
        <v>1903</v>
      </c>
      <c r="C7956">
        <v>10</v>
      </c>
      <c r="D7956">
        <v>13</v>
      </c>
      <c r="E7956">
        <v>-3.6</v>
      </c>
      <c r="F7956">
        <v>-2.1</v>
      </c>
      <c r="H7956">
        <v>0</v>
      </c>
    </row>
    <row r="7957" spans="1:8" x14ac:dyDescent="0.25">
      <c r="A7957">
        <v>23330</v>
      </c>
      <c r="B7957">
        <v>1903</v>
      </c>
      <c r="C7957">
        <v>10</v>
      </c>
      <c r="D7957">
        <v>14</v>
      </c>
      <c r="E7957">
        <v>-8.1999999999999993</v>
      </c>
      <c r="F7957">
        <v>-5</v>
      </c>
      <c r="H7957">
        <v>0</v>
      </c>
    </row>
    <row r="7958" spans="1:8" x14ac:dyDescent="0.25">
      <c r="A7958">
        <v>23330</v>
      </c>
      <c r="B7958">
        <v>1903</v>
      </c>
      <c r="C7958">
        <v>10</v>
      </c>
      <c r="D7958">
        <v>15</v>
      </c>
      <c r="E7958">
        <v>-10.199999999999999</v>
      </c>
      <c r="F7958">
        <v>-4.2</v>
      </c>
      <c r="H7958">
        <v>0.8</v>
      </c>
    </row>
    <row r="7959" spans="1:8" x14ac:dyDescent="0.25">
      <c r="A7959">
        <v>23330</v>
      </c>
      <c r="B7959">
        <v>1903</v>
      </c>
      <c r="C7959">
        <v>10</v>
      </c>
      <c r="D7959">
        <v>16</v>
      </c>
      <c r="E7959">
        <v>-4.2</v>
      </c>
      <c r="F7959">
        <v>-3.4</v>
      </c>
      <c r="H7959">
        <v>1.1000000000000001</v>
      </c>
    </row>
    <row r="7960" spans="1:8" x14ac:dyDescent="0.25">
      <c r="A7960">
        <v>23330</v>
      </c>
      <c r="B7960">
        <v>1903</v>
      </c>
      <c r="C7960">
        <v>10</v>
      </c>
      <c r="D7960">
        <v>17</v>
      </c>
      <c r="E7960">
        <v>-5.5</v>
      </c>
      <c r="F7960">
        <v>-4.5</v>
      </c>
      <c r="H7960">
        <v>3.1</v>
      </c>
    </row>
    <row r="7961" spans="1:8" x14ac:dyDescent="0.25">
      <c r="A7961">
        <v>23330</v>
      </c>
      <c r="B7961">
        <v>1903</v>
      </c>
      <c r="C7961">
        <v>10</v>
      </c>
      <c r="D7961">
        <v>18</v>
      </c>
      <c r="E7961">
        <v>-5.0999999999999996</v>
      </c>
      <c r="F7961">
        <v>-3.6</v>
      </c>
      <c r="H7961">
        <v>1.1000000000000001</v>
      </c>
    </row>
    <row r="7962" spans="1:8" x14ac:dyDescent="0.25">
      <c r="A7962">
        <v>23330</v>
      </c>
      <c r="B7962">
        <v>1903</v>
      </c>
      <c r="C7962">
        <v>10</v>
      </c>
      <c r="D7962">
        <v>19</v>
      </c>
      <c r="E7962">
        <v>-8.1</v>
      </c>
      <c r="F7962">
        <v>-6.9</v>
      </c>
      <c r="H7962">
        <v>0</v>
      </c>
    </row>
    <row r="7963" spans="1:8" x14ac:dyDescent="0.25">
      <c r="A7963">
        <v>23330</v>
      </c>
      <c r="B7963">
        <v>1903</v>
      </c>
      <c r="C7963">
        <v>10</v>
      </c>
      <c r="D7963">
        <v>20</v>
      </c>
      <c r="E7963">
        <v>-12.6</v>
      </c>
      <c r="F7963">
        <v>-9.1</v>
      </c>
      <c r="H7963">
        <v>0</v>
      </c>
    </row>
    <row r="7964" spans="1:8" x14ac:dyDescent="0.25">
      <c r="A7964">
        <v>23330</v>
      </c>
      <c r="B7964">
        <v>1903</v>
      </c>
      <c r="C7964">
        <v>10</v>
      </c>
      <c r="D7964">
        <v>21</v>
      </c>
      <c r="E7964">
        <v>-14.6</v>
      </c>
      <c r="F7964">
        <v>-9.6999999999999993</v>
      </c>
      <c r="H7964">
        <v>0</v>
      </c>
    </row>
    <row r="7965" spans="1:8" x14ac:dyDescent="0.25">
      <c r="A7965">
        <v>23330</v>
      </c>
      <c r="B7965">
        <v>1903</v>
      </c>
      <c r="C7965">
        <v>10</v>
      </c>
      <c r="D7965">
        <v>22</v>
      </c>
      <c r="E7965">
        <v>-14.9</v>
      </c>
      <c r="F7965">
        <v>-10.5</v>
      </c>
      <c r="H7965">
        <v>0</v>
      </c>
    </row>
    <row r="7966" spans="1:8" x14ac:dyDescent="0.25">
      <c r="A7966">
        <v>23330</v>
      </c>
      <c r="B7966">
        <v>1903</v>
      </c>
      <c r="C7966">
        <v>10</v>
      </c>
      <c r="D7966">
        <v>23</v>
      </c>
      <c r="E7966">
        <v>-9.1999999999999993</v>
      </c>
      <c r="F7966">
        <v>-4.5999999999999996</v>
      </c>
      <c r="H7966">
        <v>0</v>
      </c>
    </row>
    <row r="7967" spans="1:8" x14ac:dyDescent="0.25">
      <c r="A7967">
        <v>23330</v>
      </c>
      <c r="B7967">
        <v>1903</v>
      </c>
      <c r="C7967">
        <v>10</v>
      </c>
      <c r="D7967">
        <v>24</v>
      </c>
      <c r="E7967">
        <v>-6.4</v>
      </c>
      <c r="F7967">
        <v>-3.9</v>
      </c>
      <c r="H7967">
        <v>0</v>
      </c>
    </row>
    <row r="7968" spans="1:8" x14ac:dyDescent="0.25">
      <c r="A7968">
        <v>23330</v>
      </c>
      <c r="B7968">
        <v>1903</v>
      </c>
      <c r="C7968">
        <v>10</v>
      </c>
      <c r="D7968">
        <v>25</v>
      </c>
      <c r="E7968">
        <v>-5.0999999999999996</v>
      </c>
      <c r="F7968">
        <v>-3.2</v>
      </c>
      <c r="H7968">
        <v>0</v>
      </c>
    </row>
    <row r="7969" spans="1:8" x14ac:dyDescent="0.25">
      <c r="A7969">
        <v>23330</v>
      </c>
      <c r="B7969">
        <v>1903</v>
      </c>
      <c r="C7969">
        <v>10</v>
      </c>
      <c r="D7969">
        <v>26</v>
      </c>
      <c r="E7969">
        <v>-6.6</v>
      </c>
      <c r="F7969">
        <v>-3.6</v>
      </c>
      <c r="H7969">
        <v>0</v>
      </c>
    </row>
    <row r="7970" spans="1:8" x14ac:dyDescent="0.25">
      <c r="A7970">
        <v>23330</v>
      </c>
      <c r="B7970">
        <v>1903</v>
      </c>
      <c r="C7970">
        <v>10</v>
      </c>
      <c r="D7970">
        <v>27</v>
      </c>
      <c r="E7970">
        <v>-11</v>
      </c>
      <c r="F7970">
        <v>-7</v>
      </c>
      <c r="H7970">
        <v>0</v>
      </c>
    </row>
    <row r="7971" spans="1:8" x14ac:dyDescent="0.25">
      <c r="A7971">
        <v>23330</v>
      </c>
      <c r="B7971">
        <v>1903</v>
      </c>
      <c r="C7971">
        <v>10</v>
      </c>
      <c r="D7971">
        <v>28</v>
      </c>
      <c r="E7971">
        <v>-7.6</v>
      </c>
      <c r="F7971">
        <v>-1.9</v>
      </c>
      <c r="H7971">
        <v>1</v>
      </c>
    </row>
    <row r="7972" spans="1:8" x14ac:dyDescent="0.25">
      <c r="A7972">
        <v>23330</v>
      </c>
      <c r="B7972">
        <v>1903</v>
      </c>
      <c r="C7972">
        <v>10</v>
      </c>
      <c r="D7972">
        <v>29</v>
      </c>
      <c r="E7972">
        <v>-7.6</v>
      </c>
      <c r="F7972">
        <v>-4.0999999999999996</v>
      </c>
      <c r="H7972">
        <v>2.5</v>
      </c>
    </row>
    <row r="7973" spans="1:8" x14ac:dyDescent="0.25">
      <c r="A7973">
        <v>23330</v>
      </c>
      <c r="B7973">
        <v>1903</v>
      </c>
      <c r="C7973">
        <v>10</v>
      </c>
      <c r="D7973">
        <v>30</v>
      </c>
      <c r="E7973">
        <v>-9.1</v>
      </c>
      <c r="F7973">
        <v>-7.1</v>
      </c>
      <c r="H7973">
        <v>0</v>
      </c>
    </row>
    <row r="7974" spans="1:8" x14ac:dyDescent="0.25">
      <c r="A7974">
        <v>23330</v>
      </c>
      <c r="B7974">
        <v>1903</v>
      </c>
      <c r="C7974">
        <v>10</v>
      </c>
      <c r="D7974">
        <v>31</v>
      </c>
      <c r="E7974">
        <v>-11.1</v>
      </c>
      <c r="F7974">
        <v>-9.5</v>
      </c>
      <c r="H7974">
        <v>0.9</v>
      </c>
    </row>
    <row r="7975" spans="1:8" x14ac:dyDescent="0.25">
      <c r="A7975">
        <v>23330</v>
      </c>
      <c r="B7975">
        <v>1903</v>
      </c>
      <c r="C7975">
        <v>11</v>
      </c>
      <c r="D7975">
        <v>1</v>
      </c>
      <c r="E7975">
        <v>-14.5</v>
      </c>
      <c r="F7975">
        <v>-10.6</v>
      </c>
      <c r="H7975">
        <v>0</v>
      </c>
    </row>
    <row r="7976" spans="1:8" x14ac:dyDescent="0.25">
      <c r="A7976">
        <v>23330</v>
      </c>
      <c r="B7976">
        <v>1903</v>
      </c>
      <c r="C7976">
        <v>11</v>
      </c>
      <c r="D7976">
        <v>2</v>
      </c>
      <c r="E7976">
        <v>-18</v>
      </c>
      <c r="F7976">
        <v>-12.6</v>
      </c>
      <c r="H7976">
        <v>4.2</v>
      </c>
    </row>
    <row r="7977" spans="1:8" x14ac:dyDescent="0.25">
      <c r="A7977">
        <v>23330</v>
      </c>
      <c r="B7977">
        <v>1903</v>
      </c>
      <c r="C7977">
        <v>11</v>
      </c>
      <c r="D7977">
        <v>3</v>
      </c>
      <c r="E7977">
        <v>-13</v>
      </c>
      <c r="F7977">
        <v>-9.5</v>
      </c>
      <c r="H7977">
        <v>0.5</v>
      </c>
    </row>
    <row r="7978" spans="1:8" x14ac:dyDescent="0.25">
      <c r="A7978">
        <v>23330</v>
      </c>
      <c r="B7978">
        <v>1903</v>
      </c>
      <c r="C7978">
        <v>11</v>
      </c>
      <c r="D7978">
        <v>4</v>
      </c>
      <c r="E7978">
        <v>-28</v>
      </c>
      <c r="F7978">
        <v>-22.4</v>
      </c>
      <c r="H7978">
        <v>0</v>
      </c>
    </row>
    <row r="7979" spans="1:8" x14ac:dyDescent="0.25">
      <c r="A7979">
        <v>23330</v>
      </c>
      <c r="B7979">
        <v>1903</v>
      </c>
      <c r="C7979">
        <v>11</v>
      </c>
      <c r="D7979">
        <v>5</v>
      </c>
      <c r="E7979">
        <v>-30.5</v>
      </c>
      <c r="F7979">
        <v>-23.4</v>
      </c>
      <c r="H7979">
        <v>1.7</v>
      </c>
    </row>
    <row r="7980" spans="1:8" x14ac:dyDescent="0.25">
      <c r="A7980">
        <v>23330</v>
      </c>
      <c r="B7980">
        <v>1903</v>
      </c>
      <c r="C7980">
        <v>11</v>
      </c>
      <c r="D7980">
        <v>6</v>
      </c>
      <c r="E7980">
        <v>-19.100000000000001</v>
      </c>
      <c r="F7980">
        <v>-17.399999999999999</v>
      </c>
      <c r="H7980">
        <v>0</v>
      </c>
    </row>
    <row r="7981" spans="1:8" x14ac:dyDescent="0.25">
      <c r="A7981">
        <v>23330</v>
      </c>
      <c r="B7981">
        <v>1903</v>
      </c>
      <c r="C7981">
        <v>11</v>
      </c>
      <c r="D7981">
        <v>7</v>
      </c>
      <c r="E7981">
        <v>-30</v>
      </c>
      <c r="F7981">
        <v>-26.5</v>
      </c>
      <c r="H7981">
        <v>0</v>
      </c>
    </row>
    <row r="7982" spans="1:8" x14ac:dyDescent="0.25">
      <c r="A7982">
        <v>23330</v>
      </c>
      <c r="B7982">
        <v>1903</v>
      </c>
      <c r="C7982">
        <v>11</v>
      </c>
      <c r="D7982">
        <v>8</v>
      </c>
      <c r="E7982">
        <v>-30.7</v>
      </c>
      <c r="F7982">
        <v>-26.7</v>
      </c>
      <c r="H7982">
        <v>0</v>
      </c>
    </row>
    <row r="7983" spans="1:8" x14ac:dyDescent="0.25">
      <c r="A7983">
        <v>23330</v>
      </c>
      <c r="B7983">
        <v>1903</v>
      </c>
      <c r="C7983">
        <v>11</v>
      </c>
      <c r="D7983">
        <v>9</v>
      </c>
      <c r="E7983">
        <v>-22.6</v>
      </c>
      <c r="F7983">
        <v>-17</v>
      </c>
      <c r="H7983">
        <v>0</v>
      </c>
    </row>
    <row r="7984" spans="1:8" x14ac:dyDescent="0.25">
      <c r="A7984">
        <v>23330</v>
      </c>
      <c r="B7984">
        <v>1903</v>
      </c>
      <c r="C7984">
        <v>11</v>
      </c>
      <c r="D7984">
        <v>10</v>
      </c>
      <c r="E7984">
        <v>-18.600000000000001</v>
      </c>
      <c r="F7984">
        <v>-15.6</v>
      </c>
      <c r="H7984">
        <v>0</v>
      </c>
    </row>
    <row r="7985" spans="1:8" x14ac:dyDescent="0.25">
      <c r="A7985">
        <v>23330</v>
      </c>
      <c r="B7985">
        <v>1903</v>
      </c>
      <c r="C7985">
        <v>11</v>
      </c>
      <c r="D7985">
        <v>11</v>
      </c>
      <c r="E7985">
        <v>-19.600000000000001</v>
      </c>
      <c r="F7985">
        <v>-15.3</v>
      </c>
      <c r="H7985">
        <v>2.5</v>
      </c>
    </row>
    <row r="7986" spans="1:8" x14ac:dyDescent="0.25">
      <c r="A7986">
        <v>23330</v>
      </c>
      <c r="B7986">
        <v>1903</v>
      </c>
      <c r="C7986">
        <v>11</v>
      </c>
      <c r="D7986">
        <v>12</v>
      </c>
      <c r="E7986">
        <v>-16.399999999999999</v>
      </c>
      <c r="F7986">
        <v>-5.6</v>
      </c>
      <c r="H7986">
        <v>0</v>
      </c>
    </row>
    <row r="7987" spans="1:8" x14ac:dyDescent="0.25">
      <c r="A7987">
        <v>23330</v>
      </c>
      <c r="B7987">
        <v>1903</v>
      </c>
      <c r="C7987">
        <v>11</v>
      </c>
      <c r="D7987">
        <v>13</v>
      </c>
      <c r="E7987">
        <v>-27.2</v>
      </c>
      <c r="F7987">
        <v>-24.9</v>
      </c>
      <c r="H7987">
        <v>0</v>
      </c>
    </row>
    <row r="7988" spans="1:8" x14ac:dyDescent="0.25">
      <c r="A7988">
        <v>23330</v>
      </c>
      <c r="B7988">
        <v>1903</v>
      </c>
      <c r="C7988">
        <v>11</v>
      </c>
      <c r="D7988">
        <v>14</v>
      </c>
      <c r="E7988">
        <v>-30.5</v>
      </c>
      <c r="F7988">
        <v>-27.3</v>
      </c>
      <c r="H7988">
        <v>0</v>
      </c>
    </row>
    <row r="7989" spans="1:8" x14ac:dyDescent="0.25">
      <c r="A7989">
        <v>23330</v>
      </c>
      <c r="B7989">
        <v>1903</v>
      </c>
      <c r="C7989">
        <v>11</v>
      </c>
      <c r="D7989">
        <v>15</v>
      </c>
      <c r="E7989">
        <v>-25.8</v>
      </c>
      <c r="F7989">
        <v>-20.2</v>
      </c>
      <c r="H7989">
        <v>0</v>
      </c>
    </row>
    <row r="7990" spans="1:8" x14ac:dyDescent="0.25">
      <c r="A7990">
        <v>23330</v>
      </c>
      <c r="B7990">
        <v>1903</v>
      </c>
      <c r="C7990">
        <v>11</v>
      </c>
      <c r="D7990">
        <v>16</v>
      </c>
      <c r="E7990">
        <v>-19.600000000000001</v>
      </c>
      <c r="F7990">
        <v>-16.100000000000001</v>
      </c>
      <c r="H7990">
        <v>0</v>
      </c>
    </row>
    <row r="7991" spans="1:8" x14ac:dyDescent="0.25">
      <c r="A7991">
        <v>23330</v>
      </c>
      <c r="B7991">
        <v>1903</v>
      </c>
      <c r="C7991">
        <v>11</v>
      </c>
      <c r="D7991">
        <v>17</v>
      </c>
      <c r="E7991">
        <v>-20.2</v>
      </c>
      <c r="F7991">
        <v>-17.899999999999999</v>
      </c>
      <c r="H7991">
        <v>0</v>
      </c>
    </row>
    <row r="7992" spans="1:8" x14ac:dyDescent="0.25">
      <c r="A7992">
        <v>23330</v>
      </c>
      <c r="B7992">
        <v>1903</v>
      </c>
      <c r="C7992">
        <v>11</v>
      </c>
      <c r="D7992">
        <v>18</v>
      </c>
      <c r="E7992">
        <v>-20.100000000000001</v>
      </c>
      <c r="F7992">
        <v>-16.7</v>
      </c>
      <c r="H7992">
        <v>0.5</v>
      </c>
    </row>
    <row r="7993" spans="1:8" x14ac:dyDescent="0.25">
      <c r="A7993">
        <v>23330</v>
      </c>
      <c r="B7993">
        <v>1903</v>
      </c>
      <c r="C7993">
        <v>11</v>
      </c>
      <c r="D7993">
        <v>19</v>
      </c>
      <c r="E7993">
        <v>-15.5</v>
      </c>
      <c r="F7993">
        <v>-13.3</v>
      </c>
      <c r="H7993">
        <v>0</v>
      </c>
    </row>
    <row r="7994" spans="1:8" x14ac:dyDescent="0.25">
      <c r="A7994">
        <v>23330</v>
      </c>
      <c r="B7994">
        <v>1903</v>
      </c>
      <c r="C7994">
        <v>11</v>
      </c>
      <c r="D7994">
        <v>20</v>
      </c>
      <c r="E7994">
        <v>-13.7</v>
      </c>
      <c r="F7994">
        <v>-12.7</v>
      </c>
      <c r="H7994">
        <v>2.2000000000000002</v>
      </c>
    </row>
    <row r="7995" spans="1:8" x14ac:dyDescent="0.25">
      <c r="A7995">
        <v>23330</v>
      </c>
      <c r="B7995">
        <v>1903</v>
      </c>
      <c r="C7995">
        <v>11</v>
      </c>
      <c r="D7995">
        <v>21</v>
      </c>
      <c r="E7995">
        <v>-20.6</v>
      </c>
      <c r="F7995">
        <v>-19.100000000000001</v>
      </c>
      <c r="H7995">
        <v>0</v>
      </c>
    </row>
    <row r="7996" spans="1:8" x14ac:dyDescent="0.25">
      <c r="A7996">
        <v>23330</v>
      </c>
      <c r="B7996">
        <v>1903</v>
      </c>
      <c r="C7996">
        <v>11</v>
      </c>
      <c r="D7996">
        <v>22</v>
      </c>
      <c r="E7996">
        <v>-23.1</v>
      </c>
      <c r="F7996">
        <v>-20.6</v>
      </c>
      <c r="H7996">
        <v>0</v>
      </c>
    </row>
    <row r="7997" spans="1:8" x14ac:dyDescent="0.25">
      <c r="A7997">
        <v>23330</v>
      </c>
      <c r="B7997">
        <v>1903</v>
      </c>
      <c r="C7997">
        <v>11</v>
      </c>
      <c r="D7997">
        <v>23</v>
      </c>
      <c r="E7997">
        <v>-28.5</v>
      </c>
      <c r="F7997">
        <v>-18.899999999999999</v>
      </c>
      <c r="H7997">
        <v>1</v>
      </c>
    </row>
    <row r="7998" spans="1:8" x14ac:dyDescent="0.25">
      <c r="A7998">
        <v>23330</v>
      </c>
      <c r="B7998">
        <v>1903</v>
      </c>
      <c r="C7998">
        <v>11</v>
      </c>
      <c r="D7998">
        <v>24</v>
      </c>
      <c r="E7998">
        <v>-17.100000000000001</v>
      </c>
      <c r="F7998">
        <v>-8.3000000000000007</v>
      </c>
      <c r="H7998">
        <v>5.5</v>
      </c>
    </row>
    <row r="7999" spans="1:8" x14ac:dyDescent="0.25">
      <c r="A7999">
        <v>23330</v>
      </c>
      <c r="B7999">
        <v>1903</v>
      </c>
      <c r="C7999">
        <v>11</v>
      </c>
      <c r="D7999">
        <v>25</v>
      </c>
      <c r="E7999">
        <v>-17.100000000000001</v>
      </c>
      <c r="F7999">
        <v>-12.1</v>
      </c>
      <c r="H7999">
        <v>0</v>
      </c>
    </row>
    <row r="8000" spans="1:8" x14ac:dyDescent="0.25">
      <c r="A8000">
        <v>23330</v>
      </c>
      <c r="B8000">
        <v>1903</v>
      </c>
      <c r="C8000">
        <v>11</v>
      </c>
      <c r="D8000">
        <v>26</v>
      </c>
      <c r="E8000">
        <v>-16.399999999999999</v>
      </c>
      <c r="F8000">
        <v>-11.3</v>
      </c>
      <c r="H8000">
        <v>0</v>
      </c>
    </row>
    <row r="8001" spans="1:8" x14ac:dyDescent="0.25">
      <c r="A8001">
        <v>23330</v>
      </c>
      <c r="B8001">
        <v>1903</v>
      </c>
      <c r="C8001">
        <v>11</v>
      </c>
      <c r="D8001">
        <v>27</v>
      </c>
      <c r="E8001">
        <v>-16.600000000000001</v>
      </c>
      <c r="F8001">
        <v>-12.9</v>
      </c>
      <c r="H8001">
        <v>0</v>
      </c>
    </row>
    <row r="8002" spans="1:8" x14ac:dyDescent="0.25">
      <c r="A8002">
        <v>23330</v>
      </c>
      <c r="B8002">
        <v>1903</v>
      </c>
      <c r="C8002">
        <v>11</v>
      </c>
      <c r="D8002">
        <v>28</v>
      </c>
      <c r="E8002">
        <v>-16.600000000000001</v>
      </c>
      <c r="F8002">
        <v>-14.7</v>
      </c>
      <c r="H8002">
        <v>0</v>
      </c>
    </row>
    <row r="8003" spans="1:8" x14ac:dyDescent="0.25">
      <c r="A8003">
        <v>23330</v>
      </c>
      <c r="B8003">
        <v>1903</v>
      </c>
      <c r="C8003">
        <v>11</v>
      </c>
      <c r="D8003">
        <v>29</v>
      </c>
      <c r="E8003">
        <v>-14</v>
      </c>
      <c r="F8003">
        <v>-9.9</v>
      </c>
      <c r="H8003">
        <v>1</v>
      </c>
    </row>
    <row r="8004" spans="1:8" x14ac:dyDescent="0.25">
      <c r="A8004">
        <v>23330</v>
      </c>
      <c r="B8004">
        <v>1903</v>
      </c>
      <c r="C8004">
        <v>11</v>
      </c>
      <c r="D8004">
        <v>30</v>
      </c>
      <c r="E8004">
        <v>-10</v>
      </c>
      <c r="F8004">
        <v>-8.8000000000000007</v>
      </c>
      <c r="H8004">
        <v>0</v>
      </c>
    </row>
    <row r="8005" spans="1:8" x14ac:dyDescent="0.25">
      <c r="A8005">
        <v>23330</v>
      </c>
      <c r="B8005">
        <v>1903</v>
      </c>
      <c r="C8005">
        <v>12</v>
      </c>
      <c r="D8005">
        <v>1</v>
      </c>
      <c r="E8005">
        <v>-17</v>
      </c>
      <c r="F8005">
        <v>-13.2</v>
      </c>
      <c r="H8005">
        <v>0</v>
      </c>
    </row>
    <row r="8006" spans="1:8" x14ac:dyDescent="0.25">
      <c r="A8006">
        <v>23330</v>
      </c>
      <c r="B8006">
        <v>1903</v>
      </c>
      <c r="C8006">
        <v>12</v>
      </c>
      <c r="D8006">
        <v>2</v>
      </c>
      <c r="E8006">
        <v>-11.4</v>
      </c>
      <c r="F8006">
        <v>-8.6999999999999993</v>
      </c>
      <c r="H8006">
        <v>2.4</v>
      </c>
    </row>
    <row r="8007" spans="1:8" x14ac:dyDescent="0.25">
      <c r="A8007">
        <v>23330</v>
      </c>
      <c r="B8007">
        <v>1903</v>
      </c>
      <c r="C8007">
        <v>12</v>
      </c>
      <c r="D8007">
        <v>3</v>
      </c>
      <c r="E8007">
        <v>-9</v>
      </c>
      <c r="F8007">
        <v>-4.5999999999999996</v>
      </c>
      <c r="H8007">
        <v>2.6</v>
      </c>
    </row>
    <row r="8008" spans="1:8" x14ac:dyDescent="0.25">
      <c r="A8008">
        <v>23330</v>
      </c>
      <c r="B8008">
        <v>1903</v>
      </c>
      <c r="C8008">
        <v>12</v>
      </c>
      <c r="D8008">
        <v>4</v>
      </c>
      <c r="E8008">
        <v>-9.4</v>
      </c>
      <c r="F8008">
        <v>-4.3</v>
      </c>
      <c r="H8008">
        <v>0</v>
      </c>
    </row>
    <row r="8009" spans="1:8" x14ac:dyDescent="0.25">
      <c r="A8009">
        <v>23330</v>
      </c>
      <c r="B8009">
        <v>1903</v>
      </c>
      <c r="C8009">
        <v>12</v>
      </c>
      <c r="D8009">
        <v>5</v>
      </c>
      <c r="E8009">
        <v>-17.8</v>
      </c>
      <c r="F8009">
        <v>-11.6</v>
      </c>
      <c r="H8009">
        <v>0</v>
      </c>
    </row>
    <row r="8010" spans="1:8" x14ac:dyDescent="0.25">
      <c r="A8010">
        <v>23330</v>
      </c>
      <c r="B8010">
        <v>1903</v>
      </c>
      <c r="C8010">
        <v>12</v>
      </c>
      <c r="D8010">
        <v>6</v>
      </c>
      <c r="E8010">
        <v>-19.600000000000001</v>
      </c>
      <c r="F8010">
        <v>-16.8</v>
      </c>
      <c r="H8010">
        <v>2.8</v>
      </c>
    </row>
    <row r="8011" spans="1:8" x14ac:dyDescent="0.25">
      <c r="A8011">
        <v>23330</v>
      </c>
      <c r="B8011">
        <v>1903</v>
      </c>
      <c r="C8011">
        <v>12</v>
      </c>
      <c r="D8011">
        <v>7</v>
      </c>
      <c r="E8011">
        <v>-22.9</v>
      </c>
      <c r="F8011">
        <v>-10</v>
      </c>
      <c r="H8011">
        <v>0</v>
      </c>
    </row>
    <row r="8012" spans="1:8" x14ac:dyDescent="0.25">
      <c r="A8012">
        <v>23330</v>
      </c>
      <c r="B8012">
        <v>1903</v>
      </c>
      <c r="C8012">
        <v>12</v>
      </c>
      <c r="D8012">
        <v>8</v>
      </c>
      <c r="E8012">
        <v>-8.4</v>
      </c>
      <c r="F8012">
        <v>-6.6</v>
      </c>
      <c r="H8012">
        <v>2.2999999999999998</v>
      </c>
    </row>
    <row r="8013" spans="1:8" x14ac:dyDescent="0.25">
      <c r="A8013">
        <v>23330</v>
      </c>
      <c r="B8013">
        <v>1903</v>
      </c>
      <c r="C8013">
        <v>12</v>
      </c>
      <c r="D8013">
        <v>9</v>
      </c>
      <c r="E8013">
        <v>-24.6</v>
      </c>
      <c r="F8013">
        <v>-12.8</v>
      </c>
      <c r="H8013">
        <v>1</v>
      </c>
    </row>
    <row r="8014" spans="1:8" x14ac:dyDescent="0.25">
      <c r="A8014">
        <v>23330</v>
      </c>
      <c r="B8014">
        <v>1903</v>
      </c>
      <c r="C8014">
        <v>12</v>
      </c>
      <c r="D8014">
        <v>10</v>
      </c>
      <c r="E8014">
        <v>-30.4</v>
      </c>
      <c r="F8014">
        <v>-27.3</v>
      </c>
      <c r="H8014">
        <v>0</v>
      </c>
    </row>
    <row r="8015" spans="1:8" x14ac:dyDescent="0.25">
      <c r="A8015">
        <v>23330</v>
      </c>
      <c r="B8015">
        <v>1903</v>
      </c>
      <c r="C8015">
        <v>12</v>
      </c>
      <c r="D8015">
        <v>11</v>
      </c>
      <c r="E8015">
        <v>-35.299999999999997</v>
      </c>
      <c r="F8015">
        <v>-31.3</v>
      </c>
      <c r="H8015">
        <v>0</v>
      </c>
    </row>
    <row r="8016" spans="1:8" x14ac:dyDescent="0.25">
      <c r="A8016">
        <v>23330</v>
      </c>
      <c r="B8016">
        <v>1903</v>
      </c>
      <c r="C8016">
        <v>12</v>
      </c>
      <c r="D8016">
        <v>12</v>
      </c>
      <c r="E8016">
        <v>-32.4</v>
      </c>
      <c r="F8016">
        <v>-28.2</v>
      </c>
      <c r="H8016">
        <v>1.3</v>
      </c>
    </row>
    <row r="8017" spans="1:8" x14ac:dyDescent="0.25">
      <c r="A8017">
        <v>23330</v>
      </c>
      <c r="B8017">
        <v>1903</v>
      </c>
      <c r="C8017">
        <v>12</v>
      </c>
      <c r="D8017">
        <v>13</v>
      </c>
      <c r="E8017">
        <v>-23.9</v>
      </c>
      <c r="F8017">
        <v>-15.8</v>
      </c>
      <c r="H8017">
        <v>0.9</v>
      </c>
    </row>
    <row r="8018" spans="1:8" x14ac:dyDescent="0.25">
      <c r="A8018">
        <v>23330</v>
      </c>
      <c r="B8018">
        <v>1903</v>
      </c>
      <c r="C8018">
        <v>12</v>
      </c>
      <c r="D8018">
        <v>14</v>
      </c>
      <c r="E8018">
        <v>-18</v>
      </c>
      <c r="F8018">
        <v>-17.3</v>
      </c>
      <c r="H8018">
        <v>0.6</v>
      </c>
    </row>
    <row r="8019" spans="1:8" x14ac:dyDescent="0.25">
      <c r="A8019">
        <v>23330</v>
      </c>
      <c r="B8019">
        <v>1903</v>
      </c>
      <c r="C8019">
        <v>12</v>
      </c>
      <c r="D8019">
        <v>15</v>
      </c>
      <c r="E8019">
        <v>-22</v>
      </c>
      <c r="F8019">
        <v>-19.600000000000001</v>
      </c>
      <c r="H8019">
        <v>0</v>
      </c>
    </row>
    <row r="8020" spans="1:8" x14ac:dyDescent="0.25">
      <c r="A8020">
        <v>23330</v>
      </c>
      <c r="B8020">
        <v>1903</v>
      </c>
      <c r="C8020">
        <v>12</v>
      </c>
      <c r="D8020">
        <v>16</v>
      </c>
      <c r="E8020">
        <v>-21.5</v>
      </c>
      <c r="F8020">
        <v>-11.3</v>
      </c>
      <c r="H8020">
        <v>0</v>
      </c>
    </row>
    <row r="8021" spans="1:8" x14ac:dyDescent="0.25">
      <c r="A8021">
        <v>23330</v>
      </c>
      <c r="B8021">
        <v>1903</v>
      </c>
      <c r="C8021">
        <v>12</v>
      </c>
      <c r="D8021">
        <v>17</v>
      </c>
      <c r="E8021">
        <v>-18</v>
      </c>
      <c r="F8021">
        <v>-11.8</v>
      </c>
      <c r="H8021">
        <v>0</v>
      </c>
    </row>
    <row r="8022" spans="1:8" x14ac:dyDescent="0.25">
      <c r="A8022">
        <v>23330</v>
      </c>
      <c r="B8022">
        <v>1903</v>
      </c>
      <c r="C8022">
        <v>12</v>
      </c>
      <c r="D8022">
        <v>18</v>
      </c>
      <c r="E8022">
        <v>-25.6</v>
      </c>
      <c r="F8022">
        <v>-24</v>
      </c>
      <c r="H8022">
        <v>0</v>
      </c>
    </row>
    <row r="8023" spans="1:8" x14ac:dyDescent="0.25">
      <c r="A8023">
        <v>23330</v>
      </c>
      <c r="B8023">
        <v>1903</v>
      </c>
      <c r="C8023">
        <v>12</v>
      </c>
      <c r="D8023">
        <v>19</v>
      </c>
      <c r="E8023">
        <v>-32.200000000000003</v>
      </c>
      <c r="F8023">
        <v>-30.5</v>
      </c>
      <c r="H8023">
        <v>0</v>
      </c>
    </row>
    <row r="8024" spans="1:8" x14ac:dyDescent="0.25">
      <c r="A8024">
        <v>23330</v>
      </c>
      <c r="B8024">
        <v>1903</v>
      </c>
      <c r="C8024">
        <v>12</v>
      </c>
      <c r="D8024">
        <v>20</v>
      </c>
      <c r="E8024">
        <v>-33</v>
      </c>
      <c r="F8024">
        <v>-27.3</v>
      </c>
      <c r="H8024">
        <v>0</v>
      </c>
    </row>
    <row r="8025" spans="1:8" x14ac:dyDescent="0.25">
      <c r="A8025">
        <v>23330</v>
      </c>
      <c r="B8025">
        <v>1903</v>
      </c>
      <c r="C8025">
        <v>12</v>
      </c>
      <c r="D8025">
        <v>21</v>
      </c>
      <c r="E8025">
        <v>-35.799999999999997</v>
      </c>
      <c r="F8025">
        <v>-33.700000000000003</v>
      </c>
      <c r="H8025">
        <v>0</v>
      </c>
    </row>
    <row r="8026" spans="1:8" x14ac:dyDescent="0.25">
      <c r="A8026">
        <v>23330</v>
      </c>
      <c r="B8026">
        <v>1903</v>
      </c>
      <c r="C8026">
        <v>12</v>
      </c>
      <c r="D8026">
        <v>22</v>
      </c>
      <c r="E8026">
        <v>-35.799999999999997</v>
      </c>
      <c r="F8026">
        <v>-22.7</v>
      </c>
      <c r="H8026">
        <v>2.7</v>
      </c>
    </row>
    <row r="8027" spans="1:8" x14ac:dyDescent="0.25">
      <c r="A8027">
        <v>23330</v>
      </c>
      <c r="B8027">
        <v>1903</v>
      </c>
      <c r="C8027">
        <v>12</v>
      </c>
      <c r="D8027">
        <v>23</v>
      </c>
      <c r="E8027">
        <v>-23.6</v>
      </c>
      <c r="F8027">
        <v>-10.199999999999999</v>
      </c>
      <c r="H8027">
        <v>0.3</v>
      </c>
    </row>
    <row r="8028" spans="1:8" x14ac:dyDescent="0.25">
      <c r="A8028">
        <v>23330</v>
      </c>
      <c r="B8028">
        <v>1903</v>
      </c>
      <c r="C8028">
        <v>12</v>
      </c>
      <c r="D8028">
        <v>24</v>
      </c>
      <c r="E8028">
        <v>-23.4</v>
      </c>
      <c r="F8028">
        <v>-19.7</v>
      </c>
      <c r="H8028">
        <v>0</v>
      </c>
    </row>
    <row r="8029" spans="1:8" x14ac:dyDescent="0.25">
      <c r="A8029">
        <v>23330</v>
      </c>
      <c r="B8029">
        <v>1903</v>
      </c>
      <c r="C8029">
        <v>12</v>
      </c>
      <c r="D8029">
        <v>25</v>
      </c>
      <c r="E8029">
        <v>-25.4</v>
      </c>
      <c r="F8029">
        <v>-23.4</v>
      </c>
      <c r="H8029">
        <v>0</v>
      </c>
    </row>
    <row r="8030" spans="1:8" x14ac:dyDescent="0.25">
      <c r="A8030">
        <v>23330</v>
      </c>
      <c r="B8030">
        <v>1903</v>
      </c>
      <c r="C8030">
        <v>12</v>
      </c>
      <c r="D8030">
        <v>26</v>
      </c>
      <c r="E8030">
        <v>-26.6</v>
      </c>
      <c r="F8030">
        <v>-25.9</v>
      </c>
      <c r="H8030">
        <v>0</v>
      </c>
    </row>
    <row r="8031" spans="1:8" x14ac:dyDescent="0.25">
      <c r="A8031">
        <v>23330</v>
      </c>
      <c r="B8031">
        <v>1903</v>
      </c>
      <c r="C8031">
        <v>12</v>
      </c>
      <c r="D8031">
        <v>27</v>
      </c>
      <c r="E8031">
        <v>-30.9</v>
      </c>
      <c r="F8031">
        <v>-27.6</v>
      </c>
      <c r="H8031">
        <v>0</v>
      </c>
    </row>
    <row r="8032" spans="1:8" x14ac:dyDescent="0.25">
      <c r="A8032">
        <v>23330</v>
      </c>
      <c r="B8032">
        <v>1903</v>
      </c>
      <c r="C8032">
        <v>12</v>
      </c>
      <c r="D8032">
        <v>28</v>
      </c>
      <c r="E8032">
        <v>-37</v>
      </c>
      <c r="F8032">
        <v>-32.9</v>
      </c>
      <c r="H8032">
        <v>0</v>
      </c>
    </row>
    <row r="8033" spans="1:8" x14ac:dyDescent="0.25">
      <c r="A8033">
        <v>23330</v>
      </c>
      <c r="B8033">
        <v>1903</v>
      </c>
      <c r="C8033">
        <v>12</v>
      </c>
      <c r="D8033">
        <v>29</v>
      </c>
      <c r="E8033">
        <v>-28.4</v>
      </c>
      <c r="F8033">
        <v>-21.4</v>
      </c>
      <c r="H8033">
        <v>0</v>
      </c>
    </row>
    <row r="8034" spans="1:8" x14ac:dyDescent="0.25">
      <c r="A8034">
        <v>23330</v>
      </c>
      <c r="B8034">
        <v>1903</v>
      </c>
      <c r="C8034">
        <v>12</v>
      </c>
      <c r="D8034">
        <v>30</v>
      </c>
      <c r="E8034">
        <v>-26.2</v>
      </c>
      <c r="F8034">
        <v>-23.5</v>
      </c>
      <c r="H8034">
        <v>0</v>
      </c>
    </row>
    <row r="8035" spans="1:8" x14ac:dyDescent="0.25">
      <c r="A8035">
        <v>23330</v>
      </c>
      <c r="B8035">
        <v>1903</v>
      </c>
      <c r="C8035">
        <v>12</v>
      </c>
      <c r="D8035">
        <v>31</v>
      </c>
      <c r="E8035">
        <v>-26.4</v>
      </c>
      <c r="F8035">
        <v>-23.7</v>
      </c>
      <c r="H8035">
        <v>0</v>
      </c>
    </row>
    <row r="8036" spans="1:8" x14ac:dyDescent="0.25">
      <c r="A8036">
        <v>23330</v>
      </c>
      <c r="B8036">
        <v>1904</v>
      </c>
      <c r="C8036">
        <v>1</v>
      </c>
      <c r="D8036">
        <v>1</v>
      </c>
      <c r="E8036">
        <v>-28.4</v>
      </c>
      <c r="F8036">
        <v>-24.5</v>
      </c>
      <c r="H8036">
        <v>0</v>
      </c>
    </row>
    <row r="8037" spans="1:8" x14ac:dyDescent="0.25">
      <c r="A8037">
        <v>23330</v>
      </c>
      <c r="B8037">
        <v>1904</v>
      </c>
      <c r="C8037">
        <v>1</v>
      </c>
      <c r="D8037">
        <v>2</v>
      </c>
      <c r="E8037">
        <v>-28.4</v>
      </c>
      <c r="F8037">
        <v>-24.1</v>
      </c>
      <c r="H8037">
        <v>0</v>
      </c>
    </row>
    <row r="8038" spans="1:8" x14ac:dyDescent="0.25">
      <c r="A8038">
        <v>23330</v>
      </c>
      <c r="B8038">
        <v>1904</v>
      </c>
      <c r="C8038">
        <v>1</v>
      </c>
      <c r="D8038">
        <v>3</v>
      </c>
      <c r="E8038">
        <v>-27.4</v>
      </c>
      <c r="F8038">
        <v>-23.6</v>
      </c>
      <c r="H8038">
        <v>0</v>
      </c>
    </row>
    <row r="8039" spans="1:8" x14ac:dyDescent="0.25">
      <c r="A8039">
        <v>23330</v>
      </c>
      <c r="B8039">
        <v>1904</v>
      </c>
      <c r="C8039">
        <v>1</v>
      </c>
      <c r="D8039">
        <v>4</v>
      </c>
      <c r="E8039">
        <v>-27.6</v>
      </c>
      <c r="F8039">
        <v>-23.3</v>
      </c>
      <c r="H8039">
        <v>0</v>
      </c>
    </row>
    <row r="8040" spans="1:8" x14ac:dyDescent="0.25">
      <c r="A8040">
        <v>23330</v>
      </c>
      <c r="B8040">
        <v>1904</v>
      </c>
      <c r="C8040">
        <v>1</v>
      </c>
      <c r="D8040">
        <v>5</v>
      </c>
      <c r="E8040">
        <v>-24.4</v>
      </c>
      <c r="F8040">
        <v>-21.7</v>
      </c>
      <c r="H8040">
        <v>0</v>
      </c>
    </row>
    <row r="8041" spans="1:8" x14ac:dyDescent="0.25">
      <c r="A8041">
        <v>23330</v>
      </c>
      <c r="B8041">
        <v>1904</v>
      </c>
      <c r="C8041">
        <v>1</v>
      </c>
      <c r="D8041">
        <v>6</v>
      </c>
      <c r="E8041">
        <v>-23.6</v>
      </c>
      <c r="F8041">
        <v>-18.100000000000001</v>
      </c>
      <c r="H8041">
        <v>0</v>
      </c>
    </row>
    <row r="8042" spans="1:8" x14ac:dyDescent="0.25">
      <c r="A8042">
        <v>23330</v>
      </c>
      <c r="B8042">
        <v>1904</v>
      </c>
      <c r="C8042">
        <v>1</v>
      </c>
      <c r="D8042">
        <v>7</v>
      </c>
      <c r="E8042">
        <v>-26.4</v>
      </c>
      <c r="F8042">
        <v>-20.3</v>
      </c>
      <c r="H8042">
        <v>0</v>
      </c>
    </row>
    <row r="8043" spans="1:8" x14ac:dyDescent="0.25">
      <c r="A8043">
        <v>23330</v>
      </c>
      <c r="B8043">
        <v>1904</v>
      </c>
      <c r="C8043">
        <v>1</v>
      </c>
      <c r="D8043">
        <v>8</v>
      </c>
      <c r="E8043">
        <v>-15.9</v>
      </c>
      <c r="F8043">
        <v>-8.8000000000000007</v>
      </c>
      <c r="H8043">
        <v>0</v>
      </c>
    </row>
    <row r="8044" spans="1:8" x14ac:dyDescent="0.25">
      <c r="A8044">
        <v>23330</v>
      </c>
      <c r="B8044">
        <v>1904</v>
      </c>
      <c r="C8044">
        <v>1</v>
      </c>
      <c r="D8044">
        <v>9</v>
      </c>
      <c r="E8044">
        <v>-14</v>
      </c>
      <c r="F8044">
        <v>-11.5</v>
      </c>
      <c r="H8044">
        <v>0</v>
      </c>
    </row>
    <row r="8045" spans="1:8" x14ac:dyDescent="0.25">
      <c r="A8045">
        <v>23330</v>
      </c>
      <c r="B8045">
        <v>1904</v>
      </c>
      <c r="C8045">
        <v>1</v>
      </c>
      <c r="D8045">
        <v>10</v>
      </c>
      <c r="E8045">
        <v>-23.4</v>
      </c>
      <c r="F8045">
        <v>-21.1</v>
      </c>
      <c r="H8045">
        <v>0</v>
      </c>
    </row>
    <row r="8046" spans="1:8" x14ac:dyDescent="0.25">
      <c r="A8046">
        <v>23330</v>
      </c>
      <c r="B8046">
        <v>1904</v>
      </c>
      <c r="C8046">
        <v>1</v>
      </c>
      <c r="D8046">
        <v>11</v>
      </c>
      <c r="E8046">
        <v>-24.9</v>
      </c>
      <c r="F8046">
        <v>-19.8</v>
      </c>
      <c r="H8046">
        <v>1.5</v>
      </c>
    </row>
    <row r="8047" spans="1:8" x14ac:dyDescent="0.25">
      <c r="A8047">
        <v>23330</v>
      </c>
      <c r="B8047">
        <v>1904</v>
      </c>
      <c r="C8047">
        <v>1</v>
      </c>
      <c r="D8047">
        <v>12</v>
      </c>
      <c r="E8047">
        <v>-22.5</v>
      </c>
      <c r="F8047">
        <v>-9.3000000000000007</v>
      </c>
      <c r="H8047">
        <v>0</v>
      </c>
    </row>
    <row r="8048" spans="1:8" x14ac:dyDescent="0.25">
      <c r="A8048">
        <v>23330</v>
      </c>
      <c r="B8048">
        <v>1904</v>
      </c>
      <c r="C8048">
        <v>1</v>
      </c>
      <c r="D8048">
        <v>13</v>
      </c>
      <c r="E8048">
        <v>-10.4</v>
      </c>
      <c r="F8048">
        <v>-8.5</v>
      </c>
      <c r="H8048">
        <v>0</v>
      </c>
    </row>
    <row r="8049" spans="1:8" x14ac:dyDescent="0.25">
      <c r="A8049">
        <v>23330</v>
      </c>
      <c r="B8049">
        <v>1904</v>
      </c>
      <c r="C8049">
        <v>1</v>
      </c>
      <c r="D8049">
        <v>14</v>
      </c>
      <c r="E8049">
        <v>-19</v>
      </c>
      <c r="F8049">
        <v>-16.399999999999999</v>
      </c>
      <c r="H8049">
        <v>0</v>
      </c>
    </row>
    <row r="8050" spans="1:8" x14ac:dyDescent="0.25">
      <c r="A8050">
        <v>23330</v>
      </c>
      <c r="B8050">
        <v>1904</v>
      </c>
      <c r="C8050">
        <v>1</v>
      </c>
      <c r="D8050">
        <v>15</v>
      </c>
      <c r="E8050">
        <v>-25.1</v>
      </c>
      <c r="F8050">
        <v>-19.3</v>
      </c>
      <c r="H8050">
        <v>0</v>
      </c>
    </row>
    <row r="8051" spans="1:8" x14ac:dyDescent="0.25">
      <c r="A8051">
        <v>23330</v>
      </c>
      <c r="B8051">
        <v>1904</v>
      </c>
      <c r="C8051">
        <v>1</v>
      </c>
      <c r="D8051">
        <v>16</v>
      </c>
      <c r="E8051">
        <v>-34.799999999999997</v>
      </c>
      <c r="F8051">
        <v>-33.6</v>
      </c>
      <c r="H8051">
        <v>0</v>
      </c>
    </row>
    <row r="8052" spans="1:8" x14ac:dyDescent="0.25">
      <c r="A8052">
        <v>23330</v>
      </c>
      <c r="B8052">
        <v>1904</v>
      </c>
      <c r="C8052">
        <v>1</v>
      </c>
      <c r="D8052">
        <v>17</v>
      </c>
      <c r="E8052">
        <v>-39.200000000000003</v>
      </c>
      <c r="F8052">
        <v>-37.1</v>
      </c>
      <c r="H8052">
        <v>0</v>
      </c>
    </row>
    <row r="8053" spans="1:8" x14ac:dyDescent="0.25">
      <c r="A8053">
        <v>23330</v>
      </c>
      <c r="B8053">
        <v>1904</v>
      </c>
      <c r="C8053">
        <v>1</v>
      </c>
      <c r="D8053">
        <v>18</v>
      </c>
      <c r="E8053">
        <v>-35.299999999999997</v>
      </c>
      <c r="F8053">
        <v>-28.9</v>
      </c>
      <c r="H8053">
        <v>1.8</v>
      </c>
    </row>
    <row r="8054" spans="1:8" x14ac:dyDescent="0.25">
      <c r="A8054">
        <v>23330</v>
      </c>
      <c r="B8054">
        <v>1904</v>
      </c>
      <c r="C8054">
        <v>1</v>
      </c>
      <c r="D8054">
        <v>19</v>
      </c>
      <c r="E8054">
        <v>-30.4</v>
      </c>
      <c r="F8054">
        <v>-26.7</v>
      </c>
      <c r="H8054">
        <v>0</v>
      </c>
    </row>
    <row r="8055" spans="1:8" x14ac:dyDescent="0.25">
      <c r="A8055">
        <v>23330</v>
      </c>
      <c r="B8055">
        <v>1904</v>
      </c>
      <c r="C8055">
        <v>1</v>
      </c>
      <c r="D8055">
        <v>20</v>
      </c>
      <c r="E8055">
        <v>-24.9</v>
      </c>
      <c r="F8055">
        <v>-22.4</v>
      </c>
      <c r="H8055">
        <v>0</v>
      </c>
    </row>
    <row r="8056" spans="1:8" x14ac:dyDescent="0.25">
      <c r="A8056">
        <v>23330</v>
      </c>
      <c r="B8056">
        <v>1904</v>
      </c>
      <c r="C8056">
        <v>1</v>
      </c>
      <c r="D8056">
        <v>21</v>
      </c>
      <c r="E8056">
        <v>-21.6</v>
      </c>
      <c r="F8056">
        <v>-16.600000000000001</v>
      </c>
      <c r="H8056">
        <v>0</v>
      </c>
    </row>
    <row r="8057" spans="1:8" x14ac:dyDescent="0.25">
      <c r="A8057">
        <v>23330</v>
      </c>
      <c r="B8057">
        <v>1904</v>
      </c>
      <c r="C8057">
        <v>1</v>
      </c>
      <c r="D8057">
        <v>22</v>
      </c>
      <c r="E8057">
        <v>-16.5</v>
      </c>
      <c r="F8057">
        <v>-14.1</v>
      </c>
      <c r="H8057">
        <v>1.5</v>
      </c>
    </row>
    <row r="8058" spans="1:8" x14ac:dyDescent="0.25">
      <c r="A8058">
        <v>23330</v>
      </c>
      <c r="B8058">
        <v>1904</v>
      </c>
      <c r="C8058">
        <v>1</v>
      </c>
      <c r="D8058">
        <v>23</v>
      </c>
      <c r="E8058">
        <v>-22.1</v>
      </c>
      <c r="F8058">
        <v>-19.399999999999999</v>
      </c>
      <c r="H8058">
        <v>0</v>
      </c>
    </row>
    <row r="8059" spans="1:8" x14ac:dyDescent="0.25">
      <c r="A8059">
        <v>23330</v>
      </c>
      <c r="B8059">
        <v>1904</v>
      </c>
      <c r="C8059">
        <v>1</v>
      </c>
      <c r="D8059">
        <v>24</v>
      </c>
      <c r="E8059">
        <v>-23.4</v>
      </c>
      <c r="F8059">
        <v>-19.8</v>
      </c>
      <c r="H8059">
        <v>0</v>
      </c>
    </row>
    <row r="8060" spans="1:8" x14ac:dyDescent="0.25">
      <c r="A8060">
        <v>23330</v>
      </c>
      <c r="B8060">
        <v>1904</v>
      </c>
      <c r="C8060">
        <v>1</v>
      </c>
      <c r="D8060">
        <v>25</v>
      </c>
      <c r="E8060">
        <v>-22</v>
      </c>
      <c r="F8060">
        <v>-18.5</v>
      </c>
      <c r="H8060">
        <v>0</v>
      </c>
    </row>
    <row r="8061" spans="1:8" x14ac:dyDescent="0.25">
      <c r="A8061">
        <v>23330</v>
      </c>
      <c r="B8061">
        <v>1904</v>
      </c>
      <c r="C8061">
        <v>1</v>
      </c>
      <c r="D8061">
        <v>26</v>
      </c>
      <c r="E8061">
        <v>-23.9</v>
      </c>
      <c r="F8061">
        <v>-14.3</v>
      </c>
      <c r="H8061">
        <v>0</v>
      </c>
    </row>
    <row r="8062" spans="1:8" x14ac:dyDescent="0.25">
      <c r="A8062">
        <v>23330</v>
      </c>
      <c r="B8062">
        <v>1904</v>
      </c>
      <c r="C8062">
        <v>1</v>
      </c>
      <c r="D8062">
        <v>27</v>
      </c>
      <c r="E8062">
        <v>-22.9</v>
      </c>
      <c r="F8062">
        <v>-20</v>
      </c>
      <c r="H8062">
        <v>0</v>
      </c>
    </row>
    <row r="8063" spans="1:8" x14ac:dyDescent="0.25">
      <c r="A8063">
        <v>23330</v>
      </c>
      <c r="B8063">
        <v>1904</v>
      </c>
      <c r="C8063">
        <v>1</v>
      </c>
      <c r="D8063">
        <v>28</v>
      </c>
      <c r="E8063">
        <v>-29.7</v>
      </c>
      <c r="F8063">
        <v>-26.1</v>
      </c>
      <c r="H8063">
        <v>0</v>
      </c>
    </row>
    <row r="8064" spans="1:8" x14ac:dyDescent="0.25">
      <c r="A8064">
        <v>23330</v>
      </c>
      <c r="B8064">
        <v>1904</v>
      </c>
      <c r="C8064">
        <v>1</v>
      </c>
      <c r="D8064">
        <v>29</v>
      </c>
      <c r="E8064">
        <v>-32</v>
      </c>
      <c r="F8064">
        <v>-26.8</v>
      </c>
      <c r="H8064">
        <v>0.8</v>
      </c>
    </row>
    <row r="8065" spans="1:8" x14ac:dyDescent="0.25">
      <c r="A8065">
        <v>23330</v>
      </c>
      <c r="B8065">
        <v>1904</v>
      </c>
      <c r="C8065">
        <v>1</v>
      </c>
      <c r="D8065">
        <v>30</v>
      </c>
      <c r="E8065">
        <v>-24.9</v>
      </c>
      <c r="F8065">
        <v>-20.5</v>
      </c>
      <c r="H8065">
        <v>0.5</v>
      </c>
    </row>
    <row r="8066" spans="1:8" x14ac:dyDescent="0.25">
      <c r="A8066">
        <v>23330</v>
      </c>
      <c r="B8066">
        <v>1904</v>
      </c>
      <c r="C8066">
        <v>1</v>
      </c>
      <c r="D8066">
        <v>31</v>
      </c>
      <c r="E8066">
        <v>-25</v>
      </c>
      <c r="F8066">
        <v>-15.3</v>
      </c>
      <c r="H8066">
        <v>0</v>
      </c>
    </row>
    <row r="8067" spans="1:8" x14ac:dyDescent="0.25">
      <c r="A8067">
        <v>23330</v>
      </c>
      <c r="B8067">
        <v>1904</v>
      </c>
      <c r="C8067">
        <v>2</v>
      </c>
      <c r="D8067">
        <v>1</v>
      </c>
      <c r="E8067">
        <v>-30.4</v>
      </c>
      <c r="F8067">
        <v>-22.1</v>
      </c>
      <c r="H8067">
        <v>0</v>
      </c>
    </row>
    <row r="8068" spans="1:8" x14ac:dyDescent="0.25">
      <c r="A8068">
        <v>23330</v>
      </c>
      <c r="B8068">
        <v>1904</v>
      </c>
      <c r="C8068">
        <v>2</v>
      </c>
      <c r="D8068">
        <v>2</v>
      </c>
      <c r="E8068">
        <v>-35.299999999999997</v>
      </c>
      <c r="F8068">
        <v>-31.8</v>
      </c>
      <c r="H8068">
        <v>0</v>
      </c>
    </row>
    <row r="8069" spans="1:8" x14ac:dyDescent="0.25">
      <c r="A8069">
        <v>23330</v>
      </c>
      <c r="B8069">
        <v>1904</v>
      </c>
      <c r="C8069">
        <v>2</v>
      </c>
      <c r="D8069">
        <v>3</v>
      </c>
      <c r="E8069">
        <v>-34.299999999999997</v>
      </c>
      <c r="F8069">
        <v>-31.4</v>
      </c>
      <c r="H8069">
        <v>0</v>
      </c>
    </row>
    <row r="8070" spans="1:8" x14ac:dyDescent="0.25">
      <c r="A8070">
        <v>23330</v>
      </c>
      <c r="B8070">
        <v>1904</v>
      </c>
      <c r="C8070">
        <v>2</v>
      </c>
      <c r="D8070">
        <v>4</v>
      </c>
      <c r="E8070">
        <v>-36.5</v>
      </c>
      <c r="F8070">
        <v>-33.1</v>
      </c>
      <c r="H8070">
        <v>0</v>
      </c>
    </row>
    <row r="8071" spans="1:8" x14ac:dyDescent="0.25">
      <c r="A8071">
        <v>23330</v>
      </c>
      <c r="B8071">
        <v>1904</v>
      </c>
      <c r="C8071">
        <v>2</v>
      </c>
      <c r="D8071">
        <v>5</v>
      </c>
      <c r="E8071">
        <v>-41.5</v>
      </c>
      <c r="F8071">
        <v>-37.700000000000003</v>
      </c>
      <c r="H8071">
        <v>0</v>
      </c>
    </row>
    <row r="8072" spans="1:8" x14ac:dyDescent="0.25">
      <c r="A8072">
        <v>23330</v>
      </c>
      <c r="B8072">
        <v>1904</v>
      </c>
      <c r="C8072">
        <v>2</v>
      </c>
      <c r="D8072">
        <v>6</v>
      </c>
      <c r="E8072">
        <v>-39.700000000000003</v>
      </c>
      <c r="F8072">
        <v>-27.4</v>
      </c>
      <c r="H8072">
        <v>0</v>
      </c>
    </row>
    <row r="8073" spans="1:8" x14ac:dyDescent="0.25">
      <c r="A8073">
        <v>23330</v>
      </c>
      <c r="B8073">
        <v>1904</v>
      </c>
      <c r="C8073">
        <v>2</v>
      </c>
      <c r="D8073">
        <v>7</v>
      </c>
      <c r="E8073">
        <v>-26.4</v>
      </c>
      <c r="F8073">
        <v>-25.1</v>
      </c>
      <c r="H8073">
        <v>0</v>
      </c>
    </row>
    <row r="8074" spans="1:8" x14ac:dyDescent="0.25">
      <c r="A8074">
        <v>23330</v>
      </c>
      <c r="B8074">
        <v>1904</v>
      </c>
      <c r="C8074">
        <v>2</v>
      </c>
      <c r="D8074">
        <v>8</v>
      </c>
      <c r="E8074">
        <v>-34.799999999999997</v>
      </c>
      <c r="F8074">
        <v>-31.1</v>
      </c>
      <c r="H8074">
        <v>0</v>
      </c>
    </row>
    <row r="8075" spans="1:8" x14ac:dyDescent="0.25">
      <c r="A8075">
        <v>23330</v>
      </c>
      <c r="B8075">
        <v>1904</v>
      </c>
      <c r="C8075">
        <v>2</v>
      </c>
      <c r="D8075">
        <v>9</v>
      </c>
      <c r="E8075">
        <v>-39.799999999999997</v>
      </c>
      <c r="F8075">
        <v>-36.799999999999997</v>
      </c>
      <c r="H8075">
        <v>0</v>
      </c>
    </row>
    <row r="8076" spans="1:8" x14ac:dyDescent="0.25">
      <c r="A8076">
        <v>23330</v>
      </c>
      <c r="B8076">
        <v>1904</v>
      </c>
      <c r="C8076">
        <v>2</v>
      </c>
      <c r="D8076">
        <v>10</v>
      </c>
      <c r="E8076">
        <v>-40.799999999999997</v>
      </c>
      <c r="F8076">
        <v>-36.200000000000003</v>
      </c>
      <c r="H8076">
        <v>0</v>
      </c>
    </row>
    <row r="8077" spans="1:8" x14ac:dyDescent="0.25">
      <c r="A8077">
        <v>23330</v>
      </c>
      <c r="B8077">
        <v>1904</v>
      </c>
      <c r="C8077">
        <v>2</v>
      </c>
      <c r="D8077">
        <v>11</v>
      </c>
      <c r="E8077">
        <v>-31.4</v>
      </c>
      <c r="F8077">
        <v>-26.9</v>
      </c>
      <c r="H8077">
        <v>0</v>
      </c>
    </row>
    <row r="8078" spans="1:8" x14ac:dyDescent="0.25">
      <c r="A8078">
        <v>23330</v>
      </c>
      <c r="B8078">
        <v>1904</v>
      </c>
      <c r="C8078">
        <v>2</v>
      </c>
      <c r="D8078">
        <v>12</v>
      </c>
      <c r="E8078">
        <v>-36.799999999999997</v>
      </c>
      <c r="F8078">
        <v>-31.3</v>
      </c>
      <c r="H8078">
        <v>0</v>
      </c>
    </row>
    <row r="8079" spans="1:8" x14ac:dyDescent="0.25">
      <c r="A8079">
        <v>23330</v>
      </c>
      <c r="B8079">
        <v>1904</v>
      </c>
      <c r="C8079">
        <v>2</v>
      </c>
      <c r="D8079">
        <v>13</v>
      </c>
      <c r="E8079">
        <v>-40</v>
      </c>
      <c r="F8079">
        <v>-35.700000000000003</v>
      </c>
      <c r="H8079">
        <v>0</v>
      </c>
    </row>
    <row r="8080" spans="1:8" x14ac:dyDescent="0.25">
      <c r="A8080">
        <v>23330</v>
      </c>
      <c r="B8080">
        <v>1904</v>
      </c>
      <c r="C8080">
        <v>2</v>
      </c>
      <c r="D8080">
        <v>14</v>
      </c>
      <c r="E8080">
        <v>-41.7</v>
      </c>
      <c r="F8080">
        <v>-37.9</v>
      </c>
      <c r="H8080">
        <v>0</v>
      </c>
    </row>
    <row r="8081" spans="1:8" x14ac:dyDescent="0.25">
      <c r="A8081">
        <v>23330</v>
      </c>
      <c r="B8081">
        <v>1904</v>
      </c>
      <c r="C8081">
        <v>2</v>
      </c>
      <c r="D8081">
        <v>15</v>
      </c>
      <c r="E8081">
        <v>-38.200000000000003</v>
      </c>
      <c r="F8081">
        <v>-29.8</v>
      </c>
      <c r="H8081">
        <v>0</v>
      </c>
    </row>
    <row r="8082" spans="1:8" x14ac:dyDescent="0.25">
      <c r="A8082">
        <v>23330</v>
      </c>
      <c r="B8082">
        <v>1904</v>
      </c>
      <c r="C8082">
        <v>2</v>
      </c>
      <c r="D8082">
        <v>16</v>
      </c>
      <c r="E8082">
        <v>-35</v>
      </c>
      <c r="F8082">
        <v>-32.1</v>
      </c>
      <c r="H8082">
        <v>0</v>
      </c>
    </row>
    <row r="8083" spans="1:8" x14ac:dyDescent="0.25">
      <c r="A8083">
        <v>23330</v>
      </c>
      <c r="B8083">
        <v>1904</v>
      </c>
      <c r="C8083">
        <v>2</v>
      </c>
      <c r="D8083">
        <v>17</v>
      </c>
      <c r="E8083">
        <v>-41.2</v>
      </c>
      <c r="F8083">
        <v>-38.6</v>
      </c>
      <c r="H8083">
        <v>0</v>
      </c>
    </row>
    <row r="8084" spans="1:8" x14ac:dyDescent="0.25">
      <c r="A8084">
        <v>23330</v>
      </c>
      <c r="B8084">
        <v>1904</v>
      </c>
      <c r="C8084">
        <v>2</v>
      </c>
      <c r="D8084">
        <v>18</v>
      </c>
      <c r="E8084">
        <v>-39.700000000000003</v>
      </c>
      <c r="F8084">
        <v>-30.6</v>
      </c>
      <c r="H8084">
        <v>0</v>
      </c>
    </row>
    <row r="8085" spans="1:8" x14ac:dyDescent="0.25">
      <c r="A8085">
        <v>23330</v>
      </c>
      <c r="B8085">
        <v>1904</v>
      </c>
      <c r="C8085">
        <v>2</v>
      </c>
      <c r="D8085">
        <v>19</v>
      </c>
      <c r="E8085">
        <v>-29.4</v>
      </c>
      <c r="F8085">
        <v>-24.2</v>
      </c>
      <c r="H8085">
        <v>0</v>
      </c>
    </row>
    <row r="8086" spans="1:8" x14ac:dyDescent="0.25">
      <c r="A8086">
        <v>23330</v>
      </c>
      <c r="B8086">
        <v>1904</v>
      </c>
      <c r="C8086">
        <v>2</v>
      </c>
      <c r="D8086">
        <v>20</v>
      </c>
      <c r="E8086">
        <v>-23.1</v>
      </c>
      <c r="F8086">
        <v>-17.600000000000001</v>
      </c>
      <c r="H8086">
        <v>0</v>
      </c>
    </row>
    <row r="8087" spans="1:8" x14ac:dyDescent="0.25">
      <c r="A8087">
        <v>23330</v>
      </c>
      <c r="B8087">
        <v>1904</v>
      </c>
      <c r="C8087">
        <v>2</v>
      </c>
      <c r="D8087">
        <v>21</v>
      </c>
      <c r="E8087">
        <v>-29.2</v>
      </c>
      <c r="F8087">
        <v>-26</v>
      </c>
      <c r="H8087">
        <v>0</v>
      </c>
    </row>
    <row r="8088" spans="1:8" x14ac:dyDescent="0.25">
      <c r="A8088">
        <v>23330</v>
      </c>
      <c r="B8088">
        <v>1904</v>
      </c>
      <c r="C8088">
        <v>2</v>
      </c>
      <c r="D8088">
        <v>22</v>
      </c>
      <c r="E8088">
        <v>-29.2</v>
      </c>
      <c r="F8088">
        <v>-26.4</v>
      </c>
      <c r="H8088">
        <v>0</v>
      </c>
    </row>
    <row r="8089" spans="1:8" x14ac:dyDescent="0.25">
      <c r="A8089">
        <v>23330</v>
      </c>
      <c r="B8089">
        <v>1904</v>
      </c>
      <c r="C8089">
        <v>2</v>
      </c>
      <c r="D8089">
        <v>23</v>
      </c>
      <c r="E8089">
        <v>-31.9</v>
      </c>
      <c r="F8089">
        <v>-29.4</v>
      </c>
      <c r="H8089">
        <v>0</v>
      </c>
    </row>
    <row r="8090" spans="1:8" x14ac:dyDescent="0.25">
      <c r="A8090">
        <v>23330</v>
      </c>
      <c r="B8090">
        <v>1904</v>
      </c>
      <c r="C8090">
        <v>2</v>
      </c>
      <c r="D8090">
        <v>24</v>
      </c>
      <c r="E8090">
        <v>-31.3</v>
      </c>
      <c r="F8090">
        <v>-27</v>
      </c>
      <c r="H8090">
        <v>0</v>
      </c>
    </row>
    <row r="8091" spans="1:8" x14ac:dyDescent="0.25">
      <c r="A8091">
        <v>23330</v>
      </c>
      <c r="B8091">
        <v>1904</v>
      </c>
      <c r="C8091">
        <v>2</v>
      </c>
      <c r="D8091">
        <v>25</v>
      </c>
      <c r="E8091">
        <v>-28.9</v>
      </c>
      <c r="F8091">
        <v>-24.1</v>
      </c>
      <c r="H8091">
        <v>0</v>
      </c>
    </row>
    <row r="8092" spans="1:8" x14ac:dyDescent="0.25">
      <c r="A8092">
        <v>23330</v>
      </c>
      <c r="B8092">
        <v>1904</v>
      </c>
      <c r="C8092">
        <v>2</v>
      </c>
      <c r="D8092">
        <v>26</v>
      </c>
      <c r="E8092">
        <v>-21.1</v>
      </c>
      <c r="F8092">
        <v>-12.4</v>
      </c>
      <c r="H8092">
        <v>0</v>
      </c>
    </row>
    <row r="8093" spans="1:8" x14ac:dyDescent="0.25">
      <c r="A8093">
        <v>23330</v>
      </c>
      <c r="B8093">
        <v>1904</v>
      </c>
      <c r="C8093">
        <v>2</v>
      </c>
      <c r="D8093">
        <v>27</v>
      </c>
      <c r="E8093">
        <v>-14.7</v>
      </c>
      <c r="F8093">
        <v>-11.7</v>
      </c>
      <c r="H8093">
        <v>0</v>
      </c>
    </row>
    <row r="8094" spans="1:8" x14ac:dyDescent="0.25">
      <c r="A8094">
        <v>23330</v>
      </c>
      <c r="B8094">
        <v>1904</v>
      </c>
      <c r="C8094">
        <v>2</v>
      </c>
      <c r="D8094">
        <v>28</v>
      </c>
      <c r="E8094">
        <v>-17</v>
      </c>
      <c r="F8094">
        <v>-10.6</v>
      </c>
      <c r="H8094">
        <v>0</v>
      </c>
    </row>
    <row r="8095" spans="1:8" x14ac:dyDescent="0.25">
      <c r="A8095">
        <v>23330</v>
      </c>
      <c r="B8095">
        <v>1904</v>
      </c>
      <c r="C8095">
        <v>2</v>
      </c>
      <c r="D8095">
        <v>29</v>
      </c>
      <c r="E8095">
        <v>-14.4</v>
      </c>
      <c r="F8095">
        <v>-7.4</v>
      </c>
      <c r="H8095">
        <v>0</v>
      </c>
    </row>
    <row r="8096" spans="1:8" x14ac:dyDescent="0.25">
      <c r="A8096">
        <v>23330</v>
      </c>
      <c r="B8096">
        <v>1904</v>
      </c>
      <c r="C8096">
        <v>3</v>
      </c>
      <c r="D8096">
        <v>1</v>
      </c>
      <c r="E8096">
        <v>-14</v>
      </c>
      <c r="F8096">
        <v>-10.9</v>
      </c>
      <c r="H8096">
        <v>0</v>
      </c>
    </row>
    <row r="8097" spans="1:8" x14ac:dyDescent="0.25">
      <c r="A8097">
        <v>23330</v>
      </c>
      <c r="B8097">
        <v>1904</v>
      </c>
      <c r="C8097">
        <v>3</v>
      </c>
      <c r="D8097">
        <v>2</v>
      </c>
      <c r="E8097">
        <v>-19.100000000000001</v>
      </c>
      <c r="F8097">
        <v>-12.1</v>
      </c>
      <c r="H8097">
        <v>0</v>
      </c>
    </row>
    <row r="8098" spans="1:8" x14ac:dyDescent="0.25">
      <c r="A8098">
        <v>23330</v>
      </c>
      <c r="B8098">
        <v>1904</v>
      </c>
      <c r="C8098">
        <v>3</v>
      </c>
      <c r="D8098">
        <v>3</v>
      </c>
      <c r="E8098">
        <v>-15.5</v>
      </c>
      <c r="F8098">
        <v>-8</v>
      </c>
      <c r="H8098">
        <v>0</v>
      </c>
    </row>
    <row r="8099" spans="1:8" x14ac:dyDescent="0.25">
      <c r="A8099">
        <v>23330</v>
      </c>
      <c r="B8099">
        <v>1904</v>
      </c>
      <c r="C8099">
        <v>3</v>
      </c>
      <c r="D8099">
        <v>4</v>
      </c>
      <c r="E8099">
        <v>-9</v>
      </c>
      <c r="F8099">
        <v>-7.1</v>
      </c>
      <c r="H8099">
        <v>0</v>
      </c>
    </row>
    <row r="8100" spans="1:8" x14ac:dyDescent="0.25">
      <c r="A8100">
        <v>23330</v>
      </c>
      <c r="B8100">
        <v>1904</v>
      </c>
      <c r="C8100">
        <v>3</v>
      </c>
      <c r="D8100">
        <v>5</v>
      </c>
      <c r="E8100">
        <v>-14.5</v>
      </c>
      <c r="F8100">
        <v>-8.6</v>
      </c>
      <c r="H8100">
        <v>0</v>
      </c>
    </row>
    <row r="8101" spans="1:8" x14ac:dyDescent="0.25">
      <c r="A8101">
        <v>23330</v>
      </c>
      <c r="B8101">
        <v>1904</v>
      </c>
      <c r="C8101">
        <v>3</v>
      </c>
      <c r="D8101">
        <v>6</v>
      </c>
      <c r="E8101">
        <v>-14.5</v>
      </c>
      <c r="F8101">
        <v>-8.9</v>
      </c>
      <c r="H8101">
        <v>0</v>
      </c>
    </row>
    <row r="8102" spans="1:8" x14ac:dyDescent="0.25">
      <c r="A8102">
        <v>23330</v>
      </c>
      <c r="B8102">
        <v>1904</v>
      </c>
      <c r="C8102">
        <v>3</v>
      </c>
      <c r="D8102">
        <v>7</v>
      </c>
      <c r="E8102">
        <v>-10</v>
      </c>
      <c r="F8102">
        <v>-7.5</v>
      </c>
      <c r="H8102">
        <v>0</v>
      </c>
    </row>
    <row r="8103" spans="1:8" x14ac:dyDescent="0.25">
      <c r="A8103">
        <v>23330</v>
      </c>
      <c r="B8103">
        <v>1904</v>
      </c>
      <c r="C8103">
        <v>3</v>
      </c>
      <c r="D8103">
        <v>8</v>
      </c>
      <c r="E8103">
        <v>-9.9</v>
      </c>
      <c r="F8103">
        <v>-6.6</v>
      </c>
      <c r="H8103">
        <v>0</v>
      </c>
    </row>
    <row r="8104" spans="1:8" x14ac:dyDescent="0.25">
      <c r="A8104">
        <v>23330</v>
      </c>
      <c r="B8104">
        <v>1904</v>
      </c>
      <c r="C8104">
        <v>3</v>
      </c>
      <c r="D8104">
        <v>9</v>
      </c>
      <c r="E8104">
        <v>-17.3</v>
      </c>
      <c r="F8104">
        <v>-13.9</v>
      </c>
      <c r="H8104">
        <v>0</v>
      </c>
    </row>
    <row r="8105" spans="1:8" x14ac:dyDescent="0.25">
      <c r="A8105">
        <v>23330</v>
      </c>
      <c r="B8105">
        <v>1904</v>
      </c>
      <c r="C8105">
        <v>3</v>
      </c>
      <c r="D8105">
        <v>10</v>
      </c>
      <c r="E8105">
        <v>-20.100000000000001</v>
      </c>
      <c r="F8105">
        <v>-12.2</v>
      </c>
      <c r="H8105">
        <v>0</v>
      </c>
    </row>
    <row r="8106" spans="1:8" x14ac:dyDescent="0.25">
      <c r="A8106">
        <v>23330</v>
      </c>
      <c r="B8106">
        <v>1904</v>
      </c>
      <c r="C8106">
        <v>3</v>
      </c>
      <c r="D8106">
        <v>11</v>
      </c>
      <c r="E8106">
        <v>-14.8</v>
      </c>
      <c r="F8106">
        <v>-13</v>
      </c>
      <c r="H8106">
        <v>0</v>
      </c>
    </row>
    <row r="8107" spans="1:8" x14ac:dyDescent="0.25">
      <c r="A8107">
        <v>23330</v>
      </c>
      <c r="B8107">
        <v>1904</v>
      </c>
      <c r="C8107">
        <v>3</v>
      </c>
      <c r="D8107">
        <v>12</v>
      </c>
      <c r="E8107">
        <v>-23.6</v>
      </c>
      <c r="F8107">
        <v>-20.8</v>
      </c>
      <c r="H8107">
        <v>0</v>
      </c>
    </row>
    <row r="8108" spans="1:8" x14ac:dyDescent="0.25">
      <c r="A8108">
        <v>23330</v>
      </c>
      <c r="B8108">
        <v>1904</v>
      </c>
      <c r="C8108">
        <v>3</v>
      </c>
      <c r="D8108">
        <v>13</v>
      </c>
      <c r="E8108">
        <v>-25.7</v>
      </c>
      <c r="F8108">
        <v>-18.2</v>
      </c>
      <c r="H8108">
        <v>0</v>
      </c>
    </row>
    <row r="8109" spans="1:8" x14ac:dyDescent="0.25">
      <c r="A8109">
        <v>23330</v>
      </c>
      <c r="B8109">
        <v>1904</v>
      </c>
      <c r="C8109">
        <v>3</v>
      </c>
      <c r="D8109">
        <v>14</v>
      </c>
      <c r="E8109">
        <v>-18.7</v>
      </c>
      <c r="F8109">
        <v>-12</v>
      </c>
      <c r="H8109">
        <v>0</v>
      </c>
    </row>
    <row r="8110" spans="1:8" x14ac:dyDescent="0.25">
      <c r="A8110">
        <v>23330</v>
      </c>
      <c r="B8110">
        <v>1904</v>
      </c>
      <c r="C8110">
        <v>3</v>
      </c>
      <c r="D8110">
        <v>15</v>
      </c>
      <c r="E8110">
        <v>-11.6</v>
      </c>
      <c r="F8110">
        <v>-9.5</v>
      </c>
      <c r="H8110">
        <v>0</v>
      </c>
    </row>
    <row r="8111" spans="1:8" x14ac:dyDescent="0.25">
      <c r="A8111">
        <v>23330</v>
      </c>
      <c r="B8111">
        <v>1904</v>
      </c>
      <c r="C8111">
        <v>3</v>
      </c>
      <c r="D8111">
        <v>16</v>
      </c>
      <c r="E8111">
        <v>-8.1999999999999993</v>
      </c>
      <c r="F8111">
        <v>-3.9</v>
      </c>
      <c r="H8111">
        <v>0</v>
      </c>
    </row>
    <row r="8112" spans="1:8" x14ac:dyDescent="0.25">
      <c r="A8112">
        <v>23330</v>
      </c>
      <c r="B8112">
        <v>1904</v>
      </c>
      <c r="C8112">
        <v>3</v>
      </c>
      <c r="D8112">
        <v>17</v>
      </c>
      <c r="E8112">
        <v>-5.0999999999999996</v>
      </c>
      <c r="F8112">
        <v>-3.5</v>
      </c>
      <c r="H8112">
        <v>0</v>
      </c>
    </row>
    <row r="8113" spans="1:8" x14ac:dyDescent="0.25">
      <c r="A8113">
        <v>23330</v>
      </c>
      <c r="B8113">
        <v>1904</v>
      </c>
      <c r="C8113">
        <v>3</v>
      </c>
      <c r="D8113">
        <v>18</v>
      </c>
      <c r="E8113">
        <v>-11.5</v>
      </c>
      <c r="F8113">
        <v>-7.3</v>
      </c>
      <c r="H8113">
        <v>0</v>
      </c>
    </row>
    <row r="8114" spans="1:8" x14ac:dyDescent="0.25">
      <c r="A8114">
        <v>23330</v>
      </c>
      <c r="B8114">
        <v>1904</v>
      </c>
      <c r="C8114">
        <v>3</v>
      </c>
      <c r="D8114">
        <v>19</v>
      </c>
      <c r="E8114">
        <v>-4.5</v>
      </c>
      <c r="F8114">
        <v>-2.5</v>
      </c>
      <c r="H8114">
        <v>0</v>
      </c>
    </row>
    <row r="8115" spans="1:8" x14ac:dyDescent="0.25">
      <c r="A8115">
        <v>23330</v>
      </c>
      <c r="B8115">
        <v>1904</v>
      </c>
      <c r="C8115">
        <v>3</v>
      </c>
      <c r="D8115">
        <v>20</v>
      </c>
      <c r="E8115">
        <v>-6.8</v>
      </c>
      <c r="F8115">
        <v>-0.8</v>
      </c>
      <c r="H8115">
        <v>0</v>
      </c>
    </row>
    <row r="8116" spans="1:8" x14ac:dyDescent="0.25">
      <c r="A8116">
        <v>23330</v>
      </c>
      <c r="B8116">
        <v>1904</v>
      </c>
      <c r="C8116">
        <v>3</v>
      </c>
      <c r="D8116">
        <v>21</v>
      </c>
      <c r="E8116">
        <v>-4.3</v>
      </c>
      <c r="F8116">
        <v>-1</v>
      </c>
      <c r="H8116">
        <v>0</v>
      </c>
    </row>
    <row r="8117" spans="1:8" x14ac:dyDescent="0.25">
      <c r="A8117">
        <v>23330</v>
      </c>
      <c r="B8117">
        <v>1904</v>
      </c>
      <c r="C8117">
        <v>3</v>
      </c>
      <c r="D8117">
        <v>22</v>
      </c>
      <c r="E8117">
        <v>-5.9</v>
      </c>
      <c r="F8117">
        <v>-0.9</v>
      </c>
      <c r="H8117">
        <v>0</v>
      </c>
    </row>
    <row r="8118" spans="1:8" x14ac:dyDescent="0.25">
      <c r="A8118">
        <v>23330</v>
      </c>
      <c r="B8118">
        <v>1904</v>
      </c>
      <c r="C8118">
        <v>3</v>
      </c>
      <c r="D8118">
        <v>23</v>
      </c>
      <c r="E8118">
        <v>-8</v>
      </c>
      <c r="F8118">
        <v>-2.7</v>
      </c>
      <c r="H8118">
        <v>0</v>
      </c>
    </row>
    <row r="8119" spans="1:8" x14ac:dyDescent="0.25">
      <c r="A8119">
        <v>23330</v>
      </c>
      <c r="B8119">
        <v>1904</v>
      </c>
      <c r="C8119">
        <v>3</v>
      </c>
      <c r="D8119">
        <v>24</v>
      </c>
      <c r="E8119">
        <v>-16.899999999999999</v>
      </c>
      <c r="F8119">
        <v>-12.1</v>
      </c>
      <c r="H8119">
        <v>0</v>
      </c>
    </row>
    <row r="8120" spans="1:8" x14ac:dyDescent="0.25">
      <c r="A8120">
        <v>23330</v>
      </c>
      <c r="B8120">
        <v>1904</v>
      </c>
      <c r="C8120">
        <v>3</v>
      </c>
      <c r="D8120">
        <v>25</v>
      </c>
      <c r="E8120">
        <v>-16.8</v>
      </c>
      <c r="F8120">
        <v>-10.9</v>
      </c>
      <c r="H8120">
        <v>0</v>
      </c>
    </row>
    <row r="8121" spans="1:8" x14ac:dyDescent="0.25">
      <c r="A8121">
        <v>23330</v>
      </c>
      <c r="B8121">
        <v>1904</v>
      </c>
      <c r="C8121">
        <v>3</v>
      </c>
      <c r="D8121">
        <v>26</v>
      </c>
      <c r="E8121">
        <v>-20.8</v>
      </c>
      <c r="F8121">
        <v>-9.5</v>
      </c>
      <c r="H8121">
        <v>0</v>
      </c>
    </row>
    <row r="8122" spans="1:8" x14ac:dyDescent="0.25">
      <c r="A8122">
        <v>23330</v>
      </c>
      <c r="B8122">
        <v>1904</v>
      </c>
      <c r="C8122">
        <v>3</v>
      </c>
      <c r="D8122">
        <v>27</v>
      </c>
      <c r="E8122">
        <v>-28.2</v>
      </c>
      <c r="F8122">
        <v>-23</v>
      </c>
      <c r="H8122">
        <v>0</v>
      </c>
    </row>
    <row r="8123" spans="1:8" x14ac:dyDescent="0.25">
      <c r="A8123">
        <v>23330</v>
      </c>
      <c r="B8123">
        <v>1904</v>
      </c>
      <c r="C8123">
        <v>3</v>
      </c>
      <c r="D8123">
        <v>28</v>
      </c>
      <c r="E8123">
        <v>-28.5</v>
      </c>
      <c r="F8123">
        <v>-22</v>
      </c>
      <c r="H8123">
        <v>0</v>
      </c>
    </row>
    <row r="8124" spans="1:8" x14ac:dyDescent="0.25">
      <c r="A8124">
        <v>23330</v>
      </c>
      <c r="B8124">
        <v>1904</v>
      </c>
      <c r="C8124">
        <v>3</v>
      </c>
      <c r="D8124">
        <v>29</v>
      </c>
      <c r="E8124">
        <v>-23.4</v>
      </c>
      <c r="F8124">
        <v>-11.7</v>
      </c>
      <c r="H8124">
        <v>0</v>
      </c>
    </row>
    <row r="8125" spans="1:8" x14ac:dyDescent="0.25">
      <c r="A8125">
        <v>23330</v>
      </c>
      <c r="B8125">
        <v>1904</v>
      </c>
      <c r="C8125">
        <v>3</v>
      </c>
      <c r="D8125">
        <v>30</v>
      </c>
      <c r="E8125">
        <v>-9</v>
      </c>
      <c r="F8125">
        <v>-6.6</v>
      </c>
      <c r="H8125">
        <v>0</v>
      </c>
    </row>
    <row r="8126" spans="1:8" x14ac:dyDescent="0.25">
      <c r="A8126">
        <v>23330</v>
      </c>
      <c r="B8126">
        <v>1904</v>
      </c>
      <c r="C8126">
        <v>3</v>
      </c>
      <c r="D8126">
        <v>31</v>
      </c>
      <c r="E8126">
        <v>-20.100000000000001</v>
      </c>
      <c r="F8126">
        <v>-10.9</v>
      </c>
      <c r="H8126">
        <v>0</v>
      </c>
    </row>
    <row r="8127" spans="1:8" x14ac:dyDescent="0.25">
      <c r="A8127">
        <v>23330</v>
      </c>
      <c r="B8127">
        <v>1904</v>
      </c>
      <c r="C8127">
        <v>4</v>
      </c>
      <c r="D8127">
        <v>1</v>
      </c>
      <c r="E8127">
        <v>-25</v>
      </c>
      <c r="F8127">
        <v>-18</v>
      </c>
      <c r="H8127">
        <v>0</v>
      </c>
    </row>
    <row r="8128" spans="1:8" x14ac:dyDescent="0.25">
      <c r="A8128">
        <v>23330</v>
      </c>
      <c r="B8128">
        <v>1904</v>
      </c>
      <c r="C8128">
        <v>4</v>
      </c>
      <c r="D8128">
        <v>2</v>
      </c>
      <c r="E8128">
        <v>-26.7</v>
      </c>
      <c r="F8128">
        <v>-20.5</v>
      </c>
      <c r="H8128">
        <v>0</v>
      </c>
    </row>
    <row r="8129" spans="1:8" x14ac:dyDescent="0.25">
      <c r="A8129">
        <v>23330</v>
      </c>
      <c r="B8129">
        <v>1904</v>
      </c>
      <c r="C8129">
        <v>4</v>
      </c>
      <c r="D8129">
        <v>3</v>
      </c>
      <c r="E8129">
        <v>-22.9</v>
      </c>
      <c r="F8129">
        <v>-14.3</v>
      </c>
      <c r="H8129">
        <v>0</v>
      </c>
    </row>
    <row r="8130" spans="1:8" x14ac:dyDescent="0.25">
      <c r="A8130">
        <v>23330</v>
      </c>
      <c r="B8130">
        <v>1904</v>
      </c>
      <c r="C8130">
        <v>4</v>
      </c>
      <c r="D8130">
        <v>4</v>
      </c>
      <c r="E8130">
        <v>-12.9</v>
      </c>
      <c r="F8130">
        <v>-7.2</v>
      </c>
      <c r="H8130">
        <v>0</v>
      </c>
    </row>
    <row r="8131" spans="1:8" x14ac:dyDescent="0.25">
      <c r="A8131">
        <v>23330</v>
      </c>
      <c r="B8131">
        <v>1904</v>
      </c>
      <c r="C8131">
        <v>4</v>
      </c>
      <c r="D8131">
        <v>5</v>
      </c>
      <c r="E8131">
        <v>-13</v>
      </c>
      <c r="F8131">
        <v>-6.8</v>
      </c>
      <c r="H8131">
        <v>0</v>
      </c>
    </row>
    <row r="8132" spans="1:8" x14ac:dyDescent="0.25">
      <c r="A8132">
        <v>23330</v>
      </c>
      <c r="B8132">
        <v>1904</v>
      </c>
      <c r="C8132">
        <v>4</v>
      </c>
      <c r="D8132">
        <v>6</v>
      </c>
      <c r="E8132">
        <v>-15.5</v>
      </c>
      <c r="F8132">
        <v>-10.1</v>
      </c>
      <c r="H8132">
        <v>0</v>
      </c>
    </row>
    <row r="8133" spans="1:8" x14ac:dyDescent="0.25">
      <c r="A8133">
        <v>23330</v>
      </c>
      <c r="B8133">
        <v>1904</v>
      </c>
      <c r="C8133">
        <v>4</v>
      </c>
      <c r="D8133">
        <v>7</v>
      </c>
      <c r="E8133">
        <v>-16.600000000000001</v>
      </c>
      <c r="F8133">
        <v>-10.7</v>
      </c>
      <c r="H8133">
        <v>0</v>
      </c>
    </row>
    <row r="8134" spans="1:8" x14ac:dyDescent="0.25">
      <c r="A8134">
        <v>23330</v>
      </c>
      <c r="B8134">
        <v>1904</v>
      </c>
      <c r="C8134">
        <v>4</v>
      </c>
      <c r="D8134">
        <v>8</v>
      </c>
      <c r="E8134">
        <v>-14.9</v>
      </c>
      <c r="F8134">
        <v>-8.3000000000000007</v>
      </c>
      <c r="H8134">
        <v>0</v>
      </c>
    </row>
    <row r="8135" spans="1:8" x14ac:dyDescent="0.25">
      <c r="A8135">
        <v>23330</v>
      </c>
      <c r="B8135">
        <v>1904</v>
      </c>
      <c r="C8135">
        <v>4</v>
      </c>
      <c r="D8135">
        <v>9</v>
      </c>
      <c r="E8135">
        <v>-14.8</v>
      </c>
      <c r="F8135">
        <v>-8</v>
      </c>
      <c r="H8135">
        <v>0</v>
      </c>
    </row>
    <row r="8136" spans="1:8" x14ac:dyDescent="0.25">
      <c r="A8136">
        <v>23330</v>
      </c>
      <c r="B8136">
        <v>1904</v>
      </c>
      <c r="C8136">
        <v>4</v>
      </c>
      <c r="D8136">
        <v>10</v>
      </c>
      <c r="E8136">
        <v>-16.899999999999999</v>
      </c>
      <c r="F8136">
        <v>-7.9</v>
      </c>
      <c r="H8136">
        <v>0</v>
      </c>
    </row>
    <row r="8137" spans="1:8" x14ac:dyDescent="0.25">
      <c r="A8137">
        <v>23330</v>
      </c>
      <c r="B8137">
        <v>1904</v>
      </c>
      <c r="C8137">
        <v>4</v>
      </c>
      <c r="D8137">
        <v>11</v>
      </c>
      <c r="E8137">
        <v>-7</v>
      </c>
      <c r="F8137">
        <v>-2.9</v>
      </c>
      <c r="H8137">
        <v>0</v>
      </c>
    </row>
    <row r="8138" spans="1:8" x14ac:dyDescent="0.25">
      <c r="A8138">
        <v>23330</v>
      </c>
      <c r="B8138">
        <v>1904</v>
      </c>
      <c r="C8138">
        <v>4</v>
      </c>
      <c r="D8138">
        <v>12</v>
      </c>
      <c r="E8138">
        <v>-8.8000000000000007</v>
      </c>
      <c r="F8138">
        <v>-1.1000000000000001</v>
      </c>
      <c r="H8138">
        <v>0</v>
      </c>
    </row>
    <row r="8139" spans="1:8" x14ac:dyDescent="0.25">
      <c r="A8139">
        <v>23330</v>
      </c>
      <c r="B8139">
        <v>1904</v>
      </c>
      <c r="C8139">
        <v>4</v>
      </c>
      <c r="D8139">
        <v>13</v>
      </c>
      <c r="E8139">
        <v>-6</v>
      </c>
      <c r="F8139">
        <v>-1.2</v>
      </c>
      <c r="H8139">
        <v>0</v>
      </c>
    </row>
    <row r="8140" spans="1:8" x14ac:dyDescent="0.25">
      <c r="A8140">
        <v>23330</v>
      </c>
      <c r="B8140">
        <v>1904</v>
      </c>
      <c r="C8140">
        <v>4</v>
      </c>
      <c r="D8140">
        <v>14</v>
      </c>
      <c r="E8140">
        <v>-3.5</v>
      </c>
      <c r="F8140">
        <v>0</v>
      </c>
      <c r="H8140">
        <v>0</v>
      </c>
    </row>
    <row r="8141" spans="1:8" x14ac:dyDescent="0.25">
      <c r="A8141">
        <v>23330</v>
      </c>
      <c r="B8141">
        <v>1904</v>
      </c>
      <c r="C8141">
        <v>4</v>
      </c>
      <c r="D8141">
        <v>15</v>
      </c>
      <c r="E8141">
        <v>-9</v>
      </c>
      <c r="F8141">
        <v>-4.9000000000000004</v>
      </c>
      <c r="H8141">
        <v>0</v>
      </c>
    </row>
    <row r="8142" spans="1:8" x14ac:dyDescent="0.25">
      <c r="A8142">
        <v>23330</v>
      </c>
      <c r="B8142">
        <v>1904</v>
      </c>
      <c r="C8142">
        <v>4</v>
      </c>
      <c r="D8142">
        <v>16</v>
      </c>
      <c r="E8142">
        <v>-13.4</v>
      </c>
      <c r="F8142">
        <v>-4.2</v>
      </c>
      <c r="H8142">
        <v>0</v>
      </c>
    </row>
    <row r="8143" spans="1:8" x14ac:dyDescent="0.25">
      <c r="A8143">
        <v>23330</v>
      </c>
      <c r="B8143">
        <v>1904</v>
      </c>
      <c r="C8143">
        <v>4</v>
      </c>
      <c r="D8143">
        <v>17</v>
      </c>
      <c r="E8143">
        <v>-5.7</v>
      </c>
      <c r="F8143">
        <v>-1.4</v>
      </c>
      <c r="H8143">
        <v>0</v>
      </c>
    </row>
    <row r="8144" spans="1:8" x14ac:dyDescent="0.25">
      <c r="A8144">
        <v>23330</v>
      </c>
      <c r="B8144">
        <v>1904</v>
      </c>
      <c r="C8144">
        <v>4</v>
      </c>
      <c r="D8144">
        <v>18</v>
      </c>
      <c r="E8144">
        <v>-3.5</v>
      </c>
      <c r="F8144">
        <v>2</v>
      </c>
      <c r="H8144">
        <v>0</v>
      </c>
    </row>
    <row r="8145" spans="1:8" x14ac:dyDescent="0.25">
      <c r="A8145">
        <v>23330</v>
      </c>
      <c r="B8145">
        <v>1904</v>
      </c>
      <c r="C8145">
        <v>4</v>
      </c>
      <c r="D8145">
        <v>19</v>
      </c>
      <c r="E8145">
        <v>-9.5</v>
      </c>
      <c r="F8145">
        <v>-4.2</v>
      </c>
      <c r="H8145">
        <v>0</v>
      </c>
    </row>
    <row r="8146" spans="1:8" x14ac:dyDescent="0.25">
      <c r="A8146">
        <v>23330</v>
      </c>
      <c r="B8146">
        <v>1904</v>
      </c>
      <c r="C8146">
        <v>4</v>
      </c>
      <c r="D8146">
        <v>20</v>
      </c>
      <c r="E8146">
        <v>-10.5</v>
      </c>
      <c r="F8146">
        <v>-3.8</v>
      </c>
      <c r="H8146">
        <v>0</v>
      </c>
    </row>
    <row r="8147" spans="1:8" x14ac:dyDescent="0.25">
      <c r="A8147">
        <v>23330</v>
      </c>
      <c r="B8147">
        <v>1904</v>
      </c>
      <c r="C8147">
        <v>4</v>
      </c>
      <c r="D8147">
        <v>21</v>
      </c>
      <c r="E8147">
        <v>-2</v>
      </c>
      <c r="F8147">
        <v>1.6</v>
      </c>
      <c r="H8147">
        <v>0</v>
      </c>
    </row>
    <row r="8148" spans="1:8" x14ac:dyDescent="0.25">
      <c r="A8148">
        <v>23330</v>
      </c>
      <c r="B8148">
        <v>1904</v>
      </c>
      <c r="C8148">
        <v>4</v>
      </c>
      <c r="D8148">
        <v>22</v>
      </c>
      <c r="E8148">
        <v>0.8</v>
      </c>
      <c r="F8148">
        <v>2</v>
      </c>
      <c r="H8148">
        <v>0</v>
      </c>
    </row>
    <row r="8149" spans="1:8" x14ac:dyDescent="0.25">
      <c r="A8149">
        <v>23330</v>
      </c>
      <c r="B8149">
        <v>1904</v>
      </c>
      <c r="C8149">
        <v>4</v>
      </c>
      <c r="D8149">
        <v>23</v>
      </c>
      <c r="E8149">
        <v>0</v>
      </c>
      <c r="F8149">
        <v>1.9</v>
      </c>
      <c r="H8149">
        <v>2</v>
      </c>
    </row>
    <row r="8150" spans="1:8" x14ac:dyDescent="0.25">
      <c r="A8150">
        <v>23330</v>
      </c>
      <c r="B8150">
        <v>1904</v>
      </c>
      <c r="C8150">
        <v>4</v>
      </c>
      <c r="D8150">
        <v>24</v>
      </c>
      <c r="E8150">
        <v>-0.5</v>
      </c>
      <c r="F8150">
        <v>1.5</v>
      </c>
      <c r="H8150">
        <v>0</v>
      </c>
    </row>
    <row r="8151" spans="1:8" x14ac:dyDescent="0.25">
      <c r="A8151">
        <v>23330</v>
      </c>
      <c r="B8151">
        <v>1904</v>
      </c>
      <c r="C8151">
        <v>4</v>
      </c>
      <c r="D8151">
        <v>25</v>
      </c>
      <c r="E8151">
        <v>-2.1</v>
      </c>
      <c r="F8151">
        <v>-0.7</v>
      </c>
      <c r="H8151">
        <v>0</v>
      </c>
    </row>
    <row r="8152" spans="1:8" x14ac:dyDescent="0.25">
      <c r="A8152">
        <v>23330</v>
      </c>
      <c r="B8152">
        <v>1904</v>
      </c>
      <c r="C8152">
        <v>4</v>
      </c>
      <c r="D8152">
        <v>26</v>
      </c>
      <c r="E8152">
        <v>-4.2</v>
      </c>
      <c r="F8152">
        <v>-0.5</v>
      </c>
      <c r="H8152">
        <v>0</v>
      </c>
    </row>
    <row r="8153" spans="1:8" x14ac:dyDescent="0.25">
      <c r="A8153">
        <v>23330</v>
      </c>
      <c r="B8153">
        <v>1904</v>
      </c>
      <c r="C8153">
        <v>4</v>
      </c>
      <c r="D8153">
        <v>27</v>
      </c>
      <c r="E8153">
        <v>-4.5</v>
      </c>
      <c r="F8153">
        <v>0.9</v>
      </c>
      <c r="H8153">
        <v>1.8</v>
      </c>
    </row>
    <row r="8154" spans="1:8" x14ac:dyDescent="0.25">
      <c r="A8154">
        <v>23330</v>
      </c>
      <c r="B8154">
        <v>1904</v>
      </c>
      <c r="C8154">
        <v>4</v>
      </c>
      <c r="D8154">
        <v>28</v>
      </c>
      <c r="E8154">
        <v>-7.4</v>
      </c>
      <c r="F8154">
        <v>-2.7</v>
      </c>
      <c r="H8154">
        <v>0</v>
      </c>
    </row>
    <row r="8155" spans="1:8" x14ac:dyDescent="0.25">
      <c r="A8155">
        <v>23330</v>
      </c>
      <c r="B8155">
        <v>1904</v>
      </c>
      <c r="C8155">
        <v>4</v>
      </c>
      <c r="D8155">
        <v>29</v>
      </c>
      <c r="E8155">
        <v>-11.2</v>
      </c>
      <c r="F8155">
        <v>-4.4000000000000004</v>
      </c>
      <c r="H8155">
        <v>0</v>
      </c>
    </row>
    <row r="8156" spans="1:8" x14ac:dyDescent="0.25">
      <c r="A8156">
        <v>23330</v>
      </c>
      <c r="B8156">
        <v>1904</v>
      </c>
      <c r="C8156">
        <v>4</v>
      </c>
      <c r="D8156">
        <v>30</v>
      </c>
      <c r="E8156">
        <v>-2.9</v>
      </c>
      <c r="F8156">
        <v>4.7</v>
      </c>
      <c r="H8156">
        <v>0</v>
      </c>
    </row>
    <row r="8157" spans="1:8" x14ac:dyDescent="0.25">
      <c r="A8157">
        <v>23330</v>
      </c>
      <c r="B8157">
        <v>1904</v>
      </c>
      <c r="C8157">
        <v>5</v>
      </c>
      <c r="D8157">
        <v>1</v>
      </c>
      <c r="E8157">
        <v>-1.3</v>
      </c>
      <c r="F8157">
        <v>1.9</v>
      </c>
      <c r="H8157">
        <v>0</v>
      </c>
    </row>
    <row r="8158" spans="1:8" x14ac:dyDescent="0.25">
      <c r="A8158">
        <v>23330</v>
      </c>
      <c r="B8158">
        <v>1904</v>
      </c>
      <c r="C8158">
        <v>5</v>
      </c>
      <c r="D8158">
        <v>2</v>
      </c>
      <c r="E8158">
        <v>-3.6</v>
      </c>
      <c r="F8158">
        <v>-0.9</v>
      </c>
      <c r="H8158">
        <v>0</v>
      </c>
    </row>
    <row r="8159" spans="1:8" x14ac:dyDescent="0.25">
      <c r="A8159">
        <v>23330</v>
      </c>
      <c r="B8159">
        <v>1904</v>
      </c>
      <c r="C8159">
        <v>5</v>
      </c>
      <c r="D8159">
        <v>3</v>
      </c>
      <c r="E8159">
        <v>-7.9</v>
      </c>
      <c r="F8159">
        <v>-6.5</v>
      </c>
      <c r="H8159">
        <v>0</v>
      </c>
    </row>
    <row r="8160" spans="1:8" x14ac:dyDescent="0.25">
      <c r="A8160">
        <v>23330</v>
      </c>
      <c r="B8160">
        <v>1904</v>
      </c>
      <c r="C8160">
        <v>5</v>
      </c>
      <c r="D8160">
        <v>4</v>
      </c>
      <c r="E8160">
        <v>-11.6</v>
      </c>
      <c r="F8160">
        <v>-4.9000000000000004</v>
      </c>
      <c r="H8160">
        <v>0</v>
      </c>
    </row>
    <row r="8161" spans="1:8" x14ac:dyDescent="0.25">
      <c r="A8161">
        <v>23330</v>
      </c>
      <c r="B8161">
        <v>1904</v>
      </c>
      <c r="C8161">
        <v>5</v>
      </c>
      <c r="D8161">
        <v>5</v>
      </c>
      <c r="E8161">
        <v>-6.1</v>
      </c>
      <c r="F8161">
        <v>0.9</v>
      </c>
      <c r="H8161">
        <v>0.6</v>
      </c>
    </row>
    <row r="8162" spans="1:8" x14ac:dyDescent="0.25">
      <c r="A8162">
        <v>23330</v>
      </c>
      <c r="B8162">
        <v>1904</v>
      </c>
      <c r="C8162">
        <v>5</v>
      </c>
      <c r="D8162">
        <v>6</v>
      </c>
      <c r="E8162">
        <v>-4.0999999999999996</v>
      </c>
      <c r="F8162">
        <v>-1.7</v>
      </c>
      <c r="H8162">
        <v>0</v>
      </c>
    </row>
    <row r="8163" spans="1:8" x14ac:dyDescent="0.25">
      <c r="A8163">
        <v>23330</v>
      </c>
      <c r="B8163">
        <v>1904</v>
      </c>
      <c r="C8163">
        <v>5</v>
      </c>
      <c r="D8163">
        <v>7</v>
      </c>
      <c r="E8163">
        <v>-6.6</v>
      </c>
      <c r="F8163">
        <v>-3</v>
      </c>
      <c r="H8163">
        <v>0.6</v>
      </c>
    </row>
    <row r="8164" spans="1:8" x14ac:dyDescent="0.25">
      <c r="A8164">
        <v>23330</v>
      </c>
      <c r="B8164">
        <v>1904</v>
      </c>
      <c r="C8164">
        <v>5</v>
      </c>
      <c r="D8164">
        <v>8</v>
      </c>
      <c r="E8164">
        <v>-10.1</v>
      </c>
      <c r="F8164">
        <v>-3.3</v>
      </c>
      <c r="H8164">
        <v>0</v>
      </c>
    </row>
    <row r="8165" spans="1:8" x14ac:dyDescent="0.25">
      <c r="A8165">
        <v>23330</v>
      </c>
      <c r="B8165">
        <v>1904</v>
      </c>
      <c r="C8165">
        <v>5</v>
      </c>
      <c r="D8165">
        <v>9</v>
      </c>
      <c r="E8165">
        <v>-10.6</v>
      </c>
      <c r="F8165">
        <v>-8.6</v>
      </c>
      <c r="H8165">
        <v>0</v>
      </c>
    </row>
    <row r="8166" spans="1:8" x14ac:dyDescent="0.25">
      <c r="A8166">
        <v>23330</v>
      </c>
      <c r="B8166">
        <v>1904</v>
      </c>
      <c r="C8166">
        <v>5</v>
      </c>
      <c r="D8166">
        <v>10</v>
      </c>
      <c r="E8166">
        <v>-9.8000000000000007</v>
      </c>
      <c r="F8166">
        <v>-7.7</v>
      </c>
      <c r="H8166">
        <v>0</v>
      </c>
    </row>
    <row r="8167" spans="1:8" x14ac:dyDescent="0.25">
      <c r="A8167">
        <v>23330</v>
      </c>
      <c r="B8167">
        <v>1904</v>
      </c>
      <c r="C8167">
        <v>5</v>
      </c>
      <c r="D8167">
        <v>11</v>
      </c>
      <c r="E8167">
        <v>-12.6</v>
      </c>
      <c r="F8167">
        <v>-9.5</v>
      </c>
      <c r="H8167">
        <v>0</v>
      </c>
    </row>
    <row r="8168" spans="1:8" x14ac:dyDescent="0.25">
      <c r="A8168">
        <v>23330</v>
      </c>
      <c r="B8168">
        <v>1904</v>
      </c>
      <c r="C8168">
        <v>5</v>
      </c>
      <c r="D8168">
        <v>12</v>
      </c>
      <c r="E8168">
        <v>-14.9</v>
      </c>
      <c r="F8168">
        <v>-5.3</v>
      </c>
      <c r="H8168">
        <v>0</v>
      </c>
    </row>
    <row r="8169" spans="1:8" x14ac:dyDescent="0.25">
      <c r="A8169">
        <v>23330</v>
      </c>
      <c r="B8169">
        <v>1904</v>
      </c>
      <c r="C8169">
        <v>5</v>
      </c>
      <c r="D8169">
        <v>13</v>
      </c>
      <c r="E8169">
        <v>-3.7</v>
      </c>
      <c r="F8169">
        <v>0.7</v>
      </c>
      <c r="H8169">
        <v>0</v>
      </c>
    </row>
    <row r="8170" spans="1:8" x14ac:dyDescent="0.25">
      <c r="A8170">
        <v>23330</v>
      </c>
      <c r="B8170">
        <v>1904</v>
      </c>
      <c r="C8170">
        <v>5</v>
      </c>
      <c r="D8170">
        <v>14</v>
      </c>
      <c r="E8170">
        <v>-2.9</v>
      </c>
      <c r="F8170">
        <v>-0.1</v>
      </c>
      <c r="H8170">
        <v>2</v>
      </c>
    </row>
    <row r="8171" spans="1:8" x14ac:dyDescent="0.25">
      <c r="A8171">
        <v>23330</v>
      </c>
      <c r="B8171">
        <v>1904</v>
      </c>
      <c r="C8171">
        <v>5</v>
      </c>
      <c r="D8171">
        <v>15</v>
      </c>
      <c r="E8171">
        <v>-2.2999999999999998</v>
      </c>
      <c r="F8171">
        <v>-0.5</v>
      </c>
      <c r="H8171">
        <v>0</v>
      </c>
    </row>
    <row r="8172" spans="1:8" x14ac:dyDescent="0.25">
      <c r="A8172">
        <v>23330</v>
      </c>
      <c r="B8172">
        <v>1904</v>
      </c>
      <c r="C8172">
        <v>5</v>
      </c>
      <c r="D8172">
        <v>16</v>
      </c>
      <c r="E8172">
        <v>-4.7</v>
      </c>
      <c r="F8172">
        <v>-0.4</v>
      </c>
      <c r="H8172">
        <v>2</v>
      </c>
    </row>
    <row r="8173" spans="1:8" x14ac:dyDescent="0.25">
      <c r="A8173">
        <v>23330</v>
      </c>
      <c r="B8173">
        <v>1904</v>
      </c>
      <c r="C8173">
        <v>5</v>
      </c>
      <c r="D8173">
        <v>17</v>
      </c>
      <c r="E8173">
        <v>-1.1000000000000001</v>
      </c>
      <c r="F8173">
        <v>3.2</v>
      </c>
      <c r="H8173">
        <v>0</v>
      </c>
    </row>
    <row r="8174" spans="1:8" x14ac:dyDescent="0.25">
      <c r="A8174">
        <v>23330</v>
      </c>
      <c r="B8174">
        <v>1904</v>
      </c>
      <c r="C8174">
        <v>5</v>
      </c>
      <c r="D8174">
        <v>18</v>
      </c>
      <c r="E8174">
        <v>0.4</v>
      </c>
      <c r="F8174">
        <v>5.6</v>
      </c>
      <c r="H8174">
        <v>0</v>
      </c>
    </row>
    <row r="8175" spans="1:8" x14ac:dyDescent="0.25">
      <c r="A8175">
        <v>23330</v>
      </c>
      <c r="B8175">
        <v>1904</v>
      </c>
      <c r="C8175">
        <v>5</v>
      </c>
      <c r="D8175">
        <v>19</v>
      </c>
      <c r="E8175">
        <v>2.1</v>
      </c>
      <c r="F8175">
        <v>3.9</v>
      </c>
      <c r="H8175">
        <v>0</v>
      </c>
    </row>
    <row r="8176" spans="1:8" x14ac:dyDescent="0.25">
      <c r="A8176">
        <v>23330</v>
      </c>
      <c r="B8176">
        <v>1904</v>
      </c>
      <c r="C8176">
        <v>5</v>
      </c>
      <c r="D8176">
        <v>20</v>
      </c>
      <c r="E8176">
        <v>-2.6</v>
      </c>
      <c r="F8176">
        <v>4.9000000000000004</v>
      </c>
      <c r="H8176">
        <v>0</v>
      </c>
    </row>
    <row r="8177" spans="1:8" x14ac:dyDescent="0.25">
      <c r="A8177">
        <v>23330</v>
      </c>
      <c r="B8177">
        <v>1904</v>
      </c>
      <c r="C8177">
        <v>5</v>
      </c>
      <c r="D8177">
        <v>21</v>
      </c>
      <c r="E8177">
        <v>2.4</v>
      </c>
      <c r="F8177">
        <v>10.1</v>
      </c>
      <c r="H8177">
        <v>0</v>
      </c>
    </row>
    <row r="8178" spans="1:8" x14ac:dyDescent="0.25">
      <c r="A8178">
        <v>23330</v>
      </c>
      <c r="B8178">
        <v>1904</v>
      </c>
      <c r="C8178">
        <v>5</v>
      </c>
      <c r="D8178">
        <v>22</v>
      </c>
      <c r="E8178">
        <v>6.4</v>
      </c>
      <c r="F8178">
        <v>14.7</v>
      </c>
      <c r="H8178">
        <v>0</v>
      </c>
    </row>
    <row r="8179" spans="1:8" x14ac:dyDescent="0.25">
      <c r="A8179">
        <v>23330</v>
      </c>
      <c r="B8179">
        <v>1904</v>
      </c>
      <c r="C8179">
        <v>5</v>
      </c>
      <c r="D8179">
        <v>23</v>
      </c>
      <c r="E8179">
        <v>4.7</v>
      </c>
      <c r="F8179">
        <v>8.3000000000000007</v>
      </c>
      <c r="H8179">
        <v>22.5</v>
      </c>
    </row>
    <row r="8180" spans="1:8" x14ac:dyDescent="0.25">
      <c r="A8180">
        <v>23330</v>
      </c>
      <c r="B8180">
        <v>1904</v>
      </c>
      <c r="C8180">
        <v>5</v>
      </c>
      <c r="D8180">
        <v>24</v>
      </c>
      <c r="E8180">
        <v>1.1000000000000001</v>
      </c>
      <c r="F8180">
        <v>2.1</v>
      </c>
      <c r="H8180">
        <v>0</v>
      </c>
    </row>
    <row r="8181" spans="1:8" x14ac:dyDescent="0.25">
      <c r="A8181">
        <v>23330</v>
      </c>
      <c r="B8181">
        <v>1904</v>
      </c>
      <c r="C8181">
        <v>5</v>
      </c>
      <c r="D8181">
        <v>25</v>
      </c>
      <c r="E8181">
        <v>0.4</v>
      </c>
      <c r="F8181">
        <v>6.1</v>
      </c>
      <c r="H8181">
        <v>2</v>
      </c>
    </row>
    <row r="8182" spans="1:8" x14ac:dyDescent="0.25">
      <c r="A8182">
        <v>23330</v>
      </c>
      <c r="B8182">
        <v>1904</v>
      </c>
      <c r="C8182">
        <v>5</v>
      </c>
      <c r="D8182">
        <v>26</v>
      </c>
      <c r="E8182">
        <v>3.9</v>
      </c>
      <c r="F8182">
        <v>6.1</v>
      </c>
      <c r="H8182">
        <v>12.3</v>
      </c>
    </row>
    <row r="8183" spans="1:8" x14ac:dyDescent="0.25">
      <c r="A8183">
        <v>23330</v>
      </c>
      <c r="B8183">
        <v>1904</v>
      </c>
      <c r="C8183">
        <v>5</v>
      </c>
      <c r="D8183">
        <v>27</v>
      </c>
      <c r="E8183">
        <v>1.4</v>
      </c>
      <c r="F8183">
        <v>5.8</v>
      </c>
      <c r="H8183">
        <v>0</v>
      </c>
    </row>
    <row r="8184" spans="1:8" x14ac:dyDescent="0.25">
      <c r="A8184">
        <v>23330</v>
      </c>
      <c r="B8184">
        <v>1904</v>
      </c>
      <c r="C8184">
        <v>5</v>
      </c>
      <c r="D8184">
        <v>28</v>
      </c>
      <c r="E8184">
        <v>3.8</v>
      </c>
      <c r="F8184">
        <v>9.1</v>
      </c>
      <c r="H8184">
        <v>0</v>
      </c>
    </row>
    <row r="8185" spans="1:8" x14ac:dyDescent="0.25">
      <c r="A8185">
        <v>23330</v>
      </c>
      <c r="B8185">
        <v>1904</v>
      </c>
      <c r="C8185">
        <v>5</v>
      </c>
      <c r="D8185">
        <v>29</v>
      </c>
      <c r="E8185">
        <v>6.9</v>
      </c>
      <c r="F8185">
        <v>8</v>
      </c>
      <c r="H8185">
        <v>3.7</v>
      </c>
    </row>
    <row r="8186" spans="1:8" x14ac:dyDescent="0.25">
      <c r="A8186">
        <v>23330</v>
      </c>
      <c r="B8186">
        <v>1904</v>
      </c>
      <c r="C8186">
        <v>5</v>
      </c>
      <c r="D8186">
        <v>30</v>
      </c>
      <c r="E8186">
        <v>6.4</v>
      </c>
      <c r="F8186">
        <v>8.4</v>
      </c>
      <c r="H8186">
        <v>2.9</v>
      </c>
    </row>
    <row r="8187" spans="1:8" x14ac:dyDescent="0.25">
      <c r="A8187">
        <v>23330</v>
      </c>
      <c r="B8187">
        <v>1904</v>
      </c>
      <c r="C8187">
        <v>5</v>
      </c>
      <c r="D8187">
        <v>31</v>
      </c>
      <c r="E8187">
        <v>4.4000000000000004</v>
      </c>
      <c r="F8187">
        <v>5.3</v>
      </c>
      <c r="H8187">
        <v>0.2</v>
      </c>
    </row>
    <row r="8188" spans="1:8" x14ac:dyDescent="0.25">
      <c r="A8188">
        <v>23330</v>
      </c>
      <c r="B8188">
        <v>1904</v>
      </c>
      <c r="C8188">
        <v>6</v>
      </c>
      <c r="D8188">
        <v>1</v>
      </c>
      <c r="E8188">
        <v>4.4000000000000004</v>
      </c>
      <c r="F8188">
        <v>8.6999999999999993</v>
      </c>
      <c r="H8188">
        <v>0</v>
      </c>
    </row>
    <row r="8189" spans="1:8" x14ac:dyDescent="0.25">
      <c r="A8189">
        <v>23330</v>
      </c>
      <c r="B8189">
        <v>1904</v>
      </c>
      <c r="C8189">
        <v>6</v>
      </c>
      <c r="D8189">
        <v>2</v>
      </c>
      <c r="E8189">
        <v>5.0999999999999996</v>
      </c>
      <c r="F8189">
        <v>9.1</v>
      </c>
      <c r="H8189">
        <v>0</v>
      </c>
    </row>
    <row r="8190" spans="1:8" x14ac:dyDescent="0.25">
      <c r="A8190">
        <v>23330</v>
      </c>
      <c r="B8190">
        <v>1904</v>
      </c>
      <c r="C8190">
        <v>6</v>
      </c>
      <c r="D8190">
        <v>3</v>
      </c>
      <c r="E8190">
        <v>4.5</v>
      </c>
      <c r="F8190">
        <v>8.4</v>
      </c>
      <c r="H8190">
        <v>0</v>
      </c>
    </row>
    <row r="8191" spans="1:8" x14ac:dyDescent="0.25">
      <c r="A8191">
        <v>23330</v>
      </c>
      <c r="B8191">
        <v>1904</v>
      </c>
      <c r="C8191">
        <v>6</v>
      </c>
      <c r="D8191">
        <v>4</v>
      </c>
      <c r="E8191">
        <v>3</v>
      </c>
      <c r="F8191">
        <v>8.3000000000000007</v>
      </c>
      <c r="H8191">
        <v>0</v>
      </c>
    </row>
    <row r="8192" spans="1:8" x14ac:dyDescent="0.25">
      <c r="A8192">
        <v>23330</v>
      </c>
      <c r="B8192">
        <v>1904</v>
      </c>
      <c r="C8192">
        <v>6</v>
      </c>
      <c r="D8192">
        <v>5</v>
      </c>
      <c r="E8192">
        <v>5.6</v>
      </c>
      <c r="F8192">
        <v>10.199999999999999</v>
      </c>
      <c r="H8192">
        <v>0</v>
      </c>
    </row>
    <row r="8193" spans="1:8" x14ac:dyDescent="0.25">
      <c r="A8193">
        <v>23330</v>
      </c>
      <c r="B8193">
        <v>1904</v>
      </c>
      <c r="C8193">
        <v>6</v>
      </c>
      <c r="D8193">
        <v>6</v>
      </c>
      <c r="E8193">
        <v>3.4</v>
      </c>
      <c r="F8193">
        <v>7</v>
      </c>
      <c r="H8193">
        <v>0</v>
      </c>
    </row>
    <row r="8194" spans="1:8" x14ac:dyDescent="0.25">
      <c r="A8194">
        <v>23330</v>
      </c>
      <c r="B8194">
        <v>1904</v>
      </c>
      <c r="C8194">
        <v>6</v>
      </c>
      <c r="D8194">
        <v>7</v>
      </c>
      <c r="E8194">
        <v>3.1</v>
      </c>
      <c r="F8194">
        <v>4.3</v>
      </c>
      <c r="H8194">
        <v>0</v>
      </c>
    </row>
    <row r="8195" spans="1:8" x14ac:dyDescent="0.25">
      <c r="A8195">
        <v>23330</v>
      </c>
      <c r="B8195">
        <v>1904</v>
      </c>
      <c r="C8195">
        <v>6</v>
      </c>
      <c r="D8195">
        <v>8</v>
      </c>
      <c r="E8195">
        <v>1.1000000000000001</v>
      </c>
      <c r="F8195">
        <v>3.3</v>
      </c>
      <c r="H8195">
        <v>0</v>
      </c>
    </row>
    <row r="8196" spans="1:8" x14ac:dyDescent="0.25">
      <c r="A8196">
        <v>23330</v>
      </c>
      <c r="B8196">
        <v>1904</v>
      </c>
      <c r="C8196">
        <v>6</v>
      </c>
      <c r="D8196">
        <v>9</v>
      </c>
      <c r="F8196">
        <v>5.8</v>
      </c>
      <c r="H8196">
        <v>0.3</v>
      </c>
    </row>
    <row r="8197" spans="1:8" x14ac:dyDescent="0.25">
      <c r="A8197">
        <v>23330</v>
      </c>
      <c r="B8197">
        <v>1904</v>
      </c>
      <c r="C8197">
        <v>6</v>
      </c>
      <c r="D8197">
        <v>10</v>
      </c>
      <c r="F8197">
        <v>10.3</v>
      </c>
      <c r="H8197">
        <v>0</v>
      </c>
    </row>
    <row r="8198" spans="1:8" x14ac:dyDescent="0.25">
      <c r="A8198">
        <v>23330</v>
      </c>
      <c r="B8198">
        <v>1904</v>
      </c>
      <c r="C8198">
        <v>6</v>
      </c>
      <c r="D8198">
        <v>11</v>
      </c>
      <c r="F8198">
        <v>15</v>
      </c>
      <c r="H8198">
        <v>3.4</v>
      </c>
    </row>
    <row r="8199" spans="1:8" x14ac:dyDescent="0.25">
      <c r="A8199">
        <v>23330</v>
      </c>
      <c r="B8199">
        <v>1904</v>
      </c>
      <c r="C8199">
        <v>6</v>
      </c>
      <c r="D8199">
        <v>12</v>
      </c>
      <c r="F8199">
        <v>14.1</v>
      </c>
      <c r="H8199">
        <v>3.7</v>
      </c>
    </row>
    <row r="8200" spans="1:8" x14ac:dyDescent="0.25">
      <c r="A8200">
        <v>23330</v>
      </c>
      <c r="B8200">
        <v>1904</v>
      </c>
      <c r="C8200">
        <v>6</v>
      </c>
      <c r="D8200">
        <v>13</v>
      </c>
      <c r="F8200">
        <v>15.4</v>
      </c>
      <c r="H8200">
        <v>1.2</v>
      </c>
    </row>
    <row r="8201" spans="1:8" x14ac:dyDescent="0.25">
      <c r="A8201">
        <v>23330</v>
      </c>
      <c r="B8201">
        <v>1904</v>
      </c>
      <c r="C8201">
        <v>6</v>
      </c>
      <c r="D8201">
        <v>14</v>
      </c>
      <c r="F8201">
        <v>11.8</v>
      </c>
      <c r="H8201">
        <v>0</v>
      </c>
    </row>
    <row r="8202" spans="1:8" x14ac:dyDescent="0.25">
      <c r="A8202">
        <v>23330</v>
      </c>
      <c r="B8202">
        <v>1904</v>
      </c>
      <c r="C8202">
        <v>6</v>
      </c>
      <c r="D8202">
        <v>15</v>
      </c>
      <c r="F8202">
        <v>11.2</v>
      </c>
      <c r="H8202">
        <v>1</v>
      </c>
    </row>
    <row r="8203" spans="1:8" x14ac:dyDescent="0.25">
      <c r="A8203">
        <v>23330</v>
      </c>
      <c r="B8203">
        <v>1904</v>
      </c>
      <c r="C8203">
        <v>6</v>
      </c>
      <c r="D8203">
        <v>16</v>
      </c>
      <c r="F8203">
        <v>12</v>
      </c>
      <c r="H8203">
        <v>0</v>
      </c>
    </row>
    <row r="8204" spans="1:8" x14ac:dyDescent="0.25">
      <c r="A8204">
        <v>23330</v>
      </c>
      <c r="B8204">
        <v>1904</v>
      </c>
      <c r="C8204">
        <v>6</v>
      </c>
      <c r="D8204">
        <v>17</v>
      </c>
      <c r="F8204">
        <v>7.9</v>
      </c>
      <c r="H8204">
        <v>0</v>
      </c>
    </row>
    <row r="8205" spans="1:8" x14ac:dyDescent="0.25">
      <c r="A8205">
        <v>23330</v>
      </c>
      <c r="B8205">
        <v>1904</v>
      </c>
      <c r="C8205">
        <v>6</v>
      </c>
      <c r="D8205">
        <v>18</v>
      </c>
      <c r="F8205">
        <v>11.1</v>
      </c>
      <c r="H8205">
        <v>7.5</v>
      </c>
    </row>
    <row r="8206" spans="1:8" x14ac:dyDescent="0.25">
      <c r="A8206">
        <v>23330</v>
      </c>
      <c r="B8206">
        <v>1904</v>
      </c>
      <c r="C8206">
        <v>6</v>
      </c>
      <c r="D8206">
        <v>19</v>
      </c>
      <c r="F8206">
        <v>11.9</v>
      </c>
      <c r="H8206">
        <v>12</v>
      </c>
    </row>
    <row r="8207" spans="1:8" x14ac:dyDescent="0.25">
      <c r="A8207">
        <v>23330</v>
      </c>
      <c r="B8207">
        <v>1904</v>
      </c>
      <c r="C8207">
        <v>6</v>
      </c>
      <c r="D8207">
        <v>20</v>
      </c>
      <c r="F8207">
        <v>13.3</v>
      </c>
      <c r="H8207">
        <v>0</v>
      </c>
    </row>
    <row r="8208" spans="1:8" x14ac:dyDescent="0.25">
      <c r="A8208">
        <v>23330</v>
      </c>
      <c r="B8208">
        <v>1904</v>
      </c>
      <c r="C8208">
        <v>6</v>
      </c>
      <c r="D8208">
        <v>21</v>
      </c>
      <c r="F8208">
        <v>15.8</v>
      </c>
      <c r="H8208">
        <v>0</v>
      </c>
    </row>
    <row r="8209" spans="1:8" x14ac:dyDescent="0.25">
      <c r="A8209">
        <v>23330</v>
      </c>
      <c r="B8209">
        <v>1904</v>
      </c>
      <c r="C8209">
        <v>6</v>
      </c>
      <c r="D8209">
        <v>22</v>
      </c>
      <c r="F8209">
        <v>13.7</v>
      </c>
      <c r="H8209">
        <v>0</v>
      </c>
    </row>
    <row r="8210" spans="1:8" x14ac:dyDescent="0.25">
      <c r="A8210">
        <v>23330</v>
      </c>
      <c r="B8210">
        <v>1904</v>
      </c>
      <c r="C8210">
        <v>6</v>
      </c>
      <c r="D8210">
        <v>23</v>
      </c>
      <c r="F8210">
        <v>14.4</v>
      </c>
      <c r="H8210">
        <v>0</v>
      </c>
    </row>
    <row r="8211" spans="1:8" x14ac:dyDescent="0.25">
      <c r="A8211">
        <v>23330</v>
      </c>
      <c r="B8211">
        <v>1904</v>
      </c>
      <c r="C8211">
        <v>6</v>
      </c>
      <c r="D8211">
        <v>24</v>
      </c>
      <c r="F8211">
        <v>13.1</v>
      </c>
      <c r="H8211">
        <v>0</v>
      </c>
    </row>
    <row r="8212" spans="1:8" x14ac:dyDescent="0.25">
      <c r="A8212">
        <v>23330</v>
      </c>
      <c r="B8212">
        <v>1904</v>
      </c>
      <c r="C8212">
        <v>6</v>
      </c>
      <c r="D8212">
        <v>25</v>
      </c>
      <c r="F8212">
        <v>12.9</v>
      </c>
      <c r="H8212">
        <v>0</v>
      </c>
    </row>
    <row r="8213" spans="1:8" x14ac:dyDescent="0.25">
      <c r="A8213">
        <v>23330</v>
      </c>
      <c r="B8213">
        <v>1904</v>
      </c>
      <c r="C8213">
        <v>6</v>
      </c>
      <c r="D8213">
        <v>26</v>
      </c>
      <c r="F8213">
        <v>13</v>
      </c>
      <c r="H8213">
        <v>0</v>
      </c>
    </row>
    <row r="8214" spans="1:8" x14ac:dyDescent="0.25">
      <c r="A8214">
        <v>23330</v>
      </c>
      <c r="B8214">
        <v>1904</v>
      </c>
      <c r="C8214">
        <v>6</v>
      </c>
      <c r="D8214">
        <v>27</v>
      </c>
      <c r="F8214">
        <v>13.7</v>
      </c>
      <c r="H8214">
        <v>0</v>
      </c>
    </row>
    <row r="8215" spans="1:8" x14ac:dyDescent="0.25">
      <c r="A8215">
        <v>23330</v>
      </c>
      <c r="B8215">
        <v>1904</v>
      </c>
      <c r="C8215">
        <v>6</v>
      </c>
      <c r="D8215">
        <v>28</v>
      </c>
      <c r="F8215">
        <v>16.899999999999999</v>
      </c>
      <c r="H8215">
        <v>0</v>
      </c>
    </row>
    <row r="8216" spans="1:8" x14ac:dyDescent="0.25">
      <c r="A8216">
        <v>23330</v>
      </c>
      <c r="B8216">
        <v>1904</v>
      </c>
      <c r="C8216">
        <v>6</v>
      </c>
      <c r="D8216">
        <v>29</v>
      </c>
      <c r="F8216">
        <v>15.2</v>
      </c>
      <c r="H8216">
        <v>0</v>
      </c>
    </row>
    <row r="8217" spans="1:8" x14ac:dyDescent="0.25">
      <c r="A8217">
        <v>23330</v>
      </c>
      <c r="B8217">
        <v>1904</v>
      </c>
      <c r="C8217">
        <v>6</v>
      </c>
      <c r="D8217">
        <v>30</v>
      </c>
      <c r="F8217">
        <v>16.2</v>
      </c>
      <c r="H8217">
        <v>0</v>
      </c>
    </row>
    <row r="8218" spans="1:8" x14ac:dyDescent="0.25">
      <c r="A8218">
        <v>23330</v>
      </c>
      <c r="B8218">
        <v>1904</v>
      </c>
      <c r="C8218">
        <v>7</v>
      </c>
      <c r="D8218">
        <v>1</v>
      </c>
      <c r="F8218">
        <v>18.3</v>
      </c>
      <c r="H8218">
        <v>0.2</v>
      </c>
    </row>
    <row r="8219" spans="1:8" x14ac:dyDescent="0.25">
      <c r="A8219">
        <v>23330</v>
      </c>
      <c r="B8219">
        <v>1904</v>
      </c>
      <c r="C8219">
        <v>7</v>
      </c>
      <c r="D8219">
        <v>2</v>
      </c>
      <c r="F8219">
        <v>12.9</v>
      </c>
      <c r="H8219">
        <v>0</v>
      </c>
    </row>
    <row r="8220" spans="1:8" x14ac:dyDescent="0.25">
      <c r="A8220">
        <v>23330</v>
      </c>
      <c r="B8220">
        <v>1904</v>
      </c>
      <c r="C8220">
        <v>7</v>
      </c>
      <c r="D8220">
        <v>3</v>
      </c>
      <c r="F8220">
        <v>9.5</v>
      </c>
      <c r="H8220">
        <v>0</v>
      </c>
    </row>
    <row r="8221" spans="1:8" x14ac:dyDescent="0.25">
      <c r="A8221">
        <v>23330</v>
      </c>
      <c r="B8221">
        <v>1904</v>
      </c>
      <c r="C8221">
        <v>7</v>
      </c>
      <c r="D8221">
        <v>4</v>
      </c>
      <c r="F8221">
        <v>13.5</v>
      </c>
      <c r="H8221">
        <v>0</v>
      </c>
    </row>
    <row r="8222" spans="1:8" x14ac:dyDescent="0.25">
      <c r="A8222">
        <v>23330</v>
      </c>
      <c r="B8222">
        <v>1904</v>
      </c>
      <c r="C8222">
        <v>7</v>
      </c>
      <c r="D8222">
        <v>5</v>
      </c>
      <c r="F8222">
        <v>16.100000000000001</v>
      </c>
      <c r="H8222">
        <v>0</v>
      </c>
    </row>
    <row r="8223" spans="1:8" x14ac:dyDescent="0.25">
      <c r="A8223">
        <v>23330</v>
      </c>
      <c r="B8223">
        <v>1904</v>
      </c>
      <c r="C8223">
        <v>7</v>
      </c>
      <c r="D8223">
        <v>6</v>
      </c>
      <c r="F8223">
        <v>17.899999999999999</v>
      </c>
      <c r="H8223">
        <v>0</v>
      </c>
    </row>
    <row r="8224" spans="1:8" x14ac:dyDescent="0.25">
      <c r="A8224">
        <v>23330</v>
      </c>
      <c r="B8224">
        <v>1904</v>
      </c>
      <c r="C8224">
        <v>7</v>
      </c>
      <c r="D8224">
        <v>7</v>
      </c>
      <c r="F8224">
        <v>20.7</v>
      </c>
      <c r="H8224">
        <v>0</v>
      </c>
    </row>
    <row r="8225" spans="1:8" x14ac:dyDescent="0.25">
      <c r="A8225">
        <v>23330</v>
      </c>
      <c r="B8225">
        <v>1904</v>
      </c>
      <c r="C8225">
        <v>7</v>
      </c>
      <c r="D8225">
        <v>8</v>
      </c>
      <c r="F8225">
        <v>19.3</v>
      </c>
      <c r="H8225">
        <v>0.6</v>
      </c>
    </row>
    <row r="8226" spans="1:8" x14ac:dyDescent="0.25">
      <c r="A8226">
        <v>23330</v>
      </c>
      <c r="B8226">
        <v>1904</v>
      </c>
      <c r="C8226">
        <v>7</v>
      </c>
      <c r="D8226">
        <v>9</v>
      </c>
      <c r="F8226">
        <v>18.8</v>
      </c>
      <c r="H8226">
        <v>0.3</v>
      </c>
    </row>
    <row r="8227" spans="1:8" x14ac:dyDescent="0.25">
      <c r="A8227">
        <v>23330</v>
      </c>
      <c r="B8227">
        <v>1904</v>
      </c>
      <c r="C8227">
        <v>7</v>
      </c>
      <c r="D8227">
        <v>10</v>
      </c>
      <c r="F8227">
        <v>16.2</v>
      </c>
      <c r="H8227">
        <v>7.7</v>
      </c>
    </row>
    <row r="8228" spans="1:8" x14ac:dyDescent="0.25">
      <c r="A8228">
        <v>23330</v>
      </c>
      <c r="B8228">
        <v>1904</v>
      </c>
      <c r="C8228">
        <v>7</v>
      </c>
      <c r="D8228">
        <v>11</v>
      </c>
      <c r="F8228">
        <v>12.9</v>
      </c>
      <c r="H8228">
        <v>29.1</v>
      </c>
    </row>
    <row r="8229" spans="1:8" x14ac:dyDescent="0.25">
      <c r="A8229">
        <v>23330</v>
      </c>
      <c r="B8229">
        <v>1904</v>
      </c>
      <c r="C8229">
        <v>7</v>
      </c>
      <c r="D8229">
        <v>12</v>
      </c>
      <c r="F8229">
        <v>10.199999999999999</v>
      </c>
      <c r="H8229">
        <v>7.8</v>
      </c>
    </row>
    <row r="8230" spans="1:8" x14ac:dyDescent="0.25">
      <c r="A8230">
        <v>23330</v>
      </c>
      <c r="B8230">
        <v>1904</v>
      </c>
      <c r="C8230">
        <v>7</v>
      </c>
      <c r="D8230">
        <v>13</v>
      </c>
      <c r="F8230">
        <v>12.9</v>
      </c>
      <c r="H8230">
        <v>1.8</v>
      </c>
    </row>
    <row r="8231" spans="1:8" x14ac:dyDescent="0.25">
      <c r="A8231">
        <v>23330</v>
      </c>
      <c r="B8231">
        <v>1904</v>
      </c>
      <c r="C8231">
        <v>7</v>
      </c>
      <c r="D8231">
        <v>14</v>
      </c>
      <c r="F8231">
        <v>13</v>
      </c>
      <c r="H8231">
        <v>6</v>
      </c>
    </row>
    <row r="8232" spans="1:8" x14ac:dyDescent="0.25">
      <c r="A8232">
        <v>23330</v>
      </c>
      <c r="B8232">
        <v>1904</v>
      </c>
      <c r="C8232">
        <v>7</v>
      </c>
      <c r="D8232">
        <v>15</v>
      </c>
      <c r="F8232">
        <v>13.5</v>
      </c>
      <c r="H8232">
        <v>3.6</v>
      </c>
    </row>
    <row r="8233" spans="1:8" x14ac:dyDescent="0.25">
      <c r="A8233">
        <v>23330</v>
      </c>
      <c r="B8233">
        <v>1904</v>
      </c>
      <c r="C8233">
        <v>7</v>
      </c>
      <c r="D8233">
        <v>16</v>
      </c>
      <c r="F8233">
        <v>8.6999999999999993</v>
      </c>
      <c r="H8233">
        <v>9</v>
      </c>
    </row>
    <row r="8234" spans="1:8" x14ac:dyDescent="0.25">
      <c r="A8234">
        <v>23330</v>
      </c>
      <c r="B8234">
        <v>1904</v>
      </c>
      <c r="C8234">
        <v>7</v>
      </c>
      <c r="D8234">
        <v>17</v>
      </c>
      <c r="F8234">
        <v>10.7</v>
      </c>
      <c r="H8234">
        <v>8.6999999999999993</v>
      </c>
    </row>
    <row r="8235" spans="1:8" x14ac:dyDescent="0.25">
      <c r="A8235">
        <v>23330</v>
      </c>
      <c r="B8235">
        <v>1904</v>
      </c>
      <c r="C8235">
        <v>7</v>
      </c>
      <c r="D8235">
        <v>18</v>
      </c>
      <c r="F8235">
        <v>11.6</v>
      </c>
      <c r="H8235">
        <v>0</v>
      </c>
    </row>
    <row r="8236" spans="1:8" x14ac:dyDescent="0.25">
      <c r="A8236">
        <v>23330</v>
      </c>
      <c r="B8236">
        <v>1904</v>
      </c>
      <c r="C8236">
        <v>7</v>
      </c>
      <c r="D8236">
        <v>19</v>
      </c>
      <c r="F8236">
        <v>14.6</v>
      </c>
      <c r="H8236">
        <v>0</v>
      </c>
    </row>
    <row r="8237" spans="1:8" x14ac:dyDescent="0.25">
      <c r="A8237">
        <v>23330</v>
      </c>
      <c r="B8237">
        <v>1904</v>
      </c>
      <c r="C8237">
        <v>7</v>
      </c>
      <c r="D8237">
        <v>20</v>
      </c>
      <c r="F8237">
        <v>14.7</v>
      </c>
      <c r="H8237">
        <v>0</v>
      </c>
    </row>
    <row r="8238" spans="1:8" x14ac:dyDescent="0.25">
      <c r="A8238">
        <v>23330</v>
      </c>
      <c r="B8238">
        <v>1904</v>
      </c>
      <c r="C8238">
        <v>7</v>
      </c>
      <c r="D8238">
        <v>21</v>
      </c>
      <c r="F8238">
        <v>16.100000000000001</v>
      </c>
      <c r="H8238">
        <v>6.3</v>
      </c>
    </row>
    <row r="8239" spans="1:8" x14ac:dyDescent="0.25">
      <c r="A8239">
        <v>23330</v>
      </c>
      <c r="B8239">
        <v>1904</v>
      </c>
      <c r="C8239">
        <v>7</v>
      </c>
      <c r="D8239">
        <v>22</v>
      </c>
      <c r="F8239">
        <v>18.2</v>
      </c>
      <c r="H8239">
        <v>1.5</v>
      </c>
    </row>
    <row r="8240" spans="1:8" x14ac:dyDescent="0.25">
      <c r="A8240">
        <v>23330</v>
      </c>
      <c r="B8240">
        <v>1904</v>
      </c>
      <c r="C8240">
        <v>7</v>
      </c>
      <c r="D8240">
        <v>23</v>
      </c>
      <c r="F8240">
        <v>18.100000000000001</v>
      </c>
      <c r="H8240">
        <v>0</v>
      </c>
    </row>
    <row r="8241" spans="1:8" x14ac:dyDescent="0.25">
      <c r="A8241">
        <v>23330</v>
      </c>
      <c r="B8241">
        <v>1904</v>
      </c>
      <c r="C8241">
        <v>7</v>
      </c>
      <c r="D8241">
        <v>24</v>
      </c>
      <c r="F8241">
        <v>17.2</v>
      </c>
      <c r="H8241">
        <v>0.4</v>
      </c>
    </row>
    <row r="8242" spans="1:8" x14ac:dyDescent="0.25">
      <c r="A8242">
        <v>23330</v>
      </c>
      <c r="B8242">
        <v>1904</v>
      </c>
      <c r="C8242">
        <v>7</v>
      </c>
      <c r="D8242">
        <v>25</v>
      </c>
      <c r="F8242">
        <v>16.399999999999999</v>
      </c>
      <c r="H8242">
        <v>0</v>
      </c>
    </row>
    <row r="8243" spans="1:8" x14ac:dyDescent="0.25">
      <c r="A8243">
        <v>23330</v>
      </c>
      <c r="B8243">
        <v>1904</v>
      </c>
      <c r="C8243">
        <v>7</v>
      </c>
      <c r="D8243">
        <v>26</v>
      </c>
      <c r="F8243">
        <v>14.2</v>
      </c>
      <c r="H8243">
        <v>4</v>
      </c>
    </row>
    <row r="8244" spans="1:8" x14ac:dyDescent="0.25">
      <c r="A8244">
        <v>23330</v>
      </c>
      <c r="B8244">
        <v>1904</v>
      </c>
      <c r="C8244">
        <v>7</v>
      </c>
      <c r="D8244">
        <v>27</v>
      </c>
      <c r="F8244">
        <v>16</v>
      </c>
      <c r="H8244">
        <v>0</v>
      </c>
    </row>
    <row r="8245" spans="1:8" x14ac:dyDescent="0.25">
      <c r="A8245">
        <v>23330</v>
      </c>
      <c r="B8245">
        <v>1904</v>
      </c>
      <c r="C8245">
        <v>7</v>
      </c>
      <c r="D8245">
        <v>28</v>
      </c>
      <c r="F8245">
        <v>14.1</v>
      </c>
      <c r="H8245">
        <v>0</v>
      </c>
    </row>
    <row r="8246" spans="1:8" x14ac:dyDescent="0.25">
      <c r="A8246">
        <v>23330</v>
      </c>
      <c r="B8246">
        <v>1904</v>
      </c>
      <c r="C8246">
        <v>7</v>
      </c>
      <c r="D8246">
        <v>29</v>
      </c>
      <c r="F8246">
        <v>16</v>
      </c>
      <c r="H8246">
        <v>4.8</v>
      </c>
    </row>
    <row r="8247" spans="1:8" x14ac:dyDescent="0.25">
      <c r="A8247">
        <v>23330</v>
      </c>
      <c r="B8247">
        <v>1904</v>
      </c>
      <c r="C8247">
        <v>7</v>
      </c>
      <c r="D8247">
        <v>30</v>
      </c>
      <c r="F8247">
        <v>16.100000000000001</v>
      </c>
      <c r="H8247">
        <v>0</v>
      </c>
    </row>
    <row r="8248" spans="1:8" x14ac:dyDescent="0.25">
      <c r="A8248">
        <v>23330</v>
      </c>
      <c r="B8248">
        <v>1904</v>
      </c>
      <c r="C8248">
        <v>7</v>
      </c>
      <c r="D8248">
        <v>31</v>
      </c>
      <c r="F8248">
        <v>14.6</v>
      </c>
      <c r="H8248">
        <v>15.3</v>
      </c>
    </row>
    <row r="8249" spans="1:8" x14ac:dyDescent="0.25">
      <c r="A8249">
        <v>23330</v>
      </c>
      <c r="B8249">
        <v>1904</v>
      </c>
      <c r="C8249">
        <v>8</v>
      </c>
      <c r="D8249">
        <v>1</v>
      </c>
      <c r="F8249">
        <v>11.8</v>
      </c>
      <c r="H8249">
        <v>0</v>
      </c>
    </row>
    <row r="8250" spans="1:8" x14ac:dyDescent="0.25">
      <c r="A8250">
        <v>23330</v>
      </c>
      <c r="B8250">
        <v>1904</v>
      </c>
      <c r="C8250">
        <v>8</v>
      </c>
      <c r="D8250">
        <v>2</v>
      </c>
      <c r="F8250">
        <v>9.1999999999999993</v>
      </c>
      <c r="H8250">
        <v>0.2</v>
      </c>
    </row>
    <row r="8251" spans="1:8" x14ac:dyDescent="0.25">
      <c r="A8251">
        <v>23330</v>
      </c>
      <c r="B8251">
        <v>1904</v>
      </c>
      <c r="C8251">
        <v>8</v>
      </c>
      <c r="D8251">
        <v>3</v>
      </c>
      <c r="F8251">
        <v>10.9</v>
      </c>
      <c r="H8251">
        <v>0</v>
      </c>
    </row>
    <row r="8252" spans="1:8" x14ac:dyDescent="0.25">
      <c r="A8252">
        <v>23330</v>
      </c>
      <c r="B8252">
        <v>1904</v>
      </c>
      <c r="C8252">
        <v>8</v>
      </c>
      <c r="D8252">
        <v>4</v>
      </c>
      <c r="F8252">
        <v>13.4</v>
      </c>
      <c r="H8252">
        <v>3.5</v>
      </c>
    </row>
    <row r="8253" spans="1:8" x14ac:dyDescent="0.25">
      <c r="A8253">
        <v>23330</v>
      </c>
      <c r="B8253">
        <v>1904</v>
      </c>
      <c r="C8253">
        <v>8</v>
      </c>
      <c r="D8253">
        <v>5</v>
      </c>
      <c r="F8253">
        <v>8.6999999999999993</v>
      </c>
      <c r="H8253">
        <v>0</v>
      </c>
    </row>
    <row r="8254" spans="1:8" x14ac:dyDescent="0.25">
      <c r="A8254">
        <v>23330</v>
      </c>
      <c r="B8254">
        <v>1904</v>
      </c>
      <c r="C8254">
        <v>8</v>
      </c>
      <c r="D8254">
        <v>6</v>
      </c>
      <c r="F8254">
        <v>13.5</v>
      </c>
      <c r="H8254">
        <v>0</v>
      </c>
    </row>
    <row r="8255" spans="1:8" x14ac:dyDescent="0.25">
      <c r="A8255">
        <v>23330</v>
      </c>
      <c r="B8255">
        <v>1904</v>
      </c>
      <c r="C8255">
        <v>8</v>
      </c>
      <c r="D8255">
        <v>7</v>
      </c>
      <c r="F8255">
        <v>12.7</v>
      </c>
      <c r="H8255">
        <v>0</v>
      </c>
    </row>
    <row r="8256" spans="1:8" x14ac:dyDescent="0.25">
      <c r="A8256">
        <v>23330</v>
      </c>
      <c r="B8256">
        <v>1904</v>
      </c>
      <c r="C8256">
        <v>8</v>
      </c>
      <c r="D8256">
        <v>8</v>
      </c>
      <c r="F8256">
        <v>10.3</v>
      </c>
      <c r="H8256">
        <v>0</v>
      </c>
    </row>
    <row r="8257" spans="1:8" x14ac:dyDescent="0.25">
      <c r="A8257">
        <v>23330</v>
      </c>
      <c r="B8257">
        <v>1904</v>
      </c>
      <c r="C8257">
        <v>8</v>
      </c>
      <c r="D8257">
        <v>9</v>
      </c>
      <c r="F8257">
        <v>9.6999999999999993</v>
      </c>
      <c r="H8257">
        <v>0</v>
      </c>
    </row>
    <row r="8258" spans="1:8" x14ac:dyDescent="0.25">
      <c r="A8258">
        <v>23330</v>
      </c>
      <c r="B8258">
        <v>1904</v>
      </c>
      <c r="C8258">
        <v>8</v>
      </c>
      <c r="D8258">
        <v>10</v>
      </c>
      <c r="F8258">
        <v>14.5</v>
      </c>
      <c r="H8258">
        <v>0</v>
      </c>
    </row>
    <row r="8259" spans="1:8" x14ac:dyDescent="0.25">
      <c r="A8259">
        <v>23330</v>
      </c>
      <c r="B8259">
        <v>1904</v>
      </c>
      <c r="C8259">
        <v>8</v>
      </c>
      <c r="D8259">
        <v>11</v>
      </c>
      <c r="F8259">
        <v>15.4</v>
      </c>
      <c r="H8259">
        <v>1.9</v>
      </c>
    </row>
    <row r="8260" spans="1:8" x14ac:dyDescent="0.25">
      <c r="A8260">
        <v>23330</v>
      </c>
      <c r="B8260">
        <v>1904</v>
      </c>
      <c r="C8260">
        <v>8</v>
      </c>
      <c r="D8260">
        <v>12</v>
      </c>
      <c r="F8260">
        <v>18.600000000000001</v>
      </c>
      <c r="H8260">
        <v>0</v>
      </c>
    </row>
    <row r="8261" spans="1:8" x14ac:dyDescent="0.25">
      <c r="A8261">
        <v>23330</v>
      </c>
      <c r="B8261">
        <v>1904</v>
      </c>
      <c r="C8261">
        <v>8</v>
      </c>
      <c r="D8261">
        <v>13</v>
      </c>
      <c r="F8261">
        <v>17.3</v>
      </c>
      <c r="H8261">
        <v>19</v>
      </c>
    </row>
    <row r="8262" spans="1:8" x14ac:dyDescent="0.25">
      <c r="A8262">
        <v>23330</v>
      </c>
      <c r="B8262">
        <v>1904</v>
      </c>
      <c r="C8262">
        <v>8</v>
      </c>
      <c r="D8262">
        <v>14</v>
      </c>
      <c r="F8262">
        <v>17.5</v>
      </c>
      <c r="H8262">
        <v>2.5</v>
      </c>
    </row>
    <row r="8263" spans="1:8" x14ac:dyDescent="0.25">
      <c r="A8263">
        <v>23330</v>
      </c>
      <c r="B8263">
        <v>1904</v>
      </c>
      <c r="C8263">
        <v>8</v>
      </c>
      <c r="D8263">
        <v>15</v>
      </c>
      <c r="F8263">
        <v>19.2</v>
      </c>
      <c r="H8263">
        <v>0</v>
      </c>
    </row>
    <row r="8264" spans="1:8" x14ac:dyDescent="0.25">
      <c r="A8264">
        <v>23330</v>
      </c>
      <c r="B8264">
        <v>1904</v>
      </c>
      <c r="C8264">
        <v>8</v>
      </c>
      <c r="D8264">
        <v>16</v>
      </c>
      <c r="F8264">
        <v>20.6</v>
      </c>
      <c r="H8264">
        <v>0</v>
      </c>
    </row>
    <row r="8265" spans="1:8" x14ac:dyDescent="0.25">
      <c r="A8265">
        <v>23330</v>
      </c>
      <c r="B8265">
        <v>1904</v>
      </c>
      <c r="C8265">
        <v>8</v>
      </c>
      <c r="D8265">
        <v>17</v>
      </c>
      <c r="F8265">
        <v>17.399999999999999</v>
      </c>
      <c r="H8265">
        <v>0</v>
      </c>
    </row>
    <row r="8266" spans="1:8" x14ac:dyDescent="0.25">
      <c r="A8266">
        <v>23330</v>
      </c>
      <c r="B8266">
        <v>1904</v>
      </c>
      <c r="C8266">
        <v>8</v>
      </c>
      <c r="D8266">
        <v>18</v>
      </c>
      <c r="F8266">
        <v>15.8</v>
      </c>
      <c r="H8266">
        <v>0</v>
      </c>
    </row>
    <row r="8267" spans="1:8" x14ac:dyDescent="0.25">
      <c r="A8267">
        <v>23330</v>
      </c>
      <c r="B8267">
        <v>1904</v>
      </c>
      <c r="C8267">
        <v>8</v>
      </c>
      <c r="D8267">
        <v>19</v>
      </c>
      <c r="F8267">
        <v>15.9</v>
      </c>
      <c r="H8267">
        <v>0</v>
      </c>
    </row>
    <row r="8268" spans="1:8" x14ac:dyDescent="0.25">
      <c r="A8268">
        <v>23330</v>
      </c>
      <c r="B8268">
        <v>1904</v>
      </c>
      <c r="C8268">
        <v>8</v>
      </c>
      <c r="D8268">
        <v>20</v>
      </c>
      <c r="F8268">
        <v>15.4</v>
      </c>
      <c r="H8268">
        <v>0</v>
      </c>
    </row>
    <row r="8269" spans="1:8" x14ac:dyDescent="0.25">
      <c r="A8269">
        <v>23330</v>
      </c>
      <c r="B8269">
        <v>1904</v>
      </c>
      <c r="C8269">
        <v>8</v>
      </c>
      <c r="D8269">
        <v>21</v>
      </c>
      <c r="F8269">
        <v>16.399999999999999</v>
      </c>
      <c r="H8269">
        <v>0</v>
      </c>
    </row>
    <row r="8270" spans="1:8" x14ac:dyDescent="0.25">
      <c r="A8270">
        <v>23330</v>
      </c>
      <c r="B8270">
        <v>1904</v>
      </c>
      <c r="C8270">
        <v>8</v>
      </c>
      <c r="D8270">
        <v>22</v>
      </c>
      <c r="F8270">
        <v>16.600000000000001</v>
      </c>
      <c r="H8270">
        <v>0</v>
      </c>
    </row>
    <row r="8271" spans="1:8" x14ac:dyDescent="0.25">
      <c r="A8271">
        <v>23330</v>
      </c>
      <c r="B8271">
        <v>1904</v>
      </c>
      <c r="C8271">
        <v>8</v>
      </c>
      <c r="D8271">
        <v>23</v>
      </c>
      <c r="F8271">
        <v>16.7</v>
      </c>
      <c r="H8271">
        <v>0.8</v>
      </c>
    </row>
    <row r="8272" spans="1:8" x14ac:dyDescent="0.25">
      <c r="A8272">
        <v>23330</v>
      </c>
      <c r="B8272">
        <v>1904</v>
      </c>
      <c r="C8272">
        <v>8</v>
      </c>
      <c r="D8272">
        <v>24</v>
      </c>
      <c r="F8272">
        <v>15.6</v>
      </c>
      <c r="H8272">
        <v>0</v>
      </c>
    </row>
    <row r="8273" spans="1:8" x14ac:dyDescent="0.25">
      <c r="A8273">
        <v>23330</v>
      </c>
      <c r="B8273">
        <v>1904</v>
      </c>
      <c r="C8273">
        <v>8</v>
      </c>
      <c r="D8273">
        <v>25</v>
      </c>
      <c r="E8273">
        <v>10.3</v>
      </c>
      <c r="F8273">
        <v>13.7</v>
      </c>
      <c r="H8273">
        <v>0</v>
      </c>
    </row>
    <row r="8274" spans="1:8" x14ac:dyDescent="0.25">
      <c r="A8274">
        <v>23330</v>
      </c>
      <c r="B8274">
        <v>1904</v>
      </c>
      <c r="C8274">
        <v>8</v>
      </c>
      <c r="D8274">
        <v>26</v>
      </c>
      <c r="E8274">
        <v>5.5</v>
      </c>
      <c r="F8274">
        <v>12.7</v>
      </c>
      <c r="H8274">
        <v>0</v>
      </c>
    </row>
    <row r="8275" spans="1:8" x14ac:dyDescent="0.25">
      <c r="A8275">
        <v>23330</v>
      </c>
      <c r="B8275">
        <v>1904</v>
      </c>
      <c r="C8275">
        <v>8</v>
      </c>
      <c r="D8275">
        <v>27</v>
      </c>
      <c r="E8275">
        <v>8.6</v>
      </c>
      <c r="F8275">
        <v>10.5</v>
      </c>
      <c r="H8275">
        <v>3.5</v>
      </c>
    </row>
    <row r="8276" spans="1:8" x14ac:dyDescent="0.25">
      <c r="A8276">
        <v>23330</v>
      </c>
      <c r="B8276">
        <v>1904</v>
      </c>
      <c r="C8276">
        <v>8</v>
      </c>
      <c r="D8276">
        <v>28</v>
      </c>
      <c r="E8276">
        <v>8.5</v>
      </c>
      <c r="F8276">
        <v>10.5</v>
      </c>
      <c r="H8276">
        <v>0</v>
      </c>
    </row>
    <row r="8277" spans="1:8" x14ac:dyDescent="0.25">
      <c r="A8277">
        <v>23330</v>
      </c>
      <c r="B8277">
        <v>1904</v>
      </c>
      <c r="C8277">
        <v>8</v>
      </c>
      <c r="D8277">
        <v>29</v>
      </c>
      <c r="E8277">
        <v>6.3</v>
      </c>
      <c r="F8277">
        <v>8</v>
      </c>
      <c r="H8277">
        <v>1</v>
      </c>
    </row>
    <row r="8278" spans="1:8" x14ac:dyDescent="0.25">
      <c r="A8278">
        <v>23330</v>
      </c>
      <c r="B8278">
        <v>1904</v>
      </c>
      <c r="C8278">
        <v>8</v>
      </c>
      <c r="D8278">
        <v>30</v>
      </c>
      <c r="E8278">
        <v>4.5</v>
      </c>
      <c r="F8278">
        <v>6.2</v>
      </c>
      <c r="H8278">
        <v>0.5</v>
      </c>
    </row>
    <row r="8279" spans="1:8" x14ac:dyDescent="0.25">
      <c r="A8279">
        <v>23330</v>
      </c>
      <c r="B8279">
        <v>1904</v>
      </c>
      <c r="C8279">
        <v>8</v>
      </c>
      <c r="D8279">
        <v>31</v>
      </c>
      <c r="E8279">
        <v>2.9</v>
      </c>
      <c r="F8279">
        <v>5.5</v>
      </c>
      <c r="H8279">
        <v>16.5</v>
      </c>
    </row>
    <row r="8280" spans="1:8" x14ac:dyDescent="0.25">
      <c r="A8280">
        <v>23330</v>
      </c>
      <c r="B8280">
        <v>1904</v>
      </c>
      <c r="C8280">
        <v>9</v>
      </c>
      <c r="D8280">
        <v>1</v>
      </c>
      <c r="E8280">
        <v>5.4</v>
      </c>
      <c r="F8280">
        <v>6.6</v>
      </c>
      <c r="H8280">
        <v>6.2</v>
      </c>
    </row>
    <row r="8281" spans="1:8" x14ac:dyDescent="0.25">
      <c r="A8281">
        <v>23330</v>
      </c>
      <c r="B8281">
        <v>1904</v>
      </c>
      <c r="C8281">
        <v>9</v>
      </c>
      <c r="D8281">
        <v>2</v>
      </c>
      <c r="E8281">
        <v>4.9000000000000004</v>
      </c>
      <c r="F8281">
        <v>5.6</v>
      </c>
      <c r="H8281">
        <v>2.1</v>
      </c>
    </row>
    <row r="8282" spans="1:8" x14ac:dyDescent="0.25">
      <c r="A8282">
        <v>23330</v>
      </c>
      <c r="B8282">
        <v>1904</v>
      </c>
      <c r="C8282">
        <v>9</v>
      </c>
      <c r="D8282">
        <v>3</v>
      </c>
      <c r="E8282">
        <v>4.0999999999999996</v>
      </c>
      <c r="F8282">
        <v>7.2</v>
      </c>
      <c r="H8282">
        <v>0</v>
      </c>
    </row>
    <row r="8283" spans="1:8" x14ac:dyDescent="0.25">
      <c r="A8283">
        <v>23330</v>
      </c>
      <c r="B8283">
        <v>1904</v>
      </c>
      <c r="C8283">
        <v>9</v>
      </c>
      <c r="D8283">
        <v>4</v>
      </c>
      <c r="E8283">
        <v>3.7</v>
      </c>
      <c r="F8283">
        <v>9.1999999999999993</v>
      </c>
      <c r="H8283">
        <v>0</v>
      </c>
    </row>
    <row r="8284" spans="1:8" x14ac:dyDescent="0.25">
      <c r="A8284">
        <v>23330</v>
      </c>
      <c r="B8284">
        <v>1904</v>
      </c>
      <c r="C8284">
        <v>9</v>
      </c>
      <c r="D8284">
        <v>5</v>
      </c>
      <c r="E8284">
        <v>6.1</v>
      </c>
      <c r="F8284">
        <v>8.8000000000000007</v>
      </c>
      <c r="H8284">
        <v>0</v>
      </c>
    </row>
    <row r="8285" spans="1:8" x14ac:dyDescent="0.25">
      <c r="A8285">
        <v>23330</v>
      </c>
      <c r="B8285">
        <v>1904</v>
      </c>
      <c r="C8285">
        <v>9</v>
      </c>
      <c r="D8285">
        <v>6</v>
      </c>
      <c r="E8285">
        <v>4.0999999999999996</v>
      </c>
      <c r="F8285">
        <v>9.3000000000000007</v>
      </c>
      <c r="H8285">
        <v>0</v>
      </c>
    </row>
    <row r="8286" spans="1:8" x14ac:dyDescent="0.25">
      <c r="A8286">
        <v>23330</v>
      </c>
      <c r="B8286">
        <v>1904</v>
      </c>
      <c r="C8286">
        <v>9</v>
      </c>
      <c r="D8286">
        <v>7</v>
      </c>
      <c r="E8286">
        <v>3.7</v>
      </c>
      <c r="F8286">
        <v>8.6999999999999993</v>
      </c>
      <c r="H8286">
        <v>4.9000000000000004</v>
      </c>
    </row>
    <row r="8287" spans="1:8" x14ac:dyDescent="0.25">
      <c r="A8287">
        <v>23330</v>
      </c>
      <c r="B8287">
        <v>1904</v>
      </c>
      <c r="C8287">
        <v>9</v>
      </c>
      <c r="D8287">
        <v>8</v>
      </c>
      <c r="E8287">
        <v>2.1</v>
      </c>
      <c r="F8287">
        <v>3.1</v>
      </c>
      <c r="H8287">
        <v>0</v>
      </c>
    </row>
    <row r="8288" spans="1:8" x14ac:dyDescent="0.25">
      <c r="A8288">
        <v>23330</v>
      </c>
      <c r="B8288">
        <v>1904</v>
      </c>
      <c r="C8288">
        <v>9</v>
      </c>
      <c r="D8288">
        <v>9</v>
      </c>
      <c r="E8288">
        <v>0.2</v>
      </c>
      <c r="F8288">
        <v>3.3</v>
      </c>
      <c r="H8288">
        <v>0</v>
      </c>
    </row>
    <row r="8289" spans="1:8" x14ac:dyDescent="0.25">
      <c r="A8289">
        <v>23330</v>
      </c>
      <c r="B8289">
        <v>1904</v>
      </c>
      <c r="C8289">
        <v>9</v>
      </c>
      <c r="D8289">
        <v>10</v>
      </c>
      <c r="E8289">
        <v>-2.1</v>
      </c>
      <c r="F8289">
        <v>4.2</v>
      </c>
      <c r="H8289">
        <v>0</v>
      </c>
    </row>
    <row r="8290" spans="1:8" x14ac:dyDescent="0.25">
      <c r="A8290">
        <v>23330</v>
      </c>
      <c r="B8290">
        <v>1904</v>
      </c>
      <c r="C8290">
        <v>9</v>
      </c>
      <c r="D8290">
        <v>11</v>
      </c>
      <c r="E8290">
        <v>5.4</v>
      </c>
      <c r="F8290">
        <v>9.3000000000000007</v>
      </c>
      <c r="H8290">
        <v>0.5</v>
      </c>
    </row>
    <row r="8291" spans="1:8" x14ac:dyDescent="0.25">
      <c r="A8291">
        <v>23330</v>
      </c>
      <c r="B8291">
        <v>1904</v>
      </c>
      <c r="C8291">
        <v>9</v>
      </c>
      <c r="D8291">
        <v>12</v>
      </c>
      <c r="E8291">
        <v>3.2</v>
      </c>
      <c r="F8291">
        <v>6.9</v>
      </c>
      <c r="H8291">
        <v>7.6</v>
      </c>
    </row>
    <row r="8292" spans="1:8" x14ac:dyDescent="0.25">
      <c r="A8292">
        <v>23330</v>
      </c>
      <c r="B8292">
        <v>1904</v>
      </c>
      <c r="C8292">
        <v>9</v>
      </c>
      <c r="D8292">
        <v>13</v>
      </c>
      <c r="E8292">
        <v>0.6</v>
      </c>
      <c r="F8292">
        <v>1.5</v>
      </c>
      <c r="H8292">
        <v>0</v>
      </c>
    </row>
    <row r="8293" spans="1:8" x14ac:dyDescent="0.25">
      <c r="A8293">
        <v>23330</v>
      </c>
      <c r="B8293">
        <v>1904</v>
      </c>
      <c r="C8293">
        <v>9</v>
      </c>
      <c r="D8293">
        <v>14</v>
      </c>
      <c r="E8293">
        <v>0.3</v>
      </c>
      <c r="F8293">
        <v>2.1</v>
      </c>
      <c r="H8293">
        <v>0.5</v>
      </c>
    </row>
    <row r="8294" spans="1:8" x14ac:dyDescent="0.25">
      <c r="A8294">
        <v>23330</v>
      </c>
      <c r="B8294">
        <v>1904</v>
      </c>
      <c r="C8294">
        <v>9</v>
      </c>
      <c r="D8294">
        <v>15</v>
      </c>
      <c r="E8294">
        <v>1.9</v>
      </c>
      <c r="F8294">
        <v>7</v>
      </c>
      <c r="H8294">
        <v>2.2000000000000002</v>
      </c>
    </row>
    <row r="8295" spans="1:8" x14ac:dyDescent="0.25">
      <c r="A8295">
        <v>23330</v>
      </c>
      <c r="B8295">
        <v>1904</v>
      </c>
      <c r="C8295">
        <v>9</v>
      </c>
      <c r="D8295">
        <v>16</v>
      </c>
      <c r="E8295">
        <v>6</v>
      </c>
      <c r="F8295">
        <v>7.3</v>
      </c>
      <c r="H8295">
        <v>0</v>
      </c>
    </row>
    <row r="8296" spans="1:8" x14ac:dyDescent="0.25">
      <c r="A8296">
        <v>23330</v>
      </c>
      <c r="B8296">
        <v>1904</v>
      </c>
      <c r="C8296">
        <v>9</v>
      </c>
      <c r="D8296">
        <v>17</v>
      </c>
      <c r="E8296">
        <v>4</v>
      </c>
      <c r="F8296">
        <v>4.8</v>
      </c>
      <c r="H8296">
        <v>0.4</v>
      </c>
    </row>
    <row r="8297" spans="1:8" x14ac:dyDescent="0.25">
      <c r="A8297">
        <v>23330</v>
      </c>
      <c r="B8297">
        <v>1904</v>
      </c>
      <c r="C8297">
        <v>9</v>
      </c>
      <c r="D8297">
        <v>18</v>
      </c>
      <c r="E8297">
        <v>2</v>
      </c>
      <c r="F8297">
        <v>3.1</v>
      </c>
      <c r="H8297">
        <v>0</v>
      </c>
    </row>
    <row r="8298" spans="1:8" x14ac:dyDescent="0.25">
      <c r="A8298">
        <v>23330</v>
      </c>
      <c r="B8298">
        <v>1904</v>
      </c>
      <c r="C8298">
        <v>9</v>
      </c>
      <c r="D8298">
        <v>19</v>
      </c>
      <c r="E8298">
        <v>-0.6</v>
      </c>
      <c r="F8298">
        <v>2.9</v>
      </c>
      <c r="H8298">
        <v>0</v>
      </c>
    </row>
    <row r="8299" spans="1:8" x14ac:dyDescent="0.25">
      <c r="A8299">
        <v>23330</v>
      </c>
      <c r="B8299">
        <v>1904</v>
      </c>
      <c r="C8299">
        <v>9</v>
      </c>
      <c r="D8299">
        <v>20</v>
      </c>
      <c r="E8299">
        <v>0.7</v>
      </c>
      <c r="F8299">
        <v>3.7</v>
      </c>
      <c r="H8299">
        <v>4.0999999999999996</v>
      </c>
    </row>
    <row r="8300" spans="1:8" x14ac:dyDescent="0.25">
      <c r="A8300">
        <v>23330</v>
      </c>
      <c r="B8300">
        <v>1904</v>
      </c>
      <c r="C8300">
        <v>9</v>
      </c>
      <c r="D8300">
        <v>21</v>
      </c>
      <c r="E8300">
        <v>3.6</v>
      </c>
      <c r="F8300">
        <v>6.2</v>
      </c>
      <c r="H8300">
        <v>0</v>
      </c>
    </row>
    <row r="8301" spans="1:8" x14ac:dyDescent="0.25">
      <c r="A8301">
        <v>23330</v>
      </c>
      <c r="B8301">
        <v>1904</v>
      </c>
      <c r="C8301">
        <v>9</v>
      </c>
      <c r="D8301">
        <v>22</v>
      </c>
      <c r="E8301">
        <v>1</v>
      </c>
      <c r="F8301">
        <v>2.6</v>
      </c>
      <c r="H8301">
        <v>0</v>
      </c>
    </row>
    <row r="8302" spans="1:8" x14ac:dyDescent="0.25">
      <c r="A8302">
        <v>23330</v>
      </c>
      <c r="B8302">
        <v>1904</v>
      </c>
      <c r="C8302">
        <v>9</v>
      </c>
      <c r="D8302">
        <v>23</v>
      </c>
      <c r="E8302">
        <v>-2.2000000000000002</v>
      </c>
      <c r="F8302">
        <v>-1.2</v>
      </c>
      <c r="H8302">
        <v>0</v>
      </c>
    </row>
    <row r="8303" spans="1:8" x14ac:dyDescent="0.25">
      <c r="A8303">
        <v>23330</v>
      </c>
      <c r="B8303">
        <v>1904</v>
      </c>
      <c r="C8303">
        <v>9</v>
      </c>
      <c r="D8303">
        <v>24</v>
      </c>
      <c r="E8303">
        <v>-3.1</v>
      </c>
      <c r="F8303">
        <v>-1.7</v>
      </c>
      <c r="H8303">
        <v>0</v>
      </c>
    </row>
    <row r="8304" spans="1:8" x14ac:dyDescent="0.25">
      <c r="A8304">
        <v>23330</v>
      </c>
      <c r="B8304">
        <v>1904</v>
      </c>
      <c r="C8304">
        <v>9</v>
      </c>
      <c r="D8304">
        <v>25</v>
      </c>
      <c r="E8304">
        <v>-4.0999999999999996</v>
      </c>
      <c r="F8304">
        <v>0.8</v>
      </c>
      <c r="H8304">
        <v>0.6</v>
      </c>
    </row>
    <row r="8305" spans="1:8" x14ac:dyDescent="0.25">
      <c r="A8305">
        <v>23330</v>
      </c>
      <c r="B8305">
        <v>1904</v>
      </c>
      <c r="C8305">
        <v>9</v>
      </c>
      <c r="D8305">
        <v>26</v>
      </c>
      <c r="E8305">
        <v>-0.8</v>
      </c>
      <c r="F8305">
        <v>2.8</v>
      </c>
      <c r="H8305">
        <v>0.4</v>
      </c>
    </row>
    <row r="8306" spans="1:8" x14ac:dyDescent="0.25">
      <c r="A8306">
        <v>23330</v>
      </c>
      <c r="B8306">
        <v>1904</v>
      </c>
      <c r="C8306">
        <v>9</v>
      </c>
      <c r="D8306">
        <v>27</v>
      </c>
      <c r="E8306">
        <v>-0.3</v>
      </c>
      <c r="F8306">
        <v>0.3</v>
      </c>
      <c r="H8306">
        <v>0</v>
      </c>
    </row>
    <row r="8307" spans="1:8" x14ac:dyDescent="0.25">
      <c r="A8307">
        <v>23330</v>
      </c>
      <c r="B8307">
        <v>1904</v>
      </c>
      <c r="C8307">
        <v>9</v>
      </c>
      <c r="D8307">
        <v>28</v>
      </c>
      <c r="E8307">
        <v>-2.7</v>
      </c>
      <c r="F8307">
        <v>-0.3</v>
      </c>
      <c r="H8307">
        <v>0</v>
      </c>
    </row>
    <row r="8308" spans="1:8" x14ac:dyDescent="0.25">
      <c r="A8308">
        <v>23330</v>
      </c>
      <c r="B8308">
        <v>1904</v>
      </c>
      <c r="C8308">
        <v>9</v>
      </c>
      <c r="D8308">
        <v>29</v>
      </c>
      <c r="E8308">
        <v>-2.9</v>
      </c>
      <c r="F8308">
        <v>-0.8</v>
      </c>
      <c r="H8308">
        <v>2.9</v>
      </c>
    </row>
    <row r="8309" spans="1:8" x14ac:dyDescent="0.25">
      <c r="A8309">
        <v>23330</v>
      </c>
      <c r="B8309">
        <v>1904</v>
      </c>
      <c r="C8309">
        <v>9</v>
      </c>
      <c r="D8309">
        <v>30</v>
      </c>
      <c r="E8309">
        <v>-1.4</v>
      </c>
      <c r="F8309">
        <v>1.3</v>
      </c>
      <c r="H8309">
        <v>4</v>
      </c>
    </row>
    <row r="8310" spans="1:8" x14ac:dyDescent="0.25">
      <c r="A8310">
        <v>23330</v>
      </c>
      <c r="B8310">
        <v>1904</v>
      </c>
      <c r="C8310">
        <v>10</v>
      </c>
      <c r="D8310">
        <v>1</v>
      </c>
      <c r="E8310">
        <v>-6</v>
      </c>
      <c r="F8310">
        <v>-2.8</v>
      </c>
      <c r="H8310">
        <v>1.2</v>
      </c>
    </row>
    <row r="8311" spans="1:8" x14ac:dyDescent="0.25">
      <c r="A8311">
        <v>23330</v>
      </c>
      <c r="B8311">
        <v>1904</v>
      </c>
      <c r="C8311">
        <v>10</v>
      </c>
      <c r="D8311">
        <v>2</v>
      </c>
      <c r="E8311">
        <v>-7.3</v>
      </c>
      <c r="F8311">
        <v>-1</v>
      </c>
      <c r="H8311">
        <v>0</v>
      </c>
    </row>
    <row r="8312" spans="1:8" x14ac:dyDescent="0.25">
      <c r="A8312">
        <v>23330</v>
      </c>
      <c r="B8312">
        <v>1904</v>
      </c>
      <c r="C8312">
        <v>10</v>
      </c>
      <c r="D8312">
        <v>3</v>
      </c>
      <c r="E8312">
        <v>-0.2</v>
      </c>
      <c r="F8312">
        <v>3.6</v>
      </c>
      <c r="H8312">
        <v>0</v>
      </c>
    </row>
    <row r="8313" spans="1:8" x14ac:dyDescent="0.25">
      <c r="A8313">
        <v>23330</v>
      </c>
      <c r="B8313">
        <v>1904</v>
      </c>
      <c r="C8313">
        <v>10</v>
      </c>
      <c r="D8313">
        <v>4</v>
      </c>
      <c r="E8313">
        <v>0.1</v>
      </c>
      <c r="F8313">
        <v>2.1</v>
      </c>
      <c r="H8313">
        <v>0</v>
      </c>
    </row>
    <row r="8314" spans="1:8" x14ac:dyDescent="0.25">
      <c r="A8314">
        <v>23330</v>
      </c>
      <c r="B8314">
        <v>1904</v>
      </c>
      <c r="C8314">
        <v>10</v>
      </c>
      <c r="D8314">
        <v>5</v>
      </c>
      <c r="E8314">
        <v>-2.5</v>
      </c>
      <c r="F8314">
        <v>0.6</v>
      </c>
      <c r="H8314">
        <v>0</v>
      </c>
    </row>
    <row r="8315" spans="1:8" x14ac:dyDescent="0.25">
      <c r="A8315">
        <v>23330</v>
      </c>
      <c r="B8315">
        <v>1904</v>
      </c>
      <c r="C8315">
        <v>10</v>
      </c>
      <c r="D8315">
        <v>6</v>
      </c>
      <c r="E8315">
        <v>-0.6</v>
      </c>
      <c r="F8315">
        <v>0.3</v>
      </c>
      <c r="H8315">
        <v>0</v>
      </c>
    </row>
    <row r="8316" spans="1:8" x14ac:dyDescent="0.25">
      <c r="A8316">
        <v>23330</v>
      </c>
      <c r="B8316">
        <v>1904</v>
      </c>
      <c r="C8316">
        <v>10</v>
      </c>
      <c r="D8316">
        <v>7</v>
      </c>
      <c r="E8316">
        <v>-1.6</v>
      </c>
      <c r="F8316">
        <v>0.9</v>
      </c>
      <c r="H8316">
        <v>0</v>
      </c>
    </row>
    <row r="8317" spans="1:8" x14ac:dyDescent="0.25">
      <c r="A8317">
        <v>23330</v>
      </c>
      <c r="B8317">
        <v>1904</v>
      </c>
      <c r="C8317">
        <v>10</v>
      </c>
      <c r="D8317">
        <v>8</v>
      </c>
      <c r="E8317">
        <v>-0.6</v>
      </c>
      <c r="F8317">
        <v>0.3</v>
      </c>
      <c r="H8317">
        <v>0</v>
      </c>
    </row>
    <row r="8318" spans="1:8" x14ac:dyDescent="0.25">
      <c r="A8318">
        <v>23330</v>
      </c>
      <c r="B8318">
        <v>1904</v>
      </c>
      <c r="C8318">
        <v>10</v>
      </c>
      <c r="D8318">
        <v>9</v>
      </c>
      <c r="E8318">
        <v>0.8</v>
      </c>
      <c r="F8318">
        <v>5</v>
      </c>
      <c r="H8318">
        <v>0</v>
      </c>
    </row>
    <row r="8319" spans="1:8" x14ac:dyDescent="0.25">
      <c r="A8319">
        <v>23330</v>
      </c>
      <c r="B8319">
        <v>1904</v>
      </c>
      <c r="C8319">
        <v>10</v>
      </c>
      <c r="D8319">
        <v>10</v>
      </c>
      <c r="E8319">
        <v>2</v>
      </c>
      <c r="F8319">
        <v>3.8</v>
      </c>
      <c r="H8319">
        <v>0</v>
      </c>
    </row>
    <row r="8320" spans="1:8" x14ac:dyDescent="0.25">
      <c r="A8320">
        <v>23330</v>
      </c>
      <c r="B8320">
        <v>1904</v>
      </c>
      <c r="C8320">
        <v>10</v>
      </c>
      <c r="D8320">
        <v>11</v>
      </c>
      <c r="E8320">
        <v>-0.8</v>
      </c>
      <c r="F8320">
        <v>1.5</v>
      </c>
      <c r="H8320">
        <v>0</v>
      </c>
    </row>
    <row r="8321" spans="1:8" x14ac:dyDescent="0.25">
      <c r="A8321">
        <v>23330</v>
      </c>
      <c r="B8321">
        <v>1904</v>
      </c>
      <c r="C8321">
        <v>10</v>
      </c>
      <c r="D8321">
        <v>12</v>
      </c>
      <c r="E8321">
        <v>-4.5999999999999996</v>
      </c>
      <c r="F8321">
        <v>-1.9</v>
      </c>
      <c r="H8321">
        <v>0</v>
      </c>
    </row>
    <row r="8322" spans="1:8" x14ac:dyDescent="0.25">
      <c r="A8322">
        <v>23330</v>
      </c>
      <c r="B8322">
        <v>1904</v>
      </c>
      <c r="C8322">
        <v>10</v>
      </c>
      <c r="D8322">
        <v>13</v>
      </c>
      <c r="E8322">
        <v>-4.5</v>
      </c>
      <c r="F8322">
        <v>-0.1</v>
      </c>
      <c r="H8322">
        <v>0</v>
      </c>
    </row>
    <row r="8323" spans="1:8" x14ac:dyDescent="0.25">
      <c r="A8323">
        <v>23330</v>
      </c>
      <c r="B8323">
        <v>1904</v>
      </c>
      <c r="C8323">
        <v>10</v>
      </c>
      <c r="D8323">
        <v>14</v>
      </c>
      <c r="E8323">
        <v>0</v>
      </c>
      <c r="F8323">
        <v>1.1000000000000001</v>
      </c>
      <c r="H8323">
        <v>0</v>
      </c>
    </row>
    <row r="8324" spans="1:8" x14ac:dyDescent="0.25">
      <c r="A8324">
        <v>23330</v>
      </c>
      <c r="B8324">
        <v>1904</v>
      </c>
      <c r="C8324">
        <v>10</v>
      </c>
      <c r="D8324">
        <v>15</v>
      </c>
      <c r="E8324">
        <v>-4.9000000000000004</v>
      </c>
      <c r="F8324">
        <v>2.2999999999999998</v>
      </c>
      <c r="H8324">
        <v>0</v>
      </c>
    </row>
    <row r="8325" spans="1:8" x14ac:dyDescent="0.25">
      <c r="A8325">
        <v>23330</v>
      </c>
      <c r="B8325">
        <v>1904</v>
      </c>
      <c r="C8325">
        <v>10</v>
      </c>
      <c r="D8325">
        <v>16</v>
      </c>
      <c r="E8325">
        <v>-1.8</v>
      </c>
      <c r="F8325">
        <v>2</v>
      </c>
      <c r="H8325">
        <v>0</v>
      </c>
    </row>
    <row r="8326" spans="1:8" x14ac:dyDescent="0.25">
      <c r="A8326">
        <v>23330</v>
      </c>
      <c r="B8326">
        <v>1904</v>
      </c>
      <c r="C8326">
        <v>10</v>
      </c>
      <c r="D8326">
        <v>17</v>
      </c>
      <c r="E8326">
        <v>-2.8</v>
      </c>
      <c r="F8326">
        <v>-0.1</v>
      </c>
      <c r="H8326">
        <v>0</v>
      </c>
    </row>
    <row r="8327" spans="1:8" x14ac:dyDescent="0.25">
      <c r="A8327">
        <v>23330</v>
      </c>
      <c r="B8327">
        <v>1904</v>
      </c>
      <c r="C8327">
        <v>10</v>
      </c>
      <c r="D8327">
        <v>18</v>
      </c>
      <c r="E8327">
        <v>-3.1</v>
      </c>
      <c r="F8327">
        <v>-1.1000000000000001</v>
      </c>
      <c r="H8327">
        <v>0</v>
      </c>
    </row>
    <row r="8328" spans="1:8" x14ac:dyDescent="0.25">
      <c r="A8328">
        <v>23330</v>
      </c>
      <c r="B8328">
        <v>1904</v>
      </c>
      <c r="C8328">
        <v>10</v>
      </c>
      <c r="D8328">
        <v>19</v>
      </c>
      <c r="E8328">
        <v>-2.7</v>
      </c>
      <c r="F8328">
        <v>0</v>
      </c>
      <c r="H8328">
        <v>0</v>
      </c>
    </row>
    <row r="8329" spans="1:8" x14ac:dyDescent="0.25">
      <c r="A8329">
        <v>23330</v>
      </c>
      <c r="B8329">
        <v>1904</v>
      </c>
      <c r="C8329">
        <v>10</v>
      </c>
      <c r="D8329">
        <v>20</v>
      </c>
      <c r="E8329">
        <v>-2.2000000000000002</v>
      </c>
      <c r="F8329">
        <v>-0.1</v>
      </c>
      <c r="H8329">
        <v>0</v>
      </c>
    </row>
    <row r="8330" spans="1:8" x14ac:dyDescent="0.25">
      <c r="A8330">
        <v>23330</v>
      </c>
      <c r="B8330">
        <v>1904</v>
      </c>
      <c r="C8330">
        <v>10</v>
      </c>
      <c r="D8330">
        <v>21</v>
      </c>
      <c r="E8330">
        <v>-4.2</v>
      </c>
      <c r="F8330">
        <v>-0.9</v>
      </c>
      <c r="H8330">
        <v>0</v>
      </c>
    </row>
    <row r="8331" spans="1:8" x14ac:dyDescent="0.25">
      <c r="A8331">
        <v>23330</v>
      </c>
      <c r="B8331">
        <v>1904</v>
      </c>
      <c r="C8331">
        <v>10</v>
      </c>
      <c r="D8331">
        <v>22</v>
      </c>
      <c r="E8331">
        <v>0.2</v>
      </c>
      <c r="F8331">
        <v>2</v>
      </c>
      <c r="H8331">
        <v>0</v>
      </c>
    </row>
    <row r="8332" spans="1:8" x14ac:dyDescent="0.25">
      <c r="A8332">
        <v>23330</v>
      </c>
      <c r="B8332">
        <v>1904</v>
      </c>
      <c r="C8332">
        <v>10</v>
      </c>
      <c r="D8332">
        <v>23</v>
      </c>
      <c r="E8332">
        <v>-1.6</v>
      </c>
      <c r="F8332">
        <v>1.4</v>
      </c>
      <c r="H8332">
        <v>0</v>
      </c>
    </row>
    <row r="8333" spans="1:8" x14ac:dyDescent="0.25">
      <c r="A8333">
        <v>23330</v>
      </c>
      <c r="B8333">
        <v>1904</v>
      </c>
      <c r="C8333">
        <v>10</v>
      </c>
      <c r="D8333">
        <v>24</v>
      </c>
      <c r="E8333">
        <v>-1.4</v>
      </c>
      <c r="F8333">
        <v>1.5</v>
      </c>
      <c r="H8333">
        <v>0</v>
      </c>
    </row>
    <row r="8334" spans="1:8" x14ac:dyDescent="0.25">
      <c r="A8334">
        <v>23330</v>
      </c>
      <c r="B8334">
        <v>1904</v>
      </c>
      <c r="C8334">
        <v>10</v>
      </c>
      <c r="D8334">
        <v>25</v>
      </c>
      <c r="E8334">
        <v>-0.8</v>
      </c>
      <c r="F8334">
        <v>0.8</v>
      </c>
      <c r="H8334">
        <v>0</v>
      </c>
    </row>
    <row r="8335" spans="1:8" x14ac:dyDescent="0.25">
      <c r="A8335">
        <v>23330</v>
      </c>
      <c r="B8335">
        <v>1904</v>
      </c>
      <c r="C8335">
        <v>10</v>
      </c>
      <c r="D8335">
        <v>26</v>
      </c>
      <c r="E8335">
        <v>-5.6</v>
      </c>
      <c r="F8335">
        <v>-2.5</v>
      </c>
      <c r="H8335">
        <v>0</v>
      </c>
    </row>
    <row r="8336" spans="1:8" x14ac:dyDescent="0.25">
      <c r="A8336">
        <v>23330</v>
      </c>
      <c r="B8336">
        <v>1904</v>
      </c>
      <c r="C8336">
        <v>10</v>
      </c>
      <c r="D8336">
        <v>27</v>
      </c>
      <c r="E8336">
        <v>-2.7</v>
      </c>
      <c r="F8336">
        <v>-0.3</v>
      </c>
      <c r="H8336">
        <v>2</v>
      </c>
    </row>
    <row r="8337" spans="1:8" x14ac:dyDescent="0.25">
      <c r="A8337">
        <v>23330</v>
      </c>
      <c r="B8337">
        <v>1904</v>
      </c>
      <c r="C8337">
        <v>10</v>
      </c>
      <c r="D8337">
        <v>28</v>
      </c>
      <c r="E8337">
        <v>-2.1</v>
      </c>
      <c r="F8337">
        <v>-0.6</v>
      </c>
      <c r="H8337">
        <v>1.1000000000000001</v>
      </c>
    </row>
    <row r="8338" spans="1:8" x14ac:dyDescent="0.25">
      <c r="A8338">
        <v>23330</v>
      </c>
      <c r="B8338">
        <v>1904</v>
      </c>
      <c r="C8338">
        <v>10</v>
      </c>
      <c r="D8338">
        <v>29</v>
      </c>
      <c r="E8338">
        <v>-3</v>
      </c>
      <c r="F8338">
        <v>-1.6</v>
      </c>
      <c r="H8338">
        <v>0.9</v>
      </c>
    </row>
    <row r="8339" spans="1:8" x14ac:dyDescent="0.25">
      <c r="A8339">
        <v>23330</v>
      </c>
      <c r="B8339">
        <v>1904</v>
      </c>
      <c r="C8339">
        <v>10</v>
      </c>
      <c r="D8339">
        <v>30</v>
      </c>
      <c r="E8339">
        <v>-7.6</v>
      </c>
      <c r="F8339">
        <v>-3.3</v>
      </c>
      <c r="H8339">
        <v>0</v>
      </c>
    </row>
    <row r="8340" spans="1:8" x14ac:dyDescent="0.25">
      <c r="A8340">
        <v>23330</v>
      </c>
      <c r="B8340">
        <v>1904</v>
      </c>
      <c r="C8340">
        <v>10</v>
      </c>
      <c r="D8340">
        <v>31</v>
      </c>
      <c r="E8340">
        <v>-6.2</v>
      </c>
      <c r="F8340">
        <v>-4.3</v>
      </c>
      <c r="H8340">
        <v>0</v>
      </c>
    </row>
    <row r="8341" spans="1:8" x14ac:dyDescent="0.25">
      <c r="A8341">
        <v>23330</v>
      </c>
      <c r="B8341">
        <v>1904</v>
      </c>
      <c r="C8341">
        <v>11</v>
      </c>
      <c r="D8341">
        <v>1</v>
      </c>
      <c r="E8341">
        <v>-3.1</v>
      </c>
      <c r="F8341">
        <v>-1.3</v>
      </c>
      <c r="H8341">
        <v>2</v>
      </c>
    </row>
    <row r="8342" spans="1:8" x14ac:dyDescent="0.25">
      <c r="A8342">
        <v>23330</v>
      </c>
      <c r="B8342">
        <v>1904</v>
      </c>
      <c r="C8342">
        <v>11</v>
      </c>
      <c r="D8342">
        <v>2</v>
      </c>
      <c r="E8342">
        <v>-8.9</v>
      </c>
      <c r="F8342">
        <v>-5.0999999999999996</v>
      </c>
      <c r="H8342">
        <v>0</v>
      </c>
    </row>
    <row r="8343" spans="1:8" x14ac:dyDescent="0.25">
      <c r="A8343">
        <v>23330</v>
      </c>
      <c r="B8343">
        <v>1904</v>
      </c>
      <c r="C8343">
        <v>11</v>
      </c>
      <c r="D8343">
        <v>3</v>
      </c>
      <c r="E8343">
        <v>-11.1</v>
      </c>
      <c r="F8343">
        <v>-6.2</v>
      </c>
      <c r="H8343">
        <v>0.5</v>
      </c>
    </row>
    <row r="8344" spans="1:8" x14ac:dyDescent="0.25">
      <c r="A8344">
        <v>23330</v>
      </c>
      <c r="B8344">
        <v>1904</v>
      </c>
      <c r="C8344">
        <v>11</v>
      </c>
      <c r="D8344">
        <v>4</v>
      </c>
      <c r="E8344">
        <v>-5.9</v>
      </c>
      <c r="F8344">
        <v>-4.5</v>
      </c>
      <c r="H8344">
        <v>0</v>
      </c>
    </row>
    <row r="8345" spans="1:8" x14ac:dyDescent="0.25">
      <c r="A8345">
        <v>23330</v>
      </c>
      <c r="B8345">
        <v>1904</v>
      </c>
      <c r="C8345">
        <v>11</v>
      </c>
      <c r="D8345">
        <v>5</v>
      </c>
      <c r="E8345">
        <v>-8.6</v>
      </c>
      <c r="F8345">
        <v>-7.9</v>
      </c>
      <c r="H8345">
        <v>0</v>
      </c>
    </row>
    <row r="8346" spans="1:8" x14ac:dyDescent="0.25">
      <c r="A8346">
        <v>23330</v>
      </c>
      <c r="B8346">
        <v>1904</v>
      </c>
      <c r="C8346">
        <v>11</v>
      </c>
      <c r="D8346">
        <v>6</v>
      </c>
      <c r="E8346">
        <v>-17.7</v>
      </c>
      <c r="F8346">
        <v>-13.5</v>
      </c>
      <c r="H8346">
        <v>0</v>
      </c>
    </row>
    <row r="8347" spans="1:8" x14ac:dyDescent="0.25">
      <c r="A8347">
        <v>23330</v>
      </c>
      <c r="B8347">
        <v>1904</v>
      </c>
      <c r="C8347">
        <v>11</v>
      </c>
      <c r="D8347">
        <v>7</v>
      </c>
      <c r="E8347">
        <v>-18.2</v>
      </c>
      <c r="F8347">
        <v>-12.9</v>
      </c>
      <c r="H8347">
        <v>0</v>
      </c>
    </row>
    <row r="8348" spans="1:8" x14ac:dyDescent="0.25">
      <c r="A8348">
        <v>23330</v>
      </c>
      <c r="B8348">
        <v>1904</v>
      </c>
      <c r="C8348">
        <v>11</v>
      </c>
      <c r="D8348">
        <v>8</v>
      </c>
      <c r="E8348">
        <v>-20.3</v>
      </c>
      <c r="F8348">
        <v>-18.3</v>
      </c>
      <c r="H8348">
        <v>0</v>
      </c>
    </row>
    <row r="8349" spans="1:8" x14ac:dyDescent="0.25">
      <c r="A8349">
        <v>23330</v>
      </c>
      <c r="B8349">
        <v>1904</v>
      </c>
      <c r="C8349">
        <v>11</v>
      </c>
      <c r="D8349">
        <v>9</v>
      </c>
      <c r="E8349">
        <v>-25.2</v>
      </c>
      <c r="F8349">
        <v>-23</v>
      </c>
      <c r="H8349">
        <v>0</v>
      </c>
    </row>
    <row r="8350" spans="1:8" x14ac:dyDescent="0.25">
      <c r="A8350">
        <v>23330</v>
      </c>
      <c r="B8350">
        <v>1904</v>
      </c>
      <c r="C8350">
        <v>11</v>
      </c>
      <c r="D8350">
        <v>10</v>
      </c>
      <c r="E8350">
        <v>-22.7</v>
      </c>
      <c r="F8350">
        <v>-14.6</v>
      </c>
      <c r="H8350">
        <v>4.5</v>
      </c>
    </row>
    <row r="8351" spans="1:8" x14ac:dyDescent="0.25">
      <c r="A8351">
        <v>23330</v>
      </c>
      <c r="B8351">
        <v>1904</v>
      </c>
      <c r="C8351">
        <v>11</v>
      </c>
      <c r="D8351">
        <v>11</v>
      </c>
      <c r="E8351">
        <v>-10.1</v>
      </c>
      <c r="F8351">
        <v>-5.3</v>
      </c>
      <c r="H8351">
        <v>1.3</v>
      </c>
    </row>
    <row r="8352" spans="1:8" x14ac:dyDescent="0.25">
      <c r="A8352">
        <v>23330</v>
      </c>
      <c r="B8352">
        <v>1904</v>
      </c>
      <c r="C8352">
        <v>11</v>
      </c>
      <c r="D8352">
        <v>12</v>
      </c>
      <c r="E8352">
        <v>-4.2</v>
      </c>
      <c r="F8352">
        <v>-1.1000000000000001</v>
      </c>
      <c r="H8352">
        <v>1.2</v>
      </c>
    </row>
    <row r="8353" spans="1:8" x14ac:dyDescent="0.25">
      <c r="A8353">
        <v>23330</v>
      </c>
      <c r="B8353">
        <v>1904</v>
      </c>
      <c r="C8353">
        <v>11</v>
      </c>
      <c r="D8353">
        <v>13</v>
      </c>
      <c r="E8353">
        <v>-13.6</v>
      </c>
      <c r="F8353">
        <v>-5.6</v>
      </c>
      <c r="H8353">
        <v>0</v>
      </c>
    </row>
    <row r="8354" spans="1:8" x14ac:dyDescent="0.25">
      <c r="A8354">
        <v>23330</v>
      </c>
      <c r="B8354">
        <v>1904</v>
      </c>
      <c r="C8354">
        <v>11</v>
      </c>
      <c r="D8354">
        <v>14</v>
      </c>
      <c r="E8354">
        <v>-14.8</v>
      </c>
      <c r="F8354">
        <v>-9.1</v>
      </c>
      <c r="H8354">
        <v>0</v>
      </c>
    </row>
    <row r="8355" spans="1:8" x14ac:dyDescent="0.25">
      <c r="A8355">
        <v>23330</v>
      </c>
      <c r="B8355">
        <v>1904</v>
      </c>
      <c r="C8355">
        <v>11</v>
      </c>
      <c r="D8355">
        <v>15</v>
      </c>
      <c r="E8355">
        <v>-12.9</v>
      </c>
      <c r="F8355">
        <v>-6.9</v>
      </c>
      <c r="H8355">
        <v>0</v>
      </c>
    </row>
    <row r="8356" spans="1:8" x14ac:dyDescent="0.25">
      <c r="A8356">
        <v>23330</v>
      </c>
      <c r="B8356">
        <v>1904</v>
      </c>
      <c r="C8356">
        <v>11</v>
      </c>
      <c r="D8356">
        <v>16</v>
      </c>
      <c r="E8356">
        <v>-11.1</v>
      </c>
      <c r="F8356">
        <v>-7.1</v>
      </c>
      <c r="H8356">
        <v>0</v>
      </c>
    </row>
    <row r="8357" spans="1:8" x14ac:dyDescent="0.25">
      <c r="A8357">
        <v>23330</v>
      </c>
      <c r="B8357">
        <v>1904</v>
      </c>
      <c r="C8357">
        <v>11</v>
      </c>
      <c r="D8357">
        <v>17</v>
      </c>
      <c r="E8357">
        <v>-13.9</v>
      </c>
      <c r="F8357">
        <v>-8.8000000000000007</v>
      </c>
      <c r="H8357">
        <v>0</v>
      </c>
    </row>
    <row r="8358" spans="1:8" x14ac:dyDescent="0.25">
      <c r="A8358">
        <v>23330</v>
      </c>
      <c r="B8358">
        <v>1904</v>
      </c>
      <c r="C8358">
        <v>11</v>
      </c>
      <c r="D8358">
        <v>18</v>
      </c>
      <c r="E8358">
        <v>-15.2</v>
      </c>
      <c r="F8358">
        <v>-11.5</v>
      </c>
      <c r="H8358">
        <v>0</v>
      </c>
    </row>
    <row r="8359" spans="1:8" x14ac:dyDescent="0.25">
      <c r="A8359">
        <v>23330</v>
      </c>
      <c r="B8359">
        <v>1904</v>
      </c>
      <c r="C8359">
        <v>11</v>
      </c>
      <c r="D8359">
        <v>19</v>
      </c>
      <c r="E8359">
        <v>-15.6</v>
      </c>
      <c r="F8359">
        <v>-12.2</v>
      </c>
      <c r="H8359">
        <v>0.7</v>
      </c>
    </row>
    <row r="8360" spans="1:8" x14ac:dyDescent="0.25">
      <c r="A8360">
        <v>23330</v>
      </c>
      <c r="B8360">
        <v>1904</v>
      </c>
      <c r="C8360">
        <v>11</v>
      </c>
      <c r="D8360">
        <v>20</v>
      </c>
      <c r="E8360">
        <v>-17.2</v>
      </c>
      <c r="F8360">
        <v>-13.3</v>
      </c>
      <c r="H8360">
        <v>0</v>
      </c>
    </row>
    <row r="8361" spans="1:8" x14ac:dyDescent="0.25">
      <c r="A8361">
        <v>23330</v>
      </c>
      <c r="B8361">
        <v>1904</v>
      </c>
      <c r="C8361">
        <v>11</v>
      </c>
      <c r="D8361">
        <v>21</v>
      </c>
      <c r="E8361">
        <v>-16.7</v>
      </c>
      <c r="F8361">
        <v>-9.1999999999999993</v>
      </c>
      <c r="H8361">
        <v>0.4</v>
      </c>
    </row>
    <row r="8362" spans="1:8" x14ac:dyDescent="0.25">
      <c r="A8362">
        <v>23330</v>
      </c>
      <c r="B8362">
        <v>1904</v>
      </c>
      <c r="C8362">
        <v>11</v>
      </c>
      <c r="D8362">
        <v>22</v>
      </c>
      <c r="E8362">
        <v>-19.7</v>
      </c>
      <c r="F8362">
        <v>-17</v>
      </c>
      <c r="H8362">
        <v>0</v>
      </c>
    </row>
    <row r="8363" spans="1:8" x14ac:dyDescent="0.25">
      <c r="A8363">
        <v>23330</v>
      </c>
      <c r="B8363">
        <v>1904</v>
      </c>
      <c r="C8363">
        <v>11</v>
      </c>
      <c r="D8363">
        <v>23</v>
      </c>
      <c r="E8363">
        <v>-29.9</v>
      </c>
      <c r="F8363">
        <v>-22.9</v>
      </c>
      <c r="H8363">
        <v>0</v>
      </c>
    </row>
    <row r="8364" spans="1:8" x14ac:dyDescent="0.25">
      <c r="A8364">
        <v>23330</v>
      </c>
      <c r="B8364">
        <v>1904</v>
      </c>
      <c r="C8364">
        <v>11</v>
      </c>
      <c r="D8364">
        <v>24</v>
      </c>
      <c r="E8364">
        <v>-29.9</v>
      </c>
      <c r="F8364">
        <v>-14.6</v>
      </c>
      <c r="H8364">
        <v>0</v>
      </c>
    </row>
    <row r="8365" spans="1:8" x14ac:dyDescent="0.25">
      <c r="A8365">
        <v>23330</v>
      </c>
      <c r="B8365">
        <v>1904</v>
      </c>
      <c r="C8365">
        <v>11</v>
      </c>
      <c r="D8365">
        <v>25</v>
      </c>
      <c r="E8365">
        <v>-15.8</v>
      </c>
      <c r="F8365">
        <v>-12.6</v>
      </c>
      <c r="H8365">
        <v>0</v>
      </c>
    </row>
    <row r="8366" spans="1:8" x14ac:dyDescent="0.25">
      <c r="A8366">
        <v>23330</v>
      </c>
      <c r="B8366">
        <v>1904</v>
      </c>
      <c r="C8366">
        <v>11</v>
      </c>
      <c r="D8366">
        <v>26</v>
      </c>
      <c r="E8366">
        <v>-20.399999999999999</v>
      </c>
      <c r="F8366">
        <v>-18.3</v>
      </c>
      <c r="H8366">
        <v>0</v>
      </c>
    </row>
    <row r="8367" spans="1:8" x14ac:dyDescent="0.25">
      <c r="A8367">
        <v>23330</v>
      </c>
      <c r="B8367">
        <v>1904</v>
      </c>
      <c r="C8367">
        <v>11</v>
      </c>
      <c r="D8367">
        <v>27</v>
      </c>
      <c r="E8367">
        <v>-22.5</v>
      </c>
      <c r="F8367">
        <v>-17.3</v>
      </c>
      <c r="H8367">
        <v>0</v>
      </c>
    </row>
    <row r="8368" spans="1:8" x14ac:dyDescent="0.25">
      <c r="A8368">
        <v>23330</v>
      </c>
      <c r="B8368">
        <v>1904</v>
      </c>
      <c r="C8368">
        <v>11</v>
      </c>
      <c r="D8368">
        <v>28</v>
      </c>
      <c r="E8368">
        <v>-29.2</v>
      </c>
      <c r="F8368">
        <v>-24.1</v>
      </c>
      <c r="H8368">
        <v>0</v>
      </c>
    </row>
    <row r="8369" spans="1:8" x14ac:dyDescent="0.25">
      <c r="A8369">
        <v>23330</v>
      </c>
      <c r="B8369">
        <v>1904</v>
      </c>
      <c r="C8369">
        <v>11</v>
      </c>
      <c r="D8369">
        <v>29</v>
      </c>
      <c r="E8369">
        <v>-31.2</v>
      </c>
      <c r="F8369">
        <v>-28.4</v>
      </c>
      <c r="H8369">
        <v>0</v>
      </c>
    </row>
    <row r="8370" spans="1:8" x14ac:dyDescent="0.25">
      <c r="A8370">
        <v>23330</v>
      </c>
      <c r="B8370">
        <v>1904</v>
      </c>
      <c r="C8370">
        <v>11</v>
      </c>
      <c r="D8370">
        <v>30</v>
      </c>
      <c r="E8370">
        <v>-32.9</v>
      </c>
      <c r="F8370">
        <v>-30.6</v>
      </c>
      <c r="H8370">
        <v>0</v>
      </c>
    </row>
    <row r="8371" spans="1:8" x14ac:dyDescent="0.25">
      <c r="A8371">
        <v>23330</v>
      </c>
      <c r="B8371">
        <v>1904</v>
      </c>
      <c r="C8371">
        <v>12</v>
      </c>
      <c r="D8371">
        <v>1</v>
      </c>
      <c r="E8371">
        <v>-29.2</v>
      </c>
      <c r="F8371">
        <v>-21.4</v>
      </c>
      <c r="H8371">
        <v>4.5</v>
      </c>
    </row>
    <row r="8372" spans="1:8" x14ac:dyDescent="0.25">
      <c r="A8372">
        <v>23330</v>
      </c>
      <c r="B8372">
        <v>1904</v>
      </c>
      <c r="C8372">
        <v>12</v>
      </c>
      <c r="D8372">
        <v>2</v>
      </c>
      <c r="E8372">
        <v>-22.7</v>
      </c>
      <c r="F8372">
        <v>-20.6</v>
      </c>
      <c r="H8372">
        <v>0</v>
      </c>
    </row>
    <row r="8373" spans="1:8" x14ac:dyDescent="0.25">
      <c r="A8373">
        <v>23330</v>
      </c>
      <c r="B8373">
        <v>1904</v>
      </c>
      <c r="C8373">
        <v>12</v>
      </c>
      <c r="D8373">
        <v>3</v>
      </c>
      <c r="E8373">
        <v>-32.200000000000003</v>
      </c>
      <c r="F8373">
        <v>-22.6</v>
      </c>
      <c r="H8373">
        <v>0</v>
      </c>
    </row>
    <row r="8374" spans="1:8" x14ac:dyDescent="0.25">
      <c r="A8374">
        <v>23330</v>
      </c>
      <c r="B8374">
        <v>1904</v>
      </c>
      <c r="C8374">
        <v>12</v>
      </c>
      <c r="D8374">
        <v>4</v>
      </c>
      <c r="E8374">
        <v>-34.4</v>
      </c>
      <c r="F8374">
        <v>-29.6</v>
      </c>
      <c r="H8374">
        <v>2</v>
      </c>
    </row>
    <row r="8375" spans="1:8" x14ac:dyDescent="0.25">
      <c r="A8375">
        <v>23330</v>
      </c>
      <c r="B8375">
        <v>1904</v>
      </c>
      <c r="C8375">
        <v>12</v>
      </c>
      <c r="D8375">
        <v>5</v>
      </c>
      <c r="E8375">
        <v>-34.700000000000003</v>
      </c>
      <c r="F8375">
        <v>-31.4</v>
      </c>
      <c r="H8375">
        <v>0</v>
      </c>
    </row>
    <row r="8376" spans="1:8" x14ac:dyDescent="0.25">
      <c r="A8376">
        <v>23330</v>
      </c>
      <c r="B8376">
        <v>1904</v>
      </c>
      <c r="C8376">
        <v>12</v>
      </c>
      <c r="D8376">
        <v>6</v>
      </c>
      <c r="E8376">
        <v>-36.299999999999997</v>
      </c>
      <c r="F8376">
        <v>-28.9</v>
      </c>
      <c r="H8376">
        <v>0.2</v>
      </c>
    </row>
    <row r="8377" spans="1:8" x14ac:dyDescent="0.25">
      <c r="A8377">
        <v>23330</v>
      </c>
      <c r="B8377">
        <v>1904</v>
      </c>
      <c r="C8377">
        <v>12</v>
      </c>
      <c r="D8377">
        <v>7</v>
      </c>
      <c r="E8377">
        <v>-27.2</v>
      </c>
      <c r="F8377">
        <v>-15.7</v>
      </c>
      <c r="H8377">
        <v>2</v>
      </c>
    </row>
    <row r="8378" spans="1:8" x14ac:dyDescent="0.25">
      <c r="A8378">
        <v>23330</v>
      </c>
      <c r="B8378">
        <v>1904</v>
      </c>
      <c r="C8378">
        <v>12</v>
      </c>
      <c r="D8378">
        <v>8</v>
      </c>
      <c r="E8378">
        <v>-15.4</v>
      </c>
      <c r="F8378">
        <v>-12.5</v>
      </c>
      <c r="H8378">
        <v>0.6</v>
      </c>
    </row>
    <row r="8379" spans="1:8" x14ac:dyDescent="0.25">
      <c r="A8379">
        <v>23330</v>
      </c>
      <c r="B8379">
        <v>1904</v>
      </c>
      <c r="C8379">
        <v>12</v>
      </c>
      <c r="D8379">
        <v>9</v>
      </c>
      <c r="E8379">
        <v>-12.6</v>
      </c>
      <c r="F8379">
        <v>-12.1</v>
      </c>
      <c r="H8379">
        <v>0</v>
      </c>
    </row>
    <row r="8380" spans="1:8" x14ac:dyDescent="0.25">
      <c r="A8380">
        <v>23330</v>
      </c>
      <c r="B8380">
        <v>1904</v>
      </c>
      <c r="C8380">
        <v>12</v>
      </c>
      <c r="D8380">
        <v>10</v>
      </c>
      <c r="E8380">
        <v>-17.7</v>
      </c>
      <c r="F8380">
        <v>-13.1</v>
      </c>
      <c r="H8380">
        <v>0</v>
      </c>
    </row>
    <row r="8381" spans="1:8" x14ac:dyDescent="0.25">
      <c r="A8381">
        <v>23330</v>
      </c>
      <c r="B8381">
        <v>1904</v>
      </c>
      <c r="C8381">
        <v>12</v>
      </c>
      <c r="D8381">
        <v>11</v>
      </c>
      <c r="E8381">
        <v>-24.7</v>
      </c>
      <c r="F8381">
        <v>-20.5</v>
      </c>
      <c r="H8381">
        <v>0</v>
      </c>
    </row>
    <row r="8382" spans="1:8" x14ac:dyDescent="0.25">
      <c r="A8382">
        <v>23330</v>
      </c>
      <c r="B8382">
        <v>1904</v>
      </c>
      <c r="C8382">
        <v>12</v>
      </c>
      <c r="D8382">
        <v>12</v>
      </c>
      <c r="E8382">
        <v>-22.5</v>
      </c>
      <c r="F8382">
        <v>-17.3</v>
      </c>
      <c r="H8382">
        <v>1.6</v>
      </c>
    </row>
    <row r="8383" spans="1:8" x14ac:dyDescent="0.25">
      <c r="A8383">
        <v>23330</v>
      </c>
      <c r="B8383">
        <v>1904</v>
      </c>
      <c r="C8383">
        <v>12</v>
      </c>
      <c r="D8383">
        <v>13</v>
      </c>
      <c r="E8383">
        <v>-22.3</v>
      </c>
      <c r="F8383">
        <v>-15.9</v>
      </c>
      <c r="H8383">
        <v>0</v>
      </c>
    </row>
    <row r="8384" spans="1:8" x14ac:dyDescent="0.25">
      <c r="A8384">
        <v>23330</v>
      </c>
      <c r="B8384">
        <v>1904</v>
      </c>
      <c r="C8384">
        <v>12</v>
      </c>
      <c r="D8384">
        <v>14</v>
      </c>
      <c r="E8384">
        <v>-19.2</v>
      </c>
      <c r="F8384">
        <v>-11.4</v>
      </c>
      <c r="H8384">
        <v>0.4</v>
      </c>
    </row>
    <row r="8385" spans="1:8" x14ac:dyDescent="0.25">
      <c r="A8385">
        <v>23330</v>
      </c>
      <c r="B8385">
        <v>1904</v>
      </c>
      <c r="C8385">
        <v>12</v>
      </c>
      <c r="D8385">
        <v>15</v>
      </c>
      <c r="E8385">
        <v>-13.8</v>
      </c>
      <c r="F8385">
        <v>-9.1999999999999993</v>
      </c>
      <c r="H8385">
        <v>0</v>
      </c>
    </row>
    <row r="8386" spans="1:8" x14ac:dyDescent="0.25">
      <c r="A8386">
        <v>23330</v>
      </c>
      <c r="B8386">
        <v>1904</v>
      </c>
      <c r="C8386">
        <v>12</v>
      </c>
      <c r="D8386">
        <v>16</v>
      </c>
      <c r="E8386">
        <v>-18.399999999999999</v>
      </c>
      <c r="F8386">
        <v>-12.7</v>
      </c>
      <c r="H8386">
        <v>0</v>
      </c>
    </row>
    <row r="8387" spans="1:8" x14ac:dyDescent="0.25">
      <c r="A8387">
        <v>23330</v>
      </c>
      <c r="B8387">
        <v>1904</v>
      </c>
      <c r="C8387">
        <v>12</v>
      </c>
      <c r="D8387">
        <v>17</v>
      </c>
      <c r="E8387">
        <v>-13.6</v>
      </c>
      <c r="F8387">
        <v>-10.5</v>
      </c>
      <c r="H8387">
        <v>0.1</v>
      </c>
    </row>
    <row r="8388" spans="1:8" x14ac:dyDescent="0.25">
      <c r="A8388">
        <v>23330</v>
      </c>
      <c r="B8388">
        <v>1904</v>
      </c>
      <c r="C8388">
        <v>12</v>
      </c>
      <c r="D8388">
        <v>18</v>
      </c>
      <c r="E8388">
        <v>-12.6</v>
      </c>
      <c r="F8388">
        <v>-11.4</v>
      </c>
      <c r="H8388">
        <v>2.6</v>
      </c>
    </row>
    <row r="8389" spans="1:8" x14ac:dyDescent="0.25">
      <c r="A8389">
        <v>23330</v>
      </c>
      <c r="B8389">
        <v>1904</v>
      </c>
      <c r="C8389">
        <v>12</v>
      </c>
      <c r="D8389">
        <v>19</v>
      </c>
      <c r="E8389">
        <v>-20.9</v>
      </c>
      <c r="F8389">
        <v>-17.899999999999999</v>
      </c>
      <c r="H8389">
        <v>0</v>
      </c>
    </row>
    <row r="8390" spans="1:8" x14ac:dyDescent="0.25">
      <c r="A8390">
        <v>23330</v>
      </c>
      <c r="B8390">
        <v>1904</v>
      </c>
      <c r="C8390">
        <v>12</v>
      </c>
      <c r="D8390">
        <v>20</v>
      </c>
      <c r="E8390">
        <v>-32.200000000000003</v>
      </c>
      <c r="F8390">
        <v>-27.5</v>
      </c>
      <c r="H8390">
        <v>0</v>
      </c>
    </row>
    <row r="8391" spans="1:8" x14ac:dyDescent="0.25">
      <c r="A8391">
        <v>23330</v>
      </c>
      <c r="B8391">
        <v>1904</v>
      </c>
      <c r="C8391">
        <v>12</v>
      </c>
      <c r="D8391">
        <v>21</v>
      </c>
      <c r="E8391">
        <v>-32.700000000000003</v>
      </c>
      <c r="F8391">
        <v>-21.9</v>
      </c>
      <c r="H8391">
        <v>0</v>
      </c>
    </row>
    <row r="8392" spans="1:8" x14ac:dyDescent="0.25">
      <c r="A8392">
        <v>23330</v>
      </c>
      <c r="B8392">
        <v>1904</v>
      </c>
      <c r="C8392">
        <v>12</v>
      </c>
      <c r="D8392">
        <v>22</v>
      </c>
      <c r="E8392">
        <v>-30.1</v>
      </c>
      <c r="F8392">
        <v>-26.9</v>
      </c>
      <c r="H8392">
        <v>0</v>
      </c>
    </row>
    <row r="8393" spans="1:8" x14ac:dyDescent="0.25">
      <c r="A8393">
        <v>23330</v>
      </c>
      <c r="B8393">
        <v>1904</v>
      </c>
      <c r="C8393">
        <v>12</v>
      </c>
      <c r="D8393">
        <v>23</v>
      </c>
      <c r="E8393">
        <v>-38.799999999999997</v>
      </c>
      <c r="F8393">
        <v>-35.9</v>
      </c>
      <c r="H8393">
        <v>0</v>
      </c>
    </row>
    <row r="8394" spans="1:8" x14ac:dyDescent="0.25">
      <c r="A8394">
        <v>23330</v>
      </c>
      <c r="B8394">
        <v>1904</v>
      </c>
      <c r="C8394">
        <v>12</v>
      </c>
      <c r="D8394">
        <v>24</v>
      </c>
      <c r="E8394">
        <v>-32.4</v>
      </c>
      <c r="F8394">
        <v>-25.4</v>
      </c>
      <c r="H8394">
        <v>0</v>
      </c>
    </row>
    <row r="8395" spans="1:8" x14ac:dyDescent="0.25">
      <c r="A8395">
        <v>23330</v>
      </c>
      <c r="B8395">
        <v>1904</v>
      </c>
      <c r="C8395">
        <v>12</v>
      </c>
      <c r="D8395">
        <v>25</v>
      </c>
      <c r="E8395">
        <v>-23.5</v>
      </c>
      <c r="F8395">
        <v>-20.8</v>
      </c>
      <c r="H8395">
        <v>0</v>
      </c>
    </row>
    <row r="8396" spans="1:8" x14ac:dyDescent="0.25">
      <c r="A8396">
        <v>23330</v>
      </c>
      <c r="B8396">
        <v>1904</v>
      </c>
      <c r="C8396">
        <v>12</v>
      </c>
      <c r="D8396">
        <v>26</v>
      </c>
      <c r="E8396">
        <v>-32.799999999999997</v>
      </c>
      <c r="F8396">
        <v>-30.8</v>
      </c>
      <c r="H8396">
        <v>0</v>
      </c>
    </row>
    <row r="8397" spans="1:8" x14ac:dyDescent="0.25">
      <c r="A8397">
        <v>23330</v>
      </c>
      <c r="B8397">
        <v>1904</v>
      </c>
      <c r="C8397">
        <v>12</v>
      </c>
      <c r="D8397">
        <v>27</v>
      </c>
      <c r="E8397">
        <v>-32.700000000000003</v>
      </c>
      <c r="F8397">
        <v>-28.4</v>
      </c>
      <c r="H8397">
        <v>0</v>
      </c>
    </row>
    <row r="8398" spans="1:8" x14ac:dyDescent="0.25">
      <c r="A8398">
        <v>23330</v>
      </c>
      <c r="B8398">
        <v>1904</v>
      </c>
      <c r="C8398">
        <v>12</v>
      </c>
      <c r="D8398">
        <v>28</v>
      </c>
      <c r="E8398">
        <v>-29.5</v>
      </c>
      <c r="F8398">
        <v>-27.3</v>
      </c>
      <c r="H8398">
        <v>0</v>
      </c>
    </row>
    <row r="8399" spans="1:8" x14ac:dyDescent="0.25">
      <c r="A8399">
        <v>23330</v>
      </c>
      <c r="B8399">
        <v>1904</v>
      </c>
      <c r="C8399">
        <v>12</v>
      </c>
      <c r="D8399">
        <v>29</v>
      </c>
      <c r="E8399">
        <v>-32.200000000000003</v>
      </c>
      <c r="F8399">
        <v>-29.4</v>
      </c>
      <c r="H8399">
        <v>0</v>
      </c>
    </row>
    <row r="8400" spans="1:8" x14ac:dyDescent="0.25">
      <c r="A8400">
        <v>23330</v>
      </c>
      <c r="B8400">
        <v>1904</v>
      </c>
      <c r="C8400">
        <v>12</v>
      </c>
      <c r="D8400">
        <v>30</v>
      </c>
      <c r="E8400">
        <v>-35.299999999999997</v>
      </c>
      <c r="F8400">
        <v>-31.8</v>
      </c>
      <c r="H8400">
        <v>0</v>
      </c>
    </row>
    <row r="8401" spans="1:8" x14ac:dyDescent="0.25">
      <c r="A8401">
        <v>23330</v>
      </c>
      <c r="B8401">
        <v>1904</v>
      </c>
      <c r="C8401">
        <v>12</v>
      </c>
      <c r="D8401">
        <v>31</v>
      </c>
      <c r="E8401">
        <v>-39.700000000000003</v>
      </c>
      <c r="F8401">
        <v>-34.9</v>
      </c>
      <c r="H8401">
        <v>0</v>
      </c>
    </row>
    <row r="8402" spans="1:8" x14ac:dyDescent="0.25">
      <c r="A8402">
        <v>23330</v>
      </c>
      <c r="B8402">
        <v>1905</v>
      </c>
      <c r="C8402">
        <v>1</v>
      </c>
      <c r="D8402">
        <v>1</v>
      </c>
      <c r="E8402">
        <v>-28.3</v>
      </c>
      <c r="F8402">
        <v>-24.7</v>
      </c>
      <c r="H8402">
        <v>1</v>
      </c>
    </row>
    <row r="8403" spans="1:8" x14ac:dyDescent="0.25">
      <c r="A8403">
        <v>23330</v>
      </c>
      <c r="B8403">
        <v>1905</v>
      </c>
      <c r="C8403">
        <v>1</v>
      </c>
      <c r="D8403">
        <v>2</v>
      </c>
      <c r="E8403">
        <v>-28.2</v>
      </c>
      <c r="F8403">
        <v>-23.1</v>
      </c>
      <c r="H8403">
        <v>0</v>
      </c>
    </row>
    <row r="8404" spans="1:8" x14ac:dyDescent="0.25">
      <c r="A8404">
        <v>23330</v>
      </c>
      <c r="B8404">
        <v>1905</v>
      </c>
      <c r="C8404">
        <v>1</v>
      </c>
      <c r="D8404">
        <v>3</v>
      </c>
      <c r="E8404">
        <v>-36.700000000000003</v>
      </c>
      <c r="F8404">
        <v>-33.700000000000003</v>
      </c>
      <c r="H8404">
        <v>0</v>
      </c>
    </row>
    <row r="8405" spans="1:8" x14ac:dyDescent="0.25">
      <c r="A8405">
        <v>23330</v>
      </c>
      <c r="B8405">
        <v>1905</v>
      </c>
      <c r="C8405">
        <v>1</v>
      </c>
      <c r="D8405">
        <v>4</v>
      </c>
      <c r="E8405">
        <v>-38.5</v>
      </c>
      <c r="F8405">
        <v>-34</v>
      </c>
      <c r="H8405">
        <v>0</v>
      </c>
    </row>
    <row r="8406" spans="1:8" x14ac:dyDescent="0.25">
      <c r="A8406">
        <v>23330</v>
      </c>
      <c r="B8406">
        <v>1905</v>
      </c>
      <c r="C8406">
        <v>1</v>
      </c>
      <c r="D8406">
        <v>5</v>
      </c>
      <c r="E8406">
        <v>-34.299999999999997</v>
      </c>
      <c r="F8406">
        <v>-25.6</v>
      </c>
      <c r="H8406">
        <v>0</v>
      </c>
    </row>
    <row r="8407" spans="1:8" x14ac:dyDescent="0.25">
      <c r="A8407">
        <v>23330</v>
      </c>
      <c r="B8407">
        <v>1905</v>
      </c>
      <c r="C8407">
        <v>1</v>
      </c>
      <c r="D8407">
        <v>6</v>
      </c>
      <c r="E8407">
        <v>-27.7</v>
      </c>
      <c r="F8407">
        <v>-26.2</v>
      </c>
      <c r="H8407">
        <v>0</v>
      </c>
    </row>
    <row r="8408" spans="1:8" x14ac:dyDescent="0.25">
      <c r="A8408">
        <v>23330</v>
      </c>
      <c r="B8408">
        <v>1905</v>
      </c>
      <c r="C8408">
        <v>1</v>
      </c>
      <c r="D8408">
        <v>7</v>
      </c>
      <c r="E8408">
        <v>-24.7</v>
      </c>
      <c r="F8408">
        <v>-20</v>
      </c>
      <c r="H8408">
        <v>0</v>
      </c>
    </row>
    <row r="8409" spans="1:8" x14ac:dyDescent="0.25">
      <c r="A8409">
        <v>23330</v>
      </c>
      <c r="B8409">
        <v>1905</v>
      </c>
      <c r="C8409">
        <v>1</v>
      </c>
      <c r="D8409">
        <v>8</v>
      </c>
      <c r="E8409">
        <v>-32.799999999999997</v>
      </c>
      <c r="F8409">
        <v>-29.7</v>
      </c>
      <c r="H8409">
        <v>0</v>
      </c>
    </row>
    <row r="8410" spans="1:8" x14ac:dyDescent="0.25">
      <c r="A8410">
        <v>23330</v>
      </c>
      <c r="B8410">
        <v>1905</v>
      </c>
      <c r="C8410">
        <v>1</v>
      </c>
      <c r="D8410">
        <v>9</v>
      </c>
      <c r="E8410">
        <v>-36.700000000000003</v>
      </c>
      <c r="F8410">
        <v>-33.9</v>
      </c>
      <c r="H8410">
        <v>0</v>
      </c>
    </row>
    <row r="8411" spans="1:8" x14ac:dyDescent="0.25">
      <c r="A8411">
        <v>23330</v>
      </c>
      <c r="B8411">
        <v>1905</v>
      </c>
      <c r="C8411">
        <v>1</v>
      </c>
      <c r="D8411">
        <v>10</v>
      </c>
      <c r="E8411">
        <v>-37</v>
      </c>
      <c r="F8411">
        <v>-29.3</v>
      </c>
      <c r="H8411">
        <v>0</v>
      </c>
    </row>
    <row r="8412" spans="1:8" x14ac:dyDescent="0.25">
      <c r="A8412">
        <v>23330</v>
      </c>
      <c r="B8412">
        <v>1905</v>
      </c>
      <c r="C8412">
        <v>1</v>
      </c>
      <c r="D8412">
        <v>11</v>
      </c>
      <c r="E8412">
        <v>-30.5</v>
      </c>
      <c r="F8412">
        <v>-26.4</v>
      </c>
      <c r="H8412">
        <v>0</v>
      </c>
    </row>
    <row r="8413" spans="1:8" x14ac:dyDescent="0.25">
      <c r="A8413">
        <v>23330</v>
      </c>
      <c r="B8413">
        <v>1905</v>
      </c>
      <c r="C8413">
        <v>1</v>
      </c>
      <c r="D8413">
        <v>12</v>
      </c>
      <c r="E8413">
        <v>-33.700000000000003</v>
      </c>
      <c r="F8413">
        <v>-29.6</v>
      </c>
      <c r="H8413">
        <v>0</v>
      </c>
    </row>
    <row r="8414" spans="1:8" x14ac:dyDescent="0.25">
      <c r="A8414">
        <v>23330</v>
      </c>
      <c r="B8414">
        <v>1905</v>
      </c>
      <c r="C8414">
        <v>1</v>
      </c>
      <c r="D8414">
        <v>13</v>
      </c>
      <c r="E8414">
        <v>-37.200000000000003</v>
      </c>
      <c r="F8414">
        <v>-29.3</v>
      </c>
      <c r="H8414">
        <v>0</v>
      </c>
    </row>
    <row r="8415" spans="1:8" x14ac:dyDescent="0.25">
      <c r="A8415">
        <v>23330</v>
      </c>
      <c r="B8415">
        <v>1905</v>
      </c>
      <c r="C8415">
        <v>1</v>
      </c>
      <c r="D8415">
        <v>14</v>
      </c>
      <c r="E8415">
        <v>-30.2</v>
      </c>
      <c r="F8415">
        <v>-27.2</v>
      </c>
      <c r="H8415">
        <v>0</v>
      </c>
    </row>
    <row r="8416" spans="1:8" x14ac:dyDescent="0.25">
      <c r="A8416">
        <v>23330</v>
      </c>
      <c r="B8416">
        <v>1905</v>
      </c>
      <c r="C8416">
        <v>1</v>
      </c>
      <c r="D8416">
        <v>15</v>
      </c>
      <c r="E8416">
        <v>-31.7</v>
      </c>
      <c r="F8416">
        <v>-24.7</v>
      </c>
      <c r="H8416">
        <v>0</v>
      </c>
    </row>
    <row r="8417" spans="1:8" x14ac:dyDescent="0.25">
      <c r="A8417">
        <v>23330</v>
      </c>
      <c r="B8417">
        <v>1905</v>
      </c>
      <c r="C8417">
        <v>1</v>
      </c>
      <c r="D8417">
        <v>16</v>
      </c>
      <c r="E8417">
        <v>-30</v>
      </c>
      <c r="F8417">
        <v>-19</v>
      </c>
      <c r="H8417">
        <v>0.5</v>
      </c>
    </row>
    <row r="8418" spans="1:8" x14ac:dyDescent="0.25">
      <c r="A8418">
        <v>23330</v>
      </c>
      <c r="B8418">
        <v>1905</v>
      </c>
      <c r="C8418">
        <v>1</v>
      </c>
      <c r="D8418">
        <v>17</v>
      </c>
      <c r="E8418">
        <v>-25.7</v>
      </c>
      <c r="F8418">
        <v>-21.4</v>
      </c>
      <c r="H8418">
        <v>0</v>
      </c>
    </row>
    <row r="8419" spans="1:8" x14ac:dyDescent="0.25">
      <c r="A8419">
        <v>23330</v>
      </c>
      <c r="B8419">
        <v>1905</v>
      </c>
      <c r="C8419">
        <v>1</v>
      </c>
      <c r="D8419">
        <v>18</v>
      </c>
      <c r="E8419">
        <v>-29.7</v>
      </c>
      <c r="F8419">
        <v>-28.2</v>
      </c>
      <c r="H8419">
        <v>0</v>
      </c>
    </row>
    <row r="8420" spans="1:8" x14ac:dyDescent="0.25">
      <c r="A8420">
        <v>23330</v>
      </c>
      <c r="B8420">
        <v>1905</v>
      </c>
      <c r="C8420">
        <v>1</v>
      </c>
      <c r="D8420">
        <v>19</v>
      </c>
      <c r="E8420">
        <v>-28.7</v>
      </c>
      <c r="F8420">
        <v>-26.1</v>
      </c>
      <c r="H8420">
        <v>0</v>
      </c>
    </row>
    <row r="8421" spans="1:8" x14ac:dyDescent="0.25">
      <c r="A8421">
        <v>23330</v>
      </c>
      <c r="B8421">
        <v>1905</v>
      </c>
      <c r="C8421">
        <v>1</v>
      </c>
      <c r="D8421">
        <v>20</v>
      </c>
      <c r="E8421">
        <v>-23.5</v>
      </c>
      <c r="F8421">
        <v>-16.8</v>
      </c>
      <c r="H8421">
        <v>0</v>
      </c>
    </row>
    <row r="8422" spans="1:8" x14ac:dyDescent="0.25">
      <c r="A8422">
        <v>23330</v>
      </c>
      <c r="B8422">
        <v>1905</v>
      </c>
      <c r="C8422">
        <v>1</v>
      </c>
      <c r="D8422">
        <v>21</v>
      </c>
      <c r="E8422">
        <v>-31.7</v>
      </c>
      <c r="F8422">
        <v>-26.6</v>
      </c>
      <c r="H8422">
        <v>0.3</v>
      </c>
    </row>
    <row r="8423" spans="1:8" x14ac:dyDescent="0.25">
      <c r="A8423">
        <v>23330</v>
      </c>
      <c r="B8423">
        <v>1905</v>
      </c>
      <c r="C8423">
        <v>1</v>
      </c>
      <c r="D8423">
        <v>22</v>
      </c>
      <c r="E8423">
        <v>-29.2</v>
      </c>
      <c r="F8423">
        <v>-23.7</v>
      </c>
      <c r="H8423">
        <v>0.2</v>
      </c>
    </row>
    <row r="8424" spans="1:8" x14ac:dyDescent="0.25">
      <c r="A8424">
        <v>23330</v>
      </c>
      <c r="B8424">
        <v>1905</v>
      </c>
      <c r="C8424">
        <v>1</v>
      </c>
      <c r="D8424">
        <v>23</v>
      </c>
      <c r="E8424">
        <v>-26</v>
      </c>
      <c r="F8424">
        <v>-22.7</v>
      </c>
      <c r="H8424">
        <v>0</v>
      </c>
    </row>
    <row r="8425" spans="1:8" x14ac:dyDescent="0.25">
      <c r="A8425">
        <v>23330</v>
      </c>
      <c r="B8425">
        <v>1905</v>
      </c>
      <c r="C8425">
        <v>1</v>
      </c>
      <c r="D8425">
        <v>24</v>
      </c>
      <c r="E8425">
        <v>-26.7</v>
      </c>
      <c r="F8425">
        <v>-13.9</v>
      </c>
      <c r="H8425">
        <v>0</v>
      </c>
    </row>
    <row r="8426" spans="1:8" x14ac:dyDescent="0.25">
      <c r="A8426">
        <v>23330</v>
      </c>
      <c r="B8426">
        <v>1905</v>
      </c>
      <c r="C8426">
        <v>1</v>
      </c>
      <c r="D8426">
        <v>25</v>
      </c>
      <c r="E8426">
        <v>-13.2</v>
      </c>
      <c r="F8426">
        <v>-9.5</v>
      </c>
      <c r="H8426">
        <v>0</v>
      </c>
    </row>
    <row r="8427" spans="1:8" x14ac:dyDescent="0.25">
      <c r="A8427">
        <v>23330</v>
      </c>
      <c r="B8427">
        <v>1905</v>
      </c>
      <c r="C8427">
        <v>1</v>
      </c>
      <c r="D8427">
        <v>26</v>
      </c>
      <c r="E8427">
        <v>-21.5</v>
      </c>
      <c r="F8427">
        <v>-18.399999999999999</v>
      </c>
      <c r="H8427">
        <v>0</v>
      </c>
    </row>
    <row r="8428" spans="1:8" x14ac:dyDescent="0.25">
      <c r="A8428">
        <v>23330</v>
      </c>
      <c r="B8428">
        <v>1905</v>
      </c>
      <c r="C8428">
        <v>1</v>
      </c>
      <c r="D8428">
        <v>27</v>
      </c>
      <c r="E8428">
        <v>-22.6</v>
      </c>
      <c r="F8428">
        <v>-18.600000000000001</v>
      </c>
      <c r="H8428">
        <v>0</v>
      </c>
    </row>
    <row r="8429" spans="1:8" x14ac:dyDescent="0.25">
      <c r="A8429">
        <v>23330</v>
      </c>
      <c r="B8429">
        <v>1905</v>
      </c>
      <c r="C8429">
        <v>1</v>
      </c>
      <c r="D8429">
        <v>28</v>
      </c>
      <c r="E8429">
        <v>-26.7</v>
      </c>
      <c r="F8429">
        <v>-23</v>
      </c>
      <c r="H8429">
        <v>0</v>
      </c>
    </row>
    <row r="8430" spans="1:8" x14ac:dyDescent="0.25">
      <c r="A8430">
        <v>23330</v>
      </c>
      <c r="B8430">
        <v>1905</v>
      </c>
      <c r="C8430">
        <v>1</v>
      </c>
      <c r="D8430">
        <v>29</v>
      </c>
      <c r="E8430">
        <v>-21.7</v>
      </c>
      <c r="F8430">
        <v>-18.3</v>
      </c>
      <c r="H8430">
        <v>0</v>
      </c>
    </row>
    <row r="8431" spans="1:8" x14ac:dyDescent="0.25">
      <c r="A8431">
        <v>23330</v>
      </c>
      <c r="B8431">
        <v>1905</v>
      </c>
      <c r="C8431">
        <v>1</v>
      </c>
      <c r="D8431">
        <v>30</v>
      </c>
      <c r="E8431">
        <v>-23.7</v>
      </c>
      <c r="F8431">
        <v>-21.1</v>
      </c>
      <c r="H8431">
        <v>0</v>
      </c>
    </row>
    <row r="8432" spans="1:8" x14ac:dyDescent="0.25">
      <c r="A8432">
        <v>23330</v>
      </c>
      <c r="B8432">
        <v>1905</v>
      </c>
      <c r="C8432">
        <v>1</v>
      </c>
      <c r="D8432">
        <v>31</v>
      </c>
      <c r="E8432">
        <v>-25.7</v>
      </c>
      <c r="F8432">
        <v>-23</v>
      </c>
      <c r="H8432">
        <v>0</v>
      </c>
    </row>
    <row r="8433" spans="1:8" x14ac:dyDescent="0.25">
      <c r="A8433">
        <v>23330</v>
      </c>
      <c r="B8433">
        <v>1905</v>
      </c>
      <c r="C8433">
        <v>2</v>
      </c>
      <c r="D8433">
        <v>1</v>
      </c>
      <c r="E8433">
        <v>-29.2</v>
      </c>
      <c r="F8433">
        <v>-27.1</v>
      </c>
      <c r="H8433">
        <v>0</v>
      </c>
    </row>
    <row r="8434" spans="1:8" x14ac:dyDescent="0.25">
      <c r="A8434">
        <v>23330</v>
      </c>
      <c r="B8434">
        <v>1905</v>
      </c>
      <c r="C8434">
        <v>2</v>
      </c>
      <c r="D8434">
        <v>2</v>
      </c>
      <c r="E8434">
        <v>-24.7</v>
      </c>
      <c r="F8434">
        <v>-17.600000000000001</v>
      </c>
      <c r="H8434">
        <v>1</v>
      </c>
    </row>
    <row r="8435" spans="1:8" x14ac:dyDescent="0.25">
      <c r="A8435">
        <v>23330</v>
      </c>
      <c r="B8435">
        <v>1905</v>
      </c>
      <c r="C8435">
        <v>2</v>
      </c>
      <c r="D8435">
        <v>3</v>
      </c>
      <c r="E8435">
        <v>-22.1</v>
      </c>
      <c r="F8435">
        <v>-19.5</v>
      </c>
      <c r="H8435">
        <v>0</v>
      </c>
    </row>
    <row r="8436" spans="1:8" x14ac:dyDescent="0.25">
      <c r="A8436">
        <v>23330</v>
      </c>
      <c r="B8436">
        <v>1905</v>
      </c>
      <c r="C8436">
        <v>2</v>
      </c>
      <c r="D8436">
        <v>4</v>
      </c>
      <c r="E8436">
        <v>-28.6</v>
      </c>
      <c r="F8436">
        <v>-25.2</v>
      </c>
      <c r="H8436">
        <v>2</v>
      </c>
    </row>
    <row r="8437" spans="1:8" x14ac:dyDescent="0.25">
      <c r="A8437">
        <v>23330</v>
      </c>
      <c r="B8437">
        <v>1905</v>
      </c>
      <c r="C8437">
        <v>2</v>
      </c>
      <c r="D8437">
        <v>5</v>
      </c>
      <c r="E8437">
        <v>-26.4</v>
      </c>
      <c r="F8437">
        <v>-23</v>
      </c>
      <c r="H8437">
        <v>0</v>
      </c>
    </row>
    <row r="8438" spans="1:8" x14ac:dyDescent="0.25">
      <c r="A8438">
        <v>23330</v>
      </c>
      <c r="B8438">
        <v>1905</v>
      </c>
      <c r="C8438">
        <v>2</v>
      </c>
      <c r="D8438">
        <v>6</v>
      </c>
      <c r="E8438">
        <v>-30</v>
      </c>
      <c r="F8438">
        <v>-29.3</v>
      </c>
      <c r="H8438">
        <v>0</v>
      </c>
    </row>
    <row r="8439" spans="1:8" x14ac:dyDescent="0.25">
      <c r="A8439">
        <v>23330</v>
      </c>
      <c r="B8439">
        <v>1905</v>
      </c>
      <c r="C8439">
        <v>2</v>
      </c>
      <c r="D8439">
        <v>7</v>
      </c>
      <c r="E8439">
        <v>-32.700000000000003</v>
      </c>
      <c r="F8439">
        <v>-27.1</v>
      </c>
      <c r="H8439">
        <v>0</v>
      </c>
    </row>
    <row r="8440" spans="1:8" x14ac:dyDescent="0.25">
      <c r="A8440">
        <v>23330</v>
      </c>
      <c r="B8440">
        <v>1905</v>
      </c>
      <c r="C8440">
        <v>2</v>
      </c>
      <c r="D8440">
        <v>8</v>
      </c>
      <c r="E8440">
        <v>-23.9</v>
      </c>
      <c r="F8440">
        <v>-19.100000000000001</v>
      </c>
      <c r="H8440">
        <v>1.5</v>
      </c>
    </row>
    <row r="8441" spans="1:8" x14ac:dyDescent="0.25">
      <c r="A8441">
        <v>23330</v>
      </c>
      <c r="B8441">
        <v>1905</v>
      </c>
      <c r="C8441">
        <v>2</v>
      </c>
      <c r="D8441">
        <v>9</v>
      </c>
      <c r="E8441">
        <v>-19</v>
      </c>
      <c r="F8441">
        <v>-17.5</v>
      </c>
      <c r="H8441">
        <v>0.7</v>
      </c>
    </row>
    <row r="8442" spans="1:8" x14ac:dyDescent="0.25">
      <c r="A8442">
        <v>23330</v>
      </c>
      <c r="B8442">
        <v>1905</v>
      </c>
      <c r="C8442">
        <v>2</v>
      </c>
      <c r="D8442">
        <v>10</v>
      </c>
      <c r="E8442">
        <v>-21.7</v>
      </c>
      <c r="F8442">
        <v>-18.600000000000001</v>
      </c>
      <c r="H8442">
        <v>0</v>
      </c>
    </row>
    <row r="8443" spans="1:8" x14ac:dyDescent="0.25">
      <c r="A8443">
        <v>23330</v>
      </c>
      <c r="B8443">
        <v>1905</v>
      </c>
      <c r="C8443">
        <v>2</v>
      </c>
      <c r="D8443">
        <v>11</v>
      </c>
      <c r="E8443">
        <v>-17.600000000000001</v>
      </c>
      <c r="F8443">
        <v>-15.4</v>
      </c>
      <c r="H8443">
        <v>1.6</v>
      </c>
    </row>
    <row r="8444" spans="1:8" x14ac:dyDescent="0.25">
      <c r="A8444">
        <v>23330</v>
      </c>
      <c r="B8444">
        <v>1905</v>
      </c>
      <c r="C8444">
        <v>2</v>
      </c>
      <c r="D8444">
        <v>12</v>
      </c>
      <c r="E8444">
        <v>-16.399999999999999</v>
      </c>
      <c r="F8444">
        <v>-14.2</v>
      </c>
      <c r="H8444">
        <v>1</v>
      </c>
    </row>
    <row r="8445" spans="1:8" x14ac:dyDescent="0.25">
      <c r="A8445">
        <v>23330</v>
      </c>
      <c r="B8445">
        <v>1905</v>
      </c>
      <c r="C8445">
        <v>2</v>
      </c>
      <c r="D8445">
        <v>13</v>
      </c>
      <c r="E8445">
        <v>-18.100000000000001</v>
      </c>
      <c r="F8445">
        <v>-11.3</v>
      </c>
      <c r="H8445">
        <v>1.6</v>
      </c>
    </row>
    <row r="8446" spans="1:8" x14ac:dyDescent="0.25">
      <c r="A8446">
        <v>23330</v>
      </c>
      <c r="B8446">
        <v>1905</v>
      </c>
      <c r="C8446">
        <v>2</v>
      </c>
      <c r="D8446">
        <v>14</v>
      </c>
      <c r="E8446">
        <v>-15.8</v>
      </c>
      <c r="F8446">
        <v>-11.9</v>
      </c>
      <c r="H8446">
        <v>0</v>
      </c>
    </row>
    <row r="8447" spans="1:8" x14ac:dyDescent="0.25">
      <c r="A8447">
        <v>23330</v>
      </c>
      <c r="B8447">
        <v>1905</v>
      </c>
      <c r="C8447">
        <v>2</v>
      </c>
      <c r="D8447">
        <v>15</v>
      </c>
      <c r="E8447">
        <v>-22.1</v>
      </c>
      <c r="F8447">
        <v>-19.899999999999999</v>
      </c>
      <c r="H8447">
        <v>0</v>
      </c>
    </row>
    <row r="8448" spans="1:8" x14ac:dyDescent="0.25">
      <c r="A8448">
        <v>23330</v>
      </c>
      <c r="B8448">
        <v>1905</v>
      </c>
      <c r="C8448">
        <v>2</v>
      </c>
      <c r="D8448">
        <v>16</v>
      </c>
      <c r="E8448">
        <v>-24.2</v>
      </c>
      <c r="F8448">
        <v>-20.6</v>
      </c>
      <c r="H8448">
        <v>2</v>
      </c>
    </row>
    <row r="8449" spans="1:8" x14ac:dyDescent="0.25">
      <c r="A8449">
        <v>23330</v>
      </c>
      <c r="B8449">
        <v>1905</v>
      </c>
      <c r="C8449">
        <v>2</v>
      </c>
      <c r="D8449">
        <v>17</v>
      </c>
      <c r="E8449">
        <v>-21.2</v>
      </c>
      <c r="F8449">
        <v>-16.600000000000001</v>
      </c>
      <c r="H8449">
        <v>2.2000000000000002</v>
      </c>
    </row>
    <row r="8450" spans="1:8" x14ac:dyDescent="0.25">
      <c r="A8450">
        <v>23330</v>
      </c>
      <c r="B8450">
        <v>1905</v>
      </c>
      <c r="C8450">
        <v>2</v>
      </c>
      <c r="D8450">
        <v>18</v>
      </c>
      <c r="E8450">
        <v>-17.100000000000001</v>
      </c>
      <c r="F8450">
        <v>-14.2</v>
      </c>
      <c r="H8450">
        <v>0</v>
      </c>
    </row>
    <row r="8451" spans="1:8" x14ac:dyDescent="0.25">
      <c r="A8451">
        <v>23330</v>
      </c>
      <c r="B8451">
        <v>1905</v>
      </c>
      <c r="C8451">
        <v>2</v>
      </c>
      <c r="D8451">
        <v>19</v>
      </c>
      <c r="E8451">
        <v>-22.9</v>
      </c>
      <c r="F8451">
        <v>-20.399999999999999</v>
      </c>
      <c r="H8451">
        <v>0</v>
      </c>
    </row>
    <row r="8452" spans="1:8" x14ac:dyDescent="0.25">
      <c r="A8452">
        <v>23330</v>
      </c>
      <c r="B8452">
        <v>1905</v>
      </c>
      <c r="C8452">
        <v>2</v>
      </c>
      <c r="D8452">
        <v>20</v>
      </c>
      <c r="E8452">
        <v>-22.8</v>
      </c>
      <c r="F8452">
        <v>-18.8</v>
      </c>
      <c r="H8452">
        <v>0</v>
      </c>
    </row>
    <row r="8453" spans="1:8" x14ac:dyDescent="0.25">
      <c r="A8453">
        <v>23330</v>
      </c>
      <c r="B8453">
        <v>1905</v>
      </c>
      <c r="C8453">
        <v>2</v>
      </c>
      <c r="D8453">
        <v>21</v>
      </c>
      <c r="E8453">
        <v>-18.7</v>
      </c>
      <c r="F8453">
        <v>-13</v>
      </c>
      <c r="H8453">
        <v>0</v>
      </c>
    </row>
    <row r="8454" spans="1:8" x14ac:dyDescent="0.25">
      <c r="A8454">
        <v>23330</v>
      </c>
      <c r="B8454">
        <v>1905</v>
      </c>
      <c r="C8454">
        <v>2</v>
      </c>
      <c r="D8454">
        <v>22</v>
      </c>
      <c r="E8454">
        <v>-14.6</v>
      </c>
      <c r="F8454">
        <v>-12.6</v>
      </c>
      <c r="H8454">
        <v>2.2000000000000002</v>
      </c>
    </row>
    <row r="8455" spans="1:8" x14ac:dyDescent="0.25">
      <c r="A8455">
        <v>23330</v>
      </c>
      <c r="B8455">
        <v>1905</v>
      </c>
      <c r="C8455">
        <v>2</v>
      </c>
      <c r="D8455">
        <v>23</v>
      </c>
      <c r="E8455">
        <v>-14.3</v>
      </c>
      <c r="F8455">
        <v>-4.4000000000000004</v>
      </c>
      <c r="H8455">
        <v>0</v>
      </c>
    </row>
    <row r="8456" spans="1:8" x14ac:dyDescent="0.25">
      <c r="A8456">
        <v>23330</v>
      </c>
      <c r="B8456">
        <v>1905</v>
      </c>
      <c r="C8456">
        <v>2</v>
      </c>
      <c r="D8456">
        <v>24</v>
      </c>
      <c r="E8456">
        <v>-14.6</v>
      </c>
      <c r="F8456">
        <v>-11.5</v>
      </c>
      <c r="H8456">
        <v>0</v>
      </c>
    </row>
    <row r="8457" spans="1:8" x14ac:dyDescent="0.25">
      <c r="A8457">
        <v>23330</v>
      </c>
      <c r="B8457">
        <v>1905</v>
      </c>
      <c r="C8457">
        <v>2</v>
      </c>
      <c r="D8457">
        <v>25</v>
      </c>
      <c r="E8457">
        <v>-21.5</v>
      </c>
      <c r="F8457">
        <v>-18.600000000000001</v>
      </c>
      <c r="H8457">
        <v>0</v>
      </c>
    </row>
    <row r="8458" spans="1:8" x14ac:dyDescent="0.25">
      <c r="A8458">
        <v>23330</v>
      </c>
      <c r="B8458">
        <v>1905</v>
      </c>
      <c r="C8458">
        <v>2</v>
      </c>
      <c r="D8458">
        <v>26</v>
      </c>
      <c r="E8458">
        <v>-26.9</v>
      </c>
      <c r="F8458">
        <v>-24.8</v>
      </c>
      <c r="H8458">
        <v>0</v>
      </c>
    </row>
    <row r="8459" spans="1:8" x14ac:dyDescent="0.25">
      <c r="A8459">
        <v>23330</v>
      </c>
      <c r="B8459">
        <v>1905</v>
      </c>
      <c r="C8459">
        <v>2</v>
      </c>
      <c r="D8459">
        <v>27</v>
      </c>
      <c r="E8459">
        <v>-25.1</v>
      </c>
      <c r="F8459">
        <v>-18.399999999999999</v>
      </c>
      <c r="H8459">
        <v>0.4</v>
      </c>
    </row>
    <row r="8460" spans="1:8" x14ac:dyDescent="0.25">
      <c r="A8460">
        <v>23330</v>
      </c>
      <c r="B8460">
        <v>1905</v>
      </c>
      <c r="C8460">
        <v>2</v>
      </c>
      <c r="D8460">
        <v>28</v>
      </c>
      <c r="E8460">
        <v>-18.899999999999999</v>
      </c>
      <c r="F8460">
        <v>-14.3</v>
      </c>
      <c r="H8460">
        <v>0</v>
      </c>
    </row>
    <row r="8461" spans="1:8" x14ac:dyDescent="0.25">
      <c r="A8461">
        <v>23330</v>
      </c>
      <c r="B8461">
        <v>1905</v>
      </c>
      <c r="C8461">
        <v>3</v>
      </c>
      <c r="D8461">
        <v>1</v>
      </c>
      <c r="E8461">
        <v>-17.7</v>
      </c>
      <c r="F8461">
        <v>-7.1</v>
      </c>
      <c r="H8461">
        <v>0</v>
      </c>
    </row>
    <row r="8462" spans="1:8" x14ac:dyDescent="0.25">
      <c r="A8462">
        <v>23330</v>
      </c>
      <c r="B8462">
        <v>1905</v>
      </c>
      <c r="C8462">
        <v>3</v>
      </c>
      <c r="D8462">
        <v>2</v>
      </c>
      <c r="E8462">
        <v>-15.6</v>
      </c>
      <c r="F8462">
        <v>-10.3</v>
      </c>
      <c r="H8462">
        <v>0</v>
      </c>
    </row>
    <row r="8463" spans="1:8" x14ac:dyDescent="0.25">
      <c r="A8463">
        <v>23330</v>
      </c>
      <c r="B8463">
        <v>1905</v>
      </c>
      <c r="C8463">
        <v>3</v>
      </c>
      <c r="D8463">
        <v>3</v>
      </c>
      <c r="E8463">
        <v>-15.9</v>
      </c>
      <c r="F8463">
        <v>-13.1</v>
      </c>
      <c r="H8463">
        <v>0</v>
      </c>
    </row>
    <row r="8464" spans="1:8" x14ac:dyDescent="0.25">
      <c r="A8464">
        <v>23330</v>
      </c>
      <c r="B8464">
        <v>1905</v>
      </c>
      <c r="C8464">
        <v>3</v>
      </c>
      <c r="D8464">
        <v>4</v>
      </c>
      <c r="E8464">
        <v>-14.2</v>
      </c>
      <c r="F8464">
        <v>-10</v>
      </c>
      <c r="H8464">
        <v>0</v>
      </c>
    </row>
    <row r="8465" spans="1:8" x14ac:dyDescent="0.25">
      <c r="A8465">
        <v>23330</v>
      </c>
      <c r="B8465">
        <v>1905</v>
      </c>
      <c r="C8465">
        <v>3</v>
      </c>
      <c r="D8465">
        <v>5</v>
      </c>
      <c r="E8465">
        <v>-14.4</v>
      </c>
      <c r="F8465">
        <v>-12.1</v>
      </c>
      <c r="H8465">
        <v>0</v>
      </c>
    </row>
    <row r="8466" spans="1:8" x14ac:dyDescent="0.25">
      <c r="A8466">
        <v>23330</v>
      </c>
      <c r="B8466">
        <v>1905</v>
      </c>
      <c r="C8466">
        <v>3</v>
      </c>
      <c r="D8466">
        <v>6</v>
      </c>
      <c r="E8466">
        <v>-20.7</v>
      </c>
      <c r="F8466">
        <v>-17.3</v>
      </c>
      <c r="H8466">
        <v>0</v>
      </c>
    </row>
    <row r="8467" spans="1:8" x14ac:dyDescent="0.25">
      <c r="A8467">
        <v>23330</v>
      </c>
      <c r="B8467">
        <v>1905</v>
      </c>
      <c r="C8467">
        <v>3</v>
      </c>
      <c r="D8467">
        <v>7</v>
      </c>
      <c r="E8467">
        <v>-23</v>
      </c>
      <c r="F8467">
        <v>-17.7</v>
      </c>
      <c r="H8467">
        <v>0</v>
      </c>
    </row>
    <row r="8468" spans="1:8" x14ac:dyDescent="0.25">
      <c r="A8468">
        <v>23330</v>
      </c>
      <c r="B8468">
        <v>1905</v>
      </c>
      <c r="C8468">
        <v>3</v>
      </c>
      <c r="D8468">
        <v>8</v>
      </c>
      <c r="E8468">
        <v>-23.1</v>
      </c>
      <c r="F8468">
        <v>-13</v>
      </c>
      <c r="H8468">
        <v>0</v>
      </c>
    </row>
    <row r="8469" spans="1:8" x14ac:dyDescent="0.25">
      <c r="A8469">
        <v>23330</v>
      </c>
      <c r="B8469">
        <v>1905</v>
      </c>
      <c r="C8469">
        <v>3</v>
      </c>
      <c r="D8469">
        <v>9</v>
      </c>
      <c r="E8469">
        <v>-19.399999999999999</v>
      </c>
      <c r="F8469">
        <v>-16.5</v>
      </c>
      <c r="H8469">
        <v>0</v>
      </c>
    </row>
    <row r="8470" spans="1:8" x14ac:dyDescent="0.25">
      <c r="A8470">
        <v>23330</v>
      </c>
      <c r="B8470">
        <v>1905</v>
      </c>
      <c r="C8470">
        <v>3</v>
      </c>
      <c r="D8470">
        <v>10</v>
      </c>
      <c r="E8470">
        <v>-23.3</v>
      </c>
      <c r="F8470">
        <v>-18</v>
      </c>
      <c r="H8470">
        <v>0</v>
      </c>
    </row>
    <row r="8471" spans="1:8" x14ac:dyDescent="0.25">
      <c r="A8471">
        <v>23330</v>
      </c>
      <c r="B8471">
        <v>1905</v>
      </c>
      <c r="C8471">
        <v>3</v>
      </c>
      <c r="D8471">
        <v>11</v>
      </c>
      <c r="E8471">
        <v>-19.100000000000001</v>
      </c>
      <c r="F8471">
        <v>-16.399999999999999</v>
      </c>
      <c r="H8471">
        <v>0</v>
      </c>
    </row>
    <row r="8472" spans="1:8" x14ac:dyDescent="0.25">
      <c r="A8472">
        <v>23330</v>
      </c>
      <c r="B8472">
        <v>1905</v>
      </c>
      <c r="C8472">
        <v>3</v>
      </c>
      <c r="D8472">
        <v>12</v>
      </c>
      <c r="E8472">
        <v>-19.399999999999999</v>
      </c>
      <c r="F8472">
        <v>-11.3</v>
      </c>
      <c r="H8472">
        <v>0.5</v>
      </c>
    </row>
    <row r="8473" spans="1:8" x14ac:dyDescent="0.25">
      <c r="A8473">
        <v>23330</v>
      </c>
      <c r="B8473">
        <v>1905</v>
      </c>
      <c r="C8473">
        <v>3</v>
      </c>
      <c r="D8473">
        <v>13</v>
      </c>
      <c r="E8473">
        <v>-12.1</v>
      </c>
      <c r="F8473">
        <v>-8.3000000000000007</v>
      </c>
      <c r="H8473">
        <v>0.7</v>
      </c>
    </row>
    <row r="8474" spans="1:8" x14ac:dyDescent="0.25">
      <c r="A8474">
        <v>23330</v>
      </c>
      <c r="B8474">
        <v>1905</v>
      </c>
      <c r="C8474">
        <v>3</v>
      </c>
      <c r="D8474">
        <v>14</v>
      </c>
      <c r="E8474">
        <v>-7.4</v>
      </c>
      <c r="F8474">
        <v>-4.8</v>
      </c>
      <c r="H8474">
        <v>0.7</v>
      </c>
    </row>
    <row r="8475" spans="1:8" x14ac:dyDescent="0.25">
      <c r="A8475">
        <v>23330</v>
      </c>
      <c r="B8475">
        <v>1905</v>
      </c>
      <c r="C8475">
        <v>3</v>
      </c>
      <c r="D8475">
        <v>15</v>
      </c>
      <c r="E8475">
        <v>-9.6</v>
      </c>
      <c r="F8475">
        <v>-7.9</v>
      </c>
      <c r="H8475">
        <v>0</v>
      </c>
    </row>
    <row r="8476" spans="1:8" x14ac:dyDescent="0.25">
      <c r="A8476">
        <v>23330</v>
      </c>
      <c r="B8476">
        <v>1905</v>
      </c>
      <c r="C8476">
        <v>3</v>
      </c>
      <c r="D8476">
        <v>16</v>
      </c>
      <c r="E8476">
        <v>-14.2</v>
      </c>
      <c r="F8476">
        <v>-11.9</v>
      </c>
      <c r="H8476">
        <v>0</v>
      </c>
    </row>
    <row r="8477" spans="1:8" x14ac:dyDescent="0.25">
      <c r="A8477">
        <v>23330</v>
      </c>
      <c r="B8477">
        <v>1905</v>
      </c>
      <c r="C8477">
        <v>3</v>
      </c>
      <c r="D8477">
        <v>17</v>
      </c>
      <c r="E8477">
        <v>-22</v>
      </c>
      <c r="F8477">
        <v>-18.2</v>
      </c>
      <c r="H8477">
        <v>0</v>
      </c>
    </row>
    <row r="8478" spans="1:8" x14ac:dyDescent="0.25">
      <c r="A8478">
        <v>23330</v>
      </c>
      <c r="B8478">
        <v>1905</v>
      </c>
      <c r="C8478">
        <v>3</v>
      </c>
      <c r="D8478">
        <v>18</v>
      </c>
      <c r="E8478">
        <v>-22.4</v>
      </c>
      <c r="F8478">
        <v>-19.8</v>
      </c>
      <c r="H8478">
        <v>0</v>
      </c>
    </row>
    <row r="8479" spans="1:8" x14ac:dyDescent="0.25">
      <c r="A8479">
        <v>23330</v>
      </c>
      <c r="B8479">
        <v>1905</v>
      </c>
      <c r="C8479">
        <v>3</v>
      </c>
      <c r="D8479">
        <v>19</v>
      </c>
      <c r="E8479">
        <v>-27.9</v>
      </c>
      <c r="F8479">
        <v>-24.3</v>
      </c>
      <c r="H8479">
        <v>0.9</v>
      </c>
    </row>
    <row r="8480" spans="1:8" x14ac:dyDescent="0.25">
      <c r="A8480">
        <v>23330</v>
      </c>
      <c r="B8480">
        <v>1905</v>
      </c>
      <c r="C8480">
        <v>3</v>
      </c>
      <c r="D8480">
        <v>20</v>
      </c>
      <c r="E8480">
        <v>-31.1</v>
      </c>
      <c r="F8480">
        <v>-25.8</v>
      </c>
      <c r="H8480">
        <v>0</v>
      </c>
    </row>
    <row r="8481" spans="1:8" x14ac:dyDescent="0.25">
      <c r="A8481">
        <v>23330</v>
      </c>
      <c r="B8481">
        <v>1905</v>
      </c>
      <c r="C8481">
        <v>3</v>
      </c>
      <c r="D8481">
        <v>21</v>
      </c>
      <c r="E8481">
        <v>-31.7</v>
      </c>
      <c r="F8481">
        <v>-26.3</v>
      </c>
      <c r="H8481">
        <v>0</v>
      </c>
    </row>
    <row r="8482" spans="1:8" x14ac:dyDescent="0.25">
      <c r="A8482">
        <v>23330</v>
      </c>
      <c r="B8482">
        <v>1905</v>
      </c>
      <c r="C8482">
        <v>3</v>
      </c>
      <c r="D8482">
        <v>22</v>
      </c>
      <c r="E8482">
        <v>-28.7</v>
      </c>
      <c r="F8482">
        <v>-20.8</v>
      </c>
      <c r="H8482">
        <v>0</v>
      </c>
    </row>
    <row r="8483" spans="1:8" x14ac:dyDescent="0.25">
      <c r="A8483">
        <v>23330</v>
      </c>
      <c r="B8483">
        <v>1905</v>
      </c>
      <c r="C8483">
        <v>3</v>
      </c>
      <c r="D8483">
        <v>23</v>
      </c>
      <c r="E8483">
        <v>-23.4</v>
      </c>
      <c r="F8483">
        <v>-17.5</v>
      </c>
      <c r="H8483">
        <v>0</v>
      </c>
    </row>
    <row r="8484" spans="1:8" x14ac:dyDescent="0.25">
      <c r="A8484">
        <v>23330</v>
      </c>
      <c r="B8484">
        <v>1905</v>
      </c>
      <c r="C8484">
        <v>3</v>
      </c>
      <c r="D8484">
        <v>24</v>
      </c>
      <c r="E8484">
        <v>-21.7</v>
      </c>
      <c r="F8484">
        <v>-14.5</v>
      </c>
      <c r="H8484">
        <v>0</v>
      </c>
    </row>
    <row r="8485" spans="1:8" x14ac:dyDescent="0.25">
      <c r="A8485">
        <v>23330</v>
      </c>
      <c r="B8485">
        <v>1905</v>
      </c>
      <c r="C8485">
        <v>3</v>
      </c>
      <c r="D8485">
        <v>25</v>
      </c>
      <c r="E8485">
        <v>-11.9</v>
      </c>
      <c r="F8485">
        <v>-3.9</v>
      </c>
      <c r="H8485">
        <v>0</v>
      </c>
    </row>
    <row r="8486" spans="1:8" x14ac:dyDescent="0.25">
      <c r="A8486">
        <v>23330</v>
      </c>
      <c r="B8486">
        <v>1905</v>
      </c>
      <c r="C8486">
        <v>3</v>
      </c>
      <c r="D8486">
        <v>26</v>
      </c>
      <c r="E8486">
        <v>-4</v>
      </c>
      <c r="F8486">
        <v>-2.7</v>
      </c>
      <c r="H8486">
        <v>0</v>
      </c>
    </row>
    <row r="8487" spans="1:8" x14ac:dyDescent="0.25">
      <c r="A8487">
        <v>23330</v>
      </c>
      <c r="B8487">
        <v>1905</v>
      </c>
      <c r="C8487">
        <v>3</v>
      </c>
      <c r="D8487">
        <v>27</v>
      </c>
      <c r="E8487">
        <v>-7.3</v>
      </c>
      <c r="F8487">
        <v>-4.5</v>
      </c>
      <c r="H8487">
        <v>0</v>
      </c>
    </row>
    <row r="8488" spans="1:8" x14ac:dyDescent="0.25">
      <c r="A8488">
        <v>23330</v>
      </c>
      <c r="B8488">
        <v>1905</v>
      </c>
      <c r="C8488">
        <v>3</v>
      </c>
      <c r="D8488">
        <v>28</v>
      </c>
      <c r="E8488">
        <v>-8.6</v>
      </c>
      <c r="F8488">
        <v>-3.5</v>
      </c>
      <c r="H8488">
        <v>0</v>
      </c>
    </row>
    <row r="8489" spans="1:8" x14ac:dyDescent="0.25">
      <c r="A8489">
        <v>23330</v>
      </c>
      <c r="B8489">
        <v>1905</v>
      </c>
      <c r="C8489">
        <v>3</v>
      </c>
      <c r="D8489">
        <v>29</v>
      </c>
      <c r="E8489">
        <v>-11.2</v>
      </c>
      <c r="F8489">
        <v>-6.6</v>
      </c>
      <c r="H8489">
        <v>0</v>
      </c>
    </row>
    <row r="8490" spans="1:8" x14ac:dyDescent="0.25">
      <c r="A8490">
        <v>23330</v>
      </c>
      <c r="B8490">
        <v>1905</v>
      </c>
      <c r="C8490">
        <v>3</v>
      </c>
      <c r="D8490">
        <v>30</v>
      </c>
      <c r="E8490">
        <v>-10.6</v>
      </c>
      <c r="F8490">
        <v>-6.2</v>
      </c>
      <c r="H8490">
        <v>0</v>
      </c>
    </row>
    <row r="8491" spans="1:8" x14ac:dyDescent="0.25">
      <c r="A8491">
        <v>23330</v>
      </c>
      <c r="B8491">
        <v>1905</v>
      </c>
      <c r="C8491">
        <v>3</v>
      </c>
      <c r="D8491">
        <v>31</v>
      </c>
      <c r="E8491">
        <v>-15.1</v>
      </c>
      <c r="F8491">
        <v>-9.6</v>
      </c>
      <c r="H8491">
        <v>0.5</v>
      </c>
    </row>
    <row r="8492" spans="1:8" x14ac:dyDescent="0.25">
      <c r="A8492">
        <v>23330</v>
      </c>
      <c r="B8492">
        <v>1905</v>
      </c>
      <c r="C8492">
        <v>4</v>
      </c>
      <c r="D8492">
        <v>1</v>
      </c>
      <c r="E8492">
        <v>-14.4</v>
      </c>
      <c r="F8492">
        <v>-5.7</v>
      </c>
      <c r="H8492">
        <v>0</v>
      </c>
    </row>
    <row r="8493" spans="1:8" x14ac:dyDescent="0.25">
      <c r="A8493">
        <v>23330</v>
      </c>
      <c r="B8493">
        <v>1905</v>
      </c>
      <c r="C8493">
        <v>4</v>
      </c>
      <c r="D8493">
        <v>2</v>
      </c>
      <c r="E8493">
        <v>-5.6</v>
      </c>
      <c r="F8493">
        <v>-3</v>
      </c>
      <c r="H8493">
        <v>0</v>
      </c>
    </row>
    <row r="8494" spans="1:8" x14ac:dyDescent="0.25">
      <c r="A8494">
        <v>23330</v>
      </c>
      <c r="B8494">
        <v>1905</v>
      </c>
      <c r="C8494">
        <v>4</v>
      </c>
      <c r="D8494">
        <v>3</v>
      </c>
      <c r="E8494">
        <v>-20.7</v>
      </c>
      <c r="F8494">
        <v>-18.600000000000001</v>
      </c>
      <c r="H8494">
        <v>0</v>
      </c>
    </row>
    <row r="8495" spans="1:8" x14ac:dyDescent="0.25">
      <c r="A8495">
        <v>23330</v>
      </c>
      <c r="B8495">
        <v>1905</v>
      </c>
      <c r="C8495">
        <v>4</v>
      </c>
      <c r="D8495">
        <v>4</v>
      </c>
      <c r="E8495">
        <v>-27.6</v>
      </c>
      <c r="F8495">
        <v>-18.7</v>
      </c>
      <c r="H8495">
        <v>2.8</v>
      </c>
    </row>
    <row r="8496" spans="1:8" x14ac:dyDescent="0.25">
      <c r="A8496">
        <v>23330</v>
      </c>
      <c r="B8496">
        <v>1905</v>
      </c>
      <c r="C8496">
        <v>4</v>
      </c>
      <c r="D8496">
        <v>5</v>
      </c>
      <c r="E8496">
        <v>-13.8</v>
      </c>
      <c r="F8496">
        <v>-11.4</v>
      </c>
      <c r="H8496">
        <v>0</v>
      </c>
    </row>
    <row r="8497" spans="1:8" x14ac:dyDescent="0.25">
      <c r="A8497">
        <v>23330</v>
      </c>
      <c r="B8497">
        <v>1905</v>
      </c>
      <c r="C8497">
        <v>4</v>
      </c>
      <c r="D8497">
        <v>6</v>
      </c>
      <c r="E8497">
        <v>-14.1</v>
      </c>
      <c r="F8497">
        <v>-6.9</v>
      </c>
      <c r="H8497">
        <v>0</v>
      </c>
    </row>
    <row r="8498" spans="1:8" x14ac:dyDescent="0.25">
      <c r="A8498">
        <v>23330</v>
      </c>
      <c r="B8498">
        <v>1905</v>
      </c>
      <c r="C8498">
        <v>4</v>
      </c>
      <c r="D8498">
        <v>7</v>
      </c>
      <c r="E8498">
        <v>-17.2</v>
      </c>
      <c r="F8498">
        <v>-11.2</v>
      </c>
      <c r="H8498">
        <v>0</v>
      </c>
    </row>
    <row r="8499" spans="1:8" x14ac:dyDescent="0.25">
      <c r="A8499">
        <v>23330</v>
      </c>
      <c r="B8499">
        <v>1905</v>
      </c>
      <c r="C8499">
        <v>4</v>
      </c>
      <c r="D8499">
        <v>8</v>
      </c>
      <c r="E8499">
        <v>-9.6</v>
      </c>
      <c r="F8499">
        <v>-5.3</v>
      </c>
      <c r="H8499">
        <v>0</v>
      </c>
    </row>
    <row r="8500" spans="1:8" x14ac:dyDescent="0.25">
      <c r="A8500">
        <v>23330</v>
      </c>
      <c r="B8500">
        <v>1905</v>
      </c>
      <c r="C8500">
        <v>4</v>
      </c>
      <c r="D8500">
        <v>9</v>
      </c>
      <c r="E8500">
        <v>-13.6</v>
      </c>
      <c r="F8500">
        <v>-10.7</v>
      </c>
      <c r="H8500">
        <v>0</v>
      </c>
    </row>
    <row r="8501" spans="1:8" x14ac:dyDescent="0.25">
      <c r="A8501">
        <v>23330</v>
      </c>
      <c r="B8501">
        <v>1905</v>
      </c>
      <c r="C8501">
        <v>4</v>
      </c>
      <c r="D8501">
        <v>10</v>
      </c>
      <c r="E8501">
        <v>-16.7</v>
      </c>
      <c r="F8501">
        <v>-12.5</v>
      </c>
      <c r="H8501">
        <v>0</v>
      </c>
    </row>
    <row r="8502" spans="1:8" x14ac:dyDescent="0.25">
      <c r="A8502">
        <v>23330</v>
      </c>
      <c r="B8502">
        <v>1905</v>
      </c>
      <c r="C8502">
        <v>4</v>
      </c>
      <c r="D8502">
        <v>11</v>
      </c>
      <c r="E8502">
        <v>-14.6</v>
      </c>
      <c r="F8502">
        <v>-12.9</v>
      </c>
      <c r="H8502">
        <v>0</v>
      </c>
    </row>
    <row r="8503" spans="1:8" x14ac:dyDescent="0.25">
      <c r="A8503">
        <v>23330</v>
      </c>
      <c r="B8503">
        <v>1905</v>
      </c>
      <c r="C8503">
        <v>4</v>
      </c>
      <c r="D8503">
        <v>12</v>
      </c>
      <c r="E8503">
        <v>-18.399999999999999</v>
      </c>
      <c r="F8503">
        <v>-16.2</v>
      </c>
      <c r="H8503">
        <v>0</v>
      </c>
    </row>
    <row r="8504" spans="1:8" x14ac:dyDescent="0.25">
      <c r="A8504">
        <v>23330</v>
      </c>
      <c r="B8504">
        <v>1905</v>
      </c>
      <c r="C8504">
        <v>4</v>
      </c>
      <c r="D8504">
        <v>13</v>
      </c>
      <c r="E8504">
        <v>-22</v>
      </c>
      <c r="F8504">
        <v>-18.100000000000001</v>
      </c>
      <c r="H8504">
        <v>0</v>
      </c>
    </row>
    <row r="8505" spans="1:8" x14ac:dyDescent="0.25">
      <c r="A8505">
        <v>23330</v>
      </c>
      <c r="B8505">
        <v>1905</v>
      </c>
      <c r="C8505">
        <v>4</v>
      </c>
      <c r="D8505">
        <v>14</v>
      </c>
      <c r="E8505">
        <v>-20.7</v>
      </c>
      <c r="F8505">
        <v>-16.3</v>
      </c>
      <c r="H8505">
        <v>0</v>
      </c>
    </row>
    <row r="8506" spans="1:8" x14ac:dyDescent="0.25">
      <c r="A8506">
        <v>23330</v>
      </c>
      <c r="B8506">
        <v>1905</v>
      </c>
      <c r="C8506">
        <v>4</v>
      </c>
      <c r="D8506">
        <v>15</v>
      </c>
      <c r="E8506">
        <v>-23.9</v>
      </c>
      <c r="F8506">
        <v>-13</v>
      </c>
      <c r="H8506">
        <v>0</v>
      </c>
    </row>
    <row r="8507" spans="1:8" x14ac:dyDescent="0.25">
      <c r="A8507">
        <v>23330</v>
      </c>
      <c r="B8507">
        <v>1905</v>
      </c>
      <c r="C8507">
        <v>4</v>
      </c>
      <c r="D8507">
        <v>16</v>
      </c>
      <c r="E8507">
        <v>-21.2</v>
      </c>
      <c r="F8507">
        <v>-7.2</v>
      </c>
      <c r="H8507">
        <v>0</v>
      </c>
    </row>
    <row r="8508" spans="1:8" x14ac:dyDescent="0.25">
      <c r="A8508">
        <v>23330</v>
      </c>
      <c r="B8508">
        <v>1905</v>
      </c>
      <c r="C8508">
        <v>4</v>
      </c>
      <c r="D8508">
        <v>17</v>
      </c>
      <c r="E8508">
        <v>-13</v>
      </c>
      <c r="F8508">
        <v>-6.2</v>
      </c>
      <c r="H8508">
        <v>0</v>
      </c>
    </row>
    <row r="8509" spans="1:8" x14ac:dyDescent="0.25">
      <c r="A8509">
        <v>23330</v>
      </c>
      <c r="B8509">
        <v>1905</v>
      </c>
      <c r="C8509">
        <v>4</v>
      </c>
      <c r="D8509">
        <v>18</v>
      </c>
      <c r="E8509">
        <v>-11.6</v>
      </c>
      <c r="F8509">
        <v>-5.9</v>
      </c>
      <c r="H8509">
        <v>0</v>
      </c>
    </row>
    <row r="8510" spans="1:8" x14ac:dyDescent="0.25">
      <c r="A8510">
        <v>23330</v>
      </c>
      <c r="B8510">
        <v>1905</v>
      </c>
      <c r="C8510">
        <v>4</v>
      </c>
      <c r="D8510">
        <v>19</v>
      </c>
      <c r="E8510">
        <v>-10.5</v>
      </c>
      <c r="F8510">
        <v>-6.2</v>
      </c>
      <c r="H8510">
        <v>0</v>
      </c>
    </row>
    <row r="8511" spans="1:8" x14ac:dyDescent="0.25">
      <c r="A8511">
        <v>23330</v>
      </c>
      <c r="B8511">
        <v>1905</v>
      </c>
      <c r="C8511">
        <v>4</v>
      </c>
      <c r="D8511">
        <v>20</v>
      </c>
      <c r="E8511">
        <v>-12.9</v>
      </c>
      <c r="F8511">
        <v>-6.3</v>
      </c>
      <c r="H8511">
        <v>0.5</v>
      </c>
    </row>
    <row r="8512" spans="1:8" x14ac:dyDescent="0.25">
      <c r="A8512">
        <v>23330</v>
      </c>
      <c r="B8512">
        <v>1905</v>
      </c>
      <c r="C8512">
        <v>4</v>
      </c>
      <c r="D8512">
        <v>21</v>
      </c>
      <c r="E8512">
        <v>-12</v>
      </c>
      <c r="F8512">
        <v>-8.4</v>
      </c>
      <c r="H8512">
        <v>0.2</v>
      </c>
    </row>
    <row r="8513" spans="1:8" x14ac:dyDescent="0.25">
      <c r="A8513">
        <v>23330</v>
      </c>
      <c r="B8513">
        <v>1905</v>
      </c>
      <c r="C8513">
        <v>4</v>
      </c>
      <c r="D8513">
        <v>22</v>
      </c>
      <c r="E8513">
        <v>-15.6</v>
      </c>
      <c r="F8513">
        <v>-12.9</v>
      </c>
      <c r="H8513">
        <v>0</v>
      </c>
    </row>
    <row r="8514" spans="1:8" x14ac:dyDescent="0.25">
      <c r="A8514">
        <v>23330</v>
      </c>
      <c r="B8514">
        <v>1905</v>
      </c>
      <c r="C8514">
        <v>4</v>
      </c>
      <c r="D8514">
        <v>23</v>
      </c>
      <c r="E8514">
        <v>-18.100000000000001</v>
      </c>
      <c r="F8514">
        <v>-14.9</v>
      </c>
      <c r="H8514">
        <v>0.2</v>
      </c>
    </row>
    <row r="8515" spans="1:8" x14ac:dyDescent="0.25">
      <c r="A8515">
        <v>23330</v>
      </c>
      <c r="B8515">
        <v>1905</v>
      </c>
      <c r="C8515">
        <v>4</v>
      </c>
      <c r="D8515">
        <v>24</v>
      </c>
      <c r="E8515">
        <v>-18.5</v>
      </c>
      <c r="F8515">
        <v>-12.2</v>
      </c>
      <c r="H8515">
        <v>0</v>
      </c>
    </row>
    <row r="8516" spans="1:8" x14ac:dyDescent="0.25">
      <c r="A8516">
        <v>23330</v>
      </c>
      <c r="B8516">
        <v>1905</v>
      </c>
      <c r="C8516">
        <v>4</v>
      </c>
      <c r="D8516">
        <v>25</v>
      </c>
      <c r="E8516">
        <v>-15.6</v>
      </c>
      <c r="F8516">
        <v>-11.7</v>
      </c>
      <c r="H8516">
        <v>0</v>
      </c>
    </row>
    <row r="8517" spans="1:8" x14ac:dyDescent="0.25">
      <c r="A8517">
        <v>23330</v>
      </c>
      <c r="B8517">
        <v>1905</v>
      </c>
      <c r="C8517">
        <v>4</v>
      </c>
      <c r="D8517">
        <v>26</v>
      </c>
      <c r="E8517">
        <v>-20.7</v>
      </c>
      <c r="F8517">
        <v>-12.6</v>
      </c>
      <c r="H8517">
        <v>0</v>
      </c>
    </row>
    <row r="8518" spans="1:8" x14ac:dyDescent="0.25">
      <c r="A8518">
        <v>23330</v>
      </c>
      <c r="B8518">
        <v>1905</v>
      </c>
      <c r="C8518">
        <v>4</v>
      </c>
      <c r="D8518">
        <v>27</v>
      </c>
      <c r="E8518">
        <v>-21.2</v>
      </c>
      <c r="F8518">
        <v>-11.6</v>
      </c>
      <c r="H8518">
        <v>0</v>
      </c>
    </row>
    <row r="8519" spans="1:8" x14ac:dyDescent="0.25">
      <c r="A8519">
        <v>23330</v>
      </c>
      <c r="B8519">
        <v>1905</v>
      </c>
      <c r="C8519">
        <v>4</v>
      </c>
      <c r="D8519">
        <v>28</v>
      </c>
      <c r="E8519">
        <v>-20.7</v>
      </c>
      <c r="F8519">
        <v>-13.1</v>
      </c>
      <c r="H8519">
        <v>0</v>
      </c>
    </row>
    <row r="8520" spans="1:8" x14ac:dyDescent="0.25">
      <c r="A8520">
        <v>23330</v>
      </c>
      <c r="B8520">
        <v>1905</v>
      </c>
      <c r="C8520">
        <v>4</v>
      </c>
      <c r="D8520">
        <v>29</v>
      </c>
      <c r="E8520">
        <v>-16</v>
      </c>
      <c r="F8520">
        <v>-9.6999999999999993</v>
      </c>
      <c r="H8520">
        <v>0</v>
      </c>
    </row>
    <row r="8521" spans="1:8" x14ac:dyDescent="0.25">
      <c r="A8521">
        <v>23330</v>
      </c>
      <c r="B8521">
        <v>1905</v>
      </c>
      <c r="C8521">
        <v>4</v>
      </c>
      <c r="D8521">
        <v>30</v>
      </c>
      <c r="E8521">
        <v>-10.199999999999999</v>
      </c>
      <c r="F8521">
        <v>-5.7</v>
      </c>
      <c r="H8521">
        <v>0</v>
      </c>
    </row>
    <row r="8522" spans="1:8" x14ac:dyDescent="0.25">
      <c r="A8522">
        <v>23330</v>
      </c>
      <c r="B8522">
        <v>1905</v>
      </c>
      <c r="C8522">
        <v>5</v>
      </c>
      <c r="D8522">
        <v>1</v>
      </c>
      <c r="E8522">
        <v>-12.2</v>
      </c>
      <c r="F8522">
        <v>-3.3</v>
      </c>
      <c r="H8522">
        <v>0</v>
      </c>
    </row>
    <row r="8523" spans="1:8" x14ac:dyDescent="0.25">
      <c r="A8523">
        <v>23330</v>
      </c>
      <c r="B8523">
        <v>1905</v>
      </c>
      <c r="C8523">
        <v>5</v>
      </c>
      <c r="D8523">
        <v>2</v>
      </c>
      <c r="E8523">
        <v>-2.7</v>
      </c>
      <c r="F8523">
        <v>0.4</v>
      </c>
      <c r="H8523">
        <v>0</v>
      </c>
    </row>
    <row r="8524" spans="1:8" x14ac:dyDescent="0.25">
      <c r="A8524">
        <v>23330</v>
      </c>
      <c r="B8524">
        <v>1905</v>
      </c>
      <c r="C8524">
        <v>5</v>
      </c>
      <c r="D8524">
        <v>3</v>
      </c>
      <c r="E8524">
        <v>-6.3</v>
      </c>
      <c r="F8524">
        <v>-2</v>
      </c>
      <c r="H8524">
        <v>0</v>
      </c>
    </row>
    <row r="8525" spans="1:8" x14ac:dyDescent="0.25">
      <c r="A8525">
        <v>23330</v>
      </c>
      <c r="B8525">
        <v>1905</v>
      </c>
      <c r="C8525">
        <v>5</v>
      </c>
      <c r="D8525">
        <v>4</v>
      </c>
      <c r="E8525">
        <v>-4</v>
      </c>
      <c r="F8525">
        <v>-0.6</v>
      </c>
      <c r="H8525">
        <v>0</v>
      </c>
    </row>
    <row r="8526" spans="1:8" x14ac:dyDescent="0.25">
      <c r="A8526">
        <v>23330</v>
      </c>
      <c r="B8526">
        <v>1905</v>
      </c>
      <c r="C8526">
        <v>5</v>
      </c>
      <c r="D8526">
        <v>5</v>
      </c>
      <c r="E8526">
        <v>-2</v>
      </c>
      <c r="F8526">
        <v>1.2</v>
      </c>
      <c r="H8526">
        <v>2.5</v>
      </c>
    </row>
    <row r="8527" spans="1:8" x14ac:dyDescent="0.25">
      <c r="A8527">
        <v>23330</v>
      </c>
      <c r="B8527">
        <v>1905</v>
      </c>
      <c r="C8527">
        <v>5</v>
      </c>
      <c r="D8527">
        <v>6</v>
      </c>
      <c r="E8527">
        <v>-1.9</v>
      </c>
      <c r="F8527">
        <v>0.4</v>
      </c>
      <c r="H8527">
        <v>0</v>
      </c>
    </row>
    <row r="8528" spans="1:8" x14ac:dyDescent="0.25">
      <c r="A8528">
        <v>23330</v>
      </c>
      <c r="B8528">
        <v>1905</v>
      </c>
      <c r="C8528">
        <v>5</v>
      </c>
      <c r="D8528">
        <v>7</v>
      </c>
      <c r="E8528">
        <v>-4.7</v>
      </c>
      <c r="F8528">
        <v>-2.7</v>
      </c>
      <c r="H8528">
        <v>0</v>
      </c>
    </row>
    <row r="8529" spans="1:8" x14ac:dyDescent="0.25">
      <c r="A8529">
        <v>23330</v>
      </c>
      <c r="B8529">
        <v>1905</v>
      </c>
      <c r="C8529">
        <v>5</v>
      </c>
      <c r="D8529">
        <v>8</v>
      </c>
      <c r="E8529">
        <v>-5.7</v>
      </c>
      <c r="F8529">
        <v>-3</v>
      </c>
      <c r="H8529">
        <v>0</v>
      </c>
    </row>
    <row r="8530" spans="1:8" x14ac:dyDescent="0.25">
      <c r="A8530">
        <v>23330</v>
      </c>
      <c r="B8530">
        <v>1905</v>
      </c>
      <c r="C8530">
        <v>5</v>
      </c>
      <c r="D8530">
        <v>9</v>
      </c>
      <c r="E8530">
        <v>-7.2</v>
      </c>
      <c r="F8530">
        <v>-0.7</v>
      </c>
      <c r="H8530">
        <v>4</v>
      </c>
    </row>
    <row r="8531" spans="1:8" x14ac:dyDescent="0.25">
      <c r="A8531">
        <v>23330</v>
      </c>
      <c r="B8531">
        <v>1905</v>
      </c>
      <c r="C8531">
        <v>5</v>
      </c>
      <c r="D8531">
        <v>10</v>
      </c>
      <c r="E8531">
        <v>-1</v>
      </c>
      <c r="F8531">
        <v>1.7</v>
      </c>
      <c r="H8531">
        <v>0</v>
      </c>
    </row>
    <row r="8532" spans="1:8" x14ac:dyDescent="0.25">
      <c r="A8532">
        <v>23330</v>
      </c>
      <c r="B8532">
        <v>1905</v>
      </c>
      <c r="C8532">
        <v>5</v>
      </c>
      <c r="D8532">
        <v>11</v>
      </c>
      <c r="E8532">
        <v>-2.9</v>
      </c>
      <c r="F8532">
        <v>-0.5</v>
      </c>
      <c r="H8532">
        <v>2.5</v>
      </c>
    </row>
    <row r="8533" spans="1:8" x14ac:dyDescent="0.25">
      <c r="A8533">
        <v>23330</v>
      </c>
      <c r="B8533">
        <v>1905</v>
      </c>
      <c r="C8533">
        <v>5</v>
      </c>
      <c r="D8533">
        <v>12</v>
      </c>
      <c r="E8533">
        <v>-6.7</v>
      </c>
      <c r="F8533">
        <v>-2.4</v>
      </c>
      <c r="H8533">
        <v>0</v>
      </c>
    </row>
    <row r="8534" spans="1:8" x14ac:dyDescent="0.25">
      <c r="A8534">
        <v>23330</v>
      </c>
      <c r="B8534">
        <v>1905</v>
      </c>
      <c r="C8534">
        <v>5</v>
      </c>
      <c r="D8534">
        <v>13</v>
      </c>
      <c r="E8534">
        <v>-7.7</v>
      </c>
      <c r="F8534">
        <v>-2.2000000000000002</v>
      </c>
      <c r="H8534">
        <v>0</v>
      </c>
    </row>
    <row r="8535" spans="1:8" x14ac:dyDescent="0.25">
      <c r="A8535">
        <v>23330</v>
      </c>
      <c r="B8535">
        <v>1905</v>
      </c>
      <c r="C8535">
        <v>5</v>
      </c>
      <c r="D8535">
        <v>14</v>
      </c>
      <c r="E8535">
        <v>-7.7</v>
      </c>
      <c r="F8535">
        <v>-1.6</v>
      </c>
      <c r="H8535">
        <v>0</v>
      </c>
    </row>
    <row r="8536" spans="1:8" x14ac:dyDescent="0.25">
      <c r="A8536">
        <v>23330</v>
      </c>
      <c r="B8536">
        <v>1905</v>
      </c>
      <c r="C8536">
        <v>5</v>
      </c>
      <c r="D8536">
        <v>15</v>
      </c>
      <c r="E8536">
        <v>-5.9</v>
      </c>
      <c r="F8536">
        <v>1.1000000000000001</v>
      </c>
      <c r="H8536">
        <v>0</v>
      </c>
    </row>
    <row r="8537" spans="1:8" x14ac:dyDescent="0.25">
      <c r="A8537">
        <v>23330</v>
      </c>
      <c r="B8537">
        <v>1905</v>
      </c>
      <c r="C8537">
        <v>5</v>
      </c>
      <c r="D8537">
        <v>16</v>
      </c>
      <c r="E8537">
        <v>0.3</v>
      </c>
      <c r="F8537">
        <v>5</v>
      </c>
      <c r="H8537">
        <v>0</v>
      </c>
    </row>
    <row r="8538" spans="1:8" x14ac:dyDescent="0.25">
      <c r="A8538">
        <v>23330</v>
      </c>
      <c r="B8538">
        <v>1905</v>
      </c>
      <c r="C8538">
        <v>5</v>
      </c>
      <c r="D8538">
        <v>17</v>
      </c>
      <c r="E8538">
        <v>1.4</v>
      </c>
      <c r="F8538">
        <v>3.3</v>
      </c>
      <c r="H8538">
        <v>0</v>
      </c>
    </row>
    <row r="8539" spans="1:8" x14ac:dyDescent="0.25">
      <c r="A8539">
        <v>23330</v>
      </c>
      <c r="B8539">
        <v>1905</v>
      </c>
      <c r="C8539">
        <v>5</v>
      </c>
      <c r="D8539">
        <v>18</v>
      </c>
      <c r="E8539">
        <v>-2.2000000000000002</v>
      </c>
      <c r="F8539">
        <v>0.9</v>
      </c>
      <c r="H8539">
        <v>0</v>
      </c>
    </row>
    <row r="8540" spans="1:8" x14ac:dyDescent="0.25">
      <c r="A8540">
        <v>23330</v>
      </c>
      <c r="B8540">
        <v>1905</v>
      </c>
      <c r="C8540">
        <v>5</v>
      </c>
      <c r="D8540">
        <v>19</v>
      </c>
      <c r="E8540">
        <v>-1.2</v>
      </c>
      <c r="F8540">
        <v>-0.1</v>
      </c>
      <c r="H8540">
        <v>0</v>
      </c>
    </row>
    <row r="8541" spans="1:8" x14ac:dyDescent="0.25">
      <c r="A8541">
        <v>23330</v>
      </c>
      <c r="B8541">
        <v>1905</v>
      </c>
      <c r="C8541">
        <v>5</v>
      </c>
      <c r="D8541">
        <v>20</v>
      </c>
      <c r="E8541">
        <v>-3.1</v>
      </c>
      <c r="F8541">
        <v>0.7</v>
      </c>
      <c r="H8541">
        <v>2.2000000000000002</v>
      </c>
    </row>
    <row r="8542" spans="1:8" x14ac:dyDescent="0.25">
      <c r="A8542">
        <v>23330</v>
      </c>
      <c r="B8542">
        <v>1905</v>
      </c>
      <c r="C8542">
        <v>5</v>
      </c>
      <c r="D8542">
        <v>21</v>
      </c>
      <c r="E8542">
        <v>0.3</v>
      </c>
      <c r="F8542">
        <v>2.1</v>
      </c>
      <c r="H8542">
        <v>0.2</v>
      </c>
    </row>
    <row r="8543" spans="1:8" x14ac:dyDescent="0.25">
      <c r="A8543">
        <v>23330</v>
      </c>
      <c r="B8543">
        <v>1905</v>
      </c>
      <c r="C8543">
        <v>5</v>
      </c>
      <c r="D8543">
        <v>22</v>
      </c>
      <c r="E8543">
        <v>-1.3</v>
      </c>
      <c r="F8543">
        <v>3.6</v>
      </c>
      <c r="H8543">
        <v>0</v>
      </c>
    </row>
    <row r="8544" spans="1:8" x14ac:dyDescent="0.25">
      <c r="A8544">
        <v>23330</v>
      </c>
      <c r="B8544">
        <v>1905</v>
      </c>
      <c r="C8544">
        <v>5</v>
      </c>
      <c r="D8544">
        <v>23</v>
      </c>
      <c r="E8544">
        <v>2.2000000000000002</v>
      </c>
      <c r="F8544">
        <v>3.5</v>
      </c>
      <c r="H8544">
        <v>8</v>
      </c>
    </row>
    <row r="8545" spans="1:8" x14ac:dyDescent="0.25">
      <c r="A8545">
        <v>23330</v>
      </c>
      <c r="B8545">
        <v>1905</v>
      </c>
      <c r="C8545">
        <v>5</v>
      </c>
      <c r="D8545">
        <v>24</v>
      </c>
      <c r="E8545">
        <v>0.3</v>
      </c>
      <c r="F8545">
        <v>4.8</v>
      </c>
      <c r="H8545">
        <v>4.5999999999999996</v>
      </c>
    </row>
    <row r="8546" spans="1:8" x14ac:dyDescent="0.25">
      <c r="A8546">
        <v>23330</v>
      </c>
      <c r="B8546">
        <v>1905</v>
      </c>
      <c r="C8546">
        <v>5</v>
      </c>
      <c r="D8546">
        <v>25</v>
      </c>
      <c r="E8546">
        <v>2</v>
      </c>
      <c r="F8546">
        <v>3.9</v>
      </c>
      <c r="H8546">
        <v>0</v>
      </c>
    </row>
    <row r="8547" spans="1:8" x14ac:dyDescent="0.25">
      <c r="A8547">
        <v>23330</v>
      </c>
      <c r="B8547">
        <v>1905</v>
      </c>
      <c r="C8547">
        <v>5</v>
      </c>
      <c r="D8547">
        <v>26</v>
      </c>
      <c r="E8547">
        <v>-0.7</v>
      </c>
      <c r="F8547">
        <v>1.2</v>
      </c>
      <c r="H8547">
        <v>0</v>
      </c>
    </row>
    <row r="8548" spans="1:8" x14ac:dyDescent="0.25">
      <c r="A8548">
        <v>23330</v>
      </c>
      <c r="B8548">
        <v>1905</v>
      </c>
      <c r="C8548">
        <v>5</v>
      </c>
      <c r="D8548">
        <v>27</v>
      </c>
      <c r="E8548">
        <v>-2.2000000000000002</v>
      </c>
      <c r="F8548">
        <v>1.5</v>
      </c>
      <c r="H8548">
        <v>0.1</v>
      </c>
    </row>
    <row r="8549" spans="1:8" x14ac:dyDescent="0.25">
      <c r="A8549">
        <v>23330</v>
      </c>
      <c r="B8549">
        <v>1905</v>
      </c>
      <c r="C8549">
        <v>5</v>
      </c>
      <c r="D8549">
        <v>28</v>
      </c>
      <c r="E8549">
        <v>-0.7</v>
      </c>
      <c r="F8549">
        <v>4.9000000000000004</v>
      </c>
      <c r="H8549">
        <v>9.1</v>
      </c>
    </row>
    <row r="8550" spans="1:8" x14ac:dyDescent="0.25">
      <c r="A8550">
        <v>23330</v>
      </c>
      <c r="B8550">
        <v>1905</v>
      </c>
      <c r="C8550">
        <v>5</v>
      </c>
      <c r="D8550">
        <v>29</v>
      </c>
      <c r="E8550">
        <v>-3.3</v>
      </c>
      <c r="F8550">
        <v>-2.1</v>
      </c>
      <c r="H8550">
        <v>0.3</v>
      </c>
    </row>
    <row r="8551" spans="1:8" x14ac:dyDescent="0.25">
      <c r="A8551">
        <v>23330</v>
      </c>
      <c r="B8551">
        <v>1905</v>
      </c>
      <c r="C8551">
        <v>5</v>
      </c>
      <c r="D8551">
        <v>30</v>
      </c>
      <c r="E8551">
        <v>-4.0999999999999996</v>
      </c>
      <c r="F8551">
        <v>-1.6</v>
      </c>
      <c r="H8551">
        <v>1</v>
      </c>
    </row>
    <row r="8552" spans="1:8" x14ac:dyDescent="0.25">
      <c r="A8552">
        <v>23330</v>
      </c>
      <c r="B8552">
        <v>1905</v>
      </c>
      <c r="C8552">
        <v>5</v>
      </c>
      <c r="D8552">
        <v>31</v>
      </c>
      <c r="E8552">
        <v>-3.2</v>
      </c>
      <c r="F8552">
        <v>-0.9</v>
      </c>
      <c r="H8552">
        <v>0</v>
      </c>
    </row>
    <row r="8553" spans="1:8" x14ac:dyDescent="0.25">
      <c r="A8553">
        <v>23330</v>
      </c>
      <c r="B8553">
        <v>1905</v>
      </c>
      <c r="C8553">
        <v>6</v>
      </c>
      <c r="D8553">
        <v>1</v>
      </c>
      <c r="E8553">
        <v>-3.7</v>
      </c>
      <c r="F8553">
        <v>-1.8</v>
      </c>
      <c r="H8553">
        <v>0</v>
      </c>
    </row>
    <row r="8554" spans="1:8" x14ac:dyDescent="0.25">
      <c r="A8554">
        <v>23330</v>
      </c>
      <c r="B8554">
        <v>1905</v>
      </c>
      <c r="C8554">
        <v>6</v>
      </c>
      <c r="D8554">
        <v>2</v>
      </c>
      <c r="E8554">
        <v>-4.7</v>
      </c>
      <c r="F8554">
        <v>0.5</v>
      </c>
      <c r="H8554">
        <v>0</v>
      </c>
    </row>
    <row r="8555" spans="1:8" x14ac:dyDescent="0.25">
      <c r="A8555">
        <v>23330</v>
      </c>
      <c r="B8555">
        <v>1905</v>
      </c>
      <c r="C8555">
        <v>6</v>
      </c>
      <c r="D8555">
        <v>3</v>
      </c>
      <c r="E8555">
        <v>-4.2</v>
      </c>
      <c r="F8555">
        <v>-0.8</v>
      </c>
      <c r="H8555">
        <v>0</v>
      </c>
    </row>
    <row r="8556" spans="1:8" x14ac:dyDescent="0.25">
      <c r="A8556">
        <v>23330</v>
      </c>
      <c r="B8556">
        <v>1905</v>
      </c>
      <c r="C8556">
        <v>6</v>
      </c>
      <c r="D8556">
        <v>4</v>
      </c>
      <c r="E8556">
        <v>-2.2999999999999998</v>
      </c>
      <c r="F8556">
        <v>-0.1</v>
      </c>
      <c r="H8556">
        <v>2.2999999999999998</v>
      </c>
    </row>
    <row r="8557" spans="1:8" x14ac:dyDescent="0.25">
      <c r="A8557">
        <v>23330</v>
      </c>
      <c r="B8557">
        <v>1905</v>
      </c>
      <c r="C8557">
        <v>6</v>
      </c>
      <c r="D8557">
        <v>5</v>
      </c>
      <c r="E8557">
        <v>-4.2</v>
      </c>
      <c r="F8557">
        <v>-1.5</v>
      </c>
      <c r="H8557">
        <v>0</v>
      </c>
    </row>
    <row r="8558" spans="1:8" x14ac:dyDescent="0.25">
      <c r="A8558">
        <v>23330</v>
      </c>
      <c r="B8558">
        <v>1905</v>
      </c>
      <c r="C8558">
        <v>6</v>
      </c>
      <c r="D8558">
        <v>6</v>
      </c>
      <c r="E8558">
        <v>-3.2</v>
      </c>
      <c r="F8558">
        <v>0.3</v>
      </c>
      <c r="H8558">
        <v>0</v>
      </c>
    </row>
    <row r="8559" spans="1:8" x14ac:dyDescent="0.25">
      <c r="A8559">
        <v>23330</v>
      </c>
      <c r="B8559">
        <v>1905</v>
      </c>
      <c r="C8559">
        <v>6</v>
      </c>
      <c r="D8559">
        <v>7</v>
      </c>
      <c r="E8559">
        <v>0.2</v>
      </c>
      <c r="F8559">
        <v>1.9</v>
      </c>
      <c r="H8559">
        <v>0</v>
      </c>
    </row>
    <row r="8560" spans="1:8" x14ac:dyDescent="0.25">
      <c r="A8560">
        <v>23330</v>
      </c>
      <c r="B8560">
        <v>1905</v>
      </c>
      <c r="C8560">
        <v>6</v>
      </c>
      <c r="D8560">
        <v>8</v>
      </c>
      <c r="E8560">
        <v>1.3</v>
      </c>
      <c r="F8560">
        <v>4</v>
      </c>
      <c r="H8560">
        <v>0</v>
      </c>
    </row>
    <row r="8561" spans="1:8" x14ac:dyDescent="0.25">
      <c r="A8561">
        <v>23330</v>
      </c>
      <c r="B8561">
        <v>1905</v>
      </c>
      <c r="C8561">
        <v>6</v>
      </c>
      <c r="D8561">
        <v>9</v>
      </c>
      <c r="E8561">
        <v>2.2999999999999998</v>
      </c>
      <c r="F8561">
        <v>5.6</v>
      </c>
      <c r="H8561">
        <v>0</v>
      </c>
    </row>
    <row r="8562" spans="1:8" x14ac:dyDescent="0.25">
      <c r="A8562">
        <v>23330</v>
      </c>
      <c r="B8562">
        <v>1905</v>
      </c>
      <c r="C8562">
        <v>6</v>
      </c>
      <c r="D8562">
        <v>10</v>
      </c>
      <c r="E8562">
        <v>-0.2</v>
      </c>
      <c r="F8562">
        <v>1.4</v>
      </c>
      <c r="H8562">
        <v>5.9</v>
      </c>
    </row>
    <row r="8563" spans="1:8" x14ac:dyDescent="0.25">
      <c r="A8563">
        <v>23330</v>
      </c>
      <c r="B8563">
        <v>1905</v>
      </c>
      <c r="C8563">
        <v>6</v>
      </c>
      <c r="D8563">
        <v>11</v>
      </c>
      <c r="E8563">
        <v>-0.3</v>
      </c>
      <c r="F8563">
        <v>3</v>
      </c>
      <c r="H8563">
        <v>0</v>
      </c>
    </row>
    <row r="8564" spans="1:8" x14ac:dyDescent="0.25">
      <c r="A8564">
        <v>23330</v>
      </c>
      <c r="B8564">
        <v>1905</v>
      </c>
      <c r="C8564">
        <v>6</v>
      </c>
      <c r="D8564">
        <v>12</v>
      </c>
      <c r="E8564">
        <v>-0.3</v>
      </c>
      <c r="F8564">
        <v>4.4000000000000004</v>
      </c>
      <c r="H8564">
        <v>0</v>
      </c>
    </row>
    <row r="8565" spans="1:8" x14ac:dyDescent="0.25">
      <c r="A8565">
        <v>23330</v>
      </c>
      <c r="B8565">
        <v>1905</v>
      </c>
      <c r="C8565">
        <v>6</v>
      </c>
      <c r="D8565">
        <v>13</v>
      </c>
      <c r="E8565">
        <v>4.8</v>
      </c>
      <c r="F8565">
        <v>10.1</v>
      </c>
      <c r="H8565">
        <v>0</v>
      </c>
    </row>
    <row r="8566" spans="1:8" x14ac:dyDescent="0.25">
      <c r="A8566">
        <v>23330</v>
      </c>
      <c r="B8566">
        <v>1905</v>
      </c>
      <c r="C8566">
        <v>6</v>
      </c>
      <c r="D8566">
        <v>14</v>
      </c>
      <c r="E8566">
        <v>3</v>
      </c>
      <c r="F8566">
        <v>4.5999999999999996</v>
      </c>
      <c r="H8566">
        <v>0</v>
      </c>
    </row>
    <row r="8567" spans="1:8" x14ac:dyDescent="0.25">
      <c r="A8567">
        <v>23330</v>
      </c>
      <c r="B8567">
        <v>1905</v>
      </c>
      <c r="C8567">
        <v>6</v>
      </c>
      <c r="D8567">
        <v>15</v>
      </c>
      <c r="E8567">
        <v>1.7</v>
      </c>
      <c r="F8567">
        <v>4.3</v>
      </c>
      <c r="H8567">
        <v>0</v>
      </c>
    </row>
    <row r="8568" spans="1:8" x14ac:dyDescent="0.25">
      <c r="A8568">
        <v>23330</v>
      </c>
      <c r="B8568">
        <v>1905</v>
      </c>
      <c r="C8568">
        <v>6</v>
      </c>
      <c r="D8568">
        <v>16</v>
      </c>
      <c r="E8568">
        <v>2.2999999999999998</v>
      </c>
      <c r="F8568">
        <v>7.1</v>
      </c>
      <c r="H8568">
        <v>0</v>
      </c>
    </row>
    <row r="8569" spans="1:8" x14ac:dyDescent="0.25">
      <c r="A8569">
        <v>23330</v>
      </c>
      <c r="B8569">
        <v>1905</v>
      </c>
      <c r="C8569">
        <v>6</v>
      </c>
      <c r="D8569">
        <v>17</v>
      </c>
      <c r="E8569">
        <v>6.9</v>
      </c>
      <c r="F8569">
        <v>11.4</v>
      </c>
      <c r="H8569">
        <v>0</v>
      </c>
    </row>
    <row r="8570" spans="1:8" x14ac:dyDescent="0.25">
      <c r="A8570">
        <v>23330</v>
      </c>
      <c r="B8570">
        <v>1905</v>
      </c>
      <c r="C8570">
        <v>6</v>
      </c>
      <c r="D8570">
        <v>18</v>
      </c>
      <c r="E8570">
        <v>1.4</v>
      </c>
      <c r="F8570">
        <v>11.2</v>
      </c>
      <c r="H8570">
        <v>0.1</v>
      </c>
    </row>
    <row r="8571" spans="1:8" x14ac:dyDescent="0.25">
      <c r="A8571">
        <v>23330</v>
      </c>
      <c r="B8571">
        <v>1905</v>
      </c>
      <c r="C8571">
        <v>6</v>
      </c>
      <c r="D8571">
        <v>19</v>
      </c>
      <c r="E8571">
        <v>2.4</v>
      </c>
      <c r="F8571">
        <v>7.5</v>
      </c>
      <c r="H8571">
        <v>0</v>
      </c>
    </row>
    <row r="8572" spans="1:8" x14ac:dyDescent="0.25">
      <c r="A8572">
        <v>23330</v>
      </c>
      <c r="B8572">
        <v>1905</v>
      </c>
      <c r="C8572">
        <v>6</v>
      </c>
      <c r="D8572">
        <v>20</v>
      </c>
      <c r="E8572">
        <v>0.9</v>
      </c>
      <c r="F8572">
        <v>3.2</v>
      </c>
      <c r="H8572">
        <v>0</v>
      </c>
    </row>
    <row r="8573" spans="1:8" x14ac:dyDescent="0.25">
      <c r="A8573">
        <v>23330</v>
      </c>
      <c r="B8573">
        <v>1905</v>
      </c>
      <c r="C8573">
        <v>6</v>
      </c>
      <c r="D8573">
        <v>21</v>
      </c>
      <c r="E8573">
        <v>2.5</v>
      </c>
      <c r="F8573">
        <v>7.1</v>
      </c>
      <c r="H8573">
        <v>0</v>
      </c>
    </row>
    <row r="8574" spans="1:8" x14ac:dyDescent="0.25">
      <c r="A8574">
        <v>23330</v>
      </c>
      <c r="B8574">
        <v>1905</v>
      </c>
      <c r="C8574">
        <v>6</v>
      </c>
      <c r="D8574">
        <v>22</v>
      </c>
      <c r="E8574">
        <v>0.2</v>
      </c>
      <c r="F8574">
        <v>10.4</v>
      </c>
      <c r="H8574">
        <v>0</v>
      </c>
    </row>
    <row r="8575" spans="1:8" x14ac:dyDescent="0.25">
      <c r="A8575">
        <v>23330</v>
      </c>
      <c r="B8575">
        <v>1905</v>
      </c>
      <c r="C8575">
        <v>6</v>
      </c>
      <c r="D8575">
        <v>23</v>
      </c>
      <c r="E8575">
        <v>9.5</v>
      </c>
      <c r="F8575">
        <v>12.5</v>
      </c>
      <c r="H8575">
        <v>3</v>
      </c>
    </row>
    <row r="8576" spans="1:8" x14ac:dyDescent="0.25">
      <c r="A8576">
        <v>23330</v>
      </c>
      <c r="B8576">
        <v>1905</v>
      </c>
      <c r="C8576">
        <v>6</v>
      </c>
      <c r="D8576">
        <v>24</v>
      </c>
      <c r="E8576">
        <v>3</v>
      </c>
      <c r="F8576">
        <v>4.4000000000000004</v>
      </c>
      <c r="H8576">
        <v>0</v>
      </c>
    </row>
    <row r="8577" spans="1:8" x14ac:dyDescent="0.25">
      <c r="A8577">
        <v>23330</v>
      </c>
      <c r="B8577">
        <v>1905</v>
      </c>
      <c r="C8577">
        <v>6</v>
      </c>
      <c r="D8577">
        <v>25</v>
      </c>
      <c r="E8577">
        <v>0.3</v>
      </c>
      <c r="F8577">
        <v>4.4000000000000004</v>
      </c>
      <c r="H8577">
        <v>5.5</v>
      </c>
    </row>
    <row r="8578" spans="1:8" x14ac:dyDescent="0.25">
      <c r="A8578">
        <v>23330</v>
      </c>
      <c r="B8578">
        <v>1905</v>
      </c>
      <c r="C8578">
        <v>6</v>
      </c>
      <c r="D8578">
        <v>26</v>
      </c>
      <c r="E8578">
        <v>-0.2</v>
      </c>
      <c r="F8578">
        <v>1.8</v>
      </c>
      <c r="H8578">
        <v>15.2</v>
      </c>
    </row>
    <row r="8579" spans="1:8" x14ac:dyDescent="0.25">
      <c r="A8579">
        <v>23330</v>
      </c>
      <c r="B8579">
        <v>1905</v>
      </c>
      <c r="C8579">
        <v>6</v>
      </c>
      <c r="D8579">
        <v>27</v>
      </c>
      <c r="E8579">
        <v>-0.7</v>
      </c>
      <c r="F8579">
        <v>2.4</v>
      </c>
      <c r="H8579">
        <v>1.8</v>
      </c>
    </row>
    <row r="8580" spans="1:8" x14ac:dyDescent="0.25">
      <c r="A8580">
        <v>23330</v>
      </c>
      <c r="B8580">
        <v>1905</v>
      </c>
      <c r="C8580">
        <v>6</v>
      </c>
      <c r="D8580">
        <v>28</v>
      </c>
      <c r="E8580">
        <v>2.2999999999999998</v>
      </c>
      <c r="F8580">
        <v>7.5</v>
      </c>
      <c r="H8580">
        <v>0</v>
      </c>
    </row>
    <row r="8581" spans="1:8" x14ac:dyDescent="0.25">
      <c r="A8581">
        <v>23330</v>
      </c>
      <c r="B8581">
        <v>1905</v>
      </c>
      <c r="C8581">
        <v>6</v>
      </c>
      <c r="D8581">
        <v>29</v>
      </c>
      <c r="E8581">
        <v>2.2999999999999998</v>
      </c>
      <c r="F8581">
        <v>10.7</v>
      </c>
      <c r="H8581">
        <v>0</v>
      </c>
    </row>
    <row r="8582" spans="1:8" x14ac:dyDescent="0.25">
      <c r="A8582">
        <v>23330</v>
      </c>
      <c r="B8582">
        <v>1905</v>
      </c>
      <c r="C8582">
        <v>6</v>
      </c>
      <c r="D8582">
        <v>30</v>
      </c>
      <c r="E8582">
        <v>3.5</v>
      </c>
      <c r="F8582">
        <v>9.6999999999999993</v>
      </c>
      <c r="H8582">
        <v>5.6</v>
      </c>
    </row>
    <row r="8583" spans="1:8" x14ac:dyDescent="0.25">
      <c r="A8583">
        <v>23330</v>
      </c>
      <c r="B8583">
        <v>1905</v>
      </c>
      <c r="C8583">
        <v>7</v>
      </c>
      <c r="D8583">
        <v>1</v>
      </c>
      <c r="E8583">
        <v>0</v>
      </c>
      <c r="F8583">
        <v>4.5</v>
      </c>
      <c r="H8583">
        <v>0</v>
      </c>
    </row>
    <row r="8584" spans="1:8" x14ac:dyDescent="0.25">
      <c r="A8584">
        <v>23330</v>
      </c>
      <c r="B8584">
        <v>1905</v>
      </c>
      <c r="C8584">
        <v>7</v>
      </c>
      <c r="D8584">
        <v>2</v>
      </c>
      <c r="E8584">
        <v>2.2999999999999998</v>
      </c>
      <c r="F8584">
        <v>5.8</v>
      </c>
      <c r="H8584">
        <v>0</v>
      </c>
    </row>
    <row r="8585" spans="1:8" x14ac:dyDescent="0.25">
      <c r="A8585">
        <v>23330</v>
      </c>
      <c r="B8585">
        <v>1905</v>
      </c>
      <c r="C8585">
        <v>7</v>
      </c>
      <c r="D8585">
        <v>3</v>
      </c>
      <c r="E8585">
        <v>2.8</v>
      </c>
      <c r="F8585">
        <v>7.2</v>
      </c>
      <c r="H8585">
        <v>0</v>
      </c>
    </row>
    <row r="8586" spans="1:8" x14ac:dyDescent="0.25">
      <c r="A8586">
        <v>23330</v>
      </c>
      <c r="B8586">
        <v>1905</v>
      </c>
      <c r="C8586">
        <v>7</v>
      </c>
      <c r="D8586">
        <v>4</v>
      </c>
      <c r="E8586">
        <v>1.3</v>
      </c>
      <c r="F8586">
        <v>6.5</v>
      </c>
      <c r="H8586">
        <v>0</v>
      </c>
    </row>
    <row r="8587" spans="1:8" x14ac:dyDescent="0.25">
      <c r="A8587">
        <v>23330</v>
      </c>
      <c r="B8587">
        <v>1905</v>
      </c>
      <c r="C8587">
        <v>7</v>
      </c>
      <c r="D8587">
        <v>5</v>
      </c>
      <c r="E8587">
        <v>1.6</v>
      </c>
      <c r="F8587">
        <v>4</v>
      </c>
      <c r="H8587">
        <v>5.2</v>
      </c>
    </row>
    <row r="8588" spans="1:8" x14ac:dyDescent="0.25">
      <c r="A8588">
        <v>23330</v>
      </c>
      <c r="B8588">
        <v>1905</v>
      </c>
      <c r="C8588">
        <v>7</v>
      </c>
      <c r="D8588">
        <v>6</v>
      </c>
      <c r="E8588">
        <v>2.6</v>
      </c>
      <c r="F8588">
        <v>7.8</v>
      </c>
      <c r="H8588">
        <v>0</v>
      </c>
    </row>
    <row r="8589" spans="1:8" x14ac:dyDescent="0.25">
      <c r="A8589">
        <v>23330</v>
      </c>
      <c r="B8589">
        <v>1905</v>
      </c>
      <c r="C8589">
        <v>7</v>
      </c>
      <c r="D8589">
        <v>7</v>
      </c>
      <c r="E8589">
        <v>8.6999999999999993</v>
      </c>
      <c r="F8589">
        <v>15.1</v>
      </c>
      <c r="H8589">
        <v>0</v>
      </c>
    </row>
    <row r="8590" spans="1:8" x14ac:dyDescent="0.25">
      <c r="A8590">
        <v>23330</v>
      </c>
      <c r="B8590">
        <v>1905</v>
      </c>
      <c r="C8590">
        <v>7</v>
      </c>
      <c r="D8590">
        <v>8</v>
      </c>
      <c r="E8590">
        <v>10.1</v>
      </c>
      <c r="F8590">
        <v>19.7</v>
      </c>
      <c r="H8590">
        <v>0</v>
      </c>
    </row>
    <row r="8591" spans="1:8" x14ac:dyDescent="0.25">
      <c r="A8591">
        <v>23330</v>
      </c>
      <c r="B8591">
        <v>1905</v>
      </c>
      <c r="C8591">
        <v>7</v>
      </c>
      <c r="D8591">
        <v>9</v>
      </c>
      <c r="E8591">
        <v>11.9</v>
      </c>
      <c r="F8591">
        <v>14.5</v>
      </c>
      <c r="H8591">
        <v>0</v>
      </c>
    </row>
    <row r="8592" spans="1:8" x14ac:dyDescent="0.25">
      <c r="A8592">
        <v>23330</v>
      </c>
      <c r="B8592">
        <v>1905</v>
      </c>
      <c r="C8592">
        <v>7</v>
      </c>
      <c r="D8592">
        <v>10</v>
      </c>
      <c r="F8592">
        <v>18</v>
      </c>
      <c r="H8592">
        <v>0</v>
      </c>
    </row>
    <row r="8593" spans="1:4" x14ac:dyDescent="0.25">
      <c r="A8593">
        <v>23330</v>
      </c>
      <c r="B8593">
        <v>1905</v>
      </c>
      <c r="C8593">
        <v>7</v>
      </c>
      <c r="D8593">
        <v>11</v>
      </c>
    </row>
    <row r="8594" spans="1:4" x14ac:dyDescent="0.25">
      <c r="A8594">
        <v>23330</v>
      </c>
      <c r="B8594">
        <v>1905</v>
      </c>
      <c r="C8594">
        <v>7</v>
      </c>
      <c r="D8594">
        <v>12</v>
      </c>
    </row>
    <row r="8595" spans="1:4" x14ac:dyDescent="0.25">
      <c r="A8595">
        <v>23330</v>
      </c>
      <c r="B8595">
        <v>1905</v>
      </c>
      <c r="C8595">
        <v>7</v>
      </c>
      <c r="D8595">
        <v>13</v>
      </c>
    </row>
    <row r="8596" spans="1:4" x14ac:dyDescent="0.25">
      <c r="A8596">
        <v>23330</v>
      </c>
      <c r="B8596">
        <v>1905</v>
      </c>
      <c r="C8596">
        <v>7</v>
      </c>
      <c r="D8596">
        <v>14</v>
      </c>
    </row>
    <row r="8597" spans="1:4" x14ac:dyDescent="0.25">
      <c r="A8597">
        <v>23330</v>
      </c>
      <c r="B8597">
        <v>1905</v>
      </c>
      <c r="C8597">
        <v>7</v>
      </c>
      <c r="D8597">
        <v>15</v>
      </c>
    </row>
    <row r="8598" spans="1:4" x14ac:dyDescent="0.25">
      <c r="A8598">
        <v>23330</v>
      </c>
      <c r="B8598">
        <v>1905</v>
      </c>
      <c r="C8598">
        <v>7</v>
      </c>
      <c r="D8598">
        <v>16</v>
      </c>
    </row>
    <row r="8599" spans="1:4" x14ac:dyDescent="0.25">
      <c r="A8599">
        <v>23330</v>
      </c>
      <c r="B8599">
        <v>1905</v>
      </c>
      <c r="C8599">
        <v>7</v>
      </c>
      <c r="D8599">
        <v>17</v>
      </c>
    </row>
    <row r="8600" spans="1:4" x14ac:dyDescent="0.25">
      <c r="A8600">
        <v>23330</v>
      </c>
      <c r="B8600">
        <v>1905</v>
      </c>
      <c r="C8600">
        <v>7</v>
      </c>
      <c r="D8600">
        <v>18</v>
      </c>
    </row>
    <row r="8601" spans="1:4" x14ac:dyDescent="0.25">
      <c r="A8601">
        <v>23330</v>
      </c>
      <c r="B8601">
        <v>1905</v>
      </c>
      <c r="C8601">
        <v>7</v>
      </c>
      <c r="D8601">
        <v>19</v>
      </c>
    </row>
    <row r="8602" spans="1:4" x14ac:dyDescent="0.25">
      <c r="A8602">
        <v>23330</v>
      </c>
      <c r="B8602">
        <v>1905</v>
      </c>
      <c r="C8602">
        <v>7</v>
      </c>
      <c r="D8602">
        <v>20</v>
      </c>
    </row>
    <row r="8603" spans="1:4" x14ac:dyDescent="0.25">
      <c r="A8603">
        <v>23330</v>
      </c>
      <c r="B8603">
        <v>1905</v>
      </c>
      <c r="C8603">
        <v>7</v>
      </c>
      <c r="D8603">
        <v>21</v>
      </c>
    </row>
    <row r="8604" spans="1:4" x14ac:dyDescent="0.25">
      <c r="A8604">
        <v>23330</v>
      </c>
      <c r="B8604">
        <v>1905</v>
      </c>
      <c r="C8604">
        <v>7</v>
      </c>
      <c r="D8604">
        <v>22</v>
      </c>
    </row>
    <row r="8605" spans="1:4" x14ac:dyDescent="0.25">
      <c r="A8605">
        <v>23330</v>
      </c>
      <c r="B8605">
        <v>1905</v>
      </c>
      <c r="C8605">
        <v>7</v>
      </c>
      <c r="D8605">
        <v>23</v>
      </c>
    </row>
    <row r="8606" spans="1:4" x14ac:dyDescent="0.25">
      <c r="A8606">
        <v>23330</v>
      </c>
      <c r="B8606">
        <v>1905</v>
      </c>
      <c r="C8606">
        <v>7</v>
      </c>
      <c r="D8606">
        <v>24</v>
      </c>
    </row>
    <row r="8607" spans="1:4" x14ac:dyDescent="0.25">
      <c r="A8607">
        <v>23330</v>
      </c>
      <c r="B8607">
        <v>1905</v>
      </c>
      <c r="C8607">
        <v>7</v>
      </c>
      <c r="D8607">
        <v>25</v>
      </c>
    </row>
    <row r="8608" spans="1:4" x14ac:dyDescent="0.25">
      <c r="A8608">
        <v>23330</v>
      </c>
      <c r="B8608">
        <v>1905</v>
      </c>
      <c r="C8608">
        <v>7</v>
      </c>
      <c r="D8608">
        <v>26</v>
      </c>
    </row>
    <row r="8609" spans="1:4" x14ac:dyDescent="0.25">
      <c r="A8609">
        <v>23330</v>
      </c>
      <c r="B8609">
        <v>1905</v>
      </c>
      <c r="C8609">
        <v>7</v>
      </c>
      <c r="D8609">
        <v>27</v>
      </c>
    </row>
    <row r="8610" spans="1:4" x14ac:dyDescent="0.25">
      <c r="A8610">
        <v>23330</v>
      </c>
      <c r="B8610">
        <v>1905</v>
      </c>
      <c r="C8610">
        <v>7</v>
      </c>
      <c r="D8610">
        <v>28</v>
      </c>
    </row>
    <row r="8611" spans="1:4" x14ac:dyDescent="0.25">
      <c r="A8611">
        <v>23330</v>
      </c>
      <c r="B8611">
        <v>1905</v>
      </c>
      <c r="C8611">
        <v>7</v>
      </c>
      <c r="D8611">
        <v>29</v>
      </c>
    </row>
    <row r="8612" spans="1:4" x14ac:dyDescent="0.25">
      <c r="A8612">
        <v>23330</v>
      </c>
      <c r="B8612">
        <v>1905</v>
      </c>
      <c r="C8612">
        <v>7</v>
      </c>
      <c r="D8612">
        <v>30</v>
      </c>
    </row>
    <row r="8613" spans="1:4" x14ac:dyDescent="0.25">
      <c r="A8613">
        <v>23330</v>
      </c>
      <c r="B8613">
        <v>1905</v>
      </c>
      <c r="C8613">
        <v>7</v>
      </c>
      <c r="D8613">
        <v>31</v>
      </c>
    </row>
    <row r="8614" spans="1:4" x14ac:dyDescent="0.25">
      <c r="A8614">
        <v>23330</v>
      </c>
      <c r="B8614">
        <v>1905</v>
      </c>
      <c r="C8614">
        <v>8</v>
      </c>
      <c r="D8614">
        <v>1</v>
      </c>
    </row>
    <row r="8615" spans="1:4" x14ac:dyDescent="0.25">
      <c r="A8615">
        <v>23330</v>
      </c>
      <c r="B8615">
        <v>1905</v>
      </c>
      <c r="C8615">
        <v>8</v>
      </c>
      <c r="D8615">
        <v>2</v>
      </c>
    </row>
    <row r="8616" spans="1:4" x14ac:dyDescent="0.25">
      <c r="A8616">
        <v>23330</v>
      </c>
      <c r="B8616">
        <v>1905</v>
      </c>
      <c r="C8616">
        <v>8</v>
      </c>
      <c r="D8616">
        <v>3</v>
      </c>
    </row>
    <row r="8617" spans="1:4" x14ac:dyDescent="0.25">
      <c r="A8617">
        <v>23330</v>
      </c>
      <c r="B8617">
        <v>1905</v>
      </c>
      <c r="C8617">
        <v>8</v>
      </c>
      <c r="D8617">
        <v>4</v>
      </c>
    </row>
    <row r="8618" spans="1:4" x14ac:dyDescent="0.25">
      <c r="A8618">
        <v>23330</v>
      </c>
      <c r="B8618">
        <v>1905</v>
      </c>
      <c r="C8618">
        <v>8</v>
      </c>
      <c r="D8618">
        <v>5</v>
      </c>
    </row>
    <row r="8619" spans="1:4" x14ac:dyDescent="0.25">
      <c r="A8619">
        <v>23330</v>
      </c>
      <c r="B8619">
        <v>1905</v>
      </c>
      <c r="C8619">
        <v>8</v>
      </c>
      <c r="D8619">
        <v>6</v>
      </c>
    </row>
    <row r="8620" spans="1:4" x14ac:dyDescent="0.25">
      <c r="A8620">
        <v>23330</v>
      </c>
      <c r="B8620">
        <v>1905</v>
      </c>
      <c r="C8620">
        <v>8</v>
      </c>
      <c r="D8620">
        <v>7</v>
      </c>
    </row>
    <row r="8621" spans="1:4" x14ac:dyDescent="0.25">
      <c r="A8621">
        <v>23330</v>
      </c>
      <c r="B8621">
        <v>1905</v>
      </c>
      <c r="C8621">
        <v>8</v>
      </c>
      <c r="D8621">
        <v>8</v>
      </c>
    </row>
    <row r="8622" spans="1:4" x14ac:dyDescent="0.25">
      <c r="A8622">
        <v>23330</v>
      </c>
      <c r="B8622">
        <v>1905</v>
      </c>
      <c r="C8622">
        <v>8</v>
      </c>
      <c r="D8622">
        <v>9</v>
      </c>
    </row>
    <row r="8623" spans="1:4" x14ac:dyDescent="0.25">
      <c r="A8623">
        <v>23330</v>
      </c>
      <c r="B8623">
        <v>1905</v>
      </c>
      <c r="C8623">
        <v>8</v>
      </c>
      <c r="D8623">
        <v>10</v>
      </c>
    </row>
    <row r="8624" spans="1:4" x14ac:dyDescent="0.25">
      <c r="A8624">
        <v>23330</v>
      </c>
      <c r="B8624">
        <v>1905</v>
      </c>
      <c r="C8624">
        <v>8</v>
      </c>
      <c r="D8624">
        <v>11</v>
      </c>
    </row>
    <row r="8625" spans="1:4" x14ac:dyDescent="0.25">
      <c r="A8625">
        <v>23330</v>
      </c>
      <c r="B8625">
        <v>1905</v>
      </c>
      <c r="C8625">
        <v>8</v>
      </c>
      <c r="D8625">
        <v>12</v>
      </c>
    </row>
    <row r="8626" spans="1:4" x14ac:dyDescent="0.25">
      <c r="A8626">
        <v>23330</v>
      </c>
      <c r="B8626">
        <v>1905</v>
      </c>
      <c r="C8626">
        <v>8</v>
      </c>
      <c r="D8626">
        <v>13</v>
      </c>
    </row>
    <row r="8627" spans="1:4" x14ac:dyDescent="0.25">
      <c r="A8627">
        <v>23330</v>
      </c>
      <c r="B8627">
        <v>1905</v>
      </c>
      <c r="C8627">
        <v>8</v>
      </c>
      <c r="D8627">
        <v>14</v>
      </c>
    </row>
    <row r="8628" spans="1:4" x14ac:dyDescent="0.25">
      <c r="A8628">
        <v>23330</v>
      </c>
      <c r="B8628">
        <v>1905</v>
      </c>
      <c r="C8628">
        <v>8</v>
      </c>
      <c r="D8628">
        <v>15</v>
      </c>
    </row>
    <row r="8629" spans="1:4" x14ac:dyDescent="0.25">
      <c r="A8629">
        <v>23330</v>
      </c>
      <c r="B8629">
        <v>1905</v>
      </c>
      <c r="C8629">
        <v>8</v>
      </c>
      <c r="D8629">
        <v>16</v>
      </c>
    </row>
    <row r="8630" spans="1:4" x14ac:dyDescent="0.25">
      <c r="A8630">
        <v>23330</v>
      </c>
      <c r="B8630">
        <v>1905</v>
      </c>
      <c r="C8630">
        <v>8</v>
      </c>
      <c r="D8630">
        <v>17</v>
      </c>
    </row>
    <row r="8631" spans="1:4" x14ac:dyDescent="0.25">
      <c r="A8631">
        <v>23330</v>
      </c>
      <c r="B8631">
        <v>1905</v>
      </c>
      <c r="C8631">
        <v>8</v>
      </c>
      <c r="D8631">
        <v>18</v>
      </c>
    </row>
    <row r="8632" spans="1:4" x14ac:dyDescent="0.25">
      <c r="A8632">
        <v>23330</v>
      </c>
      <c r="B8632">
        <v>1905</v>
      </c>
      <c r="C8632">
        <v>8</v>
      </c>
      <c r="D8632">
        <v>19</v>
      </c>
    </row>
    <row r="8633" spans="1:4" x14ac:dyDescent="0.25">
      <c r="A8633">
        <v>23330</v>
      </c>
      <c r="B8633">
        <v>1905</v>
      </c>
      <c r="C8633">
        <v>8</v>
      </c>
      <c r="D8633">
        <v>20</v>
      </c>
    </row>
    <row r="8634" spans="1:4" x14ac:dyDescent="0.25">
      <c r="A8634">
        <v>23330</v>
      </c>
      <c r="B8634">
        <v>1905</v>
      </c>
      <c r="C8634">
        <v>8</v>
      </c>
      <c r="D8634">
        <v>21</v>
      </c>
    </row>
    <row r="8635" spans="1:4" x14ac:dyDescent="0.25">
      <c r="A8635">
        <v>23330</v>
      </c>
      <c r="B8635">
        <v>1905</v>
      </c>
      <c r="C8635">
        <v>8</v>
      </c>
      <c r="D8635">
        <v>22</v>
      </c>
    </row>
    <row r="8636" spans="1:4" x14ac:dyDescent="0.25">
      <c r="A8636">
        <v>23330</v>
      </c>
      <c r="B8636">
        <v>1905</v>
      </c>
      <c r="C8636">
        <v>8</v>
      </c>
      <c r="D8636">
        <v>23</v>
      </c>
    </row>
    <row r="8637" spans="1:4" x14ac:dyDescent="0.25">
      <c r="A8637">
        <v>23330</v>
      </c>
      <c r="B8637">
        <v>1905</v>
      </c>
      <c r="C8637">
        <v>8</v>
      </c>
      <c r="D8637">
        <v>24</v>
      </c>
    </row>
    <row r="8638" spans="1:4" x14ac:dyDescent="0.25">
      <c r="A8638">
        <v>23330</v>
      </c>
      <c r="B8638">
        <v>1905</v>
      </c>
      <c r="C8638">
        <v>8</v>
      </c>
      <c r="D8638">
        <v>25</v>
      </c>
    </row>
    <row r="8639" spans="1:4" x14ac:dyDescent="0.25">
      <c r="A8639">
        <v>23330</v>
      </c>
      <c r="B8639">
        <v>1905</v>
      </c>
      <c r="C8639">
        <v>8</v>
      </c>
      <c r="D8639">
        <v>26</v>
      </c>
    </row>
    <row r="8640" spans="1:4" x14ac:dyDescent="0.25">
      <c r="A8640">
        <v>23330</v>
      </c>
      <c r="B8640">
        <v>1905</v>
      </c>
      <c r="C8640">
        <v>8</v>
      </c>
      <c r="D8640">
        <v>27</v>
      </c>
    </row>
    <row r="8641" spans="1:8" x14ac:dyDescent="0.25">
      <c r="A8641">
        <v>23330</v>
      </c>
      <c r="B8641">
        <v>1905</v>
      </c>
      <c r="C8641">
        <v>8</v>
      </c>
      <c r="D8641">
        <v>28</v>
      </c>
    </row>
    <row r="8642" spans="1:8" x14ac:dyDescent="0.25">
      <c r="A8642">
        <v>23330</v>
      </c>
      <c r="B8642">
        <v>1905</v>
      </c>
      <c r="C8642">
        <v>8</v>
      </c>
      <c r="D8642">
        <v>29</v>
      </c>
    </row>
    <row r="8643" spans="1:8" x14ac:dyDescent="0.25">
      <c r="A8643">
        <v>23330</v>
      </c>
      <c r="B8643">
        <v>1905</v>
      </c>
      <c r="C8643">
        <v>8</v>
      </c>
      <c r="D8643">
        <v>30</v>
      </c>
    </row>
    <row r="8644" spans="1:8" x14ac:dyDescent="0.25">
      <c r="A8644">
        <v>23330</v>
      </c>
      <c r="B8644">
        <v>1905</v>
      </c>
      <c r="C8644">
        <v>8</v>
      </c>
      <c r="D8644">
        <v>31</v>
      </c>
    </row>
    <row r="8645" spans="1:8" x14ac:dyDescent="0.25">
      <c r="A8645">
        <v>23330</v>
      </c>
      <c r="B8645">
        <v>1905</v>
      </c>
      <c r="C8645">
        <v>9</v>
      </c>
      <c r="D8645">
        <v>1</v>
      </c>
    </row>
    <row r="8646" spans="1:8" x14ac:dyDescent="0.25">
      <c r="A8646">
        <v>23330</v>
      </c>
      <c r="B8646">
        <v>1905</v>
      </c>
      <c r="C8646">
        <v>9</v>
      </c>
      <c r="D8646">
        <v>2</v>
      </c>
    </row>
    <row r="8647" spans="1:8" x14ac:dyDescent="0.25">
      <c r="A8647">
        <v>23330</v>
      </c>
      <c r="B8647">
        <v>1905</v>
      </c>
      <c r="C8647">
        <v>9</v>
      </c>
      <c r="D8647">
        <v>3</v>
      </c>
    </row>
    <row r="8648" spans="1:8" x14ac:dyDescent="0.25">
      <c r="A8648">
        <v>23330</v>
      </c>
      <c r="B8648">
        <v>1905</v>
      </c>
      <c r="C8648">
        <v>9</v>
      </c>
      <c r="D8648">
        <v>4</v>
      </c>
    </row>
    <row r="8649" spans="1:8" x14ac:dyDescent="0.25">
      <c r="A8649">
        <v>23330</v>
      </c>
      <c r="B8649">
        <v>1905</v>
      </c>
      <c r="C8649">
        <v>9</v>
      </c>
      <c r="D8649">
        <v>5</v>
      </c>
    </row>
    <row r="8650" spans="1:8" x14ac:dyDescent="0.25">
      <c r="A8650">
        <v>23330</v>
      </c>
      <c r="B8650">
        <v>1905</v>
      </c>
      <c r="C8650">
        <v>9</v>
      </c>
      <c r="D8650">
        <v>6</v>
      </c>
    </row>
    <row r="8651" spans="1:8" x14ac:dyDescent="0.25">
      <c r="A8651">
        <v>23330</v>
      </c>
      <c r="B8651">
        <v>1905</v>
      </c>
      <c r="C8651">
        <v>9</v>
      </c>
      <c r="D8651">
        <v>7</v>
      </c>
    </row>
    <row r="8652" spans="1:8" x14ac:dyDescent="0.25">
      <c r="A8652">
        <v>23330</v>
      </c>
      <c r="B8652">
        <v>1905</v>
      </c>
      <c r="C8652">
        <v>9</v>
      </c>
      <c r="D8652">
        <v>8</v>
      </c>
    </row>
    <row r="8653" spans="1:8" x14ac:dyDescent="0.25">
      <c r="A8653">
        <v>23330</v>
      </c>
      <c r="B8653">
        <v>1905</v>
      </c>
      <c r="C8653">
        <v>9</v>
      </c>
      <c r="D8653">
        <v>9</v>
      </c>
    </row>
    <row r="8654" spans="1:8" x14ac:dyDescent="0.25">
      <c r="A8654">
        <v>23330</v>
      </c>
      <c r="B8654">
        <v>1905</v>
      </c>
      <c r="C8654">
        <v>9</v>
      </c>
      <c r="D8654">
        <v>10</v>
      </c>
    </row>
    <row r="8655" spans="1:8" x14ac:dyDescent="0.25">
      <c r="A8655">
        <v>23330</v>
      </c>
      <c r="B8655">
        <v>1905</v>
      </c>
      <c r="C8655">
        <v>9</v>
      </c>
      <c r="D8655">
        <v>11</v>
      </c>
      <c r="E8655">
        <v>11.2</v>
      </c>
      <c r="H8655">
        <v>0</v>
      </c>
    </row>
    <row r="8656" spans="1:8" x14ac:dyDescent="0.25">
      <c r="A8656">
        <v>23330</v>
      </c>
      <c r="B8656">
        <v>1905</v>
      </c>
      <c r="C8656">
        <v>9</v>
      </c>
      <c r="D8656">
        <v>12</v>
      </c>
      <c r="E8656">
        <v>6.9</v>
      </c>
      <c r="F8656">
        <v>9.8000000000000007</v>
      </c>
      <c r="H8656">
        <v>6.6</v>
      </c>
    </row>
    <row r="8657" spans="1:8" x14ac:dyDescent="0.25">
      <c r="A8657">
        <v>23330</v>
      </c>
      <c r="B8657">
        <v>1905</v>
      </c>
      <c r="C8657">
        <v>9</v>
      </c>
      <c r="D8657">
        <v>13</v>
      </c>
      <c r="E8657">
        <v>8.8000000000000007</v>
      </c>
      <c r="F8657">
        <v>9.9</v>
      </c>
      <c r="H8657">
        <v>2</v>
      </c>
    </row>
    <row r="8658" spans="1:8" x14ac:dyDescent="0.25">
      <c r="A8658">
        <v>23330</v>
      </c>
      <c r="B8658">
        <v>1905</v>
      </c>
      <c r="C8658">
        <v>9</v>
      </c>
      <c r="D8658">
        <v>14</v>
      </c>
      <c r="E8658">
        <v>5.4</v>
      </c>
      <c r="F8658">
        <v>6.7</v>
      </c>
      <c r="H8658">
        <v>0</v>
      </c>
    </row>
    <row r="8659" spans="1:8" x14ac:dyDescent="0.25">
      <c r="A8659">
        <v>23330</v>
      </c>
      <c r="B8659">
        <v>1905</v>
      </c>
      <c r="C8659">
        <v>9</v>
      </c>
      <c r="D8659">
        <v>15</v>
      </c>
      <c r="E8659">
        <v>2.6</v>
      </c>
      <c r="F8659">
        <v>3.4</v>
      </c>
      <c r="H8659">
        <v>0</v>
      </c>
    </row>
    <row r="8660" spans="1:8" x14ac:dyDescent="0.25">
      <c r="A8660">
        <v>23330</v>
      </c>
      <c r="B8660">
        <v>1905</v>
      </c>
      <c r="C8660">
        <v>9</v>
      </c>
      <c r="D8660">
        <v>16</v>
      </c>
      <c r="E8660">
        <v>2.4</v>
      </c>
      <c r="F8660">
        <v>5.7</v>
      </c>
      <c r="H8660">
        <v>0</v>
      </c>
    </row>
    <row r="8661" spans="1:8" x14ac:dyDescent="0.25">
      <c r="A8661">
        <v>23330</v>
      </c>
      <c r="B8661">
        <v>1905</v>
      </c>
      <c r="C8661">
        <v>9</v>
      </c>
      <c r="D8661">
        <v>17</v>
      </c>
      <c r="E8661">
        <v>2.8</v>
      </c>
      <c r="F8661">
        <v>7.3</v>
      </c>
      <c r="H8661">
        <v>0</v>
      </c>
    </row>
    <row r="8662" spans="1:8" x14ac:dyDescent="0.25">
      <c r="A8662">
        <v>23330</v>
      </c>
      <c r="B8662">
        <v>1905</v>
      </c>
      <c r="C8662">
        <v>9</v>
      </c>
      <c r="D8662">
        <v>18</v>
      </c>
      <c r="E8662">
        <v>7</v>
      </c>
      <c r="F8662">
        <v>9.4</v>
      </c>
      <c r="H8662">
        <v>0</v>
      </c>
    </row>
    <row r="8663" spans="1:8" x14ac:dyDescent="0.25">
      <c r="A8663">
        <v>23330</v>
      </c>
      <c r="B8663">
        <v>1905</v>
      </c>
      <c r="C8663">
        <v>9</v>
      </c>
      <c r="D8663">
        <v>19</v>
      </c>
      <c r="E8663">
        <v>5.3</v>
      </c>
      <c r="F8663">
        <v>7.3</v>
      </c>
      <c r="H8663">
        <v>0</v>
      </c>
    </row>
    <row r="8664" spans="1:8" x14ac:dyDescent="0.25">
      <c r="A8664">
        <v>23330</v>
      </c>
      <c r="B8664">
        <v>1905</v>
      </c>
      <c r="C8664">
        <v>9</v>
      </c>
      <c r="D8664">
        <v>20</v>
      </c>
      <c r="E8664">
        <v>3.9</v>
      </c>
      <c r="F8664">
        <v>6</v>
      </c>
      <c r="H8664">
        <v>0</v>
      </c>
    </row>
    <row r="8665" spans="1:8" x14ac:dyDescent="0.25">
      <c r="A8665">
        <v>23330</v>
      </c>
      <c r="B8665">
        <v>1905</v>
      </c>
      <c r="C8665">
        <v>9</v>
      </c>
      <c r="D8665">
        <v>21</v>
      </c>
      <c r="E8665">
        <v>2</v>
      </c>
      <c r="F8665">
        <v>4.3</v>
      </c>
      <c r="H8665">
        <v>0</v>
      </c>
    </row>
    <row r="8666" spans="1:8" x14ac:dyDescent="0.25">
      <c r="A8666">
        <v>23330</v>
      </c>
      <c r="B8666">
        <v>1905</v>
      </c>
      <c r="C8666">
        <v>9</v>
      </c>
      <c r="D8666">
        <v>22</v>
      </c>
      <c r="E8666">
        <v>0.6</v>
      </c>
      <c r="F8666">
        <v>4.7</v>
      </c>
      <c r="H8666">
        <v>0</v>
      </c>
    </row>
    <row r="8667" spans="1:8" x14ac:dyDescent="0.25">
      <c r="A8667">
        <v>23330</v>
      </c>
      <c r="B8667">
        <v>1905</v>
      </c>
      <c r="C8667">
        <v>9</v>
      </c>
      <c r="D8667">
        <v>23</v>
      </c>
      <c r="E8667">
        <v>0.9</v>
      </c>
      <c r="F8667">
        <v>4.3</v>
      </c>
      <c r="H8667">
        <v>0</v>
      </c>
    </row>
    <row r="8668" spans="1:8" x14ac:dyDescent="0.25">
      <c r="A8668">
        <v>23330</v>
      </c>
      <c r="B8668">
        <v>1905</v>
      </c>
      <c r="C8668">
        <v>9</v>
      </c>
      <c r="D8668">
        <v>24</v>
      </c>
      <c r="E8668">
        <v>-2.1</v>
      </c>
      <c r="F8668">
        <v>0.7</v>
      </c>
      <c r="H8668">
        <v>0</v>
      </c>
    </row>
    <row r="8669" spans="1:8" x14ac:dyDescent="0.25">
      <c r="A8669">
        <v>23330</v>
      </c>
      <c r="B8669">
        <v>1905</v>
      </c>
      <c r="C8669">
        <v>9</v>
      </c>
      <c r="D8669">
        <v>25</v>
      </c>
      <c r="E8669">
        <v>-2.2999999999999998</v>
      </c>
      <c r="F8669">
        <v>2</v>
      </c>
      <c r="H8669">
        <v>0</v>
      </c>
    </row>
    <row r="8670" spans="1:8" x14ac:dyDescent="0.25">
      <c r="A8670">
        <v>23330</v>
      </c>
      <c r="B8670">
        <v>1905</v>
      </c>
      <c r="C8670">
        <v>9</v>
      </c>
      <c r="D8670">
        <v>26</v>
      </c>
      <c r="E8670">
        <v>1.4</v>
      </c>
      <c r="F8670">
        <v>3.1</v>
      </c>
      <c r="H8670">
        <v>0</v>
      </c>
    </row>
    <row r="8671" spans="1:8" x14ac:dyDescent="0.25">
      <c r="A8671">
        <v>23330</v>
      </c>
      <c r="B8671">
        <v>1905</v>
      </c>
      <c r="C8671">
        <v>9</v>
      </c>
      <c r="D8671">
        <v>27</v>
      </c>
      <c r="E8671">
        <v>1.8</v>
      </c>
      <c r="F8671">
        <v>4.3</v>
      </c>
      <c r="H8671">
        <v>0</v>
      </c>
    </row>
    <row r="8672" spans="1:8" x14ac:dyDescent="0.25">
      <c r="A8672">
        <v>23330</v>
      </c>
      <c r="B8672">
        <v>1905</v>
      </c>
      <c r="C8672">
        <v>9</v>
      </c>
      <c r="D8672">
        <v>28</v>
      </c>
      <c r="E8672">
        <v>1.4</v>
      </c>
      <c r="F8672">
        <v>3.5</v>
      </c>
      <c r="H8672">
        <v>0</v>
      </c>
    </row>
    <row r="8673" spans="1:8" x14ac:dyDescent="0.25">
      <c r="A8673">
        <v>23330</v>
      </c>
      <c r="B8673">
        <v>1905</v>
      </c>
      <c r="C8673">
        <v>9</v>
      </c>
      <c r="D8673">
        <v>29</v>
      </c>
      <c r="E8673">
        <v>-2.4</v>
      </c>
      <c r="F8673">
        <v>1.4</v>
      </c>
      <c r="H8673">
        <v>0</v>
      </c>
    </row>
    <row r="8674" spans="1:8" x14ac:dyDescent="0.25">
      <c r="A8674">
        <v>23330</v>
      </c>
      <c r="B8674">
        <v>1905</v>
      </c>
      <c r="C8674">
        <v>9</v>
      </c>
      <c r="D8674">
        <v>30</v>
      </c>
      <c r="E8674">
        <v>0.8</v>
      </c>
      <c r="F8674">
        <v>3.3</v>
      </c>
      <c r="H8674">
        <v>0</v>
      </c>
    </row>
    <row r="8675" spans="1:8" x14ac:dyDescent="0.25">
      <c r="A8675">
        <v>23330</v>
      </c>
      <c r="B8675">
        <v>1905</v>
      </c>
      <c r="C8675">
        <v>10</v>
      </c>
      <c r="D8675">
        <v>1</v>
      </c>
      <c r="E8675">
        <v>0.3</v>
      </c>
      <c r="F8675">
        <v>2.5</v>
      </c>
      <c r="H8675">
        <v>0</v>
      </c>
    </row>
    <row r="8676" spans="1:8" x14ac:dyDescent="0.25">
      <c r="A8676">
        <v>23330</v>
      </c>
      <c r="B8676">
        <v>1905</v>
      </c>
      <c r="C8676">
        <v>10</v>
      </c>
      <c r="D8676">
        <v>2</v>
      </c>
      <c r="E8676">
        <v>-2.8</v>
      </c>
      <c r="F8676">
        <v>1</v>
      </c>
      <c r="H8676">
        <v>0</v>
      </c>
    </row>
    <row r="8677" spans="1:8" x14ac:dyDescent="0.25">
      <c r="A8677">
        <v>23330</v>
      </c>
      <c r="B8677">
        <v>1905</v>
      </c>
      <c r="C8677">
        <v>10</v>
      </c>
      <c r="D8677">
        <v>3</v>
      </c>
      <c r="E8677">
        <v>-5.0999999999999996</v>
      </c>
      <c r="F8677">
        <v>-3.9</v>
      </c>
      <c r="H8677">
        <v>2.2999999999999998</v>
      </c>
    </row>
    <row r="8678" spans="1:8" x14ac:dyDescent="0.25">
      <c r="A8678">
        <v>23330</v>
      </c>
      <c r="B8678">
        <v>1905</v>
      </c>
      <c r="C8678">
        <v>10</v>
      </c>
      <c r="D8678">
        <v>4</v>
      </c>
      <c r="E8678">
        <v>-6.1</v>
      </c>
      <c r="F8678">
        <v>-3.4</v>
      </c>
      <c r="H8678">
        <v>0.4</v>
      </c>
    </row>
    <row r="8679" spans="1:8" x14ac:dyDescent="0.25">
      <c r="A8679">
        <v>23330</v>
      </c>
      <c r="B8679">
        <v>1905</v>
      </c>
      <c r="C8679">
        <v>10</v>
      </c>
      <c r="D8679">
        <v>5</v>
      </c>
      <c r="E8679">
        <v>-3.6</v>
      </c>
      <c r="F8679">
        <v>-0.1</v>
      </c>
      <c r="H8679">
        <v>0</v>
      </c>
    </row>
    <row r="8680" spans="1:8" x14ac:dyDescent="0.25">
      <c r="A8680">
        <v>23330</v>
      </c>
      <c r="B8680">
        <v>1905</v>
      </c>
      <c r="C8680">
        <v>10</v>
      </c>
      <c r="D8680">
        <v>6</v>
      </c>
      <c r="E8680">
        <v>0.5</v>
      </c>
      <c r="F8680">
        <v>1.5</v>
      </c>
      <c r="H8680">
        <v>0</v>
      </c>
    </row>
    <row r="8681" spans="1:8" x14ac:dyDescent="0.25">
      <c r="A8681">
        <v>23330</v>
      </c>
      <c r="B8681">
        <v>1905</v>
      </c>
      <c r="C8681">
        <v>10</v>
      </c>
      <c r="D8681">
        <v>7</v>
      </c>
      <c r="E8681">
        <v>-5.0999999999999996</v>
      </c>
      <c r="F8681">
        <v>-2.4</v>
      </c>
      <c r="H8681">
        <v>0</v>
      </c>
    </row>
    <row r="8682" spans="1:8" x14ac:dyDescent="0.25">
      <c r="A8682">
        <v>23330</v>
      </c>
      <c r="B8682">
        <v>1905</v>
      </c>
      <c r="C8682">
        <v>10</v>
      </c>
      <c r="D8682">
        <v>8</v>
      </c>
      <c r="E8682">
        <v>-6.8</v>
      </c>
      <c r="F8682">
        <v>-4.4000000000000004</v>
      </c>
      <c r="H8682">
        <v>0</v>
      </c>
    </row>
    <row r="8683" spans="1:8" x14ac:dyDescent="0.25">
      <c r="A8683">
        <v>23330</v>
      </c>
      <c r="B8683">
        <v>1905</v>
      </c>
      <c r="C8683">
        <v>10</v>
      </c>
      <c r="D8683">
        <v>9</v>
      </c>
      <c r="E8683">
        <v>-7.6</v>
      </c>
      <c r="F8683">
        <v>-4.5999999999999996</v>
      </c>
      <c r="H8683">
        <v>0</v>
      </c>
    </row>
    <row r="8684" spans="1:8" x14ac:dyDescent="0.25">
      <c r="A8684">
        <v>23330</v>
      </c>
      <c r="B8684">
        <v>1905</v>
      </c>
      <c r="C8684">
        <v>10</v>
      </c>
      <c r="D8684">
        <v>10</v>
      </c>
      <c r="E8684">
        <v>-7</v>
      </c>
      <c r="F8684">
        <v>-2.7</v>
      </c>
      <c r="H8684">
        <v>0.5</v>
      </c>
    </row>
    <row r="8685" spans="1:8" x14ac:dyDescent="0.25">
      <c r="A8685">
        <v>23330</v>
      </c>
      <c r="B8685">
        <v>1905</v>
      </c>
      <c r="C8685">
        <v>10</v>
      </c>
      <c r="D8685">
        <v>11</v>
      </c>
      <c r="E8685">
        <v>-1.2</v>
      </c>
      <c r="F8685">
        <v>0.6</v>
      </c>
      <c r="H8685">
        <v>0.7</v>
      </c>
    </row>
    <row r="8686" spans="1:8" x14ac:dyDescent="0.25">
      <c r="A8686">
        <v>23330</v>
      </c>
      <c r="B8686">
        <v>1905</v>
      </c>
      <c r="C8686">
        <v>10</v>
      </c>
      <c r="D8686">
        <v>12</v>
      </c>
      <c r="E8686">
        <v>0.2</v>
      </c>
      <c r="F8686">
        <v>0.9</v>
      </c>
      <c r="H8686">
        <v>0.2</v>
      </c>
    </row>
    <row r="8687" spans="1:8" x14ac:dyDescent="0.25">
      <c r="A8687">
        <v>23330</v>
      </c>
      <c r="B8687">
        <v>1905</v>
      </c>
      <c r="C8687">
        <v>10</v>
      </c>
      <c r="D8687">
        <v>13</v>
      </c>
      <c r="E8687">
        <v>-2.6</v>
      </c>
      <c r="F8687">
        <v>-0.9</v>
      </c>
      <c r="H8687">
        <v>0</v>
      </c>
    </row>
    <row r="8688" spans="1:8" x14ac:dyDescent="0.25">
      <c r="A8688">
        <v>23330</v>
      </c>
      <c r="B8688">
        <v>1905</v>
      </c>
      <c r="C8688">
        <v>10</v>
      </c>
      <c r="D8688">
        <v>14</v>
      </c>
      <c r="E8688">
        <v>-3.8</v>
      </c>
      <c r="F8688">
        <v>-2.7</v>
      </c>
      <c r="H8688">
        <v>4.8</v>
      </c>
    </row>
    <row r="8689" spans="1:8" x14ac:dyDescent="0.25">
      <c r="A8689">
        <v>23330</v>
      </c>
      <c r="B8689">
        <v>1905</v>
      </c>
      <c r="C8689">
        <v>10</v>
      </c>
      <c r="D8689">
        <v>15</v>
      </c>
      <c r="E8689">
        <v>-3.3</v>
      </c>
      <c r="F8689">
        <v>0.2</v>
      </c>
      <c r="H8689">
        <v>3</v>
      </c>
    </row>
    <row r="8690" spans="1:8" x14ac:dyDescent="0.25">
      <c r="A8690">
        <v>23330</v>
      </c>
      <c r="B8690">
        <v>1905</v>
      </c>
      <c r="C8690">
        <v>10</v>
      </c>
      <c r="D8690">
        <v>16</v>
      </c>
      <c r="E8690">
        <v>0.2</v>
      </c>
      <c r="F8690">
        <v>2.8</v>
      </c>
      <c r="H8690">
        <v>0.5</v>
      </c>
    </row>
    <row r="8691" spans="1:8" x14ac:dyDescent="0.25">
      <c r="A8691">
        <v>23330</v>
      </c>
      <c r="B8691">
        <v>1905</v>
      </c>
      <c r="C8691">
        <v>10</v>
      </c>
      <c r="D8691">
        <v>17</v>
      </c>
      <c r="E8691">
        <v>1.9</v>
      </c>
      <c r="F8691">
        <v>3.8</v>
      </c>
      <c r="H8691">
        <v>0</v>
      </c>
    </row>
    <row r="8692" spans="1:8" x14ac:dyDescent="0.25">
      <c r="A8692">
        <v>23330</v>
      </c>
      <c r="B8692">
        <v>1905</v>
      </c>
      <c r="C8692">
        <v>10</v>
      </c>
      <c r="D8692">
        <v>18</v>
      </c>
      <c r="E8692">
        <v>0.4</v>
      </c>
      <c r="F8692">
        <v>1.6</v>
      </c>
      <c r="H8692">
        <v>0</v>
      </c>
    </row>
    <row r="8693" spans="1:8" x14ac:dyDescent="0.25">
      <c r="A8693">
        <v>23330</v>
      </c>
      <c r="B8693">
        <v>1905</v>
      </c>
      <c r="C8693">
        <v>10</v>
      </c>
      <c r="D8693">
        <v>19</v>
      </c>
      <c r="E8693">
        <v>-0.1</v>
      </c>
      <c r="F8693">
        <v>0.9</v>
      </c>
      <c r="H8693">
        <v>3.8</v>
      </c>
    </row>
    <row r="8694" spans="1:8" x14ac:dyDescent="0.25">
      <c r="A8694">
        <v>23330</v>
      </c>
      <c r="B8694">
        <v>1905</v>
      </c>
      <c r="C8694">
        <v>10</v>
      </c>
      <c r="D8694">
        <v>20</v>
      </c>
      <c r="E8694">
        <v>-1.2</v>
      </c>
      <c r="F8694">
        <v>-0.2</v>
      </c>
      <c r="H8694">
        <v>0</v>
      </c>
    </row>
    <row r="8695" spans="1:8" x14ac:dyDescent="0.25">
      <c r="A8695">
        <v>23330</v>
      </c>
      <c r="B8695">
        <v>1905</v>
      </c>
      <c r="C8695">
        <v>10</v>
      </c>
      <c r="D8695">
        <v>21</v>
      </c>
      <c r="E8695">
        <v>-4.5999999999999996</v>
      </c>
      <c r="F8695">
        <v>-2.7</v>
      </c>
      <c r="H8695">
        <v>0</v>
      </c>
    </row>
    <row r="8696" spans="1:8" x14ac:dyDescent="0.25">
      <c r="A8696">
        <v>23330</v>
      </c>
      <c r="B8696">
        <v>1905</v>
      </c>
      <c r="C8696">
        <v>10</v>
      </c>
      <c r="D8696">
        <v>22</v>
      </c>
      <c r="E8696">
        <v>-6.9</v>
      </c>
      <c r="F8696">
        <v>-4.5</v>
      </c>
      <c r="H8696">
        <v>0</v>
      </c>
    </row>
    <row r="8697" spans="1:8" x14ac:dyDescent="0.25">
      <c r="A8697">
        <v>23330</v>
      </c>
      <c r="B8697">
        <v>1905</v>
      </c>
      <c r="C8697">
        <v>10</v>
      </c>
      <c r="D8697">
        <v>23</v>
      </c>
      <c r="E8697">
        <v>-11.2</v>
      </c>
      <c r="F8697">
        <v>-8.4</v>
      </c>
      <c r="H8697">
        <v>0</v>
      </c>
    </row>
    <row r="8698" spans="1:8" x14ac:dyDescent="0.25">
      <c r="A8698">
        <v>23330</v>
      </c>
      <c r="B8698">
        <v>1905</v>
      </c>
      <c r="C8698">
        <v>10</v>
      </c>
      <c r="D8698">
        <v>24</v>
      </c>
      <c r="E8698">
        <v>-6.6</v>
      </c>
      <c r="F8698">
        <v>-2.2000000000000002</v>
      </c>
      <c r="H8698">
        <v>0.9</v>
      </c>
    </row>
    <row r="8699" spans="1:8" x14ac:dyDescent="0.25">
      <c r="A8699">
        <v>23330</v>
      </c>
      <c r="B8699">
        <v>1905</v>
      </c>
      <c r="C8699">
        <v>10</v>
      </c>
      <c r="D8699">
        <v>25</v>
      </c>
      <c r="E8699">
        <v>-13.4</v>
      </c>
      <c r="F8699">
        <v>-10.6</v>
      </c>
      <c r="H8699">
        <v>0</v>
      </c>
    </row>
    <row r="8700" spans="1:8" x14ac:dyDescent="0.25">
      <c r="A8700">
        <v>23330</v>
      </c>
      <c r="B8700">
        <v>1905</v>
      </c>
      <c r="C8700">
        <v>10</v>
      </c>
      <c r="D8700">
        <v>26</v>
      </c>
      <c r="E8700">
        <v>-15.6</v>
      </c>
      <c r="F8700">
        <v>-7.5</v>
      </c>
      <c r="H8700">
        <v>0</v>
      </c>
    </row>
    <row r="8701" spans="1:8" x14ac:dyDescent="0.25">
      <c r="A8701">
        <v>23330</v>
      </c>
      <c r="B8701">
        <v>1905</v>
      </c>
      <c r="C8701">
        <v>10</v>
      </c>
      <c r="D8701">
        <v>27</v>
      </c>
      <c r="E8701">
        <v>-9.6</v>
      </c>
      <c r="F8701">
        <v>-8.1</v>
      </c>
      <c r="H8701">
        <v>2</v>
      </c>
    </row>
    <row r="8702" spans="1:8" x14ac:dyDescent="0.25">
      <c r="A8702">
        <v>23330</v>
      </c>
      <c r="B8702">
        <v>1905</v>
      </c>
      <c r="C8702">
        <v>10</v>
      </c>
      <c r="D8702">
        <v>28</v>
      </c>
      <c r="E8702">
        <v>-8.8000000000000007</v>
      </c>
      <c r="F8702">
        <v>-4.5</v>
      </c>
      <c r="H8702">
        <v>6.5</v>
      </c>
    </row>
    <row r="8703" spans="1:8" x14ac:dyDescent="0.25">
      <c r="A8703">
        <v>23330</v>
      </c>
      <c r="B8703">
        <v>1905</v>
      </c>
      <c r="C8703">
        <v>10</v>
      </c>
      <c r="D8703">
        <v>29</v>
      </c>
      <c r="E8703">
        <v>-6.6</v>
      </c>
      <c r="F8703">
        <v>-5.7</v>
      </c>
      <c r="H8703">
        <v>0</v>
      </c>
    </row>
    <row r="8704" spans="1:8" x14ac:dyDescent="0.25">
      <c r="A8704">
        <v>23330</v>
      </c>
      <c r="B8704">
        <v>1905</v>
      </c>
      <c r="C8704">
        <v>10</v>
      </c>
      <c r="D8704">
        <v>30</v>
      </c>
      <c r="E8704">
        <v>-13.4</v>
      </c>
      <c r="F8704">
        <v>-11.6</v>
      </c>
      <c r="H8704">
        <v>0</v>
      </c>
    </row>
    <row r="8705" spans="1:8" x14ac:dyDescent="0.25">
      <c r="A8705">
        <v>23330</v>
      </c>
      <c r="B8705">
        <v>1905</v>
      </c>
      <c r="C8705">
        <v>10</v>
      </c>
      <c r="D8705">
        <v>31</v>
      </c>
      <c r="E8705">
        <v>-13.6</v>
      </c>
      <c r="F8705">
        <v>-9.9</v>
      </c>
      <c r="H8705">
        <v>0</v>
      </c>
    </row>
    <row r="8706" spans="1:8" x14ac:dyDescent="0.25">
      <c r="A8706">
        <v>23330</v>
      </c>
      <c r="B8706">
        <v>1905</v>
      </c>
      <c r="C8706">
        <v>11</v>
      </c>
      <c r="D8706">
        <v>1</v>
      </c>
      <c r="E8706">
        <v>-8.9</v>
      </c>
      <c r="F8706">
        <v>-7.7</v>
      </c>
      <c r="H8706">
        <v>0</v>
      </c>
    </row>
    <row r="8707" spans="1:8" x14ac:dyDescent="0.25">
      <c r="A8707">
        <v>23330</v>
      </c>
      <c r="B8707">
        <v>1905</v>
      </c>
      <c r="C8707">
        <v>11</v>
      </c>
      <c r="D8707">
        <v>2</v>
      </c>
      <c r="E8707">
        <v>-7.7</v>
      </c>
      <c r="F8707">
        <v>-4.7</v>
      </c>
      <c r="H8707">
        <v>0</v>
      </c>
    </row>
    <row r="8708" spans="1:8" x14ac:dyDescent="0.25">
      <c r="A8708">
        <v>23330</v>
      </c>
      <c r="B8708">
        <v>1905</v>
      </c>
      <c r="C8708">
        <v>11</v>
      </c>
      <c r="D8708">
        <v>3</v>
      </c>
      <c r="E8708">
        <v>-7.4</v>
      </c>
      <c r="F8708">
        <v>-5.3</v>
      </c>
      <c r="H8708">
        <v>0</v>
      </c>
    </row>
    <row r="8709" spans="1:8" x14ac:dyDescent="0.25">
      <c r="A8709">
        <v>23330</v>
      </c>
      <c r="B8709">
        <v>1905</v>
      </c>
      <c r="C8709">
        <v>11</v>
      </c>
      <c r="D8709">
        <v>4</v>
      </c>
      <c r="E8709">
        <v>-16.100000000000001</v>
      </c>
      <c r="F8709">
        <v>-10.6</v>
      </c>
      <c r="H8709">
        <v>2.6</v>
      </c>
    </row>
    <row r="8710" spans="1:8" x14ac:dyDescent="0.25">
      <c r="A8710">
        <v>23330</v>
      </c>
      <c r="B8710">
        <v>1905</v>
      </c>
      <c r="C8710">
        <v>11</v>
      </c>
      <c r="D8710">
        <v>5</v>
      </c>
      <c r="E8710">
        <v>-11.6</v>
      </c>
      <c r="F8710">
        <v>-8.1999999999999993</v>
      </c>
      <c r="H8710">
        <v>0.8</v>
      </c>
    </row>
    <row r="8711" spans="1:8" x14ac:dyDescent="0.25">
      <c r="A8711">
        <v>23330</v>
      </c>
      <c r="B8711">
        <v>1905</v>
      </c>
      <c r="C8711">
        <v>11</v>
      </c>
      <c r="D8711">
        <v>6</v>
      </c>
      <c r="E8711">
        <v>-11.6</v>
      </c>
      <c r="F8711">
        <v>-8</v>
      </c>
      <c r="H8711">
        <v>1</v>
      </c>
    </row>
    <row r="8712" spans="1:8" x14ac:dyDescent="0.25">
      <c r="A8712">
        <v>23330</v>
      </c>
      <c r="B8712">
        <v>1905</v>
      </c>
      <c r="C8712">
        <v>11</v>
      </c>
      <c r="D8712">
        <v>7</v>
      </c>
      <c r="E8712">
        <v>-17.3</v>
      </c>
      <c r="F8712">
        <v>-13.1</v>
      </c>
      <c r="H8712">
        <v>3</v>
      </c>
    </row>
    <row r="8713" spans="1:8" x14ac:dyDescent="0.25">
      <c r="A8713">
        <v>23330</v>
      </c>
      <c r="B8713">
        <v>1905</v>
      </c>
      <c r="C8713">
        <v>11</v>
      </c>
      <c r="D8713">
        <v>8</v>
      </c>
      <c r="E8713">
        <v>-14.2</v>
      </c>
      <c r="F8713">
        <v>-11.4</v>
      </c>
      <c r="H8713">
        <v>0</v>
      </c>
    </row>
    <row r="8714" spans="1:8" x14ac:dyDescent="0.25">
      <c r="A8714">
        <v>23330</v>
      </c>
      <c r="B8714">
        <v>1905</v>
      </c>
      <c r="C8714">
        <v>11</v>
      </c>
      <c r="D8714">
        <v>9</v>
      </c>
      <c r="E8714">
        <v>-19.399999999999999</v>
      </c>
      <c r="F8714">
        <v>-15.8</v>
      </c>
      <c r="H8714">
        <v>0.1</v>
      </c>
    </row>
    <row r="8715" spans="1:8" x14ac:dyDescent="0.25">
      <c r="A8715">
        <v>23330</v>
      </c>
      <c r="B8715">
        <v>1905</v>
      </c>
      <c r="C8715">
        <v>11</v>
      </c>
      <c r="D8715">
        <v>10</v>
      </c>
      <c r="E8715">
        <v>-14</v>
      </c>
      <c r="F8715">
        <v>-6.3</v>
      </c>
      <c r="H8715">
        <v>0</v>
      </c>
    </row>
    <row r="8716" spans="1:8" x14ac:dyDescent="0.25">
      <c r="A8716">
        <v>23330</v>
      </c>
      <c r="B8716">
        <v>1905</v>
      </c>
      <c r="C8716">
        <v>11</v>
      </c>
      <c r="D8716">
        <v>11</v>
      </c>
      <c r="E8716">
        <v>-15.4</v>
      </c>
      <c r="F8716">
        <v>-9.8000000000000007</v>
      </c>
      <c r="H8716">
        <v>1.6</v>
      </c>
    </row>
    <row r="8717" spans="1:8" x14ac:dyDescent="0.25">
      <c r="A8717">
        <v>23330</v>
      </c>
      <c r="B8717">
        <v>1905</v>
      </c>
      <c r="C8717">
        <v>11</v>
      </c>
      <c r="D8717">
        <v>12</v>
      </c>
      <c r="E8717">
        <v>-23.5</v>
      </c>
      <c r="F8717">
        <v>-21.5</v>
      </c>
      <c r="H8717">
        <v>0</v>
      </c>
    </row>
    <row r="8718" spans="1:8" x14ac:dyDescent="0.25">
      <c r="A8718">
        <v>23330</v>
      </c>
      <c r="B8718">
        <v>1905</v>
      </c>
      <c r="C8718">
        <v>11</v>
      </c>
      <c r="D8718">
        <v>13</v>
      </c>
      <c r="E8718">
        <v>-23.7</v>
      </c>
      <c r="F8718">
        <v>-21.3</v>
      </c>
      <c r="H8718">
        <v>0</v>
      </c>
    </row>
    <row r="8719" spans="1:8" x14ac:dyDescent="0.25">
      <c r="A8719">
        <v>23330</v>
      </c>
      <c r="B8719">
        <v>1905</v>
      </c>
      <c r="C8719">
        <v>11</v>
      </c>
      <c r="D8719">
        <v>14</v>
      </c>
      <c r="E8719">
        <v>-25.3</v>
      </c>
      <c r="F8719">
        <v>-20.100000000000001</v>
      </c>
      <c r="H8719">
        <v>0</v>
      </c>
    </row>
    <row r="8720" spans="1:8" x14ac:dyDescent="0.25">
      <c r="A8720">
        <v>23330</v>
      </c>
      <c r="B8720">
        <v>1905</v>
      </c>
      <c r="C8720">
        <v>11</v>
      </c>
      <c r="D8720">
        <v>15</v>
      </c>
      <c r="E8720">
        <v>-19.2</v>
      </c>
      <c r="F8720">
        <v>-14.6</v>
      </c>
      <c r="H8720">
        <v>0</v>
      </c>
    </row>
    <row r="8721" spans="1:8" x14ac:dyDescent="0.25">
      <c r="A8721">
        <v>23330</v>
      </c>
      <c r="B8721">
        <v>1905</v>
      </c>
      <c r="C8721">
        <v>11</v>
      </c>
      <c r="D8721">
        <v>16</v>
      </c>
      <c r="E8721">
        <v>-18.7</v>
      </c>
      <c r="F8721">
        <v>-16.2</v>
      </c>
      <c r="H8721">
        <v>0</v>
      </c>
    </row>
    <row r="8722" spans="1:8" x14ac:dyDescent="0.25">
      <c r="A8722">
        <v>23330</v>
      </c>
      <c r="B8722">
        <v>1905</v>
      </c>
      <c r="C8722">
        <v>11</v>
      </c>
      <c r="D8722">
        <v>17</v>
      </c>
      <c r="E8722">
        <v>-23.1</v>
      </c>
      <c r="F8722">
        <v>-15.8</v>
      </c>
      <c r="H8722">
        <v>2.2000000000000002</v>
      </c>
    </row>
    <row r="8723" spans="1:8" x14ac:dyDescent="0.25">
      <c r="A8723">
        <v>23330</v>
      </c>
      <c r="B8723">
        <v>1905</v>
      </c>
      <c r="C8723">
        <v>11</v>
      </c>
      <c r="D8723">
        <v>18</v>
      </c>
      <c r="E8723">
        <v>-23.2</v>
      </c>
      <c r="F8723">
        <v>-19.5</v>
      </c>
      <c r="H8723">
        <v>0</v>
      </c>
    </row>
    <row r="8724" spans="1:8" x14ac:dyDescent="0.25">
      <c r="A8724">
        <v>23330</v>
      </c>
      <c r="B8724">
        <v>1905</v>
      </c>
      <c r="C8724">
        <v>11</v>
      </c>
      <c r="D8724">
        <v>19</v>
      </c>
      <c r="E8724">
        <v>-28.3</v>
      </c>
      <c r="F8724">
        <v>-22.9</v>
      </c>
      <c r="H8724">
        <v>0</v>
      </c>
    </row>
    <row r="8725" spans="1:8" x14ac:dyDescent="0.25">
      <c r="A8725">
        <v>23330</v>
      </c>
      <c r="B8725">
        <v>1905</v>
      </c>
      <c r="C8725">
        <v>11</v>
      </c>
      <c r="D8725">
        <v>20</v>
      </c>
      <c r="E8725">
        <v>-25.7</v>
      </c>
      <c r="F8725">
        <v>-18.5</v>
      </c>
      <c r="H8725">
        <v>0</v>
      </c>
    </row>
    <row r="8726" spans="1:8" x14ac:dyDescent="0.25">
      <c r="A8726">
        <v>23330</v>
      </c>
      <c r="B8726">
        <v>1905</v>
      </c>
      <c r="C8726">
        <v>11</v>
      </c>
      <c r="D8726">
        <v>21</v>
      </c>
      <c r="E8726">
        <v>-17.7</v>
      </c>
      <c r="F8726">
        <v>-15</v>
      </c>
      <c r="H8726">
        <v>0.2</v>
      </c>
    </row>
    <row r="8727" spans="1:8" x14ac:dyDescent="0.25">
      <c r="A8727">
        <v>23330</v>
      </c>
      <c r="B8727">
        <v>1905</v>
      </c>
      <c r="C8727">
        <v>11</v>
      </c>
      <c r="D8727">
        <v>22</v>
      </c>
      <c r="E8727">
        <v>-20.7</v>
      </c>
      <c r="F8727">
        <v>-18</v>
      </c>
      <c r="H8727">
        <v>0</v>
      </c>
    </row>
    <row r="8728" spans="1:8" x14ac:dyDescent="0.25">
      <c r="A8728">
        <v>23330</v>
      </c>
      <c r="B8728">
        <v>1905</v>
      </c>
      <c r="C8728">
        <v>11</v>
      </c>
      <c r="D8728">
        <v>23</v>
      </c>
      <c r="E8728">
        <v>-28.2</v>
      </c>
      <c r="F8728">
        <v>-23</v>
      </c>
      <c r="H8728">
        <v>0.6</v>
      </c>
    </row>
    <row r="8729" spans="1:8" x14ac:dyDescent="0.25">
      <c r="A8729">
        <v>23330</v>
      </c>
      <c r="B8729">
        <v>1905</v>
      </c>
      <c r="C8729">
        <v>11</v>
      </c>
      <c r="D8729">
        <v>24</v>
      </c>
      <c r="E8729">
        <v>-26.2</v>
      </c>
      <c r="F8729">
        <v>-21.9</v>
      </c>
      <c r="H8729">
        <v>0</v>
      </c>
    </row>
    <row r="8730" spans="1:8" x14ac:dyDescent="0.25">
      <c r="A8730">
        <v>23330</v>
      </c>
      <c r="B8730">
        <v>1905</v>
      </c>
      <c r="C8730">
        <v>11</v>
      </c>
      <c r="D8730">
        <v>25</v>
      </c>
      <c r="E8730">
        <v>-29.2</v>
      </c>
      <c r="F8730">
        <v>-18.7</v>
      </c>
      <c r="H8730">
        <v>0</v>
      </c>
    </row>
    <row r="8731" spans="1:8" x14ac:dyDescent="0.25">
      <c r="A8731">
        <v>23330</v>
      </c>
      <c r="B8731">
        <v>1905</v>
      </c>
      <c r="C8731">
        <v>11</v>
      </c>
      <c r="D8731">
        <v>26</v>
      </c>
      <c r="E8731">
        <v>-14</v>
      </c>
      <c r="F8731">
        <v>-7.7</v>
      </c>
      <c r="H8731">
        <v>0.4</v>
      </c>
    </row>
    <row r="8732" spans="1:8" x14ac:dyDescent="0.25">
      <c r="A8732">
        <v>23330</v>
      </c>
      <c r="B8732">
        <v>1905</v>
      </c>
      <c r="C8732">
        <v>11</v>
      </c>
      <c r="D8732">
        <v>27</v>
      </c>
      <c r="E8732">
        <v>-16.2</v>
      </c>
      <c r="F8732">
        <v>-14.9</v>
      </c>
      <c r="H8732">
        <v>0</v>
      </c>
    </row>
    <row r="8733" spans="1:8" x14ac:dyDescent="0.25">
      <c r="A8733">
        <v>23330</v>
      </c>
      <c r="B8733">
        <v>1905</v>
      </c>
      <c r="C8733">
        <v>11</v>
      </c>
      <c r="D8733">
        <v>28</v>
      </c>
      <c r="E8733">
        <v>-25.7</v>
      </c>
      <c r="F8733">
        <v>-19.8</v>
      </c>
      <c r="H8733">
        <v>0</v>
      </c>
    </row>
    <row r="8734" spans="1:8" x14ac:dyDescent="0.25">
      <c r="A8734">
        <v>23330</v>
      </c>
      <c r="B8734">
        <v>1905</v>
      </c>
      <c r="C8734">
        <v>11</v>
      </c>
      <c r="D8734">
        <v>29</v>
      </c>
      <c r="E8734">
        <v>-23.7</v>
      </c>
      <c r="F8734">
        <v>-19.8</v>
      </c>
      <c r="H8734">
        <v>0</v>
      </c>
    </row>
    <row r="8735" spans="1:8" x14ac:dyDescent="0.25">
      <c r="A8735">
        <v>23330</v>
      </c>
      <c r="B8735">
        <v>1905</v>
      </c>
      <c r="C8735">
        <v>11</v>
      </c>
      <c r="D8735">
        <v>30</v>
      </c>
      <c r="E8735">
        <v>-33.1</v>
      </c>
      <c r="F8735">
        <v>-30.8</v>
      </c>
      <c r="H8735">
        <v>0</v>
      </c>
    </row>
    <row r="8736" spans="1:8" x14ac:dyDescent="0.25">
      <c r="A8736">
        <v>23330</v>
      </c>
      <c r="B8736">
        <v>1905</v>
      </c>
      <c r="C8736">
        <v>12</v>
      </c>
      <c r="D8736">
        <v>1</v>
      </c>
      <c r="E8736">
        <v>-34.700000000000003</v>
      </c>
      <c r="F8736">
        <v>-28.1</v>
      </c>
      <c r="H8736">
        <v>0</v>
      </c>
    </row>
    <row r="8737" spans="1:8" x14ac:dyDescent="0.25">
      <c r="A8737">
        <v>23330</v>
      </c>
      <c r="B8737">
        <v>1905</v>
      </c>
      <c r="C8737">
        <v>12</v>
      </c>
      <c r="D8737">
        <v>2</v>
      </c>
      <c r="E8737">
        <v>-31.3</v>
      </c>
      <c r="F8737">
        <v>-28</v>
      </c>
      <c r="H8737">
        <v>0</v>
      </c>
    </row>
    <row r="8738" spans="1:8" x14ac:dyDescent="0.25">
      <c r="A8738">
        <v>23330</v>
      </c>
      <c r="B8738">
        <v>1905</v>
      </c>
      <c r="C8738">
        <v>12</v>
      </c>
      <c r="D8738">
        <v>3</v>
      </c>
      <c r="E8738">
        <v>-27.1</v>
      </c>
      <c r="F8738">
        <v>-21.2</v>
      </c>
      <c r="H8738">
        <v>0</v>
      </c>
    </row>
    <row r="8739" spans="1:8" x14ac:dyDescent="0.25">
      <c r="A8739">
        <v>23330</v>
      </c>
      <c r="B8739">
        <v>1905</v>
      </c>
      <c r="C8739">
        <v>12</v>
      </c>
      <c r="D8739">
        <v>4</v>
      </c>
      <c r="E8739">
        <v>-21.2</v>
      </c>
      <c r="F8739">
        <v>-18.7</v>
      </c>
      <c r="H8739">
        <v>0</v>
      </c>
    </row>
    <row r="8740" spans="1:8" x14ac:dyDescent="0.25">
      <c r="A8740">
        <v>23330</v>
      </c>
      <c r="B8740">
        <v>1905</v>
      </c>
      <c r="C8740">
        <v>12</v>
      </c>
      <c r="D8740">
        <v>5</v>
      </c>
      <c r="E8740">
        <v>-28.2</v>
      </c>
      <c r="F8740">
        <v>-24.8</v>
      </c>
      <c r="H8740">
        <v>0.2</v>
      </c>
    </row>
    <row r="8741" spans="1:8" x14ac:dyDescent="0.25">
      <c r="A8741">
        <v>23330</v>
      </c>
      <c r="B8741">
        <v>1905</v>
      </c>
      <c r="C8741">
        <v>12</v>
      </c>
      <c r="D8741">
        <v>6</v>
      </c>
      <c r="E8741">
        <v>-22.2</v>
      </c>
      <c r="F8741">
        <v>-14</v>
      </c>
      <c r="H8741">
        <v>0</v>
      </c>
    </row>
    <row r="8742" spans="1:8" x14ac:dyDescent="0.25">
      <c r="A8742">
        <v>23330</v>
      </c>
      <c r="B8742">
        <v>1905</v>
      </c>
      <c r="C8742">
        <v>12</v>
      </c>
      <c r="D8742">
        <v>7</v>
      </c>
      <c r="E8742">
        <v>-16.100000000000001</v>
      </c>
      <c r="F8742">
        <v>-13.6</v>
      </c>
      <c r="H8742">
        <v>0</v>
      </c>
    </row>
    <row r="8743" spans="1:8" x14ac:dyDescent="0.25">
      <c r="A8743">
        <v>23330</v>
      </c>
      <c r="B8743">
        <v>1905</v>
      </c>
      <c r="C8743">
        <v>12</v>
      </c>
      <c r="D8743">
        <v>8</v>
      </c>
      <c r="E8743">
        <v>-17.7</v>
      </c>
      <c r="F8743">
        <v>-14.8</v>
      </c>
      <c r="H8743">
        <v>0.6</v>
      </c>
    </row>
    <row r="8744" spans="1:8" x14ac:dyDescent="0.25">
      <c r="A8744">
        <v>23330</v>
      </c>
      <c r="B8744">
        <v>1905</v>
      </c>
      <c r="C8744">
        <v>12</v>
      </c>
      <c r="D8744">
        <v>9</v>
      </c>
      <c r="E8744">
        <v>-15.1</v>
      </c>
      <c r="F8744">
        <v>-14</v>
      </c>
      <c r="H8744">
        <v>3.2</v>
      </c>
    </row>
    <row r="8745" spans="1:8" x14ac:dyDescent="0.25">
      <c r="A8745">
        <v>23330</v>
      </c>
      <c r="B8745">
        <v>1905</v>
      </c>
      <c r="C8745">
        <v>12</v>
      </c>
      <c r="D8745">
        <v>10</v>
      </c>
      <c r="E8745">
        <v>-15.8</v>
      </c>
      <c r="F8745">
        <v>-14.6</v>
      </c>
      <c r="H8745">
        <v>1.8</v>
      </c>
    </row>
    <row r="8746" spans="1:8" x14ac:dyDescent="0.25">
      <c r="A8746">
        <v>23330</v>
      </c>
      <c r="B8746">
        <v>1905</v>
      </c>
      <c r="C8746">
        <v>12</v>
      </c>
      <c r="D8746">
        <v>11</v>
      </c>
      <c r="E8746">
        <v>-20.9</v>
      </c>
      <c r="F8746">
        <v>-19</v>
      </c>
      <c r="H8746">
        <v>0.8</v>
      </c>
    </row>
    <row r="8747" spans="1:8" x14ac:dyDescent="0.25">
      <c r="A8747">
        <v>23330</v>
      </c>
      <c r="B8747">
        <v>1905</v>
      </c>
      <c r="C8747">
        <v>12</v>
      </c>
      <c r="D8747">
        <v>12</v>
      </c>
      <c r="E8747">
        <v>-21.2</v>
      </c>
      <c r="F8747">
        <v>-19.7</v>
      </c>
      <c r="H8747">
        <v>1.2</v>
      </c>
    </row>
    <row r="8748" spans="1:8" x14ac:dyDescent="0.25">
      <c r="A8748">
        <v>23330</v>
      </c>
      <c r="B8748">
        <v>1905</v>
      </c>
      <c r="C8748">
        <v>12</v>
      </c>
      <c r="D8748">
        <v>13</v>
      </c>
      <c r="E8748">
        <v>-30.2</v>
      </c>
      <c r="F8748">
        <v>-26.7</v>
      </c>
      <c r="H8748">
        <v>0.4</v>
      </c>
    </row>
    <row r="8749" spans="1:8" x14ac:dyDescent="0.25">
      <c r="A8749">
        <v>23330</v>
      </c>
      <c r="B8749">
        <v>1905</v>
      </c>
      <c r="C8749">
        <v>12</v>
      </c>
      <c r="D8749">
        <v>14</v>
      </c>
      <c r="E8749">
        <v>-32.700000000000003</v>
      </c>
      <c r="F8749">
        <v>-29.9</v>
      </c>
      <c r="H8749">
        <v>0.4</v>
      </c>
    </row>
    <row r="8750" spans="1:8" x14ac:dyDescent="0.25">
      <c r="A8750">
        <v>23330</v>
      </c>
      <c r="B8750">
        <v>1905</v>
      </c>
      <c r="C8750">
        <v>12</v>
      </c>
      <c r="D8750">
        <v>15</v>
      </c>
      <c r="E8750">
        <v>-30.3</v>
      </c>
      <c r="F8750">
        <v>-27.4</v>
      </c>
      <c r="H8750">
        <v>0.6</v>
      </c>
    </row>
    <row r="8751" spans="1:8" x14ac:dyDescent="0.25">
      <c r="A8751">
        <v>23330</v>
      </c>
      <c r="B8751">
        <v>1905</v>
      </c>
      <c r="C8751">
        <v>12</v>
      </c>
      <c r="D8751">
        <v>16</v>
      </c>
      <c r="E8751">
        <v>-28.7</v>
      </c>
      <c r="F8751">
        <v>-18.100000000000001</v>
      </c>
      <c r="H8751">
        <v>0.8</v>
      </c>
    </row>
    <row r="8752" spans="1:8" x14ac:dyDescent="0.25">
      <c r="A8752">
        <v>23330</v>
      </c>
      <c r="B8752">
        <v>1905</v>
      </c>
      <c r="C8752">
        <v>12</v>
      </c>
      <c r="D8752">
        <v>17</v>
      </c>
      <c r="E8752">
        <v>-11.8</v>
      </c>
      <c r="F8752">
        <v>-10.1</v>
      </c>
      <c r="H8752">
        <v>0.7</v>
      </c>
    </row>
    <row r="8753" spans="1:8" x14ac:dyDescent="0.25">
      <c r="A8753">
        <v>23330</v>
      </c>
      <c r="B8753">
        <v>1905</v>
      </c>
      <c r="C8753">
        <v>12</v>
      </c>
      <c r="D8753">
        <v>18</v>
      </c>
      <c r="E8753">
        <v>-21.9</v>
      </c>
      <c r="F8753">
        <v>-14.2</v>
      </c>
      <c r="H8753">
        <v>0.4</v>
      </c>
    </row>
    <row r="8754" spans="1:8" x14ac:dyDescent="0.25">
      <c r="A8754">
        <v>23330</v>
      </c>
      <c r="B8754">
        <v>1905</v>
      </c>
      <c r="C8754">
        <v>12</v>
      </c>
      <c r="D8754">
        <v>19</v>
      </c>
      <c r="E8754">
        <v>-28.2</v>
      </c>
      <c r="F8754">
        <v>-23.3</v>
      </c>
      <c r="H8754">
        <v>0</v>
      </c>
    </row>
    <row r="8755" spans="1:8" x14ac:dyDescent="0.25">
      <c r="A8755">
        <v>23330</v>
      </c>
      <c r="B8755">
        <v>1905</v>
      </c>
      <c r="C8755">
        <v>12</v>
      </c>
      <c r="D8755">
        <v>20</v>
      </c>
      <c r="E8755">
        <v>-25.7</v>
      </c>
      <c r="F8755">
        <v>-19.5</v>
      </c>
      <c r="H8755">
        <v>0</v>
      </c>
    </row>
    <row r="8756" spans="1:8" x14ac:dyDescent="0.25">
      <c r="A8756">
        <v>23330</v>
      </c>
      <c r="B8756">
        <v>1905</v>
      </c>
      <c r="C8756">
        <v>12</v>
      </c>
      <c r="D8756">
        <v>21</v>
      </c>
      <c r="E8756">
        <v>-32.700000000000003</v>
      </c>
      <c r="F8756">
        <v>-29.8</v>
      </c>
      <c r="H8756">
        <v>0</v>
      </c>
    </row>
    <row r="8757" spans="1:8" x14ac:dyDescent="0.25">
      <c r="A8757">
        <v>23330</v>
      </c>
      <c r="B8757">
        <v>1905</v>
      </c>
      <c r="C8757">
        <v>12</v>
      </c>
      <c r="D8757">
        <v>22</v>
      </c>
      <c r="E8757">
        <v>-32.4</v>
      </c>
      <c r="F8757">
        <v>-24.9</v>
      </c>
      <c r="H8757">
        <v>0.2</v>
      </c>
    </row>
    <row r="8758" spans="1:8" x14ac:dyDescent="0.25">
      <c r="A8758">
        <v>23330</v>
      </c>
      <c r="B8758">
        <v>1905</v>
      </c>
      <c r="C8758">
        <v>12</v>
      </c>
      <c r="D8758">
        <v>23</v>
      </c>
      <c r="E8758">
        <v>-24.7</v>
      </c>
      <c r="F8758">
        <v>-19.7</v>
      </c>
      <c r="H8758">
        <v>0.4</v>
      </c>
    </row>
    <row r="8759" spans="1:8" x14ac:dyDescent="0.25">
      <c r="A8759">
        <v>23330</v>
      </c>
      <c r="B8759">
        <v>1905</v>
      </c>
      <c r="C8759">
        <v>12</v>
      </c>
      <c r="D8759">
        <v>24</v>
      </c>
      <c r="E8759">
        <v>-20</v>
      </c>
      <c r="F8759">
        <v>-17</v>
      </c>
      <c r="H8759">
        <v>0.3</v>
      </c>
    </row>
    <row r="8760" spans="1:8" x14ac:dyDescent="0.25">
      <c r="A8760">
        <v>23330</v>
      </c>
      <c r="B8760">
        <v>1905</v>
      </c>
      <c r="C8760">
        <v>12</v>
      </c>
      <c r="D8760">
        <v>25</v>
      </c>
      <c r="E8760">
        <v>-21.3</v>
      </c>
      <c r="F8760">
        <v>-18.7</v>
      </c>
      <c r="H8760">
        <v>0.5</v>
      </c>
    </row>
    <row r="8761" spans="1:8" x14ac:dyDescent="0.25">
      <c r="A8761">
        <v>23330</v>
      </c>
      <c r="B8761">
        <v>1905</v>
      </c>
      <c r="C8761">
        <v>12</v>
      </c>
      <c r="D8761">
        <v>26</v>
      </c>
      <c r="E8761">
        <v>-21.3</v>
      </c>
      <c r="F8761">
        <v>-15.8</v>
      </c>
      <c r="H8761">
        <v>0</v>
      </c>
    </row>
    <row r="8762" spans="1:8" x14ac:dyDescent="0.25">
      <c r="A8762">
        <v>23330</v>
      </c>
      <c r="B8762">
        <v>1905</v>
      </c>
      <c r="C8762">
        <v>12</v>
      </c>
      <c r="D8762">
        <v>27</v>
      </c>
      <c r="E8762">
        <v>-30.2</v>
      </c>
      <c r="F8762">
        <v>-27.7</v>
      </c>
      <c r="H8762">
        <v>0</v>
      </c>
    </row>
    <row r="8763" spans="1:8" x14ac:dyDescent="0.25">
      <c r="A8763">
        <v>23330</v>
      </c>
      <c r="B8763">
        <v>1905</v>
      </c>
      <c r="C8763">
        <v>12</v>
      </c>
      <c r="D8763">
        <v>28</v>
      </c>
      <c r="E8763">
        <v>-29.2</v>
      </c>
      <c r="F8763">
        <v>-21.9</v>
      </c>
      <c r="H8763">
        <v>0</v>
      </c>
    </row>
    <row r="8764" spans="1:8" x14ac:dyDescent="0.25">
      <c r="A8764">
        <v>23330</v>
      </c>
      <c r="B8764">
        <v>1905</v>
      </c>
      <c r="C8764">
        <v>12</v>
      </c>
      <c r="D8764">
        <v>29</v>
      </c>
      <c r="E8764">
        <v>-21.3</v>
      </c>
      <c r="F8764">
        <v>-16</v>
      </c>
      <c r="H8764">
        <v>0</v>
      </c>
    </row>
    <row r="8765" spans="1:8" x14ac:dyDescent="0.25">
      <c r="A8765">
        <v>23330</v>
      </c>
      <c r="B8765">
        <v>1905</v>
      </c>
      <c r="C8765">
        <v>12</v>
      </c>
      <c r="D8765">
        <v>30</v>
      </c>
      <c r="E8765">
        <v>-19.100000000000001</v>
      </c>
      <c r="F8765">
        <v>-17.8</v>
      </c>
      <c r="H8765">
        <v>0.2</v>
      </c>
    </row>
    <row r="8766" spans="1:8" x14ac:dyDescent="0.25">
      <c r="A8766">
        <v>23330</v>
      </c>
      <c r="B8766">
        <v>1905</v>
      </c>
      <c r="C8766">
        <v>12</v>
      </c>
      <c r="D8766">
        <v>31</v>
      </c>
      <c r="E8766">
        <v>-32.200000000000003</v>
      </c>
      <c r="F8766">
        <v>-28.7</v>
      </c>
      <c r="H8766">
        <v>0</v>
      </c>
    </row>
    <row r="8767" spans="1:8" x14ac:dyDescent="0.25">
      <c r="A8767">
        <v>23330</v>
      </c>
      <c r="B8767">
        <v>1906</v>
      </c>
      <c r="C8767">
        <v>1</v>
      </c>
      <c r="D8767">
        <v>1</v>
      </c>
      <c r="E8767">
        <v>-40.700000000000003</v>
      </c>
      <c r="F8767">
        <v>-36.5</v>
      </c>
      <c r="H8767">
        <v>0</v>
      </c>
    </row>
    <row r="8768" spans="1:8" x14ac:dyDescent="0.25">
      <c r="A8768">
        <v>23330</v>
      </c>
      <c r="B8768">
        <v>1906</v>
      </c>
      <c r="C8768">
        <v>1</v>
      </c>
      <c r="D8768">
        <v>2</v>
      </c>
      <c r="E8768">
        <v>-34.200000000000003</v>
      </c>
      <c r="F8768">
        <v>-32.200000000000003</v>
      </c>
      <c r="H8768">
        <v>0</v>
      </c>
    </row>
    <row r="8769" spans="1:8" x14ac:dyDescent="0.25">
      <c r="A8769">
        <v>23330</v>
      </c>
      <c r="B8769">
        <v>1906</v>
      </c>
      <c r="C8769">
        <v>1</v>
      </c>
      <c r="D8769">
        <v>3</v>
      </c>
      <c r="E8769">
        <v>-34.700000000000003</v>
      </c>
      <c r="F8769">
        <v>-31.9</v>
      </c>
      <c r="H8769">
        <v>0</v>
      </c>
    </row>
    <row r="8770" spans="1:8" x14ac:dyDescent="0.25">
      <c r="A8770">
        <v>23330</v>
      </c>
      <c r="B8770">
        <v>1906</v>
      </c>
      <c r="C8770">
        <v>1</v>
      </c>
      <c r="D8770">
        <v>4</v>
      </c>
      <c r="E8770">
        <v>-34.700000000000003</v>
      </c>
      <c r="F8770">
        <v>-28.7</v>
      </c>
      <c r="H8770">
        <v>0</v>
      </c>
    </row>
    <row r="8771" spans="1:8" x14ac:dyDescent="0.25">
      <c r="A8771">
        <v>23330</v>
      </c>
      <c r="B8771">
        <v>1906</v>
      </c>
      <c r="C8771">
        <v>1</v>
      </c>
      <c r="D8771">
        <v>5</v>
      </c>
      <c r="E8771">
        <v>-39.700000000000003</v>
      </c>
      <c r="F8771">
        <v>-36.200000000000003</v>
      </c>
      <c r="H8771">
        <v>0</v>
      </c>
    </row>
    <row r="8772" spans="1:8" x14ac:dyDescent="0.25">
      <c r="A8772">
        <v>23330</v>
      </c>
      <c r="B8772">
        <v>1906</v>
      </c>
      <c r="C8772">
        <v>1</v>
      </c>
      <c r="D8772">
        <v>6</v>
      </c>
      <c r="E8772">
        <v>-40.9</v>
      </c>
      <c r="F8772">
        <v>-23.2</v>
      </c>
      <c r="H8772">
        <v>0</v>
      </c>
    </row>
    <row r="8773" spans="1:8" x14ac:dyDescent="0.25">
      <c r="A8773">
        <v>23330</v>
      </c>
      <c r="B8773">
        <v>1906</v>
      </c>
      <c r="C8773">
        <v>1</v>
      </c>
      <c r="D8773">
        <v>7</v>
      </c>
      <c r="E8773">
        <v>-12.9</v>
      </c>
      <c r="F8773">
        <v>-9.1999999999999993</v>
      </c>
      <c r="H8773">
        <v>0</v>
      </c>
    </row>
    <row r="8774" spans="1:8" x14ac:dyDescent="0.25">
      <c r="A8774">
        <v>23330</v>
      </c>
      <c r="B8774">
        <v>1906</v>
      </c>
      <c r="C8774">
        <v>1</v>
      </c>
      <c r="D8774">
        <v>8</v>
      </c>
      <c r="E8774">
        <v>-19.2</v>
      </c>
      <c r="F8774">
        <v>-15.6</v>
      </c>
      <c r="H8774">
        <v>0</v>
      </c>
    </row>
    <row r="8775" spans="1:8" x14ac:dyDescent="0.25">
      <c r="A8775">
        <v>23330</v>
      </c>
      <c r="B8775">
        <v>1906</v>
      </c>
      <c r="C8775">
        <v>1</v>
      </c>
      <c r="D8775">
        <v>9</v>
      </c>
      <c r="E8775">
        <v>-12.7</v>
      </c>
      <c r="F8775">
        <v>-6.7</v>
      </c>
      <c r="H8775">
        <v>0</v>
      </c>
    </row>
    <row r="8776" spans="1:8" x14ac:dyDescent="0.25">
      <c r="A8776">
        <v>23330</v>
      </c>
      <c r="B8776">
        <v>1906</v>
      </c>
      <c r="C8776">
        <v>1</v>
      </c>
      <c r="D8776">
        <v>10</v>
      </c>
      <c r="E8776">
        <v>-15.3</v>
      </c>
      <c r="F8776">
        <v>-10.6</v>
      </c>
      <c r="H8776">
        <v>0</v>
      </c>
    </row>
    <row r="8777" spans="1:8" x14ac:dyDescent="0.25">
      <c r="A8777">
        <v>23330</v>
      </c>
      <c r="B8777">
        <v>1906</v>
      </c>
      <c r="C8777">
        <v>1</v>
      </c>
      <c r="D8777">
        <v>11</v>
      </c>
      <c r="E8777">
        <v>-11.2</v>
      </c>
      <c r="F8777">
        <v>-9.3000000000000007</v>
      </c>
      <c r="H8777">
        <v>0</v>
      </c>
    </row>
    <row r="8778" spans="1:8" x14ac:dyDescent="0.25">
      <c r="A8778">
        <v>23330</v>
      </c>
      <c r="B8778">
        <v>1906</v>
      </c>
      <c r="C8778">
        <v>1</v>
      </c>
      <c r="D8778">
        <v>12</v>
      </c>
      <c r="E8778">
        <v>-25.3</v>
      </c>
      <c r="F8778">
        <v>-17.600000000000001</v>
      </c>
      <c r="H8778">
        <v>0</v>
      </c>
    </row>
    <row r="8779" spans="1:8" x14ac:dyDescent="0.25">
      <c r="A8779">
        <v>23330</v>
      </c>
      <c r="B8779">
        <v>1906</v>
      </c>
      <c r="C8779">
        <v>1</v>
      </c>
      <c r="D8779">
        <v>13</v>
      </c>
      <c r="E8779">
        <v>-40.700000000000003</v>
      </c>
      <c r="F8779">
        <v>-36.5</v>
      </c>
      <c r="H8779">
        <v>0</v>
      </c>
    </row>
    <row r="8780" spans="1:8" x14ac:dyDescent="0.25">
      <c r="A8780">
        <v>23330</v>
      </c>
      <c r="B8780">
        <v>1906</v>
      </c>
      <c r="C8780">
        <v>1</v>
      </c>
      <c r="D8780">
        <v>14</v>
      </c>
      <c r="E8780">
        <v>-43.4</v>
      </c>
      <c r="F8780">
        <v>-42.8</v>
      </c>
      <c r="H8780">
        <v>0</v>
      </c>
    </row>
    <row r="8781" spans="1:8" x14ac:dyDescent="0.25">
      <c r="A8781">
        <v>23330</v>
      </c>
      <c r="B8781">
        <v>1906</v>
      </c>
      <c r="C8781">
        <v>1</v>
      </c>
      <c r="D8781">
        <v>15</v>
      </c>
      <c r="E8781">
        <v>-43.2</v>
      </c>
      <c r="F8781">
        <v>-41.7</v>
      </c>
      <c r="H8781">
        <v>0</v>
      </c>
    </row>
    <row r="8782" spans="1:8" x14ac:dyDescent="0.25">
      <c r="A8782">
        <v>23330</v>
      </c>
      <c r="B8782">
        <v>1906</v>
      </c>
      <c r="C8782">
        <v>1</v>
      </c>
      <c r="D8782">
        <v>16</v>
      </c>
      <c r="E8782">
        <v>-43.7</v>
      </c>
      <c r="F8782">
        <v>-40.4</v>
      </c>
      <c r="H8782">
        <v>0</v>
      </c>
    </row>
    <row r="8783" spans="1:8" x14ac:dyDescent="0.25">
      <c r="A8783">
        <v>23330</v>
      </c>
      <c r="B8783">
        <v>1906</v>
      </c>
      <c r="C8783">
        <v>1</v>
      </c>
      <c r="D8783">
        <v>17</v>
      </c>
      <c r="E8783">
        <v>-39.700000000000003</v>
      </c>
      <c r="F8783">
        <v>-36.299999999999997</v>
      </c>
      <c r="H8783">
        <v>0</v>
      </c>
    </row>
    <row r="8784" spans="1:8" x14ac:dyDescent="0.25">
      <c r="A8784">
        <v>23330</v>
      </c>
      <c r="B8784">
        <v>1906</v>
      </c>
      <c r="C8784">
        <v>1</v>
      </c>
      <c r="D8784">
        <v>18</v>
      </c>
      <c r="E8784">
        <v>-37</v>
      </c>
      <c r="F8784">
        <v>-30.4</v>
      </c>
      <c r="H8784">
        <v>0</v>
      </c>
    </row>
    <row r="8785" spans="1:8" x14ac:dyDescent="0.25">
      <c r="A8785">
        <v>23330</v>
      </c>
      <c r="B8785">
        <v>1906</v>
      </c>
      <c r="C8785">
        <v>1</v>
      </c>
      <c r="D8785">
        <v>19</v>
      </c>
      <c r="E8785">
        <v>-32.700000000000003</v>
      </c>
      <c r="F8785">
        <v>-30.1</v>
      </c>
      <c r="H8785">
        <v>0</v>
      </c>
    </row>
    <row r="8786" spans="1:8" x14ac:dyDescent="0.25">
      <c r="A8786">
        <v>23330</v>
      </c>
      <c r="B8786">
        <v>1906</v>
      </c>
      <c r="C8786">
        <v>1</v>
      </c>
      <c r="D8786">
        <v>20</v>
      </c>
      <c r="E8786">
        <v>-33.200000000000003</v>
      </c>
      <c r="F8786">
        <v>-30.9</v>
      </c>
      <c r="H8786">
        <v>0</v>
      </c>
    </row>
    <row r="8787" spans="1:8" x14ac:dyDescent="0.25">
      <c r="A8787">
        <v>23330</v>
      </c>
      <c r="B8787">
        <v>1906</v>
      </c>
      <c r="C8787">
        <v>1</v>
      </c>
      <c r="D8787">
        <v>21</v>
      </c>
      <c r="E8787">
        <v>-38.1</v>
      </c>
      <c r="F8787">
        <v>-36.5</v>
      </c>
      <c r="H8787">
        <v>0</v>
      </c>
    </row>
    <row r="8788" spans="1:8" x14ac:dyDescent="0.25">
      <c r="A8788">
        <v>23330</v>
      </c>
      <c r="B8788">
        <v>1906</v>
      </c>
      <c r="C8788">
        <v>1</v>
      </c>
      <c r="D8788">
        <v>22</v>
      </c>
      <c r="E8788">
        <v>-40.200000000000003</v>
      </c>
      <c r="F8788">
        <v>-40.200000000000003</v>
      </c>
      <c r="H8788">
        <v>0</v>
      </c>
    </row>
    <row r="8789" spans="1:8" x14ac:dyDescent="0.25">
      <c r="A8789">
        <v>23330</v>
      </c>
      <c r="B8789">
        <v>1906</v>
      </c>
      <c r="C8789">
        <v>1</v>
      </c>
      <c r="D8789">
        <v>23</v>
      </c>
      <c r="E8789">
        <v>-42.7</v>
      </c>
      <c r="F8789">
        <v>-41.8</v>
      </c>
      <c r="H8789">
        <v>0</v>
      </c>
    </row>
    <row r="8790" spans="1:8" x14ac:dyDescent="0.25">
      <c r="A8790">
        <v>23330</v>
      </c>
      <c r="B8790">
        <v>1906</v>
      </c>
      <c r="C8790">
        <v>1</v>
      </c>
      <c r="D8790">
        <v>24</v>
      </c>
      <c r="E8790">
        <v>-44.7</v>
      </c>
      <c r="F8790">
        <v>-44.5</v>
      </c>
      <c r="H8790">
        <v>0</v>
      </c>
    </row>
    <row r="8791" spans="1:8" x14ac:dyDescent="0.25">
      <c r="A8791">
        <v>23330</v>
      </c>
      <c r="B8791">
        <v>1906</v>
      </c>
      <c r="C8791">
        <v>1</v>
      </c>
      <c r="D8791">
        <v>25</v>
      </c>
      <c r="E8791">
        <v>-45.2</v>
      </c>
      <c r="F8791">
        <v>-42.7</v>
      </c>
      <c r="H8791">
        <v>0</v>
      </c>
    </row>
    <row r="8792" spans="1:8" x14ac:dyDescent="0.25">
      <c r="A8792">
        <v>23330</v>
      </c>
      <c r="B8792">
        <v>1906</v>
      </c>
      <c r="C8792">
        <v>1</v>
      </c>
      <c r="D8792">
        <v>26</v>
      </c>
      <c r="E8792">
        <v>-46</v>
      </c>
      <c r="F8792">
        <v>-44.9</v>
      </c>
      <c r="H8792">
        <v>0</v>
      </c>
    </row>
    <row r="8793" spans="1:8" x14ac:dyDescent="0.25">
      <c r="A8793">
        <v>23330</v>
      </c>
      <c r="B8793">
        <v>1906</v>
      </c>
      <c r="C8793">
        <v>1</v>
      </c>
      <c r="D8793">
        <v>27</v>
      </c>
      <c r="E8793">
        <v>-47</v>
      </c>
      <c r="F8793">
        <v>-44</v>
      </c>
      <c r="H8793">
        <v>0.3</v>
      </c>
    </row>
    <row r="8794" spans="1:8" x14ac:dyDescent="0.25">
      <c r="A8794">
        <v>23330</v>
      </c>
      <c r="B8794">
        <v>1906</v>
      </c>
      <c r="C8794">
        <v>1</v>
      </c>
      <c r="D8794">
        <v>28</v>
      </c>
      <c r="E8794">
        <v>-41.2</v>
      </c>
      <c r="F8794">
        <v>-32.200000000000003</v>
      </c>
      <c r="H8794">
        <v>0.3</v>
      </c>
    </row>
    <row r="8795" spans="1:8" x14ac:dyDescent="0.25">
      <c r="A8795">
        <v>23330</v>
      </c>
      <c r="B8795">
        <v>1906</v>
      </c>
      <c r="C8795">
        <v>1</v>
      </c>
      <c r="D8795">
        <v>29</v>
      </c>
      <c r="E8795">
        <v>-28.2</v>
      </c>
      <c r="F8795">
        <v>-25.6</v>
      </c>
      <c r="H8795">
        <v>0</v>
      </c>
    </row>
    <row r="8796" spans="1:8" x14ac:dyDescent="0.25">
      <c r="A8796">
        <v>23330</v>
      </c>
      <c r="B8796">
        <v>1906</v>
      </c>
      <c r="C8796">
        <v>1</v>
      </c>
      <c r="D8796">
        <v>30</v>
      </c>
      <c r="E8796">
        <v>-23.7</v>
      </c>
      <c r="F8796">
        <v>-15.3</v>
      </c>
      <c r="H8796">
        <v>0.4</v>
      </c>
    </row>
    <row r="8797" spans="1:8" x14ac:dyDescent="0.25">
      <c r="A8797">
        <v>23330</v>
      </c>
      <c r="B8797">
        <v>1906</v>
      </c>
      <c r="C8797">
        <v>1</v>
      </c>
      <c r="D8797">
        <v>31</v>
      </c>
      <c r="E8797">
        <v>-19.100000000000001</v>
      </c>
      <c r="F8797">
        <v>-16.399999999999999</v>
      </c>
      <c r="H8797">
        <v>0</v>
      </c>
    </row>
    <row r="8798" spans="1:8" x14ac:dyDescent="0.25">
      <c r="A8798">
        <v>23330</v>
      </c>
      <c r="B8798">
        <v>1906</v>
      </c>
      <c r="C8798">
        <v>2</v>
      </c>
      <c r="D8798">
        <v>1</v>
      </c>
      <c r="E8798">
        <v>-23.7</v>
      </c>
      <c r="F8798">
        <v>-19</v>
      </c>
      <c r="H8798">
        <v>0</v>
      </c>
    </row>
    <row r="8799" spans="1:8" x14ac:dyDescent="0.25">
      <c r="A8799">
        <v>23330</v>
      </c>
      <c r="B8799">
        <v>1906</v>
      </c>
      <c r="C8799">
        <v>2</v>
      </c>
      <c r="D8799">
        <v>2</v>
      </c>
      <c r="E8799">
        <v>-33.700000000000003</v>
      </c>
      <c r="F8799">
        <v>-31.5</v>
      </c>
      <c r="H8799">
        <v>0</v>
      </c>
    </row>
    <row r="8800" spans="1:8" x14ac:dyDescent="0.25">
      <c r="A8800">
        <v>23330</v>
      </c>
      <c r="B8800">
        <v>1906</v>
      </c>
      <c r="C8800">
        <v>2</v>
      </c>
      <c r="D8800">
        <v>3</v>
      </c>
      <c r="E8800">
        <v>-34.200000000000003</v>
      </c>
      <c r="F8800">
        <v>-21.9</v>
      </c>
      <c r="H8800">
        <v>0</v>
      </c>
    </row>
    <row r="8801" spans="1:8" x14ac:dyDescent="0.25">
      <c r="A8801">
        <v>23330</v>
      </c>
      <c r="B8801">
        <v>1906</v>
      </c>
      <c r="C8801">
        <v>2</v>
      </c>
      <c r="D8801">
        <v>4</v>
      </c>
      <c r="E8801">
        <v>-31.7</v>
      </c>
      <c r="F8801">
        <v>-27.8</v>
      </c>
      <c r="H8801">
        <v>0</v>
      </c>
    </row>
    <row r="8802" spans="1:8" x14ac:dyDescent="0.25">
      <c r="A8802">
        <v>23330</v>
      </c>
      <c r="B8802">
        <v>1906</v>
      </c>
      <c r="C8802">
        <v>2</v>
      </c>
      <c r="D8802">
        <v>5</v>
      </c>
      <c r="E8802">
        <v>-33.200000000000003</v>
      </c>
      <c r="F8802">
        <v>-29.3</v>
      </c>
      <c r="H8802">
        <v>0</v>
      </c>
    </row>
    <row r="8803" spans="1:8" x14ac:dyDescent="0.25">
      <c r="A8803">
        <v>23330</v>
      </c>
      <c r="B8803">
        <v>1906</v>
      </c>
      <c r="C8803">
        <v>2</v>
      </c>
      <c r="D8803">
        <v>6</v>
      </c>
      <c r="E8803">
        <v>-37.700000000000003</v>
      </c>
      <c r="F8803">
        <v>-34.5</v>
      </c>
      <c r="H8803">
        <v>0</v>
      </c>
    </row>
    <row r="8804" spans="1:8" x14ac:dyDescent="0.25">
      <c r="A8804">
        <v>23330</v>
      </c>
      <c r="B8804">
        <v>1906</v>
      </c>
      <c r="C8804">
        <v>2</v>
      </c>
      <c r="D8804">
        <v>7</v>
      </c>
      <c r="E8804">
        <v>-33.299999999999997</v>
      </c>
      <c r="F8804">
        <v>-13.8</v>
      </c>
      <c r="H8804">
        <v>0</v>
      </c>
    </row>
    <row r="8805" spans="1:8" x14ac:dyDescent="0.25">
      <c r="A8805">
        <v>23330</v>
      </c>
      <c r="B8805">
        <v>1906</v>
      </c>
      <c r="C8805">
        <v>2</v>
      </c>
      <c r="D8805">
        <v>8</v>
      </c>
      <c r="E8805">
        <v>-16.7</v>
      </c>
      <c r="F8805">
        <v>-8.9</v>
      </c>
      <c r="H8805">
        <v>0</v>
      </c>
    </row>
    <row r="8806" spans="1:8" x14ac:dyDescent="0.25">
      <c r="A8806">
        <v>23330</v>
      </c>
      <c r="B8806">
        <v>1906</v>
      </c>
      <c r="C8806">
        <v>2</v>
      </c>
      <c r="D8806">
        <v>9</v>
      </c>
      <c r="E8806">
        <v>-23.3</v>
      </c>
      <c r="F8806">
        <v>-20.399999999999999</v>
      </c>
      <c r="H8806">
        <v>0</v>
      </c>
    </row>
    <row r="8807" spans="1:8" x14ac:dyDescent="0.25">
      <c r="A8807">
        <v>23330</v>
      </c>
      <c r="B8807">
        <v>1906</v>
      </c>
      <c r="C8807">
        <v>2</v>
      </c>
      <c r="D8807">
        <v>10</v>
      </c>
      <c r="E8807">
        <v>-23.4</v>
      </c>
      <c r="F8807">
        <v>-22.2</v>
      </c>
      <c r="H8807">
        <v>0</v>
      </c>
    </row>
    <row r="8808" spans="1:8" x14ac:dyDescent="0.25">
      <c r="A8808">
        <v>23330</v>
      </c>
      <c r="B8808">
        <v>1906</v>
      </c>
      <c r="C8808">
        <v>2</v>
      </c>
      <c r="D8808">
        <v>11</v>
      </c>
      <c r="E8808">
        <v>-25.9</v>
      </c>
      <c r="F8808">
        <v>-24</v>
      </c>
      <c r="H8808">
        <v>0</v>
      </c>
    </row>
    <row r="8809" spans="1:8" x14ac:dyDescent="0.25">
      <c r="A8809">
        <v>23330</v>
      </c>
      <c r="B8809">
        <v>1906</v>
      </c>
      <c r="C8809">
        <v>2</v>
      </c>
      <c r="D8809">
        <v>12</v>
      </c>
      <c r="E8809">
        <v>-26.8</v>
      </c>
      <c r="F8809">
        <v>-22.9</v>
      </c>
      <c r="H8809">
        <v>0</v>
      </c>
    </row>
    <row r="8810" spans="1:8" x14ac:dyDescent="0.25">
      <c r="A8810">
        <v>23330</v>
      </c>
      <c r="B8810">
        <v>1906</v>
      </c>
      <c r="C8810">
        <v>2</v>
      </c>
      <c r="D8810">
        <v>13</v>
      </c>
      <c r="E8810">
        <v>-28.5</v>
      </c>
      <c r="F8810">
        <v>-26.3</v>
      </c>
      <c r="H8810">
        <v>0</v>
      </c>
    </row>
    <row r="8811" spans="1:8" x14ac:dyDescent="0.25">
      <c r="A8811">
        <v>23330</v>
      </c>
      <c r="B8811">
        <v>1906</v>
      </c>
      <c r="C8811">
        <v>2</v>
      </c>
      <c r="D8811">
        <v>14</v>
      </c>
      <c r="E8811">
        <v>-28.2</v>
      </c>
      <c r="F8811">
        <v>-18.8</v>
      </c>
      <c r="H8811">
        <v>0</v>
      </c>
    </row>
    <row r="8812" spans="1:8" x14ac:dyDescent="0.25">
      <c r="A8812">
        <v>23330</v>
      </c>
      <c r="B8812">
        <v>1906</v>
      </c>
      <c r="C8812">
        <v>2</v>
      </c>
      <c r="D8812">
        <v>15</v>
      </c>
      <c r="E8812">
        <v>-22.7</v>
      </c>
      <c r="F8812">
        <v>-19</v>
      </c>
      <c r="H8812">
        <v>0</v>
      </c>
    </row>
    <row r="8813" spans="1:8" x14ac:dyDescent="0.25">
      <c r="A8813">
        <v>23330</v>
      </c>
      <c r="B8813">
        <v>1906</v>
      </c>
      <c r="C8813">
        <v>2</v>
      </c>
      <c r="D8813">
        <v>16</v>
      </c>
      <c r="E8813">
        <v>-24.7</v>
      </c>
      <c r="F8813">
        <v>-18.5</v>
      </c>
      <c r="H8813">
        <v>0</v>
      </c>
    </row>
    <row r="8814" spans="1:8" x14ac:dyDescent="0.25">
      <c r="A8814">
        <v>23330</v>
      </c>
      <c r="B8814">
        <v>1906</v>
      </c>
      <c r="C8814">
        <v>2</v>
      </c>
      <c r="D8814">
        <v>17</v>
      </c>
      <c r="E8814">
        <v>-24.8</v>
      </c>
      <c r="F8814">
        <v>-23</v>
      </c>
      <c r="H8814">
        <v>0</v>
      </c>
    </row>
    <row r="8815" spans="1:8" x14ac:dyDescent="0.25">
      <c r="A8815">
        <v>23330</v>
      </c>
      <c r="B8815">
        <v>1906</v>
      </c>
      <c r="C8815">
        <v>2</v>
      </c>
      <c r="D8815">
        <v>18</v>
      </c>
      <c r="E8815">
        <v>-28.7</v>
      </c>
      <c r="F8815">
        <v>-24.8</v>
      </c>
      <c r="H8815">
        <v>0</v>
      </c>
    </row>
    <row r="8816" spans="1:8" x14ac:dyDescent="0.25">
      <c r="A8816">
        <v>23330</v>
      </c>
      <c r="B8816">
        <v>1906</v>
      </c>
      <c r="C8816">
        <v>2</v>
      </c>
      <c r="D8816">
        <v>19</v>
      </c>
      <c r="E8816">
        <v>-26.5</v>
      </c>
      <c r="F8816">
        <v>-24.3</v>
      </c>
      <c r="H8816">
        <v>0.2</v>
      </c>
    </row>
    <row r="8817" spans="1:8" x14ac:dyDescent="0.25">
      <c r="A8817">
        <v>23330</v>
      </c>
      <c r="B8817">
        <v>1906</v>
      </c>
      <c r="C8817">
        <v>2</v>
      </c>
      <c r="D8817">
        <v>20</v>
      </c>
      <c r="E8817">
        <v>-20.9</v>
      </c>
      <c r="F8817">
        <v>-15.9</v>
      </c>
      <c r="H8817">
        <v>0.3</v>
      </c>
    </row>
    <row r="8818" spans="1:8" x14ac:dyDescent="0.25">
      <c r="A8818">
        <v>23330</v>
      </c>
      <c r="B8818">
        <v>1906</v>
      </c>
      <c r="C8818">
        <v>2</v>
      </c>
      <c r="D8818">
        <v>21</v>
      </c>
      <c r="E8818">
        <v>-22.3</v>
      </c>
      <c r="F8818">
        <v>-17.5</v>
      </c>
      <c r="H8818">
        <v>0</v>
      </c>
    </row>
    <row r="8819" spans="1:8" x14ac:dyDescent="0.25">
      <c r="A8819">
        <v>23330</v>
      </c>
      <c r="B8819">
        <v>1906</v>
      </c>
      <c r="C8819">
        <v>2</v>
      </c>
      <c r="D8819">
        <v>22</v>
      </c>
      <c r="E8819">
        <v>-34.799999999999997</v>
      </c>
      <c r="F8819">
        <v>-29.5</v>
      </c>
      <c r="H8819">
        <v>0</v>
      </c>
    </row>
    <row r="8820" spans="1:8" x14ac:dyDescent="0.25">
      <c r="A8820">
        <v>23330</v>
      </c>
      <c r="B8820">
        <v>1906</v>
      </c>
      <c r="C8820">
        <v>2</v>
      </c>
      <c r="D8820">
        <v>23</v>
      </c>
      <c r="E8820">
        <v>-41.2</v>
      </c>
      <c r="F8820">
        <v>-37.6</v>
      </c>
      <c r="H8820">
        <v>0</v>
      </c>
    </row>
    <row r="8821" spans="1:8" x14ac:dyDescent="0.25">
      <c r="A8821">
        <v>23330</v>
      </c>
      <c r="B8821">
        <v>1906</v>
      </c>
      <c r="C8821">
        <v>2</v>
      </c>
      <c r="D8821">
        <v>24</v>
      </c>
      <c r="E8821">
        <v>-41</v>
      </c>
      <c r="F8821">
        <v>-33</v>
      </c>
      <c r="H8821">
        <v>0</v>
      </c>
    </row>
    <row r="8822" spans="1:8" x14ac:dyDescent="0.25">
      <c r="A8822">
        <v>23330</v>
      </c>
      <c r="B8822">
        <v>1906</v>
      </c>
      <c r="C8822">
        <v>2</v>
      </c>
      <c r="D8822">
        <v>25</v>
      </c>
      <c r="E8822">
        <v>-24.1</v>
      </c>
      <c r="F8822">
        <v>-11</v>
      </c>
      <c r="H8822">
        <v>0</v>
      </c>
    </row>
    <row r="8823" spans="1:8" x14ac:dyDescent="0.25">
      <c r="A8823">
        <v>23330</v>
      </c>
      <c r="B8823">
        <v>1906</v>
      </c>
      <c r="C8823">
        <v>2</v>
      </c>
      <c r="D8823">
        <v>26</v>
      </c>
      <c r="E8823">
        <v>-26.2</v>
      </c>
      <c r="F8823">
        <v>-23</v>
      </c>
      <c r="H8823">
        <v>0</v>
      </c>
    </row>
    <row r="8824" spans="1:8" x14ac:dyDescent="0.25">
      <c r="A8824">
        <v>23330</v>
      </c>
      <c r="B8824">
        <v>1906</v>
      </c>
      <c r="C8824">
        <v>2</v>
      </c>
      <c r="D8824">
        <v>27</v>
      </c>
      <c r="E8824">
        <v>-29</v>
      </c>
      <c r="F8824">
        <v>-27.1</v>
      </c>
      <c r="H8824">
        <v>0</v>
      </c>
    </row>
    <row r="8825" spans="1:8" x14ac:dyDescent="0.25">
      <c r="A8825">
        <v>23330</v>
      </c>
      <c r="B8825">
        <v>1906</v>
      </c>
      <c r="C8825">
        <v>2</v>
      </c>
      <c r="D8825">
        <v>28</v>
      </c>
      <c r="E8825">
        <v>-30.8</v>
      </c>
      <c r="F8825">
        <v>-27.1</v>
      </c>
      <c r="H8825">
        <v>0</v>
      </c>
    </row>
    <row r="8826" spans="1:8" x14ac:dyDescent="0.25">
      <c r="A8826">
        <v>23330</v>
      </c>
      <c r="B8826">
        <v>1906</v>
      </c>
      <c r="C8826">
        <v>3</v>
      </c>
      <c r="D8826">
        <v>1</v>
      </c>
      <c r="E8826">
        <v>-36.200000000000003</v>
      </c>
      <c r="F8826">
        <v>-35.1</v>
      </c>
      <c r="H8826">
        <v>0.6</v>
      </c>
    </row>
    <row r="8827" spans="1:8" x14ac:dyDescent="0.25">
      <c r="A8827">
        <v>23330</v>
      </c>
      <c r="B8827">
        <v>1906</v>
      </c>
      <c r="C8827">
        <v>3</v>
      </c>
      <c r="D8827">
        <v>2</v>
      </c>
      <c r="E8827">
        <v>-37.1</v>
      </c>
      <c r="F8827">
        <v>-27.8</v>
      </c>
      <c r="H8827">
        <v>1.2</v>
      </c>
    </row>
    <row r="8828" spans="1:8" x14ac:dyDescent="0.25">
      <c r="A8828">
        <v>23330</v>
      </c>
      <c r="B8828">
        <v>1906</v>
      </c>
      <c r="C8828">
        <v>3</v>
      </c>
      <c r="D8828">
        <v>3</v>
      </c>
      <c r="E8828">
        <v>-21.3</v>
      </c>
      <c r="F8828">
        <v>-16.7</v>
      </c>
      <c r="H8828">
        <v>1.3</v>
      </c>
    </row>
    <row r="8829" spans="1:8" x14ac:dyDescent="0.25">
      <c r="A8829">
        <v>23330</v>
      </c>
      <c r="B8829">
        <v>1906</v>
      </c>
      <c r="C8829">
        <v>3</v>
      </c>
      <c r="D8829">
        <v>4</v>
      </c>
      <c r="E8829">
        <v>-21.6</v>
      </c>
      <c r="F8829">
        <v>-16.5</v>
      </c>
      <c r="H8829">
        <v>0</v>
      </c>
    </row>
    <row r="8830" spans="1:8" x14ac:dyDescent="0.25">
      <c r="A8830">
        <v>23330</v>
      </c>
      <c r="B8830">
        <v>1906</v>
      </c>
      <c r="C8830">
        <v>3</v>
      </c>
      <c r="D8830">
        <v>5</v>
      </c>
      <c r="E8830">
        <v>-24.6</v>
      </c>
      <c r="F8830">
        <v>-18.600000000000001</v>
      </c>
      <c r="H8830">
        <v>0.7</v>
      </c>
    </row>
    <row r="8831" spans="1:8" x14ac:dyDescent="0.25">
      <c r="A8831">
        <v>23330</v>
      </c>
      <c r="B8831">
        <v>1906</v>
      </c>
      <c r="C8831">
        <v>3</v>
      </c>
      <c r="D8831">
        <v>6</v>
      </c>
      <c r="E8831">
        <v>-23.8</v>
      </c>
      <c r="F8831">
        <v>-18.600000000000001</v>
      </c>
      <c r="H8831">
        <v>0</v>
      </c>
    </row>
    <row r="8832" spans="1:8" x14ac:dyDescent="0.25">
      <c r="A8832">
        <v>23330</v>
      </c>
      <c r="B8832">
        <v>1906</v>
      </c>
      <c r="C8832">
        <v>3</v>
      </c>
      <c r="D8832">
        <v>7</v>
      </c>
      <c r="E8832">
        <v>-24.6</v>
      </c>
      <c r="F8832">
        <v>-19.7</v>
      </c>
      <c r="H8832">
        <v>0</v>
      </c>
    </row>
    <row r="8833" spans="1:8" x14ac:dyDescent="0.25">
      <c r="A8833">
        <v>23330</v>
      </c>
      <c r="B8833">
        <v>1906</v>
      </c>
      <c r="C8833">
        <v>3</v>
      </c>
      <c r="D8833">
        <v>8</v>
      </c>
      <c r="E8833">
        <v>-23.7</v>
      </c>
      <c r="F8833">
        <v>-19.8</v>
      </c>
      <c r="H8833">
        <v>0</v>
      </c>
    </row>
    <row r="8834" spans="1:8" x14ac:dyDescent="0.25">
      <c r="A8834">
        <v>23330</v>
      </c>
      <c r="B8834">
        <v>1906</v>
      </c>
      <c r="C8834">
        <v>3</v>
      </c>
      <c r="D8834">
        <v>9</v>
      </c>
      <c r="E8834">
        <v>-26.2</v>
      </c>
      <c r="F8834">
        <v>-23.6</v>
      </c>
      <c r="H8834">
        <v>0</v>
      </c>
    </row>
    <row r="8835" spans="1:8" x14ac:dyDescent="0.25">
      <c r="A8835">
        <v>23330</v>
      </c>
      <c r="B8835">
        <v>1906</v>
      </c>
      <c r="C8835">
        <v>3</v>
      </c>
      <c r="D8835">
        <v>10</v>
      </c>
      <c r="E8835">
        <v>-22.4</v>
      </c>
      <c r="F8835">
        <v>-18.100000000000001</v>
      </c>
      <c r="H8835">
        <v>0</v>
      </c>
    </row>
    <row r="8836" spans="1:8" x14ac:dyDescent="0.25">
      <c r="A8836">
        <v>23330</v>
      </c>
      <c r="B8836">
        <v>1906</v>
      </c>
      <c r="C8836">
        <v>3</v>
      </c>
      <c r="D8836">
        <v>11</v>
      </c>
      <c r="E8836">
        <v>-24.1</v>
      </c>
      <c r="F8836">
        <v>-22.6</v>
      </c>
      <c r="H8836">
        <v>0</v>
      </c>
    </row>
    <row r="8837" spans="1:8" x14ac:dyDescent="0.25">
      <c r="A8837">
        <v>23330</v>
      </c>
      <c r="B8837">
        <v>1906</v>
      </c>
      <c r="C8837">
        <v>3</v>
      </c>
      <c r="D8837">
        <v>12</v>
      </c>
      <c r="E8837">
        <v>-24.6</v>
      </c>
      <c r="F8837">
        <v>-15.4</v>
      </c>
      <c r="H8837">
        <v>0</v>
      </c>
    </row>
    <row r="8838" spans="1:8" x14ac:dyDescent="0.25">
      <c r="A8838">
        <v>23330</v>
      </c>
      <c r="B8838">
        <v>1906</v>
      </c>
      <c r="C8838">
        <v>3</v>
      </c>
      <c r="D8838">
        <v>13</v>
      </c>
      <c r="E8838">
        <v>-17</v>
      </c>
      <c r="F8838">
        <v>-14.3</v>
      </c>
      <c r="H8838">
        <v>0</v>
      </c>
    </row>
    <row r="8839" spans="1:8" x14ac:dyDescent="0.25">
      <c r="A8839">
        <v>23330</v>
      </c>
      <c r="B8839">
        <v>1906</v>
      </c>
      <c r="C8839">
        <v>3</v>
      </c>
      <c r="D8839">
        <v>14</v>
      </c>
      <c r="E8839">
        <v>-21.7</v>
      </c>
      <c r="F8839">
        <v>-20.3</v>
      </c>
      <c r="H8839">
        <v>0</v>
      </c>
    </row>
    <row r="8840" spans="1:8" x14ac:dyDescent="0.25">
      <c r="A8840">
        <v>23330</v>
      </c>
      <c r="B8840">
        <v>1906</v>
      </c>
      <c r="C8840">
        <v>3</v>
      </c>
      <c r="D8840">
        <v>15</v>
      </c>
      <c r="E8840">
        <v>-24.1</v>
      </c>
      <c r="F8840">
        <v>-18.399999999999999</v>
      </c>
      <c r="H8840">
        <v>0</v>
      </c>
    </row>
    <row r="8841" spans="1:8" x14ac:dyDescent="0.25">
      <c r="A8841">
        <v>23330</v>
      </c>
      <c r="B8841">
        <v>1906</v>
      </c>
      <c r="C8841">
        <v>3</v>
      </c>
      <c r="D8841">
        <v>16</v>
      </c>
      <c r="E8841">
        <v>-22.1</v>
      </c>
      <c r="F8841">
        <v>-18.600000000000001</v>
      </c>
      <c r="H8841">
        <v>0</v>
      </c>
    </row>
    <row r="8842" spans="1:8" x14ac:dyDescent="0.25">
      <c r="A8842">
        <v>23330</v>
      </c>
      <c r="B8842">
        <v>1906</v>
      </c>
      <c r="C8842">
        <v>3</v>
      </c>
      <c r="D8842">
        <v>17</v>
      </c>
      <c r="E8842">
        <v>-27.2</v>
      </c>
      <c r="F8842">
        <v>-24.3</v>
      </c>
      <c r="H8842">
        <v>0</v>
      </c>
    </row>
    <row r="8843" spans="1:8" x14ac:dyDescent="0.25">
      <c r="A8843">
        <v>23330</v>
      </c>
      <c r="B8843">
        <v>1906</v>
      </c>
      <c r="C8843">
        <v>3</v>
      </c>
      <c r="D8843">
        <v>18</v>
      </c>
      <c r="E8843">
        <v>-29.4</v>
      </c>
      <c r="F8843">
        <v>-22.2</v>
      </c>
      <c r="H8843">
        <v>0</v>
      </c>
    </row>
    <row r="8844" spans="1:8" x14ac:dyDescent="0.25">
      <c r="A8844">
        <v>23330</v>
      </c>
      <c r="B8844">
        <v>1906</v>
      </c>
      <c r="C8844">
        <v>3</v>
      </c>
      <c r="D8844">
        <v>19</v>
      </c>
      <c r="E8844">
        <v>-30.8</v>
      </c>
      <c r="F8844">
        <v>-24</v>
      </c>
      <c r="H8844">
        <v>0</v>
      </c>
    </row>
    <row r="8845" spans="1:8" x14ac:dyDescent="0.25">
      <c r="A8845">
        <v>23330</v>
      </c>
      <c r="B8845">
        <v>1906</v>
      </c>
      <c r="C8845">
        <v>3</v>
      </c>
      <c r="D8845">
        <v>20</v>
      </c>
      <c r="E8845">
        <v>-29.5</v>
      </c>
      <c r="F8845">
        <v>-19.5</v>
      </c>
      <c r="H8845">
        <v>0</v>
      </c>
    </row>
    <row r="8846" spans="1:8" x14ac:dyDescent="0.25">
      <c r="A8846">
        <v>23330</v>
      </c>
      <c r="B8846">
        <v>1906</v>
      </c>
      <c r="C8846">
        <v>3</v>
      </c>
      <c r="D8846">
        <v>21</v>
      </c>
      <c r="E8846">
        <v>-24.8</v>
      </c>
      <c r="F8846">
        <v>-19.8</v>
      </c>
      <c r="H8846">
        <v>0</v>
      </c>
    </row>
    <row r="8847" spans="1:8" x14ac:dyDescent="0.25">
      <c r="A8847">
        <v>23330</v>
      </c>
      <c r="B8847">
        <v>1906</v>
      </c>
      <c r="C8847">
        <v>3</v>
      </c>
      <c r="D8847">
        <v>22</v>
      </c>
      <c r="E8847">
        <v>-24.1</v>
      </c>
      <c r="F8847">
        <v>-17.3</v>
      </c>
      <c r="H8847">
        <v>0.4</v>
      </c>
    </row>
    <row r="8848" spans="1:8" x14ac:dyDescent="0.25">
      <c r="A8848">
        <v>23330</v>
      </c>
      <c r="B8848">
        <v>1906</v>
      </c>
      <c r="C8848">
        <v>3</v>
      </c>
      <c r="D8848">
        <v>23</v>
      </c>
      <c r="E8848">
        <v>-13.4</v>
      </c>
      <c r="F8848">
        <v>-7.4</v>
      </c>
      <c r="H8848">
        <v>0</v>
      </c>
    </row>
    <row r="8849" spans="1:8" x14ac:dyDescent="0.25">
      <c r="A8849">
        <v>23330</v>
      </c>
      <c r="B8849">
        <v>1906</v>
      </c>
      <c r="C8849">
        <v>3</v>
      </c>
      <c r="D8849">
        <v>24</v>
      </c>
      <c r="E8849">
        <v>-6.3</v>
      </c>
      <c r="F8849">
        <v>-3.2</v>
      </c>
      <c r="H8849">
        <v>0.4</v>
      </c>
    </row>
    <row r="8850" spans="1:8" x14ac:dyDescent="0.25">
      <c r="A8850">
        <v>23330</v>
      </c>
      <c r="B8850">
        <v>1906</v>
      </c>
      <c r="C8850">
        <v>3</v>
      </c>
      <c r="D8850">
        <v>25</v>
      </c>
      <c r="E8850">
        <v>-16</v>
      </c>
      <c r="F8850">
        <v>-13</v>
      </c>
      <c r="H8850">
        <v>0</v>
      </c>
    </row>
    <row r="8851" spans="1:8" x14ac:dyDescent="0.25">
      <c r="A8851">
        <v>23330</v>
      </c>
      <c r="B8851">
        <v>1906</v>
      </c>
      <c r="C8851">
        <v>3</v>
      </c>
      <c r="D8851">
        <v>26</v>
      </c>
      <c r="E8851">
        <v>-20.100000000000001</v>
      </c>
      <c r="F8851">
        <v>-16.600000000000001</v>
      </c>
      <c r="H8851">
        <v>0</v>
      </c>
    </row>
    <row r="8852" spans="1:8" x14ac:dyDescent="0.25">
      <c r="A8852">
        <v>23330</v>
      </c>
      <c r="B8852">
        <v>1906</v>
      </c>
      <c r="C8852">
        <v>3</v>
      </c>
      <c r="D8852">
        <v>27</v>
      </c>
      <c r="E8852">
        <v>-23.7</v>
      </c>
      <c r="F8852">
        <v>-15.5</v>
      </c>
      <c r="H8852">
        <v>0</v>
      </c>
    </row>
    <row r="8853" spans="1:8" x14ac:dyDescent="0.25">
      <c r="A8853">
        <v>23330</v>
      </c>
      <c r="B8853">
        <v>1906</v>
      </c>
      <c r="C8853">
        <v>3</v>
      </c>
      <c r="D8853">
        <v>28</v>
      </c>
      <c r="E8853">
        <v>-27.1</v>
      </c>
      <c r="F8853">
        <v>-18.899999999999999</v>
      </c>
      <c r="H8853">
        <v>0</v>
      </c>
    </row>
    <row r="8854" spans="1:8" x14ac:dyDescent="0.25">
      <c r="A8854">
        <v>23330</v>
      </c>
      <c r="B8854">
        <v>1906</v>
      </c>
      <c r="C8854">
        <v>3</v>
      </c>
      <c r="D8854">
        <v>29</v>
      </c>
      <c r="E8854">
        <v>-20.2</v>
      </c>
      <c r="F8854">
        <v>-19.3</v>
      </c>
      <c r="H8854">
        <v>0</v>
      </c>
    </row>
    <row r="8855" spans="1:8" x14ac:dyDescent="0.25">
      <c r="A8855">
        <v>23330</v>
      </c>
      <c r="B8855">
        <v>1906</v>
      </c>
      <c r="C8855">
        <v>3</v>
      </c>
      <c r="D8855">
        <v>30</v>
      </c>
      <c r="E8855">
        <v>-20.3</v>
      </c>
      <c r="F8855">
        <v>-16.8</v>
      </c>
      <c r="H8855">
        <v>0.1</v>
      </c>
    </row>
    <row r="8856" spans="1:8" x14ac:dyDescent="0.25">
      <c r="A8856">
        <v>23330</v>
      </c>
      <c r="B8856">
        <v>1906</v>
      </c>
      <c r="C8856">
        <v>3</v>
      </c>
      <c r="D8856">
        <v>31</v>
      </c>
      <c r="E8856">
        <v>-22.5</v>
      </c>
      <c r="F8856">
        <v>-16.8</v>
      </c>
      <c r="H8856">
        <v>0.4</v>
      </c>
    </row>
    <row r="8857" spans="1:8" x14ac:dyDescent="0.25">
      <c r="A8857">
        <v>23330</v>
      </c>
      <c r="B8857">
        <v>1906</v>
      </c>
      <c r="C8857">
        <v>4</v>
      </c>
      <c r="D8857">
        <v>1</v>
      </c>
      <c r="E8857">
        <v>-16.7</v>
      </c>
      <c r="F8857">
        <v>-11.9</v>
      </c>
      <c r="H8857">
        <v>0</v>
      </c>
    </row>
    <row r="8858" spans="1:8" x14ac:dyDescent="0.25">
      <c r="A8858">
        <v>23330</v>
      </c>
      <c r="B8858">
        <v>1906</v>
      </c>
      <c r="C8858">
        <v>4</v>
      </c>
      <c r="D8858">
        <v>2</v>
      </c>
      <c r="E8858">
        <v>-22.9</v>
      </c>
      <c r="F8858">
        <v>-17.600000000000001</v>
      </c>
      <c r="H8858">
        <v>0</v>
      </c>
    </row>
    <row r="8859" spans="1:8" x14ac:dyDescent="0.25">
      <c r="A8859">
        <v>23330</v>
      </c>
      <c r="B8859">
        <v>1906</v>
      </c>
      <c r="C8859">
        <v>4</v>
      </c>
      <c r="D8859">
        <v>3</v>
      </c>
      <c r="E8859">
        <v>-21.7</v>
      </c>
      <c r="F8859">
        <v>-19</v>
      </c>
      <c r="H8859">
        <v>0.8</v>
      </c>
    </row>
    <row r="8860" spans="1:8" x14ac:dyDescent="0.25">
      <c r="A8860">
        <v>23330</v>
      </c>
      <c r="B8860">
        <v>1906</v>
      </c>
      <c r="C8860">
        <v>4</v>
      </c>
      <c r="D8860">
        <v>4</v>
      </c>
      <c r="E8860">
        <v>-30</v>
      </c>
      <c r="F8860">
        <v>-18.399999999999999</v>
      </c>
      <c r="H8860">
        <v>1.3</v>
      </c>
    </row>
    <row r="8861" spans="1:8" x14ac:dyDescent="0.25">
      <c r="A8861">
        <v>23330</v>
      </c>
      <c r="B8861">
        <v>1906</v>
      </c>
      <c r="C8861">
        <v>4</v>
      </c>
      <c r="D8861">
        <v>5</v>
      </c>
      <c r="E8861">
        <v>-14.7</v>
      </c>
      <c r="F8861">
        <v>-8.3000000000000007</v>
      </c>
      <c r="H8861">
        <v>0</v>
      </c>
    </row>
    <row r="8862" spans="1:8" x14ac:dyDescent="0.25">
      <c r="A8862">
        <v>23330</v>
      </c>
      <c r="B8862">
        <v>1906</v>
      </c>
      <c r="C8862">
        <v>4</v>
      </c>
      <c r="D8862">
        <v>6</v>
      </c>
      <c r="E8862">
        <v>-18.2</v>
      </c>
      <c r="F8862">
        <v>-10.8</v>
      </c>
      <c r="H8862">
        <v>0</v>
      </c>
    </row>
    <row r="8863" spans="1:8" x14ac:dyDescent="0.25">
      <c r="A8863">
        <v>23330</v>
      </c>
      <c r="B8863">
        <v>1906</v>
      </c>
      <c r="C8863">
        <v>4</v>
      </c>
      <c r="D8863">
        <v>7</v>
      </c>
      <c r="E8863">
        <v>-9.9</v>
      </c>
      <c r="F8863">
        <v>-1.9</v>
      </c>
      <c r="H8863">
        <v>0</v>
      </c>
    </row>
    <row r="8864" spans="1:8" x14ac:dyDescent="0.25">
      <c r="A8864">
        <v>23330</v>
      </c>
      <c r="B8864">
        <v>1906</v>
      </c>
      <c r="C8864">
        <v>4</v>
      </c>
      <c r="D8864">
        <v>8</v>
      </c>
      <c r="E8864">
        <v>-11</v>
      </c>
      <c r="F8864">
        <v>-3.1</v>
      </c>
      <c r="H8864">
        <v>0</v>
      </c>
    </row>
    <row r="8865" spans="1:8" x14ac:dyDescent="0.25">
      <c r="A8865">
        <v>23330</v>
      </c>
      <c r="B8865">
        <v>1906</v>
      </c>
      <c r="C8865">
        <v>4</v>
      </c>
      <c r="D8865">
        <v>9</v>
      </c>
      <c r="E8865">
        <v>-4</v>
      </c>
      <c r="F8865">
        <v>-0.3</v>
      </c>
      <c r="H8865">
        <v>0.2</v>
      </c>
    </row>
    <row r="8866" spans="1:8" x14ac:dyDescent="0.25">
      <c r="A8866">
        <v>23330</v>
      </c>
      <c r="B8866">
        <v>1906</v>
      </c>
      <c r="C8866">
        <v>4</v>
      </c>
      <c r="D8866">
        <v>10</v>
      </c>
      <c r="E8866">
        <v>-3.6</v>
      </c>
      <c r="F8866">
        <v>-1.1000000000000001</v>
      </c>
      <c r="H8866">
        <v>0</v>
      </c>
    </row>
    <row r="8867" spans="1:8" x14ac:dyDescent="0.25">
      <c r="A8867">
        <v>23330</v>
      </c>
      <c r="B8867">
        <v>1906</v>
      </c>
      <c r="C8867">
        <v>4</v>
      </c>
      <c r="D8867">
        <v>11</v>
      </c>
      <c r="E8867">
        <v>-9.5</v>
      </c>
      <c r="F8867">
        <v>-3.8</v>
      </c>
      <c r="H8867">
        <v>0.4</v>
      </c>
    </row>
    <row r="8868" spans="1:8" x14ac:dyDescent="0.25">
      <c r="A8868">
        <v>23330</v>
      </c>
      <c r="B8868">
        <v>1906</v>
      </c>
      <c r="C8868">
        <v>4</v>
      </c>
      <c r="D8868">
        <v>12</v>
      </c>
      <c r="E8868">
        <v>-9.1999999999999993</v>
      </c>
      <c r="F8868">
        <v>-5.5</v>
      </c>
      <c r="H8868">
        <v>0.3</v>
      </c>
    </row>
    <row r="8869" spans="1:8" x14ac:dyDescent="0.25">
      <c r="A8869">
        <v>23330</v>
      </c>
      <c r="B8869">
        <v>1906</v>
      </c>
      <c r="C8869">
        <v>4</v>
      </c>
      <c r="D8869">
        <v>13</v>
      </c>
      <c r="E8869">
        <v>-16.5</v>
      </c>
      <c r="F8869">
        <v>-13.3</v>
      </c>
      <c r="H8869">
        <v>0</v>
      </c>
    </row>
    <row r="8870" spans="1:8" x14ac:dyDescent="0.25">
      <c r="A8870">
        <v>23330</v>
      </c>
      <c r="B8870">
        <v>1906</v>
      </c>
      <c r="C8870">
        <v>4</v>
      </c>
      <c r="D8870">
        <v>14</v>
      </c>
      <c r="E8870">
        <v>-25.7</v>
      </c>
      <c r="F8870">
        <v>-18.100000000000001</v>
      </c>
      <c r="H8870">
        <v>0</v>
      </c>
    </row>
    <row r="8871" spans="1:8" x14ac:dyDescent="0.25">
      <c r="A8871">
        <v>23330</v>
      </c>
      <c r="B8871">
        <v>1906</v>
      </c>
      <c r="C8871">
        <v>4</v>
      </c>
      <c r="D8871">
        <v>15</v>
      </c>
      <c r="E8871">
        <v>-25.4</v>
      </c>
      <c r="F8871">
        <v>-15.5</v>
      </c>
      <c r="H8871">
        <v>0</v>
      </c>
    </row>
    <row r="8872" spans="1:8" x14ac:dyDescent="0.25">
      <c r="A8872">
        <v>23330</v>
      </c>
      <c r="B8872">
        <v>1906</v>
      </c>
      <c r="C8872">
        <v>4</v>
      </c>
      <c r="D8872">
        <v>16</v>
      </c>
      <c r="E8872">
        <v>-12.8</v>
      </c>
      <c r="F8872">
        <v>-5.6</v>
      </c>
      <c r="H8872">
        <v>0</v>
      </c>
    </row>
    <row r="8873" spans="1:8" x14ac:dyDescent="0.25">
      <c r="A8873">
        <v>23330</v>
      </c>
      <c r="B8873">
        <v>1906</v>
      </c>
      <c r="C8873">
        <v>4</v>
      </c>
      <c r="D8873">
        <v>17</v>
      </c>
      <c r="E8873">
        <v>-5.4</v>
      </c>
      <c r="F8873">
        <v>-1.6</v>
      </c>
      <c r="H8873">
        <v>1.5</v>
      </c>
    </row>
    <row r="8874" spans="1:8" x14ac:dyDescent="0.25">
      <c r="A8874">
        <v>23330</v>
      </c>
      <c r="B8874">
        <v>1906</v>
      </c>
      <c r="C8874">
        <v>4</v>
      </c>
      <c r="D8874">
        <v>18</v>
      </c>
      <c r="E8874">
        <v>-12</v>
      </c>
      <c r="F8874">
        <v>-9.1</v>
      </c>
      <c r="H8874">
        <v>0</v>
      </c>
    </row>
    <row r="8875" spans="1:8" x14ac:dyDescent="0.25">
      <c r="A8875">
        <v>23330</v>
      </c>
      <c r="B8875">
        <v>1906</v>
      </c>
      <c r="C8875">
        <v>4</v>
      </c>
      <c r="D8875">
        <v>19</v>
      </c>
      <c r="E8875">
        <v>-15</v>
      </c>
      <c r="F8875">
        <v>-5.9</v>
      </c>
      <c r="H8875">
        <v>0.7</v>
      </c>
    </row>
    <row r="8876" spans="1:8" x14ac:dyDescent="0.25">
      <c r="A8876">
        <v>23330</v>
      </c>
      <c r="B8876">
        <v>1906</v>
      </c>
      <c r="C8876">
        <v>4</v>
      </c>
      <c r="D8876">
        <v>20</v>
      </c>
      <c r="E8876">
        <v>-6</v>
      </c>
      <c r="F8876">
        <v>-4.5</v>
      </c>
      <c r="H8876">
        <v>1.2</v>
      </c>
    </row>
    <row r="8877" spans="1:8" x14ac:dyDescent="0.25">
      <c r="A8877">
        <v>23330</v>
      </c>
      <c r="B8877">
        <v>1906</v>
      </c>
      <c r="C8877">
        <v>4</v>
      </c>
      <c r="D8877">
        <v>21</v>
      </c>
      <c r="E8877">
        <v>-11.8</v>
      </c>
      <c r="F8877">
        <v>-6.9</v>
      </c>
      <c r="H8877">
        <v>0</v>
      </c>
    </row>
    <row r="8878" spans="1:8" x14ac:dyDescent="0.25">
      <c r="A8878">
        <v>23330</v>
      </c>
      <c r="B8878">
        <v>1906</v>
      </c>
      <c r="C8878">
        <v>4</v>
      </c>
      <c r="D8878">
        <v>22</v>
      </c>
      <c r="E8878">
        <v>-7.6</v>
      </c>
      <c r="F8878">
        <v>-1.7</v>
      </c>
      <c r="H8878">
        <v>0</v>
      </c>
    </row>
    <row r="8879" spans="1:8" x14ac:dyDescent="0.25">
      <c r="A8879">
        <v>23330</v>
      </c>
      <c r="B8879">
        <v>1906</v>
      </c>
      <c r="C8879">
        <v>4</v>
      </c>
      <c r="D8879">
        <v>23</v>
      </c>
      <c r="E8879">
        <v>-3.2</v>
      </c>
      <c r="F8879">
        <v>3.3</v>
      </c>
      <c r="H8879">
        <v>0</v>
      </c>
    </row>
    <row r="8880" spans="1:8" x14ac:dyDescent="0.25">
      <c r="A8880">
        <v>23330</v>
      </c>
      <c r="B8880">
        <v>1906</v>
      </c>
      <c r="C8880">
        <v>4</v>
      </c>
      <c r="D8880">
        <v>24</v>
      </c>
      <c r="E8880">
        <v>-0.6</v>
      </c>
      <c r="F8880">
        <v>3.7</v>
      </c>
      <c r="H8880">
        <v>0</v>
      </c>
    </row>
    <row r="8881" spans="1:8" x14ac:dyDescent="0.25">
      <c r="A8881">
        <v>23330</v>
      </c>
      <c r="B8881">
        <v>1906</v>
      </c>
      <c r="C8881">
        <v>4</v>
      </c>
      <c r="D8881">
        <v>25</v>
      </c>
      <c r="E8881">
        <v>0.1</v>
      </c>
      <c r="F8881">
        <v>5.5</v>
      </c>
      <c r="H8881">
        <v>0.2</v>
      </c>
    </row>
    <row r="8882" spans="1:8" x14ac:dyDescent="0.25">
      <c r="A8882">
        <v>23330</v>
      </c>
      <c r="B8882">
        <v>1906</v>
      </c>
      <c r="C8882">
        <v>4</v>
      </c>
      <c r="D8882">
        <v>26</v>
      </c>
      <c r="E8882">
        <v>-1.6</v>
      </c>
      <c r="F8882">
        <v>-0.2</v>
      </c>
      <c r="H8882">
        <v>0</v>
      </c>
    </row>
    <row r="8883" spans="1:8" x14ac:dyDescent="0.25">
      <c r="A8883">
        <v>23330</v>
      </c>
      <c r="B8883">
        <v>1906</v>
      </c>
      <c r="C8883">
        <v>4</v>
      </c>
      <c r="D8883">
        <v>27</v>
      </c>
      <c r="E8883">
        <v>-5.4</v>
      </c>
      <c r="F8883">
        <v>0.4</v>
      </c>
      <c r="H8883">
        <v>0.5</v>
      </c>
    </row>
    <row r="8884" spans="1:8" x14ac:dyDescent="0.25">
      <c r="A8884">
        <v>23330</v>
      </c>
      <c r="B8884">
        <v>1906</v>
      </c>
      <c r="C8884">
        <v>4</v>
      </c>
      <c r="D8884">
        <v>28</v>
      </c>
      <c r="E8884">
        <v>0.7</v>
      </c>
      <c r="F8884">
        <v>1.9</v>
      </c>
      <c r="H8884">
        <v>0</v>
      </c>
    </row>
    <row r="8885" spans="1:8" x14ac:dyDescent="0.25">
      <c r="A8885">
        <v>23330</v>
      </c>
      <c r="B8885">
        <v>1906</v>
      </c>
      <c r="C8885">
        <v>4</v>
      </c>
      <c r="D8885">
        <v>29</v>
      </c>
      <c r="E8885">
        <v>1</v>
      </c>
      <c r="F8885">
        <v>3.9</v>
      </c>
      <c r="H8885">
        <v>0</v>
      </c>
    </row>
    <row r="8886" spans="1:8" x14ac:dyDescent="0.25">
      <c r="A8886">
        <v>23330</v>
      </c>
      <c r="B8886">
        <v>1906</v>
      </c>
      <c r="C8886">
        <v>4</v>
      </c>
      <c r="D8886">
        <v>30</v>
      </c>
      <c r="E8886">
        <v>0.4</v>
      </c>
      <c r="F8886">
        <v>3.8</v>
      </c>
      <c r="H8886">
        <v>0</v>
      </c>
    </row>
    <row r="8887" spans="1:8" x14ac:dyDescent="0.25">
      <c r="A8887">
        <v>23330</v>
      </c>
      <c r="B8887">
        <v>1906</v>
      </c>
      <c r="C8887">
        <v>5</v>
      </c>
      <c r="D8887">
        <v>1</v>
      </c>
      <c r="E8887">
        <v>-2.2000000000000002</v>
      </c>
      <c r="F8887">
        <v>-0.8</v>
      </c>
      <c r="H8887">
        <v>0</v>
      </c>
    </row>
    <row r="8888" spans="1:8" x14ac:dyDescent="0.25">
      <c r="A8888">
        <v>23330</v>
      </c>
      <c r="B8888">
        <v>1906</v>
      </c>
      <c r="C8888">
        <v>5</v>
      </c>
      <c r="D8888">
        <v>2</v>
      </c>
      <c r="E8888">
        <v>-5.0999999999999996</v>
      </c>
      <c r="F8888">
        <v>0.4</v>
      </c>
      <c r="H8888">
        <v>0</v>
      </c>
    </row>
    <row r="8889" spans="1:8" x14ac:dyDescent="0.25">
      <c r="A8889">
        <v>23330</v>
      </c>
      <c r="B8889">
        <v>1906</v>
      </c>
      <c r="C8889">
        <v>5</v>
      </c>
      <c r="D8889">
        <v>3</v>
      </c>
      <c r="E8889">
        <v>-6.6</v>
      </c>
      <c r="F8889">
        <v>-2.5</v>
      </c>
      <c r="H8889">
        <v>0</v>
      </c>
    </row>
    <row r="8890" spans="1:8" x14ac:dyDescent="0.25">
      <c r="A8890">
        <v>23330</v>
      </c>
      <c r="B8890">
        <v>1906</v>
      </c>
      <c r="C8890">
        <v>5</v>
      </c>
      <c r="D8890">
        <v>4</v>
      </c>
      <c r="E8890">
        <v>-12.1</v>
      </c>
      <c r="F8890">
        <v>-6</v>
      </c>
      <c r="H8890">
        <v>0</v>
      </c>
    </row>
    <row r="8891" spans="1:8" x14ac:dyDescent="0.25">
      <c r="A8891">
        <v>23330</v>
      </c>
      <c r="B8891">
        <v>1906</v>
      </c>
      <c r="C8891">
        <v>5</v>
      </c>
      <c r="D8891">
        <v>5</v>
      </c>
      <c r="E8891">
        <v>-7.1</v>
      </c>
      <c r="F8891">
        <v>0.4</v>
      </c>
      <c r="H8891">
        <v>3.2</v>
      </c>
    </row>
    <row r="8892" spans="1:8" x14ac:dyDescent="0.25">
      <c r="A8892">
        <v>23330</v>
      </c>
      <c r="B8892">
        <v>1906</v>
      </c>
      <c r="C8892">
        <v>5</v>
      </c>
      <c r="D8892">
        <v>6</v>
      </c>
      <c r="E8892">
        <v>0.4</v>
      </c>
      <c r="F8892">
        <v>1.5</v>
      </c>
      <c r="H8892">
        <v>0</v>
      </c>
    </row>
    <row r="8893" spans="1:8" x14ac:dyDescent="0.25">
      <c r="A8893">
        <v>23330</v>
      </c>
      <c r="B8893">
        <v>1906</v>
      </c>
      <c r="C8893">
        <v>5</v>
      </c>
      <c r="D8893">
        <v>7</v>
      </c>
      <c r="E8893">
        <v>-1.2</v>
      </c>
      <c r="F8893">
        <v>0.9</v>
      </c>
      <c r="H8893">
        <v>0</v>
      </c>
    </row>
    <row r="8894" spans="1:8" x14ac:dyDescent="0.25">
      <c r="A8894">
        <v>23330</v>
      </c>
      <c r="B8894">
        <v>1906</v>
      </c>
      <c r="C8894">
        <v>5</v>
      </c>
      <c r="D8894">
        <v>8</v>
      </c>
      <c r="E8894">
        <v>0.4</v>
      </c>
      <c r="F8894">
        <v>3.3</v>
      </c>
      <c r="H8894">
        <v>8.8000000000000007</v>
      </c>
    </row>
    <row r="8895" spans="1:8" x14ac:dyDescent="0.25">
      <c r="A8895">
        <v>23330</v>
      </c>
      <c r="B8895">
        <v>1906</v>
      </c>
      <c r="C8895">
        <v>5</v>
      </c>
      <c r="D8895">
        <v>9</v>
      </c>
      <c r="E8895">
        <v>1.4</v>
      </c>
      <c r="F8895">
        <v>3.6</v>
      </c>
      <c r="H8895">
        <v>0.5</v>
      </c>
    </row>
    <row r="8896" spans="1:8" x14ac:dyDescent="0.25">
      <c r="A8896">
        <v>23330</v>
      </c>
      <c r="B8896">
        <v>1906</v>
      </c>
      <c r="C8896">
        <v>5</v>
      </c>
      <c r="D8896">
        <v>10</v>
      </c>
      <c r="E8896">
        <v>-1.8</v>
      </c>
      <c r="F8896">
        <v>-0.3</v>
      </c>
      <c r="H8896">
        <v>0.6</v>
      </c>
    </row>
    <row r="8897" spans="1:8" x14ac:dyDescent="0.25">
      <c r="A8897">
        <v>23330</v>
      </c>
      <c r="B8897">
        <v>1906</v>
      </c>
      <c r="C8897">
        <v>5</v>
      </c>
      <c r="D8897">
        <v>11</v>
      </c>
      <c r="E8897">
        <v>-3.4</v>
      </c>
      <c r="F8897">
        <v>-2.1</v>
      </c>
      <c r="H8897">
        <v>0</v>
      </c>
    </row>
    <row r="8898" spans="1:8" x14ac:dyDescent="0.25">
      <c r="A8898">
        <v>23330</v>
      </c>
      <c r="B8898">
        <v>1906</v>
      </c>
      <c r="C8898">
        <v>5</v>
      </c>
      <c r="D8898">
        <v>12</v>
      </c>
      <c r="E8898">
        <v>-4.8</v>
      </c>
      <c r="F8898">
        <v>-2.7</v>
      </c>
      <c r="H8898">
        <v>0</v>
      </c>
    </row>
    <row r="8899" spans="1:8" x14ac:dyDescent="0.25">
      <c r="A8899">
        <v>23330</v>
      </c>
      <c r="B8899">
        <v>1906</v>
      </c>
      <c r="C8899">
        <v>5</v>
      </c>
      <c r="D8899">
        <v>13</v>
      </c>
      <c r="E8899">
        <v>-4.4000000000000004</v>
      </c>
      <c r="F8899">
        <v>-0.3</v>
      </c>
      <c r="H8899">
        <v>5.4</v>
      </c>
    </row>
    <row r="8900" spans="1:8" x14ac:dyDescent="0.25">
      <c r="A8900">
        <v>23330</v>
      </c>
      <c r="B8900">
        <v>1906</v>
      </c>
      <c r="C8900">
        <v>5</v>
      </c>
      <c r="D8900">
        <v>14</v>
      </c>
      <c r="E8900">
        <v>-2.6</v>
      </c>
      <c r="F8900">
        <v>-1.7</v>
      </c>
      <c r="H8900">
        <v>0</v>
      </c>
    </row>
    <row r="8901" spans="1:8" x14ac:dyDescent="0.25">
      <c r="A8901">
        <v>23330</v>
      </c>
      <c r="B8901">
        <v>1906</v>
      </c>
      <c r="C8901">
        <v>5</v>
      </c>
      <c r="D8901">
        <v>15</v>
      </c>
      <c r="E8901">
        <v>-5</v>
      </c>
      <c r="F8901">
        <v>-2.5</v>
      </c>
      <c r="H8901">
        <v>0</v>
      </c>
    </row>
    <row r="8902" spans="1:8" x14ac:dyDescent="0.25">
      <c r="A8902">
        <v>23330</v>
      </c>
      <c r="B8902">
        <v>1906</v>
      </c>
      <c r="C8902">
        <v>5</v>
      </c>
      <c r="D8902">
        <v>16</v>
      </c>
      <c r="E8902">
        <v>-2.5</v>
      </c>
      <c r="F8902">
        <v>-0.8</v>
      </c>
      <c r="H8902">
        <v>0</v>
      </c>
    </row>
    <row r="8903" spans="1:8" x14ac:dyDescent="0.25">
      <c r="A8903">
        <v>23330</v>
      </c>
      <c r="B8903">
        <v>1906</v>
      </c>
      <c r="C8903">
        <v>5</v>
      </c>
      <c r="D8903">
        <v>17</v>
      </c>
      <c r="E8903">
        <v>-1.4</v>
      </c>
      <c r="F8903">
        <v>-0.4</v>
      </c>
      <c r="H8903">
        <v>0</v>
      </c>
    </row>
    <row r="8904" spans="1:8" x14ac:dyDescent="0.25">
      <c r="A8904">
        <v>23330</v>
      </c>
      <c r="B8904">
        <v>1906</v>
      </c>
      <c r="C8904">
        <v>5</v>
      </c>
      <c r="D8904">
        <v>18</v>
      </c>
      <c r="E8904">
        <v>-3.1</v>
      </c>
      <c r="F8904">
        <v>0.1</v>
      </c>
      <c r="H8904">
        <v>0</v>
      </c>
    </row>
    <row r="8905" spans="1:8" x14ac:dyDescent="0.25">
      <c r="A8905">
        <v>23330</v>
      </c>
      <c r="B8905">
        <v>1906</v>
      </c>
      <c r="C8905">
        <v>5</v>
      </c>
      <c r="D8905">
        <v>19</v>
      </c>
      <c r="E8905">
        <v>-2.1</v>
      </c>
      <c r="F8905">
        <v>-0.3</v>
      </c>
      <c r="H8905">
        <v>0</v>
      </c>
    </row>
    <row r="8906" spans="1:8" x14ac:dyDescent="0.25">
      <c r="A8906">
        <v>23330</v>
      </c>
      <c r="B8906">
        <v>1906</v>
      </c>
      <c r="C8906">
        <v>5</v>
      </c>
      <c r="D8906">
        <v>20</v>
      </c>
      <c r="E8906">
        <v>-1.3</v>
      </c>
      <c r="F8906">
        <v>0.4</v>
      </c>
      <c r="H8906">
        <v>0</v>
      </c>
    </row>
    <row r="8907" spans="1:8" x14ac:dyDescent="0.25">
      <c r="A8907">
        <v>23330</v>
      </c>
      <c r="B8907">
        <v>1906</v>
      </c>
      <c r="C8907">
        <v>5</v>
      </c>
      <c r="D8907">
        <v>21</v>
      </c>
      <c r="E8907">
        <v>-3.6</v>
      </c>
      <c r="F8907">
        <v>1.4</v>
      </c>
      <c r="H8907">
        <v>0</v>
      </c>
    </row>
    <row r="8908" spans="1:8" x14ac:dyDescent="0.25">
      <c r="A8908">
        <v>23330</v>
      </c>
      <c r="B8908">
        <v>1906</v>
      </c>
      <c r="C8908">
        <v>5</v>
      </c>
      <c r="D8908">
        <v>22</v>
      </c>
      <c r="E8908">
        <v>-1.9</v>
      </c>
      <c r="F8908">
        <v>2.2000000000000002</v>
      </c>
      <c r="H8908">
        <v>0.2</v>
      </c>
    </row>
    <row r="8909" spans="1:8" x14ac:dyDescent="0.25">
      <c r="A8909">
        <v>23330</v>
      </c>
      <c r="B8909">
        <v>1906</v>
      </c>
      <c r="C8909">
        <v>5</v>
      </c>
      <c r="D8909">
        <v>23</v>
      </c>
      <c r="E8909">
        <v>-2.6</v>
      </c>
      <c r="F8909">
        <v>4.5999999999999996</v>
      </c>
      <c r="H8909">
        <v>0</v>
      </c>
    </row>
    <row r="8910" spans="1:8" x14ac:dyDescent="0.25">
      <c r="A8910">
        <v>23330</v>
      </c>
      <c r="B8910">
        <v>1906</v>
      </c>
      <c r="C8910">
        <v>5</v>
      </c>
      <c r="D8910">
        <v>24</v>
      </c>
      <c r="E8910">
        <v>3.4</v>
      </c>
      <c r="F8910">
        <v>7.1</v>
      </c>
      <c r="H8910">
        <v>4.5999999999999996</v>
      </c>
    </row>
    <row r="8911" spans="1:8" x14ac:dyDescent="0.25">
      <c r="A8911">
        <v>23330</v>
      </c>
      <c r="B8911">
        <v>1906</v>
      </c>
      <c r="C8911">
        <v>5</v>
      </c>
      <c r="D8911">
        <v>25</v>
      </c>
      <c r="E8911">
        <v>1.9</v>
      </c>
      <c r="F8911">
        <v>3.9</v>
      </c>
      <c r="H8911">
        <v>0</v>
      </c>
    </row>
    <row r="8912" spans="1:8" x14ac:dyDescent="0.25">
      <c r="A8912">
        <v>23330</v>
      </c>
      <c r="B8912">
        <v>1906</v>
      </c>
      <c r="C8912">
        <v>5</v>
      </c>
      <c r="D8912">
        <v>26</v>
      </c>
      <c r="E8912">
        <v>-0.1</v>
      </c>
      <c r="F8912">
        <v>1.2</v>
      </c>
      <c r="H8912">
        <v>0</v>
      </c>
    </row>
    <row r="8913" spans="1:8" x14ac:dyDescent="0.25">
      <c r="A8913">
        <v>23330</v>
      </c>
      <c r="B8913">
        <v>1906</v>
      </c>
      <c r="C8913">
        <v>5</v>
      </c>
      <c r="D8913">
        <v>27</v>
      </c>
      <c r="E8913">
        <v>-2.8</v>
      </c>
      <c r="F8913">
        <v>-1.4</v>
      </c>
      <c r="H8913">
        <v>0</v>
      </c>
    </row>
    <row r="8914" spans="1:8" x14ac:dyDescent="0.25">
      <c r="A8914">
        <v>23330</v>
      </c>
      <c r="B8914">
        <v>1906</v>
      </c>
      <c r="C8914">
        <v>5</v>
      </c>
      <c r="D8914">
        <v>28</v>
      </c>
      <c r="E8914">
        <v>-5.5</v>
      </c>
      <c r="F8914">
        <v>-2.2999999999999998</v>
      </c>
      <c r="H8914">
        <v>0</v>
      </c>
    </row>
    <row r="8915" spans="1:8" x14ac:dyDescent="0.25">
      <c r="A8915">
        <v>23330</v>
      </c>
      <c r="B8915">
        <v>1906</v>
      </c>
      <c r="C8915">
        <v>5</v>
      </c>
      <c r="D8915">
        <v>29</v>
      </c>
      <c r="E8915">
        <v>-2.8</v>
      </c>
      <c r="F8915">
        <v>2.7</v>
      </c>
      <c r="H8915">
        <v>0.7</v>
      </c>
    </row>
    <row r="8916" spans="1:8" x14ac:dyDescent="0.25">
      <c r="A8916">
        <v>23330</v>
      </c>
      <c r="B8916">
        <v>1906</v>
      </c>
      <c r="C8916">
        <v>5</v>
      </c>
      <c r="D8916">
        <v>30</v>
      </c>
      <c r="E8916">
        <v>3</v>
      </c>
      <c r="F8916">
        <v>5.2</v>
      </c>
      <c r="H8916">
        <v>0</v>
      </c>
    </row>
    <row r="8917" spans="1:8" x14ac:dyDescent="0.25">
      <c r="A8917">
        <v>23330</v>
      </c>
      <c r="B8917">
        <v>1906</v>
      </c>
      <c r="C8917">
        <v>5</v>
      </c>
      <c r="D8917">
        <v>31</v>
      </c>
      <c r="E8917">
        <v>-1</v>
      </c>
      <c r="F8917">
        <v>2.5</v>
      </c>
      <c r="H8917">
        <v>0</v>
      </c>
    </row>
    <row r="8918" spans="1:8" x14ac:dyDescent="0.25">
      <c r="A8918">
        <v>23330</v>
      </c>
      <c r="B8918">
        <v>1906</v>
      </c>
      <c r="C8918">
        <v>6</v>
      </c>
      <c r="D8918">
        <v>1</v>
      </c>
      <c r="E8918">
        <v>0.5</v>
      </c>
      <c r="F8918">
        <v>5.3</v>
      </c>
      <c r="H8918">
        <v>0</v>
      </c>
    </row>
    <row r="8919" spans="1:8" x14ac:dyDescent="0.25">
      <c r="A8919">
        <v>23330</v>
      </c>
      <c r="B8919">
        <v>1906</v>
      </c>
      <c r="C8919">
        <v>6</v>
      </c>
      <c r="D8919">
        <v>2</v>
      </c>
      <c r="E8919">
        <v>3.8</v>
      </c>
      <c r="F8919">
        <v>6.8</v>
      </c>
      <c r="H8919">
        <v>0</v>
      </c>
    </row>
    <row r="8920" spans="1:8" x14ac:dyDescent="0.25">
      <c r="A8920">
        <v>23330</v>
      </c>
      <c r="B8920">
        <v>1906</v>
      </c>
      <c r="C8920">
        <v>6</v>
      </c>
      <c r="D8920">
        <v>3</v>
      </c>
      <c r="E8920">
        <v>0.6</v>
      </c>
      <c r="F8920">
        <v>3.6</v>
      </c>
      <c r="H8920">
        <v>0</v>
      </c>
    </row>
    <row r="8921" spans="1:8" x14ac:dyDescent="0.25">
      <c r="A8921">
        <v>23330</v>
      </c>
      <c r="B8921">
        <v>1906</v>
      </c>
      <c r="C8921">
        <v>6</v>
      </c>
      <c r="D8921">
        <v>4</v>
      </c>
      <c r="E8921">
        <v>0.9</v>
      </c>
      <c r="F8921">
        <v>3.4</v>
      </c>
      <c r="H8921">
        <v>2</v>
      </c>
    </row>
    <row r="8922" spans="1:8" x14ac:dyDescent="0.25">
      <c r="A8922">
        <v>23330</v>
      </c>
      <c r="B8922">
        <v>1906</v>
      </c>
      <c r="C8922">
        <v>6</v>
      </c>
      <c r="D8922">
        <v>5</v>
      </c>
      <c r="E8922">
        <v>2.4</v>
      </c>
      <c r="F8922">
        <v>6.5</v>
      </c>
      <c r="H8922">
        <v>0</v>
      </c>
    </row>
    <row r="8923" spans="1:8" x14ac:dyDescent="0.25">
      <c r="A8923">
        <v>23330</v>
      </c>
      <c r="B8923">
        <v>1906</v>
      </c>
      <c r="C8923">
        <v>6</v>
      </c>
      <c r="D8923">
        <v>6</v>
      </c>
      <c r="E8923">
        <v>6.9</v>
      </c>
      <c r="F8923">
        <v>7.5</v>
      </c>
      <c r="H8923">
        <v>15</v>
      </c>
    </row>
    <row r="8924" spans="1:8" x14ac:dyDescent="0.25">
      <c r="A8924">
        <v>23330</v>
      </c>
      <c r="B8924">
        <v>1906</v>
      </c>
      <c r="C8924">
        <v>6</v>
      </c>
      <c r="D8924">
        <v>7</v>
      </c>
      <c r="E8924">
        <v>4.3</v>
      </c>
      <c r="F8924">
        <v>8.3000000000000007</v>
      </c>
      <c r="H8924">
        <v>0</v>
      </c>
    </row>
    <row r="8925" spans="1:8" x14ac:dyDescent="0.25">
      <c r="A8925">
        <v>23330</v>
      </c>
      <c r="B8925">
        <v>1906</v>
      </c>
      <c r="C8925">
        <v>6</v>
      </c>
      <c r="D8925">
        <v>8</v>
      </c>
      <c r="E8925">
        <v>6</v>
      </c>
      <c r="F8925">
        <v>12.4</v>
      </c>
      <c r="H8925">
        <v>0</v>
      </c>
    </row>
    <row r="8926" spans="1:8" x14ac:dyDescent="0.25">
      <c r="A8926">
        <v>23330</v>
      </c>
      <c r="B8926">
        <v>1906</v>
      </c>
      <c r="C8926">
        <v>6</v>
      </c>
      <c r="D8926">
        <v>9</v>
      </c>
      <c r="E8926">
        <v>6.1</v>
      </c>
      <c r="F8926">
        <v>10.5</v>
      </c>
      <c r="H8926">
        <v>22.5</v>
      </c>
    </row>
    <row r="8927" spans="1:8" x14ac:dyDescent="0.25">
      <c r="A8927">
        <v>23330</v>
      </c>
      <c r="B8927">
        <v>1906</v>
      </c>
      <c r="C8927">
        <v>6</v>
      </c>
      <c r="D8927">
        <v>10</v>
      </c>
      <c r="E8927">
        <v>6.6</v>
      </c>
      <c r="F8927">
        <v>9.1</v>
      </c>
      <c r="H8927">
        <v>0</v>
      </c>
    </row>
    <row r="8928" spans="1:8" x14ac:dyDescent="0.25">
      <c r="A8928">
        <v>23330</v>
      </c>
      <c r="B8928">
        <v>1906</v>
      </c>
      <c r="C8928">
        <v>6</v>
      </c>
      <c r="D8928">
        <v>11</v>
      </c>
      <c r="E8928">
        <v>5.4</v>
      </c>
      <c r="F8928">
        <v>9.9</v>
      </c>
      <c r="H8928">
        <v>0</v>
      </c>
    </row>
    <row r="8929" spans="1:8" x14ac:dyDescent="0.25">
      <c r="A8929">
        <v>23330</v>
      </c>
      <c r="B8929">
        <v>1906</v>
      </c>
      <c r="C8929">
        <v>6</v>
      </c>
      <c r="D8929">
        <v>12</v>
      </c>
      <c r="E8929">
        <v>5.2</v>
      </c>
      <c r="F8929">
        <v>10.5</v>
      </c>
      <c r="H8929">
        <v>1</v>
      </c>
    </row>
    <row r="8930" spans="1:8" x14ac:dyDescent="0.25">
      <c r="A8930">
        <v>23330</v>
      </c>
      <c r="B8930">
        <v>1906</v>
      </c>
      <c r="C8930">
        <v>6</v>
      </c>
      <c r="D8930">
        <v>13</v>
      </c>
      <c r="E8930">
        <v>4.4000000000000004</v>
      </c>
      <c r="F8930">
        <v>10.7</v>
      </c>
      <c r="H8930">
        <v>0</v>
      </c>
    </row>
    <row r="8931" spans="1:8" x14ac:dyDescent="0.25">
      <c r="A8931">
        <v>23330</v>
      </c>
      <c r="B8931">
        <v>1906</v>
      </c>
      <c r="C8931">
        <v>6</v>
      </c>
      <c r="D8931">
        <v>14</v>
      </c>
      <c r="E8931">
        <v>6</v>
      </c>
      <c r="F8931">
        <v>13.3</v>
      </c>
      <c r="H8931">
        <v>0</v>
      </c>
    </row>
    <row r="8932" spans="1:8" x14ac:dyDescent="0.25">
      <c r="A8932">
        <v>23330</v>
      </c>
      <c r="B8932">
        <v>1906</v>
      </c>
      <c r="C8932">
        <v>6</v>
      </c>
      <c r="D8932">
        <v>15</v>
      </c>
      <c r="E8932">
        <v>8.4</v>
      </c>
      <c r="F8932">
        <v>12</v>
      </c>
      <c r="H8932">
        <v>2.5</v>
      </c>
    </row>
    <row r="8933" spans="1:8" x14ac:dyDescent="0.25">
      <c r="A8933">
        <v>23330</v>
      </c>
      <c r="B8933">
        <v>1906</v>
      </c>
      <c r="C8933">
        <v>6</v>
      </c>
      <c r="D8933">
        <v>16</v>
      </c>
      <c r="E8933">
        <v>3.3</v>
      </c>
      <c r="F8933">
        <v>9.6</v>
      </c>
      <c r="H8933">
        <v>17.8</v>
      </c>
    </row>
    <row r="8934" spans="1:8" x14ac:dyDescent="0.25">
      <c r="A8934">
        <v>23330</v>
      </c>
      <c r="B8934">
        <v>1906</v>
      </c>
      <c r="C8934">
        <v>6</v>
      </c>
      <c r="D8934">
        <v>17</v>
      </c>
      <c r="E8934">
        <v>6.1</v>
      </c>
      <c r="F8934">
        <v>8.4</v>
      </c>
      <c r="H8934">
        <v>1.2</v>
      </c>
    </row>
    <row r="8935" spans="1:8" x14ac:dyDescent="0.25">
      <c r="A8935">
        <v>23330</v>
      </c>
      <c r="B8935">
        <v>1906</v>
      </c>
      <c r="C8935">
        <v>6</v>
      </c>
      <c r="D8935">
        <v>18</v>
      </c>
      <c r="E8935">
        <v>5.4</v>
      </c>
      <c r="F8935">
        <v>8.9</v>
      </c>
      <c r="H8935">
        <v>4.2</v>
      </c>
    </row>
    <row r="8936" spans="1:8" x14ac:dyDescent="0.25">
      <c r="A8936">
        <v>23330</v>
      </c>
      <c r="B8936">
        <v>1906</v>
      </c>
      <c r="C8936">
        <v>6</v>
      </c>
      <c r="D8936">
        <v>19</v>
      </c>
      <c r="E8936">
        <v>2.4</v>
      </c>
      <c r="F8936">
        <v>7.6</v>
      </c>
      <c r="H8936">
        <v>0</v>
      </c>
    </row>
    <row r="8937" spans="1:8" x14ac:dyDescent="0.25">
      <c r="A8937">
        <v>23330</v>
      </c>
      <c r="B8937">
        <v>1906</v>
      </c>
      <c r="C8937">
        <v>6</v>
      </c>
      <c r="D8937">
        <v>20</v>
      </c>
      <c r="E8937">
        <v>4.8</v>
      </c>
      <c r="F8937">
        <v>7.9</v>
      </c>
      <c r="H8937">
        <v>0</v>
      </c>
    </row>
    <row r="8938" spans="1:8" x14ac:dyDescent="0.25">
      <c r="A8938">
        <v>23330</v>
      </c>
      <c r="B8938">
        <v>1906</v>
      </c>
      <c r="C8938">
        <v>6</v>
      </c>
      <c r="D8938">
        <v>21</v>
      </c>
      <c r="E8938">
        <v>4.4000000000000004</v>
      </c>
      <c r="F8938">
        <v>11.1</v>
      </c>
      <c r="H8938">
        <v>0</v>
      </c>
    </row>
    <row r="8939" spans="1:8" x14ac:dyDescent="0.25">
      <c r="A8939">
        <v>23330</v>
      </c>
      <c r="B8939">
        <v>1906</v>
      </c>
      <c r="C8939">
        <v>6</v>
      </c>
      <c r="D8939">
        <v>22</v>
      </c>
      <c r="E8939">
        <v>9.3000000000000007</v>
      </c>
      <c r="F8939">
        <v>14.5</v>
      </c>
      <c r="H8939">
        <v>0</v>
      </c>
    </row>
    <row r="8940" spans="1:8" x14ac:dyDescent="0.25">
      <c r="A8940">
        <v>23330</v>
      </c>
      <c r="B8940">
        <v>1906</v>
      </c>
      <c r="C8940">
        <v>6</v>
      </c>
      <c r="D8940">
        <v>23</v>
      </c>
      <c r="E8940">
        <v>7.4</v>
      </c>
      <c r="F8940">
        <v>13</v>
      </c>
      <c r="H8940">
        <v>9.1999999999999993</v>
      </c>
    </row>
    <row r="8941" spans="1:8" x14ac:dyDescent="0.25">
      <c r="A8941">
        <v>23330</v>
      </c>
      <c r="B8941">
        <v>1906</v>
      </c>
      <c r="C8941">
        <v>6</v>
      </c>
      <c r="D8941">
        <v>24</v>
      </c>
      <c r="E8941">
        <v>7.8</v>
      </c>
      <c r="F8941">
        <v>9.4</v>
      </c>
      <c r="H8941">
        <v>3</v>
      </c>
    </row>
    <row r="8942" spans="1:8" x14ac:dyDescent="0.25">
      <c r="A8942">
        <v>23330</v>
      </c>
      <c r="B8942">
        <v>1906</v>
      </c>
      <c r="C8942">
        <v>6</v>
      </c>
      <c r="D8942">
        <v>25</v>
      </c>
      <c r="E8942">
        <v>6.6</v>
      </c>
      <c r="F8942">
        <v>8</v>
      </c>
      <c r="H8942">
        <v>0</v>
      </c>
    </row>
    <row r="8943" spans="1:8" x14ac:dyDescent="0.25">
      <c r="A8943">
        <v>23330</v>
      </c>
      <c r="B8943">
        <v>1906</v>
      </c>
      <c r="C8943">
        <v>6</v>
      </c>
      <c r="D8943">
        <v>26</v>
      </c>
      <c r="E8943">
        <v>4</v>
      </c>
      <c r="F8943">
        <v>11.7</v>
      </c>
      <c r="H8943">
        <v>0</v>
      </c>
    </row>
    <row r="8944" spans="1:8" x14ac:dyDescent="0.25">
      <c r="A8944">
        <v>23330</v>
      </c>
      <c r="B8944">
        <v>1906</v>
      </c>
      <c r="C8944">
        <v>6</v>
      </c>
      <c r="D8944">
        <v>27</v>
      </c>
      <c r="E8944">
        <v>6.7</v>
      </c>
      <c r="F8944">
        <v>16.399999999999999</v>
      </c>
      <c r="H8944">
        <v>0</v>
      </c>
    </row>
    <row r="8945" spans="1:8" x14ac:dyDescent="0.25">
      <c r="A8945">
        <v>23330</v>
      </c>
      <c r="B8945">
        <v>1906</v>
      </c>
      <c r="C8945">
        <v>6</v>
      </c>
      <c r="D8945">
        <v>28</v>
      </c>
      <c r="E8945">
        <v>9.4</v>
      </c>
      <c r="F8945">
        <v>18.2</v>
      </c>
      <c r="H8945">
        <v>0</v>
      </c>
    </row>
    <row r="8946" spans="1:8" x14ac:dyDescent="0.25">
      <c r="A8946">
        <v>23330</v>
      </c>
      <c r="B8946">
        <v>1906</v>
      </c>
      <c r="C8946">
        <v>6</v>
      </c>
      <c r="D8946">
        <v>29</v>
      </c>
      <c r="E8946">
        <v>10.4</v>
      </c>
      <c r="F8946">
        <v>20.100000000000001</v>
      </c>
      <c r="H8946">
        <v>0</v>
      </c>
    </row>
    <row r="8947" spans="1:8" x14ac:dyDescent="0.25">
      <c r="A8947">
        <v>23330</v>
      </c>
      <c r="B8947">
        <v>1906</v>
      </c>
      <c r="C8947">
        <v>6</v>
      </c>
      <c r="D8947">
        <v>30</v>
      </c>
      <c r="E8947">
        <v>14.4</v>
      </c>
      <c r="F8947">
        <v>19.2</v>
      </c>
      <c r="H8947">
        <v>0</v>
      </c>
    </row>
    <row r="8948" spans="1:8" x14ac:dyDescent="0.25">
      <c r="A8948">
        <v>23330</v>
      </c>
      <c r="B8948">
        <v>1906</v>
      </c>
      <c r="C8948">
        <v>7</v>
      </c>
      <c r="D8948">
        <v>1</v>
      </c>
      <c r="E8948">
        <v>16.399999999999999</v>
      </c>
      <c r="F8948">
        <v>18.3</v>
      </c>
      <c r="H8948">
        <v>11</v>
      </c>
    </row>
    <row r="8949" spans="1:8" x14ac:dyDescent="0.25">
      <c r="A8949">
        <v>23330</v>
      </c>
      <c r="B8949">
        <v>1906</v>
      </c>
      <c r="C8949">
        <v>7</v>
      </c>
      <c r="D8949">
        <v>2</v>
      </c>
      <c r="E8949">
        <v>11.6</v>
      </c>
      <c r="F8949">
        <v>14.9</v>
      </c>
      <c r="H8949">
        <v>0</v>
      </c>
    </row>
    <row r="8950" spans="1:8" x14ac:dyDescent="0.25">
      <c r="A8950">
        <v>23330</v>
      </c>
      <c r="B8950">
        <v>1906</v>
      </c>
      <c r="C8950">
        <v>7</v>
      </c>
      <c r="D8950">
        <v>3</v>
      </c>
      <c r="E8950">
        <v>12.9</v>
      </c>
      <c r="F8950">
        <v>16.8</v>
      </c>
      <c r="H8950">
        <v>3.2</v>
      </c>
    </row>
    <row r="8951" spans="1:8" x14ac:dyDescent="0.25">
      <c r="A8951">
        <v>23330</v>
      </c>
      <c r="B8951">
        <v>1906</v>
      </c>
      <c r="C8951">
        <v>7</v>
      </c>
      <c r="D8951">
        <v>4</v>
      </c>
      <c r="E8951">
        <v>5.9</v>
      </c>
      <c r="F8951">
        <v>10.7</v>
      </c>
      <c r="H8951">
        <v>0</v>
      </c>
    </row>
    <row r="8952" spans="1:8" x14ac:dyDescent="0.25">
      <c r="A8952">
        <v>23330</v>
      </c>
      <c r="B8952">
        <v>1906</v>
      </c>
      <c r="C8952">
        <v>7</v>
      </c>
      <c r="D8952">
        <v>5</v>
      </c>
      <c r="E8952">
        <v>5.8</v>
      </c>
      <c r="F8952">
        <v>13.4</v>
      </c>
      <c r="H8952">
        <v>0</v>
      </c>
    </row>
    <row r="8953" spans="1:8" x14ac:dyDescent="0.25">
      <c r="A8953">
        <v>23330</v>
      </c>
      <c r="B8953">
        <v>1906</v>
      </c>
      <c r="C8953">
        <v>7</v>
      </c>
      <c r="D8953">
        <v>6</v>
      </c>
      <c r="E8953">
        <v>8.9</v>
      </c>
      <c r="F8953">
        <v>13.2</v>
      </c>
      <c r="H8953">
        <v>0</v>
      </c>
    </row>
    <row r="8954" spans="1:8" x14ac:dyDescent="0.25">
      <c r="A8954">
        <v>23330</v>
      </c>
      <c r="B8954">
        <v>1906</v>
      </c>
      <c r="C8954">
        <v>7</v>
      </c>
      <c r="D8954">
        <v>7</v>
      </c>
      <c r="E8954">
        <v>5.9</v>
      </c>
      <c r="F8954">
        <v>8.5</v>
      </c>
      <c r="H8954">
        <v>0</v>
      </c>
    </row>
    <row r="8955" spans="1:8" x14ac:dyDescent="0.25">
      <c r="A8955">
        <v>23330</v>
      </c>
      <c r="B8955">
        <v>1906</v>
      </c>
      <c r="C8955">
        <v>7</v>
      </c>
      <c r="D8955">
        <v>8</v>
      </c>
      <c r="E8955">
        <v>6.4</v>
      </c>
      <c r="F8955">
        <v>10.4</v>
      </c>
      <c r="H8955">
        <v>0.8</v>
      </c>
    </row>
    <row r="8956" spans="1:8" x14ac:dyDescent="0.25">
      <c r="A8956">
        <v>23330</v>
      </c>
      <c r="B8956">
        <v>1906</v>
      </c>
      <c r="C8956">
        <v>7</v>
      </c>
      <c r="D8956">
        <v>9</v>
      </c>
      <c r="E8956">
        <v>5.9</v>
      </c>
      <c r="F8956">
        <v>8.5</v>
      </c>
      <c r="H8956">
        <v>0.9</v>
      </c>
    </row>
    <row r="8957" spans="1:8" x14ac:dyDescent="0.25">
      <c r="A8957">
        <v>23330</v>
      </c>
      <c r="B8957">
        <v>1906</v>
      </c>
      <c r="C8957">
        <v>7</v>
      </c>
      <c r="D8957">
        <v>10</v>
      </c>
      <c r="E8957">
        <v>4.9000000000000004</v>
      </c>
      <c r="F8957">
        <v>10.8</v>
      </c>
      <c r="H8957">
        <v>0</v>
      </c>
    </row>
    <row r="8958" spans="1:8" x14ac:dyDescent="0.25">
      <c r="A8958">
        <v>23330</v>
      </c>
      <c r="B8958">
        <v>1906</v>
      </c>
      <c r="C8958">
        <v>7</v>
      </c>
      <c r="D8958">
        <v>11</v>
      </c>
      <c r="E8958">
        <v>4.4000000000000004</v>
      </c>
      <c r="F8958">
        <v>11.1</v>
      </c>
      <c r="H8958">
        <v>0</v>
      </c>
    </row>
    <row r="8959" spans="1:8" x14ac:dyDescent="0.25">
      <c r="A8959">
        <v>23330</v>
      </c>
      <c r="B8959">
        <v>1906</v>
      </c>
      <c r="C8959">
        <v>7</v>
      </c>
      <c r="D8959">
        <v>12</v>
      </c>
      <c r="E8959">
        <v>6</v>
      </c>
      <c r="F8959">
        <v>13.2</v>
      </c>
      <c r="H8959">
        <v>0</v>
      </c>
    </row>
    <row r="8960" spans="1:8" x14ac:dyDescent="0.25">
      <c r="A8960">
        <v>23330</v>
      </c>
      <c r="B8960">
        <v>1906</v>
      </c>
      <c r="C8960">
        <v>7</v>
      </c>
      <c r="D8960">
        <v>13</v>
      </c>
      <c r="E8960">
        <v>6.8</v>
      </c>
      <c r="F8960">
        <v>15.1</v>
      </c>
      <c r="H8960">
        <v>0.9</v>
      </c>
    </row>
    <row r="8961" spans="1:8" x14ac:dyDescent="0.25">
      <c r="A8961">
        <v>23330</v>
      </c>
      <c r="B8961">
        <v>1906</v>
      </c>
      <c r="C8961">
        <v>7</v>
      </c>
      <c r="D8961">
        <v>14</v>
      </c>
      <c r="E8961">
        <v>5.4</v>
      </c>
      <c r="F8961">
        <v>7.3</v>
      </c>
      <c r="H8961">
        <v>1</v>
      </c>
    </row>
    <row r="8962" spans="1:8" x14ac:dyDescent="0.25">
      <c r="A8962">
        <v>23330</v>
      </c>
      <c r="B8962">
        <v>1906</v>
      </c>
      <c r="C8962">
        <v>7</v>
      </c>
      <c r="D8962">
        <v>15</v>
      </c>
      <c r="E8962">
        <v>4.8</v>
      </c>
      <c r="F8962">
        <v>6.8</v>
      </c>
      <c r="H8962">
        <v>0</v>
      </c>
    </row>
    <row r="8963" spans="1:8" x14ac:dyDescent="0.25">
      <c r="A8963">
        <v>23330</v>
      </c>
      <c r="B8963">
        <v>1906</v>
      </c>
      <c r="C8963">
        <v>7</v>
      </c>
      <c r="D8963">
        <v>16</v>
      </c>
      <c r="E8963">
        <v>3.9</v>
      </c>
      <c r="F8963">
        <v>8</v>
      </c>
      <c r="H8963">
        <v>1.4</v>
      </c>
    </row>
    <row r="8964" spans="1:8" x14ac:dyDescent="0.25">
      <c r="A8964">
        <v>23330</v>
      </c>
      <c r="B8964">
        <v>1906</v>
      </c>
      <c r="C8964">
        <v>7</v>
      </c>
      <c r="D8964">
        <v>17</v>
      </c>
      <c r="E8964">
        <v>4.0999999999999996</v>
      </c>
      <c r="F8964">
        <v>12.9</v>
      </c>
      <c r="H8964">
        <v>0</v>
      </c>
    </row>
    <row r="8965" spans="1:8" x14ac:dyDescent="0.25">
      <c r="A8965">
        <v>23330</v>
      </c>
      <c r="B8965">
        <v>1906</v>
      </c>
      <c r="C8965">
        <v>7</v>
      </c>
      <c r="D8965">
        <v>18</v>
      </c>
      <c r="E8965">
        <v>6.9</v>
      </c>
      <c r="F8965">
        <v>14.6</v>
      </c>
      <c r="H8965">
        <v>1.4</v>
      </c>
    </row>
    <row r="8966" spans="1:8" x14ac:dyDescent="0.25">
      <c r="A8966">
        <v>23330</v>
      </c>
      <c r="B8966">
        <v>1906</v>
      </c>
      <c r="C8966">
        <v>7</v>
      </c>
      <c r="D8966">
        <v>19</v>
      </c>
      <c r="E8966">
        <v>11.4</v>
      </c>
      <c r="F8966">
        <v>16.8</v>
      </c>
      <c r="H8966">
        <v>0</v>
      </c>
    </row>
    <row r="8967" spans="1:8" x14ac:dyDescent="0.25">
      <c r="A8967">
        <v>23330</v>
      </c>
      <c r="B8967">
        <v>1906</v>
      </c>
      <c r="C8967">
        <v>7</v>
      </c>
      <c r="D8967">
        <v>20</v>
      </c>
      <c r="E8967">
        <v>12.4</v>
      </c>
      <c r="F8967">
        <v>17.3</v>
      </c>
      <c r="H8967">
        <v>0</v>
      </c>
    </row>
    <row r="8968" spans="1:8" x14ac:dyDescent="0.25">
      <c r="A8968">
        <v>23330</v>
      </c>
      <c r="B8968">
        <v>1906</v>
      </c>
      <c r="C8968">
        <v>7</v>
      </c>
      <c r="D8968">
        <v>21</v>
      </c>
      <c r="E8968">
        <v>13.8</v>
      </c>
      <c r="F8968">
        <v>19.7</v>
      </c>
      <c r="H8968">
        <v>0</v>
      </c>
    </row>
    <row r="8969" spans="1:8" x14ac:dyDescent="0.25">
      <c r="A8969">
        <v>23330</v>
      </c>
      <c r="B8969">
        <v>1906</v>
      </c>
      <c r="C8969">
        <v>7</v>
      </c>
      <c r="D8969">
        <v>22</v>
      </c>
      <c r="E8969">
        <v>10.9</v>
      </c>
      <c r="F8969">
        <v>20.2</v>
      </c>
      <c r="H8969">
        <v>0</v>
      </c>
    </row>
    <row r="8970" spans="1:8" x14ac:dyDescent="0.25">
      <c r="A8970">
        <v>23330</v>
      </c>
      <c r="B8970">
        <v>1906</v>
      </c>
      <c r="C8970">
        <v>7</v>
      </c>
      <c r="D8970">
        <v>23</v>
      </c>
      <c r="E8970">
        <v>10.4</v>
      </c>
      <c r="F8970">
        <v>15.3</v>
      </c>
      <c r="H8970">
        <v>0</v>
      </c>
    </row>
    <row r="8971" spans="1:8" x14ac:dyDescent="0.25">
      <c r="A8971">
        <v>23330</v>
      </c>
      <c r="B8971">
        <v>1906</v>
      </c>
      <c r="C8971">
        <v>7</v>
      </c>
      <c r="D8971">
        <v>24</v>
      </c>
      <c r="E8971">
        <v>9.3000000000000007</v>
      </c>
      <c r="F8971">
        <v>16.600000000000001</v>
      </c>
      <c r="H8971">
        <v>0</v>
      </c>
    </row>
    <row r="8972" spans="1:8" x14ac:dyDescent="0.25">
      <c r="A8972">
        <v>23330</v>
      </c>
      <c r="B8972">
        <v>1906</v>
      </c>
      <c r="C8972">
        <v>7</v>
      </c>
      <c r="D8972">
        <v>25</v>
      </c>
      <c r="E8972">
        <v>9.8000000000000007</v>
      </c>
      <c r="F8972">
        <v>17.100000000000001</v>
      </c>
      <c r="H8972">
        <v>0</v>
      </c>
    </row>
    <row r="8973" spans="1:8" x14ac:dyDescent="0.25">
      <c r="A8973">
        <v>23330</v>
      </c>
      <c r="B8973">
        <v>1906</v>
      </c>
      <c r="C8973">
        <v>7</v>
      </c>
      <c r="D8973">
        <v>26</v>
      </c>
      <c r="E8973">
        <v>9.1999999999999993</v>
      </c>
      <c r="F8973">
        <v>13.5</v>
      </c>
      <c r="H8973">
        <v>0</v>
      </c>
    </row>
    <row r="8974" spans="1:8" x14ac:dyDescent="0.25">
      <c r="A8974">
        <v>23330</v>
      </c>
      <c r="B8974">
        <v>1906</v>
      </c>
      <c r="C8974">
        <v>7</v>
      </c>
      <c r="D8974">
        <v>27</v>
      </c>
      <c r="E8974">
        <v>8.8000000000000007</v>
      </c>
      <c r="F8974">
        <v>14.5</v>
      </c>
      <c r="H8974">
        <v>0</v>
      </c>
    </row>
    <row r="8975" spans="1:8" x14ac:dyDescent="0.25">
      <c r="A8975">
        <v>23330</v>
      </c>
      <c r="B8975">
        <v>1906</v>
      </c>
      <c r="C8975">
        <v>7</v>
      </c>
      <c r="D8975">
        <v>28</v>
      </c>
      <c r="E8975">
        <v>6.9</v>
      </c>
      <c r="F8975">
        <v>12.4</v>
      </c>
      <c r="H8975">
        <v>0</v>
      </c>
    </row>
    <row r="8976" spans="1:8" x14ac:dyDescent="0.25">
      <c r="A8976">
        <v>23330</v>
      </c>
      <c r="B8976">
        <v>1906</v>
      </c>
      <c r="C8976">
        <v>7</v>
      </c>
      <c r="D8976">
        <v>29</v>
      </c>
      <c r="E8976">
        <v>8.6999999999999993</v>
      </c>
      <c r="F8976">
        <v>10.5</v>
      </c>
      <c r="H8976">
        <v>0</v>
      </c>
    </row>
    <row r="8977" spans="1:8" x14ac:dyDescent="0.25">
      <c r="A8977">
        <v>23330</v>
      </c>
      <c r="B8977">
        <v>1906</v>
      </c>
      <c r="C8977">
        <v>7</v>
      </c>
      <c r="D8977">
        <v>30</v>
      </c>
      <c r="E8977">
        <v>6.6</v>
      </c>
      <c r="F8977">
        <v>12.2</v>
      </c>
      <c r="H8977">
        <v>1.7</v>
      </c>
    </row>
    <row r="8978" spans="1:8" x14ac:dyDescent="0.25">
      <c r="A8978">
        <v>23330</v>
      </c>
      <c r="B8978">
        <v>1906</v>
      </c>
      <c r="C8978">
        <v>7</v>
      </c>
      <c r="D8978">
        <v>31</v>
      </c>
      <c r="E8978">
        <v>10.6</v>
      </c>
      <c r="F8978">
        <v>15.7</v>
      </c>
      <c r="H8978">
        <v>18</v>
      </c>
    </row>
    <row r="8979" spans="1:8" x14ac:dyDescent="0.25">
      <c r="A8979">
        <v>23330</v>
      </c>
      <c r="B8979">
        <v>1906</v>
      </c>
      <c r="C8979">
        <v>8</v>
      </c>
      <c r="D8979">
        <v>1</v>
      </c>
      <c r="E8979">
        <v>13.8</v>
      </c>
      <c r="F8979">
        <v>14.7</v>
      </c>
      <c r="H8979">
        <v>0.4</v>
      </c>
    </row>
    <row r="8980" spans="1:8" x14ac:dyDescent="0.25">
      <c r="A8980">
        <v>23330</v>
      </c>
      <c r="B8980">
        <v>1906</v>
      </c>
      <c r="C8980">
        <v>8</v>
      </c>
      <c r="D8980">
        <v>2</v>
      </c>
      <c r="E8980">
        <v>10.4</v>
      </c>
      <c r="F8980">
        <v>14.6</v>
      </c>
      <c r="H8980">
        <v>0.2</v>
      </c>
    </row>
    <row r="8981" spans="1:8" x14ac:dyDescent="0.25">
      <c r="A8981">
        <v>23330</v>
      </c>
      <c r="B8981">
        <v>1906</v>
      </c>
      <c r="C8981">
        <v>8</v>
      </c>
      <c r="D8981">
        <v>3</v>
      </c>
      <c r="E8981">
        <v>10.4</v>
      </c>
      <c r="F8981">
        <v>15.5</v>
      </c>
      <c r="H8981">
        <v>0</v>
      </c>
    </row>
    <row r="8982" spans="1:8" x14ac:dyDescent="0.25">
      <c r="A8982">
        <v>23330</v>
      </c>
      <c r="B8982">
        <v>1906</v>
      </c>
      <c r="C8982">
        <v>8</v>
      </c>
      <c r="D8982">
        <v>4</v>
      </c>
      <c r="E8982">
        <v>8.1999999999999993</v>
      </c>
      <c r="F8982">
        <v>12</v>
      </c>
      <c r="H8982">
        <v>30.3</v>
      </c>
    </row>
    <row r="8983" spans="1:8" x14ac:dyDescent="0.25">
      <c r="A8983">
        <v>23330</v>
      </c>
      <c r="B8983">
        <v>1906</v>
      </c>
      <c r="C8983">
        <v>8</v>
      </c>
      <c r="D8983">
        <v>5</v>
      </c>
      <c r="E8983">
        <v>10.4</v>
      </c>
      <c r="F8983">
        <v>13.4</v>
      </c>
      <c r="H8983">
        <v>10.7</v>
      </c>
    </row>
    <row r="8984" spans="1:8" x14ac:dyDescent="0.25">
      <c r="A8984">
        <v>23330</v>
      </c>
      <c r="B8984">
        <v>1906</v>
      </c>
      <c r="C8984">
        <v>8</v>
      </c>
      <c r="D8984">
        <v>6</v>
      </c>
      <c r="E8984">
        <v>4.4000000000000004</v>
      </c>
      <c r="F8984">
        <v>12</v>
      </c>
      <c r="H8984">
        <v>0.5</v>
      </c>
    </row>
    <row r="8985" spans="1:8" x14ac:dyDescent="0.25">
      <c r="A8985">
        <v>23330</v>
      </c>
      <c r="B8985">
        <v>1906</v>
      </c>
      <c r="C8985">
        <v>8</v>
      </c>
      <c r="D8985">
        <v>7</v>
      </c>
      <c r="E8985">
        <v>12.1</v>
      </c>
      <c r="F8985">
        <v>14.1</v>
      </c>
      <c r="H8985">
        <v>0</v>
      </c>
    </row>
    <row r="8986" spans="1:8" x14ac:dyDescent="0.25">
      <c r="A8986">
        <v>23330</v>
      </c>
      <c r="B8986">
        <v>1906</v>
      </c>
      <c r="C8986">
        <v>8</v>
      </c>
      <c r="D8986">
        <v>8</v>
      </c>
      <c r="E8986">
        <v>7.6</v>
      </c>
      <c r="F8986">
        <v>14.2</v>
      </c>
      <c r="H8986">
        <v>0</v>
      </c>
    </row>
    <row r="8987" spans="1:8" x14ac:dyDescent="0.25">
      <c r="A8987">
        <v>23330</v>
      </c>
      <c r="B8987">
        <v>1906</v>
      </c>
      <c r="C8987">
        <v>8</v>
      </c>
      <c r="D8987">
        <v>9</v>
      </c>
      <c r="E8987">
        <v>11.9</v>
      </c>
      <c r="F8987">
        <v>18.899999999999999</v>
      </c>
      <c r="H8987">
        <v>0</v>
      </c>
    </row>
    <row r="8988" spans="1:8" x14ac:dyDescent="0.25">
      <c r="A8988">
        <v>23330</v>
      </c>
      <c r="B8988">
        <v>1906</v>
      </c>
      <c r="C8988">
        <v>8</v>
      </c>
      <c r="D8988">
        <v>10</v>
      </c>
      <c r="E8988">
        <v>13.9</v>
      </c>
      <c r="F8988">
        <v>22</v>
      </c>
      <c r="H8988">
        <v>4.9000000000000004</v>
      </c>
    </row>
    <row r="8989" spans="1:8" x14ac:dyDescent="0.25">
      <c r="A8989">
        <v>23330</v>
      </c>
      <c r="B8989">
        <v>1906</v>
      </c>
      <c r="C8989">
        <v>8</v>
      </c>
      <c r="D8989">
        <v>11</v>
      </c>
      <c r="E8989">
        <v>15.9</v>
      </c>
      <c r="F8989">
        <v>20.100000000000001</v>
      </c>
      <c r="H8989">
        <v>0.7</v>
      </c>
    </row>
    <row r="8990" spans="1:8" x14ac:dyDescent="0.25">
      <c r="A8990">
        <v>23330</v>
      </c>
      <c r="B8990">
        <v>1906</v>
      </c>
      <c r="C8990">
        <v>8</v>
      </c>
      <c r="D8990">
        <v>12</v>
      </c>
      <c r="E8990">
        <v>13.6</v>
      </c>
      <c r="F8990">
        <v>17.5</v>
      </c>
      <c r="H8990">
        <v>0.3</v>
      </c>
    </row>
    <row r="8991" spans="1:8" x14ac:dyDescent="0.25">
      <c r="A8991">
        <v>23330</v>
      </c>
      <c r="B8991">
        <v>1906</v>
      </c>
      <c r="C8991">
        <v>8</v>
      </c>
      <c r="D8991">
        <v>13</v>
      </c>
      <c r="E8991">
        <v>12.3</v>
      </c>
      <c r="F8991">
        <v>16.899999999999999</v>
      </c>
      <c r="H8991">
        <v>0</v>
      </c>
    </row>
    <row r="8992" spans="1:8" x14ac:dyDescent="0.25">
      <c r="A8992">
        <v>23330</v>
      </c>
      <c r="B8992">
        <v>1906</v>
      </c>
      <c r="C8992">
        <v>8</v>
      </c>
      <c r="D8992">
        <v>14</v>
      </c>
      <c r="E8992">
        <v>12.4</v>
      </c>
      <c r="F8992">
        <v>14.5</v>
      </c>
      <c r="H8992">
        <v>0</v>
      </c>
    </row>
    <row r="8993" spans="1:8" x14ac:dyDescent="0.25">
      <c r="A8993">
        <v>23330</v>
      </c>
      <c r="B8993">
        <v>1906</v>
      </c>
      <c r="C8993">
        <v>8</v>
      </c>
      <c r="D8993">
        <v>15</v>
      </c>
      <c r="E8993">
        <v>9.4</v>
      </c>
      <c r="F8993">
        <v>15.1</v>
      </c>
      <c r="H8993">
        <v>6</v>
      </c>
    </row>
    <row r="8994" spans="1:8" x14ac:dyDescent="0.25">
      <c r="A8994">
        <v>23330</v>
      </c>
      <c r="B8994">
        <v>1906</v>
      </c>
      <c r="C8994">
        <v>8</v>
      </c>
      <c r="D8994">
        <v>16</v>
      </c>
      <c r="E8994">
        <v>9.8000000000000007</v>
      </c>
      <c r="F8994">
        <v>12.3</v>
      </c>
      <c r="H8994">
        <v>10.7</v>
      </c>
    </row>
    <row r="8995" spans="1:8" x14ac:dyDescent="0.25">
      <c r="A8995">
        <v>23330</v>
      </c>
      <c r="B8995">
        <v>1906</v>
      </c>
      <c r="C8995">
        <v>8</v>
      </c>
      <c r="D8995">
        <v>17</v>
      </c>
      <c r="E8995">
        <v>10.3</v>
      </c>
      <c r="F8995">
        <v>11.2</v>
      </c>
      <c r="H8995">
        <v>15.7</v>
      </c>
    </row>
    <row r="8996" spans="1:8" x14ac:dyDescent="0.25">
      <c r="A8996">
        <v>23330</v>
      </c>
      <c r="B8996">
        <v>1906</v>
      </c>
      <c r="C8996">
        <v>8</v>
      </c>
      <c r="D8996">
        <v>18</v>
      </c>
      <c r="E8996">
        <v>7.7</v>
      </c>
      <c r="F8996">
        <v>9.1999999999999993</v>
      </c>
      <c r="H8996">
        <v>1.5</v>
      </c>
    </row>
    <row r="8997" spans="1:8" x14ac:dyDescent="0.25">
      <c r="A8997">
        <v>23330</v>
      </c>
      <c r="B8997">
        <v>1906</v>
      </c>
      <c r="C8997">
        <v>8</v>
      </c>
      <c r="D8997">
        <v>19</v>
      </c>
      <c r="E8997">
        <v>4.5999999999999996</v>
      </c>
      <c r="F8997">
        <v>7.6</v>
      </c>
      <c r="H8997">
        <v>0</v>
      </c>
    </row>
    <row r="8998" spans="1:8" x14ac:dyDescent="0.25">
      <c r="A8998">
        <v>23330</v>
      </c>
      <c r="B8998">
        <v>1906</v>
      </c>
      <c r="C8998">
        <v>8</v>
      </c>
      <c r="D8998">
        <v>20</v>
      </c>
      <c r="E8998">
        <v>2.2000000000000002</v>
      </c>
      <c r="F8998">
        <v>9</v>
      </c>
      <c r="H8998">
        <v>0</v>
      </c>
    </row>
    <row r="8999" spans="1:8" x14ac:dyDescent="0.25">
      <c r="A8999">
        <v>23330</v>
      </c>
      <c r="B8999">
        <v>1906</v>
      </c>
      <c r="C8999">
        <v>8</v>
      </c>
      <c r="D8999">
        <v>21</v>
      </c>
      <c r="E8999">
        <v>9.4</v>
      </c>
      <c r="F8999">
        <v>13.2</v>
      </c>
      <c r="H8999">
        <v>0</v>
      </c>
    </row>
    <row r="9000" spans="1:8" x14ac:dyDescent="0.25">
      <c r="A9000">
        <v>23330</v>
      </c>
      <c r="B9000">
        <v>1906</v>
      </c>
      <c r="C9000">
        <v>8</v>
      </c>
      <c r="D9000">
        <v>22</v>
      </c>
      <c r="E9000">
        <v>10</v>
      </c>
      <c r="F9000">
        <v>13.9</v>
      </c>
      <c r="H9000">
        <v>0</v>
      </c>
    </row>
    <row r="9001" spans="1:8" x14ac:dyDescent="0.25">
      <c r="A9001">
        <v>23330</v>
      </c>
      <c r="B9001">
        <v>1906</v>
      </c>
      <c r="C9001">
        <v>8</v>
      </c>
      <c r="D9001">
        <v>23</v>
      </c>
      <c r="E9001">
        <v>10.4</v>
      </c>
      <c r="F9001">
        <v>13.8</v>
      </c>
      <c r="H9001">
        <v>12</v>
      </c>
    </row>
    <row r="9002" spans="1:8" x14ac:dyDescent="0.25">
      <c r="A9002">
        <v>23330</v>
      </c>
      <c r="B9002">
        <v>1906</v>
      </c>
      <c r="C9002">
        <v>8</v>
      </c>
      <c r="D9002">
        <v>24</v>
      </c>
      <c r="E9002">
        <v>11.3</v>
      </c>
      <c r="F9002">
        <v>11.9</v>
      </c>
      <c r="H9002">
        <v>0</v>
      </c>
    </row>
    <row r="9003" spans="1:8" x14ac:dyDescent="0.25">
      <c r="A9003">
        <v>23330</v>
      </c>
      <c r="B9003">
        <v>1906</v>
      </c>
      <c r="C9003">
        <v>8</v>
      </c>
      <c r="D9003">
        <v>25</v>
      </c>
      <c r="E9003">
        <v>8.9</v>
      </c>
      <c r="F9003">
        <v>11.6</v>
      </c>
      <c r="H9003">
        <v>0.4</v>
      </c>
    </row>
    <row r="9004" spans="1:8" x14ac:dyDescent="0.25">
      <c r="A9004">
        <v>23330</v>
      </c>
      <c r="B9004">
        <v>1906</v>
      </c>
      <c r="C9004">
        <v>8</v>
      </c>
      <c r="D9004">
        <v>26</v>
      </c>
      <c r="E9004">
        <v>10.9</v>
      </c>
      <c r="F9004">
        <v>16.100000000000001</v>
      </c>
      <c r="H9004">
        <v>5.2</v>
      </c>
    </row>
    <row r="9005" spans="1:8" x14ac:dyDescent="0.25">
      <c r="A9005">
        <v>23330</v>
      </c>
      <c r="B9005">
        <v>1906</v>
      </c>
      <c r="C9005">
        <v>8</v>
      </c>
      <c r="D9005">
        <v>27</v>
      </c>
      <c r="E9005">
        <v>7.9</v>
      </c>
      <c r="F9005">
        <v>10.6</v>
      </c>
      <c r="H9005">
        <v>0</v>
      </c>
    </row>
    <row r="9006" spans="1:8" x14ac:dyDescent="0.25">
      <c r="A9006">
        <v>23330</v>
      </c>
      <c r="B9006">
        <v>1906</v>
      </c>
      <c r="C9006">
        <v>8</v>
      </c>
      <c r="D9006">
        <v>28</v>
      </c>
      <c r="E9006">
        <v>7.4</v>
      </c>
      <c r="F9006">
        <v>11.9</v>
      </c>
      <c r="H9006">
        <v>0</v>
      </c>
    </row>
    <row r="9007" spans="1:8" x14ac:dyDescent="0.25">
      <c r="A9007">
        <v>23330</v>
      </c>
      <c r="B9007">
        <v>1906</v>
      </c>
      <c r="C9007">
        <v>8</v>
      </c>
      <c r="D9007">
        <v>29</v>
      </c>
      <c r="E9007">
        <v>10.4</v>
      </c>
      <c r="F9007">
        <v>13.6</v>
      </c>
      <c r="H9007">
        <v>2.5</v>
      </c>
    </row>
    <row r="9008" spans="1:8" x14ac:dyDescent="0.25">
      <c r="A9008">
        <v>23330</v>
      </c>
      <c r="B9008">
        <v>1906</v>
      </c>
      <c r="C9008">
        <v>8</v>
      </c>
      <c r="D9008">
        <v>30</v>
      </c>
      <c r="E9008">
        <v>9.9</v>
      </c>
      <c r="F9008">
        <v>11.8</v>
      </c>
      <c r="H9008">
        <v>1.8</v>
      </c>
    </row>
    <row r="9009" spans="1:8" x14ac:dyDescent="0.25">
      <c r="A9009">
        <v>23330</v>
      </c>
      <c r="B9009">
        <v>1906</v>
      </c>
      <c r="C9009">
        <v>8</v>
      </c>
      <c r="D9009">
        <v>31</v>
      </c>
      <c r="E9009">
        <v>3</v>
      </c>
      <c r="F9009">
        <v>7.2</v>
      </c>
      <c r="H9009">
        <v>0</v>
      </c>
    </row>
    <row r="9010" spans="1:8" x14ac:dyDescent="0.25">
      <c r="A9010">
        <v>23330</v>
      </c>
      <c r="B9010">
        <v>1906</v>
      </c>
      <c r="C9010">
        <v>9</v>
      </c>
      <c r="D9010">
        <v>1</v>
      </c>
      <c r="F9010">
        <v>7.2</v>
      </c>
      <c r="H9010">
        <v>0</v>
      </c>
    </row>
    <row r="9011" spans="1:8" x14ac:dyDescent="0.25">
      <c r="A9011">
        <v>23330</v>
      </c>
      <c r="B9011">
        <v>1906</v>
      </c>
      <c r="C9011">
        <v>9</v>
      </c>
      <c r="D9011">
        <v>2</v>
      </c>
      <c r="F9011">
        <v>6.5</v>
      </c>
      <c r="H9011">
        <v>2.4</v>
      </c>
    </row>
    <row r="9012" spans="1:8" x14ac:dyDescent="0.25">
      <c r="A9012">
        <v>23330</v>
      </c>
      <c r="B9012">
        <v>1906</v>
      </c>
      <c r="C9012">
        <v>9</v>
      </c>
      <c r="D9012">
        <v>3</v>
      </c>
      <c r="F9012">
        <v>6.1</v>
      </c>
      <c r="H9012">
        <v>1.8</v>
      </c>
    </row>
    <row r="9013" spans="1:8" x14ac:dyDescent="0.25">
      <c r="A9013">
        <v>23330</v>
      </c>
      <c r="B9013">
        <v>1906</v>
      </c>
      <c r="C9013">
        <v>9</v>
      </c>
      <c r="D9013">
        <v>4</v>
      </c>
      <c r="F9013">
        <v>10</v>
      </c>
      <c r="H9013">
        <v>3.4</v>
      </c>
    </row>
    <row r="9014" spans="1:8" x14ac:dyDescent="0.25">
      <c r="A9014">
        <v>23330</v>
      </c>
      <c r="B9014">
        <v>1906</v>
      </c>
      <c r="C9014">
        <v>9</v>
      </c>
      <c r="D9014">
        <v>5</v>
      </c>
      <c r="F9014">
        <v>8.5</v>
      </c>
      <c r="H9014">
        <v>8.1</v>
      </c>
    </row>
    <row r="9015" spans="1:8" x14ac:dyDescent="0.25">
      <c r="A9015">
        <v>23330</v>
      </c>
      <c r="B9015">
        <v>1906</v>
      </c>
      <c r="C9015">
        <v>9</v>
      </c>
      <c r="D9015">
        <v>6</v>
      </c>
      <c r="F9015">
        <v>7.1</v>
      </c>
      <c r="H9015">
        <v>2</v>
      </c>
    </row>
    <row r="9016" spans="1:8" x14ac:dyDescent="0.25">
      <c r="A9016">
        <v>23330</v>
      </c>
      <c r="B9016">
        <v>1906</v>
      </c>
      <c r="C9016">
        <v>9</v>
      </c>
      <c r="D9016">
        <v>7</v>
      </c>
      <c r="F9016">
        <v>4</v>
      </c>
      <c r="H9016">
        <v>1.3</v>
      </c>
    </row>
    <row r="9017" spans="1:8" x14ac:dyDescent="0.25">
      <c r="A9017">
        <v>23330</v>
      </c>
      <c r="B9017">
        <v>1906</v>
      </c>
      <c r="C9017">
        <v>9</v>
      </c>
      <c r="D9017">
        <v>8</v>
      </c>
      <c r="F9017">
        <v>5.8</v>
      </c>
      <c r="H9017">
        <v>0</v>
      </c>
    </row>
    <row r="9018" spans="1:8" x14ac:dyDescent="0.25">
      <c r="A9018">
        <v>23330</v>
      </c>
      <c r="B9018">
        <v>1906</v>
      </c>
      <c r="C9018">
        <v>9</v>
      </c>
      <c r="D9018">
        <v>9</v>
      </c>
      <c r="F9018">
        <v>8.8000000000000007</v>
      </c>
      <c r="H9018">
        <v>0</v>
      </c>
    </row>
    <row r="9019" spans="1:8" x14ac:dyDescent="0.25">
      <c r="A9019">
        <v>23330</v>
      </c>
      <c r="B9019">
        <v>1906</v>
      </c>
      <c r="C9019">
        <v>9</v>
      </c>
      <c r="D9019">
        <v>10</v>
      </c>
      <c r="F9019">
        <v>9.3000000000000007</v>
      </c>
      <c r="H9019">
        <v>0</v>
      </c>
    </row>
    <row r="9020" spans="1:8" x14ac:dyDescent="0.25">
      <c r="A9020">
        <v>23330</v>
      </c>
      <c r="B9020">
        <v>1906</v>
      </c>
      <c r="C9020">
        <v>9</v>
      </c>
      <c r="D9020">
        <v>11</v>
      </c>
      <c r="F9020">
        <v>12</v>
      </c>
      <c r="H9020">
        <v>0</v>
      </c>
    </row>
    <row r="9021" spans="1:8" x14ac:dyDescent="0.25">
      <c r="A9021">
        <v>23330</v>
      </c>
      <c r="B9021">
        <v>1906</v>
      </c>
      <c r="C9021">
        <v>9</v>
      </c>
      <c r="D9021">
        <v>12</v>
      </c>
      <c r="F9021">
        <v>8.8000000000000007</v>
      </c>
      <c r="H9021">
        <v>4.7</v>
      </c>
    </row>
    <row r="9022" spans="1:8" x14ac:dyDescent="0.25">
      <c r="A9022">
        <v>23330</v>
      </c>
      <c r="B9022">
        <v>1906</v>
      </c>
      <c r="C9022">
        <v>9</v>
      </c>
      <c r="D9022">
        <v>13</v>
      </c>
      <c r="F9022">
        <v>4.5999999999999996</v>
      </c>
      <c r="H9022">
        <v>0</v>
      </c>
    </row>
    <row r="9023" spans="1:8" x14ac:dyDescent="0.25">
      <c r="A9023">
        <v>23330</v>
      </c>
      <c r="B9023">
        <v>1906</v>
      </c>
      <c r="C9023">
        <v>9</v>
      </c>
      <c r="D9023">
        <v>14</v>
      </c>
      <c r="F9023">
        <v>8.1</v>
      </c>
      <c r="H9023">
        <v>0</v>
      </c>
    </row>
    <row r="9024" spans="1:8" x14ac:dyDescent="0.25">
      <c r="A9024">
        <v>23330</v>
      </c>
      <c r="B9024">
        <v>1906</v>
      </c>
      <c r="C9024">
        <v>9</v>
      </c>
      <c r="D9024">
        <v>15</v>
      </c>
      <c r="F9024">
        <v>8.3000000000000007</v>
      </c>
      <c r="H9024">
        <v>0</v>
      </c>
    </row>
    <row r="9025" spans="1:8" x14ac:dyDescent="0.25">
      <c r="A9025">
        <v>23330</v>
      </c>
      <c r="B9025">
        <v>1906</v>
      </c>
      <c r="C9025">
        <v>9</v>
      </c>
      <c r="D9025">
        <v>16</v>
      </c>
      <c r="F9025">
        <v>4.2</v>
      </c>
      <c r="H9025">
        <v>0</v>
      </c>
    </row>
    <row r="9026" spans="1:8" x14ac:dyDescent="0.25">
      <c r="A9026">
        <v>23330</v>
      </c>
      <c r="B9026">
        <v>1906</v>
      </c>
      <c r="C9026">
        <v>9</v>
      </c>
      <c r="D9026">
        <v>17</v>
      </c>
      <c r="F9026">
        <v>4.9000000000000004</v>
      </c>
      <c r="H9026">
        <v>0</v>
      </c>
    </row>
    <row r="9027" spans="1:8" x14ac:dyDescent="0.25">
      <c r="A9027">
        <v>23330</v>
      </c>
      <c r="B9027">
        <v>1906</v>
      </c>
      <c r="C9027">
        <v>9</v>
      </c>
      <c r="D9027">
        <v>18</v>
      </c>
      <c r="F9027">
        <v>7.5</v>
      </c>
      <c r="H9027">
        <v>0.1</v>
      </c>
    </row>
    <row r="9028" spans="1:8" x14ac:dyDescent="0.25">
      <c r="A9028">
        <v>23330</v>
      </c>
      <c r="B9028">
        <v>1906</v>
      </c>
      <c r="C9028">
        <v>9</v>
      </c>
      <c r="D9028">
        <v>19</v>
      </c>
      <c r="F9028">
        <v>7.1</v>
      </c>
      <c r="H9028">
        <v>0.2</v>
      </c>
    </row>
    <row r="9029" spans="1:8" x14ac:dyDescent="0.25">
      <c r="A9029">
        <v>23330</v>
      </c>
      <c r="B9029">
        <v>1906</v>
      </c>
      <c r="C9029">
        <v>9</v>
      </c>
      <c r="D9029">
        <v>20</v>
      </c>
      <c r="F9029">
        <v>5.7</v>
      </c>
      <c r="H9029">
        <v>0</v>
      </c>
    </row>
    <row r="9030" spans="1:8" x14ac:dyDescent="0.25">
      <c r="A9030">
        <v>23330</v>
      </c>
      <c r="B9030">
        <v>1906</v>
      </c>
      <c r="C9030">
        <v>9</v>
      </c>
      <c r="D9030">
        <v>21</v>
      </c>
      <c r="F9030">
        <v>5.5</v>
      </c>
      <c r="H9030">
        <v>0.9</v>
      </c>
    </row>
    <row r="9031" spans="1:8" x14ac:dyDescent="0.25">
      <c r="A9031">
        <v>23330</v>
      </c>
      <c r="B9031">
        <v>1906</v>
      </c>
      <c r="C9031">
        <v>9</v>
      </c>
      <c r="D9031">
        <v>22</v>
      </c>
      <c r="F9031">
        <v>6.4</v>
      </c>
      <c r="H9031">
        <v>13.4</v>
      </c>
    </row>
    <row r="9032" spans="1:8" x14ac:dyDescent="0.25">
      <c r="A9032">
        <v>23330</v>
      </c>
      <c r="B9032">
        <v>1906</v>
      </c>
      <c r="C9032">
        <v>9</v>
      </c>
      <c r="D9032">
        <v>23</v>
      </c>
      <c r="F9032">
        <v>2.5</v>
      </c>
      <c r="H9032">
        <v>0.1</v>
      </c>
    </row>
    <row r="9033" spans="1:8" x14ac:dyDescent="0.25">
      <c r="A9033">
        <v>23330</v>
      </c>
      <c r="B9033">
        <v>1906</v>
      </c>
      <c r="C9033">
        <v>9</v>
      </c>
      <c r="D9033">
        <v>24</v>
      </c>
      <c r="E9033">
        <v>-1.4</v>
      </c>
      <c r="F9033">
        <v>0.6</v>
      </c>
      <c r="H9033">
        <v>0</v>
      </c>
    </row>
    <row r="9034" spans="1:8" x14ac:dyDescent="0.25">
      <c r="A9034">
        <v>23330</v>
      </c>
      <c r="B9034">
        <v>1906</v>
      </c>
      <c r="C9034">
        <v>9</v>
      </c>
      <c r="D9034">
        <v>25</v>
      </c>
      <c r="E9034">
        <v>-7.2</v>
      </c>
      <c r="F9034">
        <v>-0.2</v>
      </c>
      <c r="H9034">
        <v>0</v>
      </c>
    </row>
    <row r="9035" spans="1:8" x14ac:dyDescent="0.25">
      <c r="A9035">
        <v>23330</v>
      </c>
      <c r="B9035">
        <v>1906</v>
      </c>
      <c r="C9035">
        <v>9</v>
      </c>
      <c r="D9035">
        <v>26</v>
      </c>
      <c r="E9035">
        <v>-4.3</v>
      </c>
      <c r="F9035">
        <v>-0.2</v>
      </c>
      <c r="H9035">
        <v>0</v>
      </c>
    </row>
    <row r="9036" spans="1:8" x14ac:dyDescent="0.25">
      <c r="A9036">
        <v>23330</v>
      </c>
      <c r="B9036">
        <v>1906</v>
      </c>
      <c r="C9036">
        <v>9</v>
      </c>
      <c r="D9036">
        <v>27</v>
      </c>
      <c r="E9036">
        <v>-0.2</v>
      </c>
      <c r="F9036">
        <v>2.2000000000000002</v>
      </c>
      <c r="H9036">
        <v>0</v>
      </c>
    </row>
    <row r="9037" spans="1:8" x14ac:dyDescent="0.25">
      <c r="A9037">
        <v>23330</v>
      </c>
      <c r="B9037">
        <v>1906</v>
      </c>
      <c r="C9037">
        <v>9</v>
      </c>
      <c r="D9037">
        <v>28</v>
      </c>
      <c r="E9037">
        <v>0.1</v>
      </c>
      <c r="F9037">
        <v>3</v>
      </c>
      <c r="H9037">
        <v>2.2999999999999998</v>
      </c>
    </row>
    <row r="9038" spans="1:8" x14ac:dyDescent="0.25">
      <c r="A9038">
        <v>23330</v>
      </c>
      <c r="B9038">
        <v>1906</v>
      </c>
      <c r="C9038">
        <v>9</v>
      </c>
      <c r="D9038">
        <v>29</v>
      </c>
      <c r="E9038">
        <v>3</v>
      </c>
      <c r="F9038">
        <v>5.2</v>
      </c>
      <c r="H9038">
        <v>0</v>
      </c>
    </row>
    <row r="9039" spans="1:8" x14ac:dyDescent="0.25">
      <c r="A9039">
        <v>23330</v>
      </c>
      <c r="B9039">
        <v>1906</v>
      </c>
      <c r="C9039">
        <v>9</v>
      </c>
      <c r="D9039">
        <v>30</v>
      </c>
      <c r="E9039">
        <v>1.6</v>
      </c>
      <c r="F9039">
        <v>2.5</v>
      </c>
      <c r="H9039">
        <v>0.4</v>
      </c>
    </row>
    <row r="9040" spans="1:8" x14ac:dyDescent="0.25">
      <c r="A9040">
        <v>23330</v>
      </c>
      <c r="B9040">
        <v>1906</v>
      </c>
      <c r="C9040">
        <v>10</v>
      </c>
      <c r="D9040">
        <v>1</v>
      </c>
      <c r="E9040">
        <v>0.9</v>
      </c>
      <c r="F9040">
        <v>1.6</v>
      </c>
      <c r="H9040">
        <v>0.5</v>
      </c>
    </row>
    <row r="9041" spans="1:8" x14ac:dyDescent="0.25">
      <c r="A9041">
        <v>23330</v>
      </c>
      <c r="B9041">
        <v>1906</v>
      </c>
      <c r="C9041">
        <v>10</v>
      </c>
      <c r="D9041">
        <v>2</v>
      </c>
      <c r="E9041">
        <v>-2.1</v>
      </c>
      <c r="F9041">
        <v>0.2</v>
      </c>
      <c r="H9041">
        <v>0</v>
      </c>
    </row>
    <row r="9042" spans="1:8" x14ac:dyDescent="0.25">
      <c r="A9042">
        <v>23330</v>
      </c>
      <c r="B9042">
        <v>1906</v>
      </c>
      <c r="C9042">
        <v>10</v>
      </c>
      <c r="D9042">
        <v>3</v>
      </c>
      <c r="E9042">
        <v>-2.1</v>
      </c>
      <c r="F9042">
        <v>-0.2</v>
      </c>
      <c r="H9042">
        <v>0</v>
      </c>
    </row>
    <row r="9043" spans="1:8" x14ac:dyDescent="0.25">
      <c r="A9043">
        <v>23330</v>
      </c>
      <c r="B9043">
        <v>1906</v>
      </c>
      <c r="C9043">
        <v>10</v>
      </c>
      <c r="D9043">
        <v>4</v>
      </c>
      <c r="E9043">
        <v>0</v>
      </c>
      <c r="F9043">
        <v>0.9</v>
      </c>
      <c r="H9043">
        <v>0.5</v>
      </c>
    </row>
    <row r="9044" spans="1:8" x14ac:dyDescent="0.25">
      <c r="A9044">
        <v>23330</v>
      </c>
      <c r="B9044">
        <v>1906</v>
      </c>
      <c r="C9044">
        <v>10</v>
      </c>
      <c r="D9044">
        <v>5</v>
      </c>
      <c r="E9044">
        <v>-3.1</v>
      </c>
      <c r="F9044">
        <v>-0.1</v>
      </c>
      <c r="H9044">
        <v>0.5</v>
      </c>
    </row>
    <row r="9045" spans="1:8" x14ac:dyDescent="0.25">
      <c r="A9045">
        <v>23330</v>
      </c>
      <c r="B9045">
        <v>1906</v>
      </c>
      <c r="C9045">
        <v>10</v>
      </c>
      <c r="D9045">
        <v>6</v>
      </c>
      <c r="E9045">
        <v>0</v>
      </c>
      <c r="F9045">
        <v>4.3</v>
      </c>
      <c r="H9045">
        <v>0.8</v>
      </c>
    </row>
    <row r="9046" spans="1:8" x14ac:dyDescent="0.25">
      <c r="A9046">
        <v>23330</v>
      </c>
      <c r="B9046">
        <v>1906</v>
      </c>
      <c r="C9046">
        <v>10</v>
      </c>
      <c r="D9046">
        <v>7</v>
      </c>
      <c r="E9046">
        <v>0.4</v>
      </c>
      <c r="F9046">
        <v>0.8</v>
      </c>
      <c r="H9046">
        <v>0</v>
      </c>
    </row>
    <row r="9047" spans="1:8" x14ac:dyDescent="0.25">
      <c r="A9047">
        <v>23330</v>
      </c>
      <c r="B9047">
        <v>1906</v>
      </c>
      <c r="C9047">
        <v>10</v>
      </c>
      <c r="D9047">
        <v>8</v>
      </c>
      <c r="E9047">
        <v>0.2</v>
      </c>
      <c r="F9047">
        <v>0.9</v>
      </c>
      <c r="H9047">
        <v>0.4</v>
      </c>
    </row>
    <row r="9048" spans="1:8" x14ac:dyDescent="0.25">
      <c r="A9048">
        <v>23330</v>
      </c>
      <c r="B9048">
        <v>1906</v>
      </c>
      <c r="C9048">
        <v>10</v>
      </c>
      <c r="D9048">
        <v>9</v>
      </c>
      <c r="E9048">
        <v>-2.6</v>
      </c>
      <c r="F9048">
        <v>-2.2000000000000002</v>
      </c>
      <c r="H9048">
        <v>0</v>
      </c>
    </row>
    <row r="9049" spans="1:8" x14ac:dyDescent="0.25">
      <c r="A9049">
        <v>23330</v>
      </c>
      <c r="B9049">
        <v>1906</v>
      </c>
      <c r="C9049">
        <v>10</v>
      </c>
      <c r="D9049">
        <v>10</v>
      </c>
      <c r="E9049">
        <v>-4</v>
      </c>
      <c r="F9049">
        <v>-2.5</v>
      </c>
      <c r="H9049">
        <v>0</v>
      </c>
    </row>
    <row r="9050" spans="1:8" x14ac:dyDescent="0.25">
      <c r="A9050">
        <v>23330</v>
      </c>
      <c r="B9050">
        <v>1906</v>
      </c>
      <c r="C9050">
        <v>10</v>
      </c>
      <c r="D9050">
        <v>11</v>
      </c>
      <c r="E9050">
        <v>-5.8</v>
      </c>
      <c r="F9050">
        <v>-3.5</v>
      </c>
      <c r="H9050">
        <v>0.1</v>
      </c>
    </row>
    <row r="9051" spans="1:8" x14ac:dyDescent="0.25">
      <c r="A9051">
        <v>23330</v>
      </c>
      <c r="B9051">
        <v>1906</v>
      </c>
      <c r="C9051">
        <v>10</v>
      </c>
      <c r="D9051">
        <v>12</v>
      </c>
      <c r="E9051">
        <v>-3.1</v>
      </c>
      <c r="F9051">
        <v>0.6</v>
      </c>
      <c r="H9051">
        <v>0.1</v>
      </c>
    </row>
    <row r="9052" spans="1:8" x14ac:dyDescent="0.25">
      <c r="A9052">
        <v>23330</v>
      </c>
      <c r="B9052">
        <v>1906</v>
      </c>
      <c r="C9052">
        <v>10</v>
      </c>
      <c r="D9052">
        <v>13</v>
      </c>
      <c r="E9052">
        <v>-2.6</v>
      </c>
      <c r="F9052">
        <v>-1.2</v>
      </c>
      <c r="H9052">
        <v>0</v>
      </c>
    </row>
    <row r="9053" spans="1:8" x14ac:dyDescent="0.25">
      <c r="A9053">
        <v>23330</v>
      </c>
      <c r="B9053">
        <v>1906</v>
      </c>
      <c r="C9053">
        <v>10</v>
      </c>
      <c r="D9053">
        <v>14</v>
      </c>
      <c r="E9053">
        <v>-2.8</v>
      </c>
      <c r="F9053">
        <v>2.7</v>
      </c>
      <c r="H9053">
        <v>0</v>
      </c>
    </row>
    <row r="9054" spans="1:8" x14ac:dyDescent="0.25">
      <c r="A9054">
        <v>23330</v>
      </c>
      <c r="B9054">
        <v>1906</v>
      </c>
      <c r="C9054">
        <v>10</v>
      </c>
      <c r="D9054">
        <v>15</v>
      </c>
      <c r="E9054">
        <v>-0.2</v>
      </c>
      <c r="F9054">
        <v>1.7</v>
      </c>
      <c r="H9054">
        <v>0</v>
      </c>
    </row>
    <row r="9055" spans="1:8" x14ac:dyDescent="0.25">
      <c r="A9055">
        <v>23330</v>
      </c>
      <c r="B9055">
        <v>1906</v>
      </c>
      <c r="C9055">
        <v>10</v>
      </c>
      <c r="D9055">
        <v>16</v>
      </c>
      <c r="E9055">
        <v>-0.6</v>
      </c>
      <c r="F9055">
        <v>2.8</v>
      </c>
      <c r="H9055">
        <v>0</v>
      </c>
    </row>
    <row r="9056" spans="1:8" x14ac:dyDescent="0.25">
      <c r="A9056">
        <v>23330</v>
      </c>
      <c r="B9056">
        <v>1906</v>
      </c>
      <c r="C9056">
        <v>10</v>
      </c>
      <c r="D9056">
        <v>17</v>
      </c>
      <c r="E9056">
        <v>-0.6</v>
      </c>
      <c r="F9056">
        <v>2.4</v>
      </c>
      <c r="H9056">
        <v>0</v>
      </c>
    </row>
    <row r="9057" spans="1:8" x14ac:dyDescent="0.25">
      <c r="A9057">
        <v>23330</v>
      </c>
      <c r="B9057">
        <v>1906</v>
      </c>
      <c r="C9057">
        <v>10</v>
      </c>
      <c r="D9057">
        <v>18</v>
      </c>
      <c r="E9057">
        <v>0.9</v>
      </c>
      <c r="F9057">
        <v>1.7</v>
      </c>
      <c r="H9057">
        <v>0.3</v>
      </c>
    </row>
    <row r="9058" spans="1:8" x14ac:dyDescent="0.25">
      <c r="A9058">
        <v>23330</v>
      </c>
      <c r="B9058">
        <v>1906</v>
      </c>
      <c r="C9058">
        <v>10</v>
      </c>
      <c r="D9058">
        <v>19</v>
      </c>
      <c r="E9058">
        <v>-0.1</v>
      </c>
      <c r="F9058">
        <v>1.9</v>
      </c>
      <c r="H9058">
        <v>0</v>
      </c>
    </row>
    <row r="9059" spans="1:8" x14ac:dyDescent="0.25">
      <c r="A9059">
        <v>23330</v>
      </c>
      <c r="B9059">
        <v>1906</v>
      </c>
      <c r="C9059">
        <v>10</v>
      </c>
      <c r="D9059">
        <v>20</v>
      </c>
      <c r="E9059">
        <v>-2.1</v>
      </c>
      <c r="F9059">
        <v>-0.1</v>
      </c>
      <c r="H9059">
        <v>0</v>
      </c>
    </row>
    <row r="9060" spans="1:8" x14ac:dyDescent="0.25">
      <c r="A9060">
        <v>23330</v>
      </c>
      <c r="B9060">
        <v>1906</v>
      </c>
      <c r="C9060">
        <v>10</v>
      </c>
      <c r="D9060">
        <v>21</v>
      </c>
      <c r="E9060">
        <v>-3.1</v>
      </c>
      <c r="F9060">
        <v>-1.8</v>
      </c>
      <c r="H9060">
        <v>0</v>
      </c>
    </row>
    <row r="9061" spans="1:8" x14ac:dyDescent="0.25">
      <c r="A9061">
        <v>23330</v>
      </c>
      <c r="B9061">
        <v>1906</v>
      </c>
      <c r="C9061">
        <v>10</v>
      </c>
      <c r="D9061">
        <v>22</v>
      </c>
      <c r="E9061">
        <v>-6.6</v>
      </c>
      <c r="F9061">
        <v>-4.7</v>
      </c>
      <c r="H9061">
        <v>0</v>
      </c>
    </row>
    <row r="9062" spans="1:8" x14ac:dyDescent="0.25">
      <c r="A9062">
        <v>23330</v>
      </c>
      <c r="B9062">
        <v>1906</v>
      </c>
      <c r="C9062">
        <v>10</v>
      </c>
      <c r="D9062">
        <v>23</v>
      </c>
      <c r="E9062">
        <v>-11.6</v>
      </c>
      <c r="F9062">
        <v>-8.6</v>
      </c>
      <c r="H9062">
        <v>0</v>
      </c>
    </row>
    <row r="9063" spans="1:8" x14ac:dyDescent="0.25">
      <c r="A9063">
        <v>23330</v>
      </c>
      <c r="B9063">
        <v>1906</v>
      </c>
      <c r="C9063">
        <v>10</v>
      </c>
      <c r="D9063">
        <v>24</v>
      </c>
      <c r="E9063">
        <v>-11.6</v>
      </c>
      <c r="F9063">
        <v>-7.1</v>
      </c>
      <c r="H9063">
        <v>0</v>
      </c>
    </row>
    <row r="9064" spans="1:8" x14ac:dyDescent="0.25">
      <c r="A9064">
        <v>23330</v>
      </c>
      <c r="B9064">
        <v>1906</v>
      </c>
      <c r="C9064">
        <v>10</v>
      </c>
      <c r="D9064">
        <v>25</v>
      </c>
      <c r="E9064">
        <v>-4.2</v>
      </c>
      <c r="F9064">
        <v>-0.8</v>
      </c>
      <c r="H9064">
        <v>0</v>
      </c>
    </row>
    <row r="9065" spans="1:8" x14ac:dyDescent="0.25">
      <c r="A9065">
        <v>23330</v>
      </c>
      <c r="B9065">
        <v>1906</v>
      </c>
      <c r="C9065">
        <v>10</v>
      </c>
      <c r="D9065">
        <v>26</v>
      </c>
      <c r="E9065">
        <v>-2.6</v>
      </c>
      <c r="F9065">
        <v>-0.2</v>
      </c>
      <c r="H9065">
        <v>0</v>
      </c>
    </row>
    <row r="9066" spans="1:8" x14ac:dyDescent="0.25">
      <c r="A9066">
        <v>23330</v>
      </c>
      <c r="B9066">
        <v>1906</v>
      </c>
      <c r="C9066">
        <v>10</v>
      </c>
      <c r="D9066">
        <v>27</v>
      </c>
      <c r="E9066">
        <v>-1</v>
      </c>
      <c r="F9066">
        <v>1.1000000000000001</v>
      </c>
      <c r="H9066">
        <v>0</v>
      </c>
    </row>
    <row r="9067" spans="1:8" x14ac:dyDescent="0.25">
      <c r="A9067">
        <v>23330</v>
      </c>
      <c r="B9067">
        <v>1906</v>
      </c>
      <c r="C9067">
        <v>10</v>
      </c>
      <c r="D9067">
        <v>28</v>
      </c>
      <c r="E9067">
        <v>-8</v>
      </c>
      <c r="F9067">
        <v>-5.0999999999999996</v>
      </c>
      <c r="H9067">
        <v>0</v>
      </c>
    </row>
    <row r="9068" spans="1:8" x14ac:dyDescent="0.25">
      <c r="A9068">
        <v>23330</v>
      </c>
      <c r="B9068">
        <v>1906</v>
      </c>
      <c r="C9068">
        <v>10</v>
      </c>
      <c r="D9068">
        <v>29</v>
      </c>
      <c r="E9068">
        <v>-9.4</v>
      </c>
      <c r="F9068">
        <v>-4.3</v>
      </c>
      <c r="H9068">
        <v>0</v>
      </c>
    </row>
    <row r="9069" spans="1:8" x14ac:dyDescent="0.25">
      <c r="A9069">
        <v>23330</v>
      </c>
      <c r="B9069">
        <v>1906</v>
      </c>
      <c r="C9069">
        <v>10</v>
      </c>
      <c r="D9069">
        <v>30</v>
      </c>
      <c r="E9069">
        <v>-5</v>
      </c>
      <c r="F9069">
        <v>-3.2</v>
      </c>
      <c r="H9069">
        <v>0</v>
      </c>
    </row>
    <row r="9070" spans="1:8" x14ac:dyDescent="0.25">
      <c r="A9070">
        <v>23330</v>
      </c>
      <c r="B9070">
        <v>1906</v>
      </c>
      <c r="C9070">
        <v>10</v>
      </c>
      <c r="D9070">
        <v>31</v>
      </c>
      <c r="E9070">
        <v>-5.2</v>
      </c>
      <c r="F9070">
        <v>-3</v>
      </c>
      <c r="H9070">
        <v>0</v>
      </c>
    </row>
    <row r="9071" spans="1:8" x14ac:dyDescent="0.25">
      <c r="A9071">
        <v>23330</v>
      </c>
      <c r="B9071">
        <v>1906</v>
      </c>
      <c r="C9071">
        <v>11</v>
      </c>
      <c r="D9071">
        <v>1</v>
      </c>
      <c r="E9071">
        <v>-7.8</v>
      </c>
      <c r="F9071">
        <v>-4</v>
      </c>
      <c r="H9071">
        <v>0</v>
      </c>
    </row>
    <row r="9072" spans="1:8" x14ac:dyDescent="0.25">
      <c r="A9072">
        <v>23330</v>
      </c>
      <c r="B9072">
        <v>1906</v>
      </c>
      <c r="C9072">
        <v>11</v>
      </c>
      <c r="D9072">
        <v>2</v>
      </c>
      <c r="E9072">
        <v>-3.3</v>
      </c>
      <c r="F9072">
        <v>-1.2</v>
      </c>
      <c r="H9072">
        <v>0</v>
      </c>
    </row>
    <row r="9073" spans="1:8" x14ac:dyDescent="0.25">
      <c r="A9073">
        <v>23330</v>
      </c>
      <c r="B9073">
        <v>1906</v>
      </c>
      <c r="C9073">
        <v>11</v>
      </c>
      <c r="D9073">
        <v>3</v>
      </c>
      <c r="E9073">
        <v>-3.2</v>
      </c>
      <c r="F9073">
        <v>-1.9</v>
      </c>
      <c r="H9073">
        <v>0</v>
      </c>
    </row>
    <row r="9074" spans="1:8" x14ac:dyDescent="0.25">
      <c r="A9074">
        <v>23330</v>
      </c>
      <c r="B9074">
        <v>1906</v>
      </c>
      <c r="C9074">
        <v>11</v>
      </c>
      <c r="D9074">
        <v>4</v>
      </c>
      <c r="E9074">
        <v>-8.6</v>
      </c>
      <c r="F9074">
        <v>-5.0999999999999996</v>
      </c>
      <c r="H9074">
        <v>0</v>
      </c>
    </row>
    <row r="9075" spans="1:8" x14ac:dyDescent="0.25">
      <c r="A9075">
        <v>23330</v>
      </c>
      <c r="B9075">
        <v>1906</v>
      </c>
      <c r="C9075">
        <v>11</v>
      </c>
      <c r="D9075">
        <v>5</v>
      </c>
      <c r="E9075">
        <v>-10.4</v>
      </c>
      <c r="F9075">
        <v>-8.6</v>
      </c>
      <c r="H9075">
        <v>0</v>
      </c>
    </row>
    <row r="9076" spans="1:8" x14ac:dyDescent="0.25">
      <c r="A9076">
        <v>23330</v>
      </c>
      <c r="B9076">
        <v>1906</v>
      </c>
      <c r="C9076">
        <v>11</v>
      </c>
      <c r="D9076">
        <v>6</v>
      </c>
      <c r="E9076">
        <v>-14.8</v>
      </c>
      <c r="F9076">
        <v>-12.3</v>
      </c>
      <c r="H9076">
        <v>2.2999999999999998</v>
      </c>
    </row>
    <row r="9077" spans="1:8" x14ac:dyDescent="0.25">
      <c r="A9077">
        <v>23330</v>
      </c>
      <c r="B9077">
        <v>1906</v>
      </c>
      <c r="C9077">
        <v>11</v>
      </c>
      <c r="D9077">
        <v>7</v>
      </c>
      <c r="E9077">
        <v>-19.100000000000001</v>
      </c>
      <c r="F9077">
        <v>-16.3</v>
      </c>
      <c r="H9077">
        <v>0</v>
      </c>
    </row>
    <row r="9078" spans="1:8" x14ac:dyDescent="0.25">
      <c r="A9078">
        <v>23330</v>
      </c>
      <c r="B9078">
        <v>1906</v>
      </c>
      <c r="C9078">
        <v>11</v>
      </c>
      <c r="D9078">
        <v>8</v>
      </c>
      <c r="E9078">
        <v>-22.2</v>
      </c>
      <c r="F9078">
        <v>-16.5</v>
      </c>
      <c r="H9078">
        <v>0</v>
      </c>
    </row>
    <row r="9079" spans="1:8" x14ac:dyDescent="0.25">
      <c r="A9079">
        <v>23330</v>
      </c>
      <c r="B9079">
        <v>1906</v>
      </c>
      <c r="C9079">
        <v>11</v>
      </c>
      <c r="D9079">
        <v>9</v>
      </c>
      <c r="E9079">
        <v>-17.2</v>
      </c>
      <c r="F9079">
        <v>-13</v>
      </c>
      <c r="H9079">
        <v>0.1</v>
      </c>
    </row>
    <row r="9080" spans="1:8" x14ac:dyDescent="0.25">
      <c r="A9080">
        <v>23330</v>
      </c>
      <c r="B9080">
        <v>1906</v>
      </c>
      <c r="C9080">
        <v>11</v>
      </c>
      <c r="D9080">
        <v>10</v>
      </c>
      <c r="E9080">
        <v>-14.6</v>
      </c>
      <c r="F9080">
        <v>-12.7</v>
      </c>
      <c r="H9080">
        <v>0</v>
      </c>
    </row>
    <row r="9081" spans="1:8" x14ac:dyDescent="0.25">
      <c r="A9081">
        <v>23330</v>
      </c>
      <c r="B9081">
        <v>1906</v>
      </c>
      <c r="C9081">
        <v>11</v>
      </c>
      <c r="D9081">
        <v>11</v>
      </c>
      <c r="E9081">
        <v>-14.6</v>
      </c>
      <c r="F9081">
        <v>-11.2</v>
      </c>
      <c r="H9081">
        <v>0</v>
      </c>
    </row>
    <row r="9082" spans="1:8" x14ac:dyDescent="0.25">
      <c r="A9082">
        <v>23330</v>
      </c>
      <c r="B9082">
        <v>1906</v>
      </c>
      <c r="C9082">
        <v>11</v>
      </c>
      <c r="D9082">
        <v>12</v>
      </c>
      <c r="E9082">
        <v>-17.7</v>
      </c>
      <c r="F9082">
        <v>-13.2</v>
      </c>
      <c r="H9082">
        <v>0</v>
      </c>
    </row>
    <row r="9083" spans="1:8" x14ac:dyDescent="0.25">
      <c r="A9083">
        <v>23330</v>
      </c>
      <c r="B9083">
        <v>1906</v>
      </c>
      <c r="C9083">
        <v>11</v>
      </c>
      <c r="D9083">
        <v>13</v>
      </c>
      <c r="E9083">
        <v>-22.1</v>
      </c>
      <c r="F9083">
        <v>-20.8</v>
      </c>
      <c r="H9083">
        <v>0</v>
      </c>
    </row>
    <row r="9084" spans="1:8" x14ac:dyDescent="0.25">
      <c r="A9084">
        <v>23330</v>
      </c>
      <c r="B9084">
        <v>1906</v>
      </c>
      <c r="C9084">
        <v>11</v>
      </c>
      <c r="D9084">
        <v>14</v>
      </c>
      <c r="E9084">
        <v>-23.9</v>
      </c>
      <c r="F9084">
        <v>-22.6</v>
      </c>
      <c r="H9084">
        <v>0</v>
      </c>
    </row>
    <row r="9085" spans="1:8" x14ac:dyDescent="0.25">
      <c r="A9085">
        <v>23330</v>
      </c>
      <c r="B9085">
        <v>1906</v>
      </c>
      <c r="C9085">
        <v>11</v>
      </c>
      <c r="D9085">
        <v>15</v>
      </c>
      <c r="E9085">
        <v>-24.1</v>
      </c>
      <c r="F9085">
        <v>-19.5</v>
      </c>
      <c r="H9085">
        <v>0</v>
      </c>
    </row>
    <row r="9086" spans="1:8" x14ac:dyDescent="0.25">
      <c r="A9086">
        <v>23330</v>
      </c>
      <c r="B9086">
        <v>1906</v>
      </c>
      <c r="C9086">
        <v>11</v>
      </c>
      <c r="D9086">
        <v>16</v>
      </c>
      <c r="E9086">
        <v>-21.2</v>
      </c>
      <c r="F9086">
        <v>-15</v>
      </c>
      <c r="H9086">
        <v>2.2999999999999998</v>
      </c>
    </row>
    <row r="9087" spans="1:8" x14ac:dyDescent="0.25">
      <c r="A9087">
        <v>23330</v>
      </c>
      <c r="B9087">
        <v>1906</v>
      </c>
      <c r="C9087">
        <v>11</v>
      </c>
      <c r="D9087">
        <v>17</v>
      </c>
      <c r="E9087">
        <v>-18.100000000000001</v>
      </c>
      <c r="F9087">
        <v>-14.7</v>
      </c>
      <c r="H9087">
        <v>0</v>
      </c>
    </row>
    <row r="9088" spans="1:8" x14ac:dyDescent="0.25">
      <c r="A9088">
        <v>23330</v>
      </c>
      <c r="B9088">
        <v>1906</v>
      </c>
      <c r="C9088">
        <v>11</v>
      </c>
      <c r="D9088">
        <v>18</v>
      </c>
      <c r="E9088">
        <v>-22.7</v>
      </c>
      <c r="F9088">
        <v>-20.5</v>
      </c>
      <c r="H9088">
        <v>1.1000000000000001</v>
      </c>
    </row>
    <row r="9089" spans="1:8" x14ac:dyDescent="0.25">
      <c r="A9089">
        <v>23330</v>
      </c>
      <c r="B9089">
        <v>1906</v>
      </c>
      <c r="C9089">
        <v>11</v>
      </c>
      <c r="D9089">
        <v>19</v>
      </c>
      <c r="E9089">
        <v>-20.100000000000001</v>
      </c>
      <c r="F9089">
        <v>-13.7</v>
      </c>
      <c r="H9089">
        <v>2.6</v>
      </c>
    </row>
    <row r="9090" spans="1:8" x14ac:dyDescent="0.25">
      <c r="A9090">
        <v>23330</v>
      </c>
      <c r="B9090">
        <v>1906</v>
      </c>
      <c r="C9090">
        <v>11</v>
      </c>
      <c r="D9090">
        <v>20</v>
      </c>
      <c r="E9090">
        <v>-13.1</v>
      </c>
      <c r="F9090">
        <v>-10.3</v>
      </c>
      <c r="H9090">
        <v>2.5</v>
      </c>
    </row>
    <row r="9091" spans="1:8" x14ac:dyDescent="0.25">
      <c r="A9091">
        <v>23330</v>
      </c>
      <c r="B9091">
        <v>1906</v>
      </c>
      <c r="C9091">
        <v>11</v>
      </c>
      <c r="D9091">
        <v>21</v>
      </c>
      <c r="E9091">
        <v>-18</v>
      </c>
      <c r="F9091">
        <v>-12.2</v>
      </c>
      <c r="H9091">
        <v>0</v>
      </c>
    </row>
    <row r="9092" spans="1:8" x14ac:dyDescent="0.25">
      <c r="A9092">
        <v>23330</v>
      </c>
      <c r="B9092">
        <v>1906</v>
      </c>
      <c r="C9092">
        <v>11</v>
      </c>
      <c r="D9092">
        <v>22</v>
      </c>
      <c r="E9092">
        <v>-17.899999999999999</v>
      </c>
      <c r="F9092">
        <v>-9.6999999999999993</v>
      </c>
      <c r="H9092">
        <v>4</v>
      </c>
    </row>
    <row r="9093" spans="1:8" x14ac:dyDescent="0.25">
      <c r="A9093">
        <v>23330</v>
      </c>
      <c r="B9093">
        <v>1906</v>
      </c>
      <c r="C9093">
        <v>11</v>
      </c>
      <c r="D9093">
        <v>23</v>
      </c>
      <c r="E9093">
        <v>-19.7</v>
      </c>
      <c r="F9093">
        <v>-14.2</v>
      </c>
      <c r="H9093">
        <v>0</v>
      </c>
    </row>
    <row r="9094" spans="1:8" x14ac:dyDescent="0.25">
      <c r="A9094">
        <v>23330</v>
      </c>
      <c r="B9094">
        <v>1906</v>
      </c>
      <c r="C9094">
        <v>11</v>
      </c>
      <c r="D9094">
        <v>24</v>
      </c>
      <c r="E9094">
        <v>-30.7</v>
      </c>
      <c r="F9094">
        <v>-26.9</v>
      </c>
      <c r="H9094">
        <v>0</v>
      </c>
    </row>
    <row r="9095" spans="1:8" x14ac:dyDescent="0.25">
      <c r="A9095">
        <v>23330</v>
      </c>
      <c r="B9095">
        <v>1906</v>
      </c>
      <c r="C9095">
        <v>11</v>
      </c>
      <c r="D9095">
        <v>25</v>
      </c>
      <c r="E9095">
        <v>-27.8</v>
      </c>
      <c r="F9095">
        <v>-22.9</v>
      </c>
      <c r="H9095">
        <v>3.1</v>
      </c>
    </row>
    <row r="9096" spans="1:8" x14ac:dyDescent="0.25">
      <c r="A9096">
        <v>23330</v>
      </c>
      <c r="B9096">
        <v>1906</v>
      </c>
      <c r="C9096">
        <v>11</v>
      </c>
      <c r="D9096">
        <v>26</v>
      </c>
      <c r="E9096">
        <v>-18.2</v>
      </c>
      <c r="F9096">
        <v>-16.8</v>
      </c>
      <c r="H9096">
        <v>0.3</v>
      </c>
    </row>
    <row r="9097" spans="1:8" x14ac:dyDescent="0.25">
      <c r="A9097">
        <v>23330</v>
      </c>
      <c r="B9097">
        <v>1906</v>
      </c>
      <c r="C9097">
        <v>11</v>
      </c>
      <c r="D9097">
        <v>27</v>
      </c>
      <c r="E9097">
        <v>-24</v>
      </c>
      <c r="F9097">
        <v>-20.6</v>
      </c>
      <c r="H9097">
        <v>0.2</v>
      </c>
    </row>
    <row r="9098" spans="1:8" x14ac:dyDescent="0.25">
      <c r="A9098">
        <v>23330</v>
      </c>
      <c r="B9098">
        <v>1906</v>
      </c>
      <c r="C9098">
        <v>11</v>
      </c>
      <c r="D9098">
        <v>28</v>
      </c>
      <c r="E9098">
        <v>-22.2</v>
      </c>
      <c r="F9098">
        <v>-17.7</v>
      </c>
      <c r="H9098">
        <v>3</v>
      </c>
    </row>
    <row r="9099" spans="1:8" x14ac:dyDescent="0.25">
      <c r="A9099">
        <v>23330</v>
      </c>
      <c r="B9099">
        <v>1906</v>
      </c>
      <c r="C9099">
        <v>11</v>
      </c>
      <c r="D9099">
        <v>29</v>
      </c>
      <c r="E9099">
        <v>-21.2</v>
      </c>
      <c r="F9099">
        <v>-17.5</v>
      </c>
      <c r="H9099">
        <v>0.2</v>
      </c>
    </row>
    <row r="9100" spans="1:8" x14ac:dyDescent="0.25">
      <c r="A9100">
        <v>23330</v>
      </c>
      <c r="B9100">
        <v>1906</v>
      </c>
      <c r="C9100">
        <v>11</v>
      </c>
      <c r="D9100">
        <v>30</v>
      </c>
      <c r="E9100">
        <v>-20.6</v>
      </c>
      <c r="F9100">
        <v>-18.7</v>
      </c>
      <c r="H9100">
        <v>0</v>
      </c>
    </row>
    <row r="9101" spans="1:8" x14ac:dyDescent="0.25">
      <c r="A9101">
        <v>23330</v>
      </c>
      <c r="B9101">
        <v>1906</v>
      </c>
      <c r="C9101">
        <v>12</v>
      </c>
      <c r="D9101">
        <v>1</v>
      </c>
      <c r="E9101">
        <v>-22</v>
      </c>
      <c r="F9101">
        <v>-19.2</v>
      </c>
      <c r="H9101">
        <v>0</v>
      </c>
    </row>
    <row r="9102" spans="1:8" x14ac:dyDescent="0.25">
      <c r="A9102">
        <v>23330</v>
      </c>
      <c r="B9102">
        <v>1906</v>
      </c>
      <c r="C9102">
        <v>12</v>
      </c>
      <c r="D9102">
        <v>2</v>
      </c>
      <c r="E9102">
        <v>-21.1</v>
      </c>
      <c r="F9102">
        <v>-18.100000000000001</v>
      </c>
      <c r="H9102">
        <v>0</v>
      </c>
    </row>
    <row r="9103" spans="1:8" x14ac:dyDescent="0.25">
      <c r="A9103">
        <v>23330</v>
      </c>
      <c r="B9103">
        <v>1906</v>
      </c>
      <c r="C9103">
        <v>12</v>
      </c>
      <c r="D9103">
        <v>3</v>
      </c>
      <c r="E9103">
        <v>-26.6</v>
      </c>
      <c r="F9103">
        <v>-21.9</v>
      </c>
      <c r="H9103">
        <v>0</v>
      </c>
    </row>
    <row r="9104" spans="1:8" x14ac:dyDescent="0.25">
      <c r="A9104">
        <v>23330</v>
      </c>
      <c r="B9104">
        <v>1906</v>
      </c>
      <c r="C9104">
        <v>12</v>
      </c>
      <c r="D9104">
        <v>4</v>
      </c>
      <c r="E9104">
        <v>-28.7</v>
      </c>
      <c r="F9104">
        <v>-24</v>
      </c>
      <c r="H9104">
        <v>0</v>
      </c>
    </row>
    <row r="9105" spans="1:8" x14ac:dyDescent="0.25">
      <c r="A9105">
        <v>23330</v>
      </c>
      <c r="B9105">
        <v>1906</v>
      </c>
      <c r="C9105">
        <v>12</v>
      </c>
      <c r="D9105">
        <v>5</v>
      </c>
      <c r="E9105">
        <v>-22.1</v>
      </c>
      <c r="F9105">
        <v>-14.7</v>
      </c>
      <c r="H9105">
        <v>3.2</v>
      </c>
    </row>
    <row r="9106" spans="1:8" x14ac:dyDescent="0.25">
      <c r="A9106">
        <v>23330</v>
      </c>
      <c r="B9106">
        <v>1906</v>
      </c>
      <c r="C9106">
        <v>12</v>
      </c>
      <c r="D9106">
        <v>6</v>
      </c>
      <c r="E9106">
        <v>-18.600000000000001</v>
      </c>
      <c r="F9106">
        <v>-12.7</v>
      </c>
      <c r="H9106">
        <v>0</v>
      </c>
    </row>
    <row r="9107" spans="1:8" x14ac:dyDescent="0.25">
      <c r="A9107">
        <v>23330</v>
      </c>
      <c r="B9107">
        <v>1906</v>
      </c>
      <c r="C9107">
        <v>12</v>
      </c>
      <c r="D9107">
        <v>7</v>
      </c>
      <c r="E9107">
        <v>-17.7</v>
      </c>
      <c r="F9107">
        <v>-16.100000000000001</v>
      </c>
      <c r="H9107">
        <v>0</v>
      </c>
    </row>
    <row r="9108" spans="1:8" x14ac:dyDescent="0.25">
      <c r="A9108">
        <v>23330</v>
      </c>
      <c r="B9108">
        <v>1906</v>
      </c>
      <c r="C9108">
        <v>12</v>
      </c>
      <c r="D9108">
        <v>8</v>
      </c>
      <c r="E9108">
        <v>-21.6</v>
      </c>
      <c r="F9108">
        <v>-18.8</v>
      </c>
      <c r="H9108">
        <v>1.5</v>
      </c>
    </row>
    <row r="9109" spans="1:8" x14ac:dyDescent="0.25">
      <c r="A9109">
        <v>23330</v>
      </c>
      <c r="B9109">
        <v>1906</v>
      </c>
      <c r="C9109">
        <v>12</v>
      </c>
      <c r="D9109">
        <v>9</v>
      </c>
      <c r="E9109">
        <v>-26.5</v>
      </c>
      <c r="F9109">
        <v>-19.5</v>
      </c>
      <c r="H9109">
        <v>0</v>
      </c>
    </row>
    <row r="9110" spans="1:8" x14ac:dyDescent="0.25">
      <c r="A9110">
        <v>23330</v>
      </c>
      <c r="B9110">
        <v>1906</v>
      </c>
      <c r="C9110">
        <v>12</v>
      </c>
      <c r="D9110">
        <v>10</v>
      </c>
      <c r="E9110">
        <v>-16.399999999999999</v>
      </c>
      <c r="F9110">
        <v>-6.9</v>
      </c>
      <c r="H9110">
        <v>0</v>
      </c>
    </row>
    <row r="9111" spans="1:8" x14ac:dyDescent="0.25">
      <c r="A9111">
        <v>23330</v>
      </c>
      <c r="B9111">
        <v>1906</v>
      </c>
      <c r="C9111">
        <v>12</v>
      </c>
      <c r="D9111">
        <v>11</v>
      </c>
      <c r="E9111">
        <v>-8.4</v>
      </c>
      <c r="F9111">
        <v>-7.4</v>
      </c>
      <c r="H9111">
        <v>2.4</v>
      </c>
    </row>
    <row r="9112" spans="1:8" x14ac:dyDescent="0.25">
      <c r="A9112">
        <v>23330</v>
      </c>
      <c r="B9112">
        <v>1906</v>
      </c>
      <c r="C9112">
        <v>12</v>
      </c>
      <c r="D9112">
        <v>12</v>
      </c>
      <c r="E9112">
        <v>-20.399999999999999</v>
      </c>
      <c r="F9112">
        <v>-13.9</v>
      </c>
      <c r="H9112">
        <v>0</v>
      </c>
    </row>
    <row r="9113" spans="1:8" x14ac:dyDescent="0.25">
      <c r="A9113">
        <v>23330</v>
      </c>
      <c r="B9113">
        <v>1906</v>
      </c>
      <c r="C9113">
        <v>12</v>
      </c>
      <c r="D9113">
        <v>13</v>
      </c>
      <c r="E9113">
        <v>-27.6</v>
      </c>
      <c r="F9113">
        <v>-21.7</v>
      </c>
      <c r="H9113">
        <v>0</v>
      </c>
    </row>
    <row r="9114" spans="1:8" x14ac:dyDescent="0.25">
      <c r="A9114">
        <v>23330</v>
      </c>
      <c r="B9114">
        <v>1906</v>
      </c>
      <c r="C9114">
        <v>12</v>
      </c>
      <c r="D9114">
        <v>14</v>
      </c>
      <c r="E9114">
        <v>-30.1</v>
      </c>
      <c r="F9114">
        <v>-26.4</v>
      </c>
      <c r="H9114">
        <v>0</v>
      </c>
    </row>
    <row r="9115" spans="1:8" x14ac:dyDescent="0.25">
      <c r="A9115">
        <v>23330</v>
      </c>
      <c r="B9115">
        <v>1906</v>
      </c>
      <c r="C9115">
        <v>12</v>
      </c>
      <c r="D9115">
        <v>15</v>
      </c>
      <c r="E9115">
        <v>-32.200000000000003</v>
      </c>
      <c r="F9115">
        <v>-20.8</v>
      </c>
      <c r="H9115">
        <v>0</v>
      </c>
    </row>
    <row r="9116" spans="1:8" x14ac:dyDescent="0.25">
      <c r="A9116">
        <v>23330</v>
      </c>
      <c r="B9116">
        <v>1906</v>
      </c>
      <c r="C9116">
        <v>12</v>
      </c>
      <c r="D9116">
        <v>16</v>
      </c>
      <c r="E9116">
        <v>-14</v>
      </c>
      <c r="F9116">
        <v>-12</v>
      </c>
      <c r="H9116">
        <v>0</v>
      </c>
    </row>
    <row r="9117" spans="1:8" x14ac:dyDescent="0.25">
      <c r="A9117">
        <v>23330</v>
      </c>
      <c r="B9117">
        <v>1906</v>
      </c>
      <c r="C9117">
        <v>12</v>
      </c>
      <c r="D9117">
        <v>17</v>
      </c>
      <c r="E9117">
        <v>-18.600000000000001</v>
      </c>
      <c r="F9117">
        <v>-13.9</v>
      </c>
      <c r="H9117">
        <v>0</v>
      </c>
    </row>
    <row r="9118" spans="1:8" x14ac:dyDescent="0.25">
      <c r="A9118">
        <v>23330</v>
      </c>
      <c r="B9118">
        <v>1906</v>
      </c>
      <c r="C9118">
        <v>12</v>
      </c>
      <c r="D9118">
        <v>18</v>
      </c>
      <c r="E9118">
        <v>-18.100000000000001</v>
      </c>
      <c r="F9118">
        <v>-15.6</v>
      </c>
      <c r="H9118">
        <v>0</v>
      </c>
    </row>
    <row r="9119" spans="1:8" x14ac:dyDescent="0.25">
      <c r="A9119">
        <v>23330</v>
      </c>
      <c r="B9119">
        <v>1906</v>
      </c>
      <c r="C9119">
        <v>12</v>
      </c>
      <c r="D9119">
        <v>19</v>
      </c>
      <c r="E9119">
        <v>-16</v>
      </c>
      <c r="F9119">
        <v>-9.3000000000000007</v>
      </c>
      <c r="H9119">
        <v>0</v>
      </c>
    </row>
    <row r="9120" spans="1:8" x14ac:dyDescent="0.25">
      <c r="A9120">
        <v>23330</v>
      </c>
      <c r="B9120">
        <v>1906</v>
      </c>
      <c r="C9120">
        <v>12</v>
      </c>
      <c r="D9120">
        <v>20</v>
      </c>
      <c r="E9120">
        <v>-8</v>
      </c>
      <c r="F9120">
        <v>-4.9000000000000004</v>
      </c>
      <c r="H9120">
        <v>0</v>
      </c>
    </row>
    <row r="9121" spans="1:8" x14ac:dyDescent="0.25">
      <c r="A9121">
        <v>23330</v>
      </c>
      <c r="B9121">
        <v>1906</v>
      </c>
      <c r="C9121">
        <v>12</v>
      </c>
      <c r="D9121">
        <v>21</v>
      </c>
      <c r="E9121">
        <v>-8.1999999999999993</v>
      </c>
      <c r="F9121">
        <v>-7.2</v>
      </c>
      <c r="H9121">
        <v>0.3</v>
      </c>
    </row>
    <row r="9122" spans="1:8" x14ac:dyDescent="0.25">
      <c r="A9122">
        <v>23330</v>
      </c>
      <c r="B9122">
        <v>1906</v>
      </c>
      <c r="C9122">
        <v>12</v>
      </c>
      <c r="D9122">
        <v>22</v>
      </c>
      <c r="E9122">
        <v>-9.1</v>
      </c>
      <c r="F9122">
        <v>-6.3</v>
      </c>
      <c r="H9122">
        <v>4.7</v>
      </c>
    </row>
    <row r="9123" spans="1:8" x14ac:dyDescent="0.25">
      <c r="A9123">
        <v>23330</v>
      </c>
      <c r="B9123">
        <v>1906</v>
      </c>
      <c r="C9123">
        <v>12</v>
      </c>
      <c r="D9123">
        <v>23</v>
      </c>
      <c r="E9123">
        <v>-17</v>
      </c>
      <c r="F9123">
        <v>-9.6999999999999993</v>
      </c>
      <c r="H9123">
        <v>0</v>
      </c>
    </row>
    <row r="9124" spans="1:8" x14ac:dyDescent="0.25">
      <c r="A9124">
        <v>23330</v>
      </c>
      <c r="B9124">
        <v>1906</v>
      </c>
      <c r="C9124">
        <v>12</v>
      </c>
      <c r="D9124">
        <v>24</v>
      </c>
      <c r="E9124">
        <v>-15</v>
      </c>
      <c r="F9124">
        <v>-12.9</v>
      </c>
      <c r="H9124">
        <v>0</v>
      </c>
    </row>
    <row r="9125" spans="1:8" x14ac:dyDescent="0.25">
      <c r="A9125">
        <v>23330</v>
      </c>
      <c r="B9125">
        <v>1906</v>
      </c>
      <c r="C9125">
        <v>12</v>
      </c>
      <c r="D9125">
        <v>25</v>
      </c>
      <c r="E9125">
        <v>-12.6</v>
      </c>
      <c r="F9125">
        <v>-6.5</v>
      </c>
      <c r="H9125">
        <v>0</v>
      </c>
    </row>
    <row r="9126" spans="1:8" x14ac:dyDescent="0.25">
      <c r="A9126">
        <v>23330</v>
      </c>
      <c r="B9126">
        <v>1906</v>
      </c>
      <c r="C9126">
        <v>12</v>
      </c>
      <c r="D9126">
        <v>26</v>
      </c>
      <c r="E9126">
        <v>-18.2</v>
      </c>
      <c r="F9126">
        <v>-12.7</v>
      </c>
      <c r="H9126">
        <v>0</v>
      </c>
    </row>
    <row r="9127" spans="1:8" x14ac:dyDescent="0.25">
      <c r="A9127">
        <v>23330</v>
      </c>
      <c r="B9127">
        <v>1906</v>
      </c>
      <c r="C9127">
        <v>12</v>
      </c>
      <c r="D9127">
        <v>27</v>
      </c>
      <c r="E9127">
        <v>-23.6</v>
      </c>
      <c r="F9127">
        <v>-20.5</v>
      </c>
      <c r="H9127">
        <v>0</v>
      </c>
    </row>
    <row r="9128" spans="1:8" x14ac:dyDescent="0.25">
      <c r="A9128">
        <v>23330</v>
      </c>
      <c r="B9128">
        <v>1906</v>
      </c>
      <c r="C9128">
        <v>12</v>
      </c>
      <c r="D9128">
        <v>28</v>
      </c>
      <c r="E9128">
        <v>-27.6</v>
      </c>
      <c r="F9128">
        <v>-26.2</v>
      </c>
      <c r="H9128">
        <v>0</v>
      </c>
    </row>
    <row r="9129" spans="1:8" x14ac:dyDescent="0.25">
      <c r="A9129">
        <v>23330</v>
      </c>
      <c r="B9129">
        <v>1906</v>
      </c>
      <c r="C9129">
        <v>12</v>
      </c>
      <c r="D9129">
        <v>29</v>
      </c>
      <c r="E9129">
        <v>-27.4</v>
      </c>
      <c r="F9129">
        <v>-23.1</v>
      </c>
      <c r="H9129">
        <v>2.1</v>
      </c>
    </row>
    <row r="9130" spans="1:8" x14ac:dyDescent="0.25">
      <c r="A9130">
        <v>23330</v>
      </c>
      <c r="B9130">
        <v>1906</v>
      </c>
      <c r="C9130">
        <v>12</v>
      </c>
      <c r="D9130">
        <v>30</v>
      </c>
      <c r="E9130">
        <v>-22.2</v>
      </c>
      <c r="F9130">
        <v>-21</v>
      </c>
      <c r="H9130">
        <v>0</v>
      </c>
    </row>
    <row r="9131" spans="1:8" x14ac:dyDescent="0.25">
      <c r="A9131">
        <v>23330</v>
      </c>
      <c r="B9131">
        <v>1906</v>
      </c>
      <c r="C9131">
        <v>12</v>
      </c>
      <c r="D9131">
        <v>31</v>
      </c>
      <c r="E9131">
        <v>-31.7</v>
      </c>
      <c r="F9131">
        <v>-28.1</v>
      </c>
      <c r="H9131">
        <v>0</v>
      </c>
    </row>
    <row r="9132" spans="1:8" x14ac:dyDescent="0.25">
      <c r="A9132">
        <v>23330</v>
      </c>
      <c r="B9132">
        <v>1907</v>
      </c>
      <c r="C9132">
        <v>1</v>
      </c>
      <c r="D9132">
        <v>1</v>
      </c>
      <c r="E9132">
        <v>-36</v>
      </c>
      <c r="F9132">
        <v>-34.200000000000003</v>
      </c>
      <c r="H9132">
        <v>0</v>
      </c>
    </row>
    <row r="9133" spans="1:8" x14ac:dyDescent="0.25">
      <c r="A9133">
        <v>23330</v>
      </c>
      <c r="B9133">
        <v>1907</v>
      </c>
      <c r="C9133">
        <v>1</v>
      </c>
      <c r="D9133">
        <v>2</v>
      </c>
      <c r="E9133">
        <v>-32.200000000000003</v>
      </c>
      <c r="F9133">
        <v>-26.2</v>
      </c>
      <c r="H9133">
        <v>0</v>
      </c>
    </row>
    <row r="9134" spans="1:8" x14ac:dyDescent="0.25">
      <c r="A9134">
        <v>23330</v>
      </c>
      <c r="B9134">
        <v>1907</v>
      </c>
      <c r="C9134">
        <v>1</v>
      </c>
      <c r="D9134">
        <v>3</v>
      </c>
      <c r="E9134">
        <v>-31.4</v>
      </c>
      <c r="F9134">
        <v>-29</v>
      </c>
      <c r="H9134">
        <v>0</v>
      </c>
    </row>
    <row r="9135" spans="1:8" x14ac:dyDescent="0.25">
      <c r="A9135">
        <v>23330</v>
      </c>
      <c r="B9135">
        <v>1907</v>
      </c>
      <c r="C9135">
        <v>1</v>
      </c>
      <c r="D9135">
        <v>4</v>
      </c>
      <c r="E9135">
        <v>-33.1</v>
      </c>
      <c r="F9135">
        <v>-30.2</v>
      </c>
      <c r="H9135">
        <v>0</v>
      </c>
    </row>
    <row r="9136" spans="1:8" x14ac:dyDescent="0.25">
      <c r="A9136">
        <v>23330</v>
      </c>
      <c r="B9136">
        <v>1907</v>
      </c>
      <c r="C9136">
        <v>1</v>
      </c>
      <c r="D9136">
        <v>5</v>
      </c>
      <c r="E9136">
        <v>-27.9</v>
      </c>
      <c r="F9136">
        <v>-25</v>
      </c>
      <c r="H9136">
        <v>0</v>
      </c>
    </row>
    <row r="9137" spans="1:8" x14ac:dyDescent="0.25">
      <c r="A9137">
        <v>23330</v>
      </c>
      <c r="B9137">
        <v>1907</v>
      </c>
      <c r="C9137">
        <v>1</v>
      </c>
      <c r="D9137">
        <v>6</v>
      </c>
      <c r="E9137">
        <v>-31.5</v>
      </c>
      <c r="F9137">
        <v>-27.5</v>
      </c>
      <c r="H9137">
        <v>0</v>
      </c>
    </row>
    <row r="9138" spans="1:8" x14ac:dyDescent="0.25">
      <c r="A9138">
        <v>23330</v>
      </c>
      <c r="B9138">
        <v>1907</v>
      </c>
      <c r="C9138">
        <v>1</v>
      </c>
      <c r="D9138">
        <v>7</v>
      </c>
      <c r="E9138">
        <v>-31.9</v>
      </c>
      <c r="F9138">
        <v>-25.9</v>
      </c>
      <c r="H9138">
        <v>1.5</v>
      </c>
    </row>
    <row r="9139" spans="1:8" x14ac:dyDescent="0.25">
      <c r="A9139">
        <v>23330</v>
      </c>
      <c r="B9139">
        <v>1907</v>
      </c>
      <c r="C9139">
        <v>1</v>
      </c>
      <c r="D9139">
        <v>8</v>
      </c>
      <c r="E9139">
        <v>-28.2</v>
      </c>
      <c r="F9139">
        <v>-26.6</v>
      </c>
      <c r="H9139">
        <v>0</v>
      </c>
    </row>
    <row r="9140" spans="1:8" x14ac:dyDescent="0.25">
      <c r="A9140">
        <v>23330</v>
      </c>
      <c r="B9140">
        <v>1907</v>
      </c>
      <c r="C9140">
        <v>1</v>
      </c>
      <c r="D9140">
        <v>9</v>
      </c>
      <c r="E9140">
        <v>-32.5</v>
      </c>
      <c r="F9140">
        <v>-31.6</v>
      </c>
      <c r="H9140">
        <v>0</v>
      </c>
    </row>
    <row r="9141" spans="1:8" x14ac:dyDescent="0.25">
      <c r="A9141">
        <v>23330</v>
      </c>
      <c r="B9141">
        <v>1907</v>
      </c>
      <c r="C9141">
        <v>1</v>
      </c>
      <c r="D9141">
        <v>10</v>
      </c>
      <c r="E9141">
        <v>-31.8</v>
      </c>
      <c r="F9141">
        <v>-27.5</v>
      </c>
      <c r="H9141">
        <v>0</v>
      </c>
    </row>
    <row r="9142" spans="1:8" x14ac:dyDescent="0.25">
      <c r="A9142">
        <v>23330</v>
      </c>
      <c r="B9142">
        <v>1907</v>
      </c>
      <c r="C9142">
        <v>1</v>
      </c>
      <c r="D9142">
        <v>11</v>
      </c>
      <c r="E9142">
        <v>-28.5</v>
      </c>
      <c r="F9142">
        <v>-26.8</v>
      </c>
      <c r="H9142">
        <v>0</v>
      </c>
    </row>
    <row r="9143" spans="1:8" x14ac:dyDescent="0.25">
      <c r="A9143">
        <v>23330</v>
      </c>
      <c r="B9143">
        <v>1907</v>
      </c>
      <c r="C9143">
        <v>1</v>
      </c>
      <c r="D9143">
        <v>12</v>
      </c>
      <c r="E9143">
        <v>-34.700000000000003</v>
      </c>
      <c r="F9143">
        <v>-29.4</v>
      </c>
      <c r="H9143">
        <v>0</v>
      </c>
    </row>
    <row r="9144" spans="1:8" x14ac:dyDescent="0.25">
      <c r="A9144">
        <v>23330</v>
      </c>
      <c r="B9144">
        <v>1907</v>
      </c>
      <c r="C9144">
        <v>1</v>
      </c>
      <c r="D9144">
        <v>13</v>
      </c>
      <c r="E9144">
        <v>-34.700000000000003</v>
      </c>
      <c r="F9144">
        <v>-30.6</v>
      </c>
      <c r="H9144">
        <v>0</v>
      </c>
    </row>
    <row r="9145" spans="1:8" x14ac:dyDescent="0.25">
      <c r="A9145">
        <v>23330</v>
      </c>
      <c r="B9145">
        <v>1907</v>
      </c>
      <c r="C9145">
        <v>1</v>
      </c>
      <c r="D9145">
        <v>14</v>
      </c>
      <c r="E9145">
        <v>-43.1</v>
      </c>
      <c r="F9145">
        <v>-40</v>
      </c>
      <c r="H9145">
        <v>0</v>
      </c>
    </row>
    <row r="9146" spans="1:8" x14ac:dyDescent="0.25">
      <c r="A9146">
        <v>23330</v>
      </c>
      <c r="B9146">
        <v>1907</v>
      </c>
      <c r="C9146">
        <v>1</v>
      </c>
      <c r="D9146">
        <v>15</v>
      </c>
      <c r="E9146">
        <v>-44.6</v>
      </c>
      <c r="F9146">
        <v>-44.1</v>
      </c>
      <c r="H9146">
        <v>0</v>
      </c>
    </row>
    <row r="9147" spans="1:8" x14ac:dyDescent="0.25">
      <c r="A9147">
        <v>23330</v>
      </c>
      <c r="B9147">
        <v>1907</v>
      </c>
      <c r="C9147">
        <v>1</v>
      </c>
      <c r="D9147">
        <v>16</v>
      </c>
      <c r="E9147">
        <v>-45.4</v>
      </c>
      <c r="F9147">
        <v>-45</v>
      </c>
      <c r="H9147">
        <v>0</v>
      </c>
    </row>
    <row r="9148" spans="1:8" x14ac:dyDescent="0.25">
      <c r="A9148">
        <v>23330</v>
      </c>
      <c r="B9148">
        <v>1907</v>
      </c>
      <c r="C9148">
        <v>1</v>
      </c>
      <c r="D9148">
        <v>17</v>
      </c>
      <c r="E9148">
        <v>-46.8</v>
      </c>
      <c r="F9148">
        <v>-44.2</v>
      </c>
      <c r="H9148">
        <v>0</v>
      </c>
    </row>
    <row r="9149" spans="1:8" x14ac:dyDescent="0.25">
      <c r="A9149">
        <v>23330</v>
      </c>
      <c r="B9149">
        <v>1907</v>
      </c>
      <c r="C9149">
        <v>1</v>
      </c>
      <c r="D9149">
        <v>18</v>
      </c>
      <c r="E9149">
        <v>-40.9</v>
      </c>
      <c r="F9149">
        <v>-36.1</v>
      </c>
      <c r="H9149">
        <v>0</v>
      </c>
    </row>
    <row r="9150" spans="1:8" x14ac:dyDescent="0.25">
      <c r="A9150">
        <v>23330</v>
      </c>
      <c r="B9150">
        <v>1907</v>
      </c>
      <c r="C9150">
        <v>1</v>
      </c>
      <c r="D9150">
        <v>19</v>
      </c>
      <c r="E9150">
        <v>-35.9</v>
      </c>
      <c r="F9150">
        <v>-29.6</v>
      </c>
      <c r="H9150">
        <v>0</v>
      </c>
    </row>
    <row r="9151" spans="1:8" x14ac:dyDescent="0.25">
      <c r="A9151">
        <v>23330</v>
      </c>
      <c r="B9151">
        <v>1907</v>
      </c>
      <c r="C9151">
        <v>1</v>
      </c>
      <c r="D9151">
        <v>20</v>
      </c>
      <c r="E9151">
        <v>-34</v>
      </c>
      <c r="F9151">
        <v>-24.5</v>
      </c>
      <c r="H9151">
        <v>0</v>
      </c>
    </row>
    <row r="9152" spans="1:8" x14ac:dyDescent="0.25">
      <c r="A9152">
        <v>23330</v>
      </c>
      <c r="B9152">
        <v>1907</v>
      </c>
      <c r="C9152">
        <v>1</v>
      </c>
      <c r="D9152">
        <v>21</v>
      </c>
      <c r="E9152">
        <v>-24</v>
      </c>
      <c r="F9152">
        <v>-16.3</v>
      </c>
      <c r="H9152">
        <v>0</v>
      </c>
    </row>
    <row r="9153" spans="1:8" x14ac:dyDescent="0.25">
      <c r="A9153">
        <v>23330</v>
      </c>
      <c r="B9153">
        <v>1907</v>
      </c>
      <c r="C9153">
        <v>1</v>
      </c>
      <c r="D9153">
        <v>22</v>
      </c>
      <c r="E9153">
        <v>-17.8</v>
      </c>
      <c r="F9153">
        <v>-13.8</v>
      </c>
      <c r="H9153">
        <v>0</v>
      </c>
    </row>
    <row r="9154" spans="1:8" x14ac:dyDescent="0.25">
      <c r="A9154">
        <v>23330</v>
      </c>
      <c r="B9154">
        <v>1907</v>
      </c>
      <c r="C9154">
        <v>1</v>
      </c>
      <c r="D9154">
        <v>23</v>
      </c>
      <c r="E9154">
        <v>-17.5</v>
      </c>
      <c r="F9154">
        <v>-12.1</v>
      </c>
      <c r="H9154">
        <v>0</v>
      </c>
    </row>
    <row r="9155" spans="1:8" x14ac:dyDescent="0.25">
      <c r="A9155">
        <v>23330</v>
      </c>
      <c r="B9155">
        <v>1907</v>
      </c>
      <c r="C9155">
        <v>1</v>
      </c>
      <c r="D9155">
        <v>24</v>
      </c>
      <c r="E9155">
        <v>-18.899999999999999</v>
      </c>
      <c r="F9155">
        <v>-16.2</v>
      </c>
      <c r="H9155">
        <v>0.2</v>
      </c>
    </row>
    <row r="9156" spans="1:8" x14ac:dyDescent="0.25">
      <c r="A9156">
        <v>23330</v>
      </c>
      <c r="B9156">
        <v>1907</v>
      </c>
      <c r="C9156">
        <v>1</v>
      </c>
      <c r="D9156">
        <v>25</v>
      </c>
      <c r="E9156">
        <v>-16.899999999999999</v>
      </c>
      <c r="F9156">
        <v>-10.6</v>
      </c>
      <c r="H9156">
        <v>1.8</v>
      </c>
    </row>
    <row r="9157" spans="1:8" x14ac:dyDescent="0.25">
      <c r="A9157">
        <v>23330</v>
      </c>
      <c r="B9157">
        <v>1907</v>
      </c>
      <c r="C9157">
        <v>1</v>
      </c>
      <c r="D9157">
        <v>26</v>
      </c>
      <c r="E9157">
        <v>-18.899999999999999</v>
      </c>
      <c r="F9157">
        <v>-16</v>
      </c>
      <c r="H9157">
        <v>1.2</v>
      </c>
    </row>
    <row r="9158" spans="1:8" x14ac:dyDescent="0.25">
      <c r="A9158">
        <v>23330</v>
      </c>
      <c r="B9158">
        <v>1907</v>
      </c>
      <c r="C9158">
        <v>1</v>
      </c>
      <c r="D9158">
        <v>27</v>
      </c>
      <c r="E9158">
        <v>-17.3</v>
      </c>
      <c r="F9158">
        <v>-15.6</v>
      </c>
      <c r="H9158">
        <v>0.4</v>
      </c>
    </row>
    <row r="9159" spans="1:8" x14ac:dyDescent="0.25">
      <c r="A9159">
        <v>23330</v>
      </c>
      <c r="B9159">
        <v>1907</v>
      </c>
      <c r="C9159">
        <v>1</v>
      </c>
      <c r="D9159">
        <v>28</v>
      </c>
      <c r="E9159">
        <v>-24.7</v>
      </c>
      <c r="F9159">
        <v>-21.7</v>
      </c>
      <c r="H9159">
        <v>0</v>
      </c>
    </row>
    <row r="9160" spans="1:8" x14ac:dyDescent="0.25">
      <c r="A9160">
        <v>23330</v>
      </c>
      <c r="B9160">
        <v>1907</v>
      </c>
      <c r="C9160">
        <v>1</v>
      </c>
      <c r="D9160">
        <v>29</v>
      </c>
      <c r="E9160">
        <v>-28.5</v>
      </c>
      <c r="F9160">
        <v>-24</v>
      </c>
      <c r="H9160">
        <v>2.5</v>
      </c>
    </row>
    <row r="9161" spans="1:8" x14ac:dyDescent="0.25">
      <c r="A9161">
        <v>23330</v>
      </c>
      <c r="B9161">
        <v>1907</v>
      </c>
      <c r="C9161">
        <v>1</v>
      </c>
      <c r="D9161">
        <v>30</v>
      </c>
      <c r="E9161">
        <v>-25.7</v>
      </c>
      <c r="F9161">
        <v>-22.8</v>
      </c>
      <c r="H9161">
        <v>0</v>
      </c>
    </row>
    <row r="9162" spans="1:8" x14ac:dyDescent="0.25">
      <c r="A9162">
        <v>23330</v>
      </c>
      <c r="B9162">
        <v>1907</v>
      </c>
      <c r="C9162">
        <v>1</v>
      </c>
      <c r="D9162">
        <v>31</v>
      </c>
      <c r="E9162">
        <v>-21.9</v>
      </c>
      <c r="F9162">
        <v>-21.7</v>
      </c>
      <c r="H9162">
        <v>0</v>
      </c>
    </row>
    <row r="9163" spans="1:8" x14ac:dyDescent="0.25">
      <c r="A9163">
        <v>23330</v>
      </c>
      <c r="B9163">
        <v>1907</v>
      </c>
      <c r="C9163">
        <v>2</v>
      </c>
      <c r="D9163">
        <v>1</v>
      </c>
      <c r="E9163">
        <v>-31.3</v>
      </c>
      <c r="F9163">
        <v>-28.3</v>
      </c>
      <c r="H9163">
        <v>0</v>
      </c>
    </row>
    <row r="9164" spans="1:8" x14ac:dyDescent="0.25">
      <c r="A9164">
        <v>23330</v>
      </c>
      <c r="B9164">
        <v>1907</v>
      </c>
      <c r="C9164">
        <v>2</v>
      </c>
      <c r="D9164">
        <v>2</v>
      </c>
      <c r="E9164">
        <v>-32.200000000000003</v>
      </c>
      <c r="F9164">
        <v>-25.9</v>
      </c>
      <c r="H9164">
        <v>0</v>
      </c>
    </row>
    <row r="9165" spans="1:8" x14ac:dyDescent="0.25">
      <c r="A9165">
        <v>23330</v>
      </c>
      <c r="B9165">
        <v>1907</v>
      </c>
      <c r="C9165">
        <v>2</v>
      </c>
      <c r="D9165">
        <v>3</v>
      </c>
      <c r="E9165">
        <v>-25.7</v>
      </c>
      <c r="F9165">
        <v>-21.5</v>
      </c>
      <c r="H9165">
        <v>0.3</v>
      </c>
    </row>
    <row r="9166" spans="1:8" x14ac:dyDescent="0.25">
      <c r="A9166">
        <v>23330</v>
      </c>
      <c r="B9166">
        <v>1907</v>
      </c>
      <c r="C9166">
        <v>2</v>
      </c>
      <c r="D9166">
        <v>4</v>
      </c>
      <c r="E9166">
        <v>-27.1</v>
      </c>
      <c r="F9166">
        <v>-22.9</v>
      </c>
      <c r="H9166">
        <v>0</v>
      </c>
    </row>
    <row r="9167" spans="1:8" x14ac:dyDescent="0.25">
      <c r="A9167">
        <v>23330</v>
      </c>
      <c r="B9167">
        <v>1907</v>
      </c>
      <c r="C9167">
        <v>2</v>
      </c>
      <c r="D9167">
        <v>5</v>
      </c>
      <c r="E9167">
        <v>-33.6</v>
      </c>
      <c r="F9167">
        <v>-30.4</v>
      </c>
      <c r="H9167">
        <v>0</v>
      </c>
    </row>
    <row r="9168" spans="1:8" x14ac:dyDescent="0.25">
      <c r="A9168">
        <v>23330</v>
      </c>
      <c r="B9168">
        <v>1907</v>
      </c>
      <c r="C9168">
        <v>2</v>
      </c>
      <c r="D9168">
        <v>6</v>
      </c>
      <c r="E9168">
        <v>-30.9</v>
      </c>
      <c r="F9168">
        <v>-18.3</v>
      </c>
      <c r="H9168">
        <v>0</v>
      </c>
    </row>
    <row r="9169" spans="1:8" x14ac:dyDescent="0.25">
      <c r="A9169">
        <v>23330</v>
      </c>
      <c r="B9169">
        <v>1907</v>
      </c>
      <c r="C9169">
        <v>2</v>
      </c>
      <c r="D9169">
        <v>7</v>
      </c>
      <c r="E9169">
        <v>-22.2</v>
      </c>
      <c r="F9169">
        <v>-16.100000000000001</v>
      </c>
      <c r="H9169">
        <v>0</v>
      </c>
    </row>
    <row r="9170" spans="1:8" x14ac:dyDescent="0.25">
      <c r="A9170">
        <v>23330</v>
      </c>
      <c r="B9170">
        <v>1907</v>
      </c>
      <c r="C9170">
        <v>2</v>
      </c>
      <c r="D9170">
        <v>8</v>
      </c>
      <c r="E9170">
        <v>-9.1999999999999993</v>
      </c>
      <c r="F9170">
        <v>-2.9</v>
      </c>
      <c r="H9170">
        <v>0</v>
      </c>
    </row>
    <row r="9171" spans="1:8" x14ac:dyDescent="0.25">
      <c r="A9171">
        <v>23330</v>
      </c>
      <c r="B9171">
        <v>1907</v>
      </c>
      <c r="C9171">
        <v>2</v>
      </c>
      <c r="D9171">
        <v>9</v>
      </c>
      <c r="E9171">
        <v>-15.4</v>
      </c>
      <c r="F9171">
        <v>-10.7</v>
      </c>
      <c r="H9171">
        <v>0</v>
      </c>
    </row>
    <row r="9172" spans="1:8" x14ac:dyDescent="0.25">
      <c r="A9172">
        <v>23330</v>
      </c>
      <c r="B9172">
        <v>1907</v>
      </c>
      <c r="C9172">
        <v>2</v>
      </c>
      <c r="D9172">
        <v>10</v>
      </c>
      <c r="E9172">
        <v>-15.7</v>
      </c>
      <c r="F9172">
        <v>-12.9</v>
      </c>
      <c r="H9172">
        <v>0</v>
      </c>
    </row>
    <row r="9173" spans="1:8" x14ac:dyDescent="0.25">
      <c r="A9173">
        <v>23330</v>
      </c>
      <c r="B9173">
        <v>1907</v>
      </c>
      <c r="C9173">
        <v>2</v>
      </c>
      <c r="D9173">
        <v>11</v>
      </c>
      <c r="E9173">
        <v>-15.9</v>
      </c>
      <c r="F9173">
        <v>-12.7</v>
      </c>
      <c r="H9173">
        <v>0</v>
      </c>
    </row>
    <row r="9174" spans="1:8" x14ac:dyDescent="0.25">
      <c r="A9174">
        <v>23330</v>
      </c>
      <c r="B9174">
        <v>1907</v>
      </c>
      <c r="C9174">
        <v>2</v>
      </c>
      <c r="D9174">
        <v>12</v>
      </c>
      <c r="E9174">
        <v>-25.9</v>
      </c>
      <c r="F9174">
        <v>-24.4</v>
      </c>
      <c r="H9174">
        <v>0</v>
      </c>
    </row>
    <row r="9175" spans="1:8" x14ac:dyDescent="0.25">
      <c r="A9175">
        <v>23330</v>
      </c>
      <c r="B9175">
        <v>1907</v>
      </c>
      <c r="C9175">
        <v>2</v>
      </c>
      <c r="D9175">
        <v>13</v>
      </c>
      <c r="E9175">
        <v>-28</v>
      </c>
      <c r="F9175">
        <v>-23.7</v>
      </c>
      <c r="H9175">
        <v>0</v>
      </c>
    </row>
    <row r="9176" spans="1:8" x14ac:dyDescent="0.25">
      <c r="A9176">
        <v>23330</v>
      </c>
      <c r="B9176">
        <v>1907</v>
      </c>
      <c r="C9176">
        <v>2</v>
      </c>
      <c r="D9176">
        <v>14</v>
      </c>
      <c r="E9176">
        <v>-24.7</v>
      </c>
      <c r="F9176">
        <v>-20.5</v>
      </c>
      <c r="H9176">
        <v>0</v>
      </c>
    </row>
    <row r="9177" spans="1:8" x14ac:dyDescent="0.25">
      <c r="A9177">
        <v>23330</v>
      </c>
      <c r="B9177">
        <v>1907</v>
      </c>
      <c r="C9177">
        <v>2</v>
      </c>
      <c r="D9177">
        <v>15</v>
      </c>
      <c r="E9177">
        <v>-20.399999999999999</v>
      </c>
      <c r="F9177">
        <v>-15.4</v>
      </c>
      <c r="H9177">
        <v>0</v>
      </c>
    </row>
    <row r="9178" spans="1:8" x14ac:dyDescent="0.25">
      <c r="A9178">
        <v>23330</v>
      </c>
      <c r="B9178">
        <v>1907</v>
      </c>
      <c r="C9178">
        <v>2</v>
      </c>
      <c r="D9178">
        <v>16</v>
      </c>
      <c r="E9178">
        <v>-20.100000000000001</v>
      </c>
      <c r="F9178">
        <v>-17.100000000000001</v>
      </c>
      <c r="H9178">
        <v>0</v>
      </c>
    </row>
    <row r="9179" spans="1:8" x14ac:dyDescent="0.25">
      <c r="A9179">
        <v>23330</v>
      </c>
      <c r="B9179">
        <v>1907</v>
      </c>
      <c r="C9179">
        <v>2</v>
      </c>
      <c r="D9179">
        <v>17</v>
      </c>
      <c r="E9179">
        <v>-15.6</v>
      </c>
      <c r="F9179">
        <v>-7.6</v>
      </c>
      <c r="H9179">
        <v>0</v>
      </c>
    </row>
    <row r="9180" spans="1:8" x14ac:dyDescent="0.25">
      <c r="A9180">
        <v>23330</v>
      </c>
      <c r="B9180">
        <v>1907</v>
      </c>
      <c r="C9180">
        <v>2</v>
      </c>
      <c r="D9180">
        <v>18</v>
      </c>
      <c r="E9180">
        <v>-14.6</v>
      </c>
      <c r="F9180">
        <v>-9.9</v>
      </c>
      <c r="H9180">
        <v>0</v>
      </c>
    </row>
    <row r="9181" spans="1:8" x14ac:dyDescent="0.25">
      <c r="A9181">
        <v>23330</v>
      </c>
      <c r="B9181">
        <v>1907</v>
      </c>
      <c r="C9181">
        <v>2</v>
      </c>
      <c r="D9181">
        <v>19</v>
      </c>
      <c r="E9181">
        <v>-17.399999999999999</v>
      </c>
      <c r="F9181">
        <v>-13.1</v>
      </c>
      <c r="H9181">
        <v>0</v>
      </c>
    </row>
    <row r="9182" spans="1:8" x14ac:dyDescent="0.25">
      <c r="A9182">
        <v>23330</v>
      </c>
      <c r="B9182">
        <v>1907</v>
      </c>
      <c r="C9182">
        <v>2</v>
      </c>
      <c r="D9182">
        <v>20</v>
      </c>
      <c r="E9182">
        <v>-23.1</v>
      </c>
      <c r="F9182">
        <v>-15</v>
      </c>
      <c r="H9182">
        <v>0</v>
      </c>
    </row>
    <row r="9183" spans="1:8" x14ac:dyDescent="0.25">
      <c r="A9183">
        <v>23330</v>
      </c>
      <c r="B9183">
        <v>1907</v>
      </c>
      <c r="C9183">
        <v>2</v>
      </c>
      <c r="D9183">
        <v>21</v>
      </c>
      <c r="E9183">
        <v>-27.7</v>
      </c>
      <c r="F9183">
        <v>-22.9</v>
      </c>
      <c r="H9183">
        <v>0</v>
      </c>
    </row>
    <row r="9184" spans="1:8" x14ac:dyDescent="0.25">
      <c r="A9184">
        <v>23330</v>
      </c>
      <c r="B9184">
        <v>1907</v>
      </c>
      <c r="C9184">
        <v>2</v>
      </c>
      <c r="D9184">
        <v>22</v>
      </c>
      <c r="E9184">
        <v>-22.3</v>
      </c>
      <c r="F9184">
        <v>-17.600000000000001</v>
      </c>
      <c r="H9184">
        <v>0</v>
      </c>
    </row>
    <row r="9185" spans="1:8" x14ac:dyDescent="0.25">
      <c r="A9185">
        <v>23330</v>
      </c>
      <c r="B9185">
        <v>1907</v>
      </c>
      <c r="C9185">
        <v>2</v>
      </c>
      <c r="D9185">
        <v>23</v>
      </c>
      <c r="E9185">
        <v>-25.2</v>
      </c>
      <c r="F9185">
        <v>-21.3</v>
      </c>
      <c r="H9185">
        <v>0</v>
      </c>
    </row>
    <row r="9186" spans="1:8" x14ac:dyDescent="0.25">
      <c r="A9186">
        <v>23330</v>
      </c>
      <c r="B9186">
        <v>1907</v>
      </c>
      <c r="C9186">
        <v>2</v>
      </c>
      <c r="D9186">
        <v>24</v>
      </c>
      <c r="E9186">
        <v>-16.7</v>
      </c>
      <c r="F9186">
        <v>-10.1</v>
      </c>
      <c r="H9186">
        <v>0</v>
      </c>
    </row>
    <row r="9187" spans="1:8" x14ac:dyDescent="0.25">
      <c r="A9187">
        <v>23330</v>
      </c>
      <c r="B9187">
        <v>1907</v>
      </c>
      <c r="C9187">
        <v>2</v>
      </c>
      <c r="D9187">
        <v>25</v>
      </c>
      <c r="E9187">
        <v>-13.5</v>
      </c>
      <c r="F9187">
        <v>-10.3</v>
      </c>
      <c r="H9187">
        <v>0</v>
      </c>
    </row>
    <row r="9188" spans="1:8" x14ac:dyDescent="0.25">
      <c r="A9188">
        <v>23330</v>
      </c>
      <c r="B9188">
        <v>1907</v>
      </c>
      <c r="C9188">
        <v>2</v>
      </c>
      <c r="D9188">
        <v>26</v>
      </c>
      <c r="E9188">
        <v>-11.6</v>
      </c>
      <c r="F9188">
        <v>-7.9</v>
      </c>
      <c r="H9188">
        <v>2.8</v>
      </c>
    </row>
    <row r="9189" spans="1:8" x14ac:dyDescent="0.25">
      <c r="A9189">
        <v>23330</v>
      </c>
      <c r="B9189">
        <v>1907</v>
      </c>
      <c r="C9189">
        <v>2</v>
      </c>
      <c r="D9189">
        <v>27</v>
      </c>
      <c r="E9189">
        <v>-11.6</v>
      </c>
      <c r="F9189">
        <v>-8.9</v>
      </c>
      <c r="H9189">
        <v>1</v>
      </c>
    </row>
    <row r="9190" spans="1:8" x14ac:dyDescent="0.25">
      <c r="A9190">
        <v>23330</v>
      </c>
      <c r="B9190">
        <v>1907</v>
      </c>
      <c r="C9190">
        <v>2</v>
      </c>
      <c r="D9190">
        <v>28</v>
      </c>
      <c r="E9190">
        <v>-12.6</v>
      </c>
      <c r="F9190">
        <v>-9.5</v>
      </c>
      <c r="H9190">
        <v>0.5</v>
      </c>
    </row>
    <row r="9191" spans="1:8" x14ac:dyDescent="0.25">
      <c r="A9191">
        <v>23330</v>
      </c>
      <c r="B9191">
        <v>1907</v>
      </c>
      <c r="C9191">
        <v>3</v>
      </c>
      <c r="D9191">
        <v>1</v>
      </c>
      <c r="E9191">
        <v>-15.1</v>
      </c>
      <c r="F9191">
        <v>-9.9</v>
      </c>
      <c r="H9191">
        <v>0</v>
      </c>
    </row>
    <row r="9192" spans="1:8" x14ac:dyDescent="0.25">
      <c r="A9192">
        <v>23330</v>
      </c>
      <c r="B9192">
        <v>1907</v>
      </c>
      <c r="C9192">
        <v>3</v>
      </c>
      <c r="D9192">
        <v>2</v>
      </c>
      <c r="E9192">
        <v>-19.8</v>
      </c>
      <c r="F9192">
        <v>-11.5</v>
      </c>
      <c r="H9192">
        <v>0</v>
      </c>
    </row>
    <row r="9193" spans="1:8" x14ac:dyDescent="0.25">
      <c r="A9193">
        <v>23330</v>
      </c>
      <c r="B9193">
        <v>1907</v>
      </c>
      <c r="C9193">
        <v>3</v>
      </c>
      <c r="D9193">
        <v>3</v>
      </c>
      <c r="E9193">
        <v>-17.3</v>
      </c>
      <c r="F9193">
        <v>-14.3</v>
      </c>
      <c r="H9193">
        <v>0</v>
      </c>
    </row>
    <row r="9194" spans="1:8" x14ac:dyDescent="0.25">
      <c r="A9194">
        <v>23330</v>
      </c>
      <c r="B9194">
        <v>1907</v>
      </c>
      <c r="C9194">
        <v>3</v>
      </c>
      <c r="D9194">
        <v>4</v>
      </c>
      <c r="E9194">
        <v>-18.7</v>
      </c>
      <c r="F9194">
        <v>-11.2</v>
      </c>
      <c r="H9194">
        <v>0.5</v>
      </c>
    </row>
    <row r="9195" spans="1:8" x14ac:dyDescent="0.25">
      <c r="A9195">
        <v>23330</v>
      </c>
      <c r="B9195">
        <v>1907</v>
      </c>
      <c r="C9195">
        <v>3</v>
      </c>
      <c r="D9195">
        <v>5</v>
      </c>
      <c r="E9195">
        <v>-13.1</v>
      </c>
      <c r="F9195">
        <v>-7.2</v>
      </c>
      <c r="H9195">
        <v>0.9</v>
      </c>
    </row>
    <row r="9196" spans="1:8" x14ac:dyDescent="0.25">
      <c r="A9196">
        <v>23330</v>
      </c>
      <c r="B9196">
        <v>1907</v>
      </c>
      <c r="C9196">
        <v>3</v>
      </c>
      <c r="D9196">
        <v>6</v>
      </c>
      <c r="E9196">
        <v>-17.8</v>
      </c>
      <c r="F9196">
        <v>-14.5</v>
      </c>
      <c r="H9196">
        <v>3.6</v>
      </c>
    </row>
    <row r="9197" spans="1:8" x14ac:dyDescent="0.25">
      <c r="A9197">
        <v>23330</v>
      </c>
      <c r="B9197">
        <v>1907</v>
      </c>
      <c r="C9197">
        <v>3</v>
      </c>
      <c r="D9197">
        <v>7</v>
      </c>
      <c r="E9197">
        <v>-19.2</v>
      </c>
      <c r="F9197">
        <v>-13</v>
      </c>
      <c r="H9197">
        <v>0.5</v>
      </c>
    </row>
    <row r="9198" spans="1:8" x14ac:dyDescent="0.25">
      <c r="A9198">
        <v>23330</v>
      </c>
      <c r="B9198">
        <v>1907</v>
      </c>
      <c r="C9198">
        <v>3</v>
      </c>
      <c r="D9198">
        <v>8</v>
      </c>
      <c r="E9198">
        <v>-9.6</v>
      </c>
      <c r="F9198">
        <v>-6.1</v>
      </c>
      <c r="H9198">
        <v>0</v>
      </c>
    </row>
    <row r="9199" spans="1:8" x14ac:dyDescent="0.25">
      <c r="A9199">
        <v>23330</v>
      </c>
      <c r="B9199">
        <v>1907</v>
      </c>
      <c r="C9199">
        <v>3</v>
      </c>
      <c r="D9199">
        <v>9</v>
      </c>
      <c r="E9199">
        <v>-8.1</v>
      </c>
      <c r="F9199">
        <v>-2.7</v>
      </c>
      <c r="H9199">
        <v>0</v>
      </c>
    </row>
    <row r="9200" spans="1:8" x14ac:dyDescent="0.25">
      <c r="A9200">
        <v>23330</v>
      </c>
      <c r="B9200">
        <v>1907</v>
      </c>
      <c r="C9200">
        <v>3</v>
      </c>
      <c r="D9200">
        <v>10</v>
      </c>
      <c r="E9200">
        <v>-8.6</v>
      </c>
      <c r="F9200">
        <v>-4.0999999999999996</v>
      </c>
      <c r="H9200">
        <v>0</v>
      </c>
    </row>
    <row r="9201" spans="1:8" x14ac:dyDescent="0.25">
      <c r="A9201">
        <v>23330</v>
      </c>
      <c r="B9201">
        <v>1907</v>
      </c>
      <c r="C9201">
        <v>3</v>
      </c>
      <c r="D9201">
        <v>11</v>
      </c>
      <c r="E9201">
        <v>-15.8</v>
      </c>
      <c r="F9201">
        <v>-13.1</v>
      </c>
      <c r="H9201">
        <v>0</v>
      </c>
    </row>
    <row r="9202" spans="1:8" x14ac:dyDescent="0.25">
      <c r="A9202">
        <v>23330</v>
      </c>
      <c r="B9202">
        <v>1907</v>
      </c>
      <c r="C9202">
        <v>3</v>
      </c>
      <c r="D9202">
        <v>12</v>
      </c>
      <c r="E9202">
        <v>-18.2</v>
      </c>
      <c r="F9202">
        <v>-15.2</v>
      </c>
      <c r="H9202">
        <v>0</v>
      </c>
    </row>
    <row r="9203" spans="1:8" x14ac:dyDescent="0.25">
      <c r="A9203">
        <v>23330</v>
      </c>
      <c r="B9203">
        <v>1907</v>
      </c>
      <c r="C9203">
        <v>3</v>
      </c>
      <c r="D9203">
        <v>13</v>
      </c>
      <c r="E9203">
        <v>-21.7</v>
      </c>
      <c r="F9203">
        <v>-18.5</v>
      </c>
      <c r="H9203">
        <v>0</v>
      </c>
    </row>
    <row r="9204" spans="1:8" x14ac:dyDescent="0.25">
      <c r="A9204">
        <v>23330</v>
      </c>
      <c r="B9204">
        <v>1907</v>
      </c>
      <c r="C9204">
        <v>3</v>
      </c>
      <c r="D9204">
        <v>14</v>
      </c>
      <c r="E9204">
        <v>-24.5</v>
      </c>
      <c r="F9204">
        <v>-21.3</v>
      </c>
      <c r="H9204">
        <v>0</v>
      </c>
    </row>
    <row r="9205" spans="1:8" x14ac:dyDescent="0.25">
      <c r="A9205">
        <v>23330</v>
      </c>
      <c r="B9205">
        <v>1907</v>
      </c>
      <c r="C9205">
        <v>3</v>
      </c>
      <c r="D9205">
        <v>15</v>
      </c>
      <c r="E9205">
        <v>-24.6</v>
      </c>
      <c r="F9205">
        <v>-15.1</v>
      </c>
      <c r="H9205">
        <v>1.5</v>
      </c>
    </row>
    <row r="9206" spans="1:8" x14ac:dyDescent="0.25">
      <c r="A9206">
        <v>23330</v>
      </c>
      <c r="B9206">
        <v>1907</v>
      </c>
      <c r="C9206">
        <v>3</v>
      </c>
      <c r="D9206">
        <v>16</v>
      </c>
      <c r="E9206">
        <v>-14.6</v>
      </c>
      <c r="F9206">
        <v>-10</v>
      </c>
      <c r="H9206">
        <v>0</v>
      </c>
    </row>
    <row r="9207" spans="1:8" x14ac:dyDescent="0.25">
      <c r="A9207">
        <v>23330</v>
      </c>
      <c r="B9207">
        <v>1907</v>
      </c>
      <c r="C9207">
        <v>3</v>
      </c>
      <c r="D9207">
        <v>17</v>
      </c>
      <c r="E9207">
        <v>-15.9</v>
      </c>
      <c r="F9207">
        <v>-10.1</v>
      </c>
      <c r="H9207">
        <v>0</v>
      </c>
    </row>
    <row r="9208" spans="1:8" x14ac:dyDescent="0.25">
      <c r="A9208">
        <v>23330</v>
      </c>
      <c r="B9208">
        <v>1907</v>
      </c>
      <c r="C9208">
        <v>3</v>
      </c>
      <c r="D9208">
        <v>18</v>
      </c>
      <c r="E9208">
        <v>-15.1</v>
      </c>
      <c r="F9208">
        <v>-12.9</v>
      </c>
      <c r="H9208">
        <v>0</v>
      </c>
    </row>
    <row r="9209" spans="1:8" x14ac:dyDescent="0.25">
      <c r="A9209">
        <v>23330</v>
      </c>
      <c r="B9209">
        <v>1907</v>
      </c>
      <c r="C9209">
        <v>3</v>
      </c>
      <c r="D9209">
        <v>19</v>
      </c>
      <c r="E9209">
        <v>-16.100000000000001</v>
      </c>
      <c r="F9209">
        <v>-8.6</v>
      </c>
      <c r="H9209">
        <v>0</v>
      </c>
    </row>
    <row r="9210" spans="1:8" x14ac:dyDescent="0.25">
      <c r="A9210">
        <v>23330</v>
      </c>
      <c r="B9210">
        <v>1907</v>
      </c>
      <c r="C9210">
        <v>3</v>
      </c>
      <c r="D9210">
        <v>20</v>
      </c>
      <c r="E9210">
        <v>-12</v>
      </c>
      <c r="F9210">
        <v>-8.3000000000000007</v>
      </c>
      <c r="H9210">
        <v>0</v>
      </c>
    </row>
    <row r="9211" spans="1:8" x14ac:dyDescent="0.25">
      <c r="A9211">
        <v>23330</v>
      </c>
      <c r="B9211">
        <v>1907</v>
      </c>
      <c r="C9211">
        <v>3</v>
      </c>
      <c r="D9211">
        <v>21</v>
      </c>
      <c r="E9211">
        <v>-20.7</v>
      </c>
      <c r="F9211">
        <v>-14.5</v>
      </c>
      <c r="H9211">
        <v>0</v>
      </c>
    </row>
    <row r="9212" spans="1:8" x14ac:dyDescent="0.25">
      <c r="A9212">
        <v>23330</v>
      </c>
      <c r="B9212">
        <v>1907</v>
      </c>
      <c r="C9212">
        <v>3</v>
      </c>
      <c r="D9212">
        <v>22</v>
      </c>
      <c r="E9212">
        <v>-23.7</v>
      </c>
      <c r="F9212">
        <v>-16.600000000000001</v>
      </c>
      <c r="H9212">
        <v>0</v>
      </c>
    </row>
    <row r="9213" spans="1:8" x14ac:dyDescent="0.25">
      <c r="A9213">
        <v>23330</v>
      </c>
      <c r="B9213">
        <v>1907</v>
      </c>
      <c r="C9213">
        <v>3</v>
      </c>
      <c r="D9213">
        <v>23</v>
      </c>
      <c r="E9213">
        <v>-23.2</v>
      </c>
      <c r="F9213">
        <v>-17</v>
      </c>
      <c r="H9213">
        <v>0</v>
      </c>
    </row>
    <row r="9214" spans="1:8" x14ac:dyDescent="0.25">
      <c r="A9214">
        <v>23330</v>
      </c>
      <c r="B9214">
        <v>1907</v>
      </c>
      <c r="C9214">
        <v>3</v>
      </c>
      <c r="D9214">
        <v>24</v>
      </c>
      <c r="E9214">
        <v>-20.7</v>
      </c>
      <c r="F9214">
        <v>-11.4</v>
      </c>
      <c r="H9214">
        <v>0.1</v>
      </c>
    </row>
    <row r="9215" spans="1:8" x14ac:dyDescent="0.25">
      <c r="A9215">
        <v>23330</v>
      </c>
      <c r="B9215">
        <v>1907</v>
      </c>
      <c r="C9215">
        <v>3</v>
      </c>
      <c r="D9215">
        <v>25</v>
      </c>
      <c r="E9215">
        <v>-12.8</v>
      </c>
      <c r="F9215">
        <v>-8.6</v>
      </c>
      <c r="H9215">
        <v>0</v>
      </c>
    </row>
    <row r="9216" spans="1:8" x14ac:dyDescent="0.25">
      <c r="A9216">
        <v>23330</v>
      </c>
      <c r="B9216">
        <v>1907</v>
      </c>
      <c r="C9216">
        <v>3</v>
      </c>
      <c r="D9216">
        <v>26</v>
      </c>
      <c r="E9216">
        <v>-10.1</v>
      </c>
      <c r="F9216">
        <v>-3.8</v>
      </c>
      <c r="H9216">
        <v>1.7</v>
      </c>
    </row>
    <row r="9217" spans="1:8" x14ac:dyDescent="0.25">
      <c r="A9217">
        <v>23330</v>
      </c>
      <c r="B9217">
        <v>1907</v>
      </c>
      <c r="C9217">
        <v>3</v>
      </c>
      <c r="D9217">
        <v>27</v>
      </c>
      <c r="E9217">
        <v>-5.0999999999999996</v>
      </c>
      <c r="F9217">
        <v>-1.9</v>
      </c>
      <c r="H9217">
        <v>1.4</v>
      </c>
    </row>
    <row r="9218" spans="1:8" x14ac:dyDescent="0.25">
      <c r="A9218">
        <v>23330</v>
      </c>
      <c r="B9218">
        <v>1907</v>
      </c>
      <c r="C9218">
        <v>3</v>
      </c>
      <c r="D9218">
        <v>28</v>
      </c>
      <c r="E9218">
        <v>-8.6</v>
      </c>
      <c r="F9218">
        <v>-3.4</v>
      </c>
      <c r="H9218">
        <v>0</v>
      </c>
    </row>
    <row r="9219" spans="1:8" x14ac:dyDescent="0.25">
      <c r="A9219">
        <v>23330</v>
      </c>
      <c r="B9219">
        <v>1907</v>
      </c>
      <c r="C9219">
        <v>3</v>
      </c>
      <c r="D9219">
        <v>29</v>
      </c>
      <c r="E9219">
        <v>-8.8000000000000007</v>
      </c>
      <c r="F9219">
        <v>-5.8</v>
      </c>
      <c r="H9219">
        <v>0</v>
      </c>
    </row>
    <row r="9220" spans="1:8" x14ac:dyDescent="0.25">
      <c r="A9220">
        <v>23330</v>
      </c>
      <c r="B9220">
        <v>1907</v>
      </c>
      <c r="C9220">
        <v>3</v>
      </c>
      <c r="D9220">
        <v>30</v>
      </c>
      <c r="E9220">
        <v>-10.8</v>
      </c>
      <c r="F9220">
        <v>-8</v>
      </c>
      <c r="H9220">
        <v>0</v>
      </c>
    </row>
    <row r="9221" spans="1:8" x14ac:dyDescent="0.25">
      <c r="A9221">
        <v>23330</v>
      </c>
      <c r="B9221">
        <v>1907</v>
      </c>
      <c r="C9221">
        <v>3</v>
      </c>
      <c r="D9221">
        <v>31</v>
      </c>
      <c r="E9221">
        <v>-12.1</v>
      </c>
      <c r="F9221">
        <v>-4.2</v>
      </c>
      <c r="H9221">
        <v>0</v>
      </c>
    </row>
    <row r="9222" spans="1:8" x14ac:dyDescent="0.25">
      <c r="A9222">
        <v>23330</v>
      </c>
      <c r="B9222">
        <v>1907</v>
      </c>
      <c r="C9222">
        <v>4</v>
      </c>
      <c r="D9222">
        <v>1</v>
      </c>
      <c r="E9222">
        <v>-10.199999999999999</v>
      </c>
      <c r="F9222">
        <v>3</v>
      </c>
      <c r="H9222">
        <v>0</v>
      </c>
    </row>
    <row r="9223" spans="1:8" x14ac:dyDescent="0.25">
      <c r="A9223">
        <v>23330</v>
      </c>
      <c r="B9223">
        <v>1907</v>
      </c>
      <c r="C9223">
        <v>4</v>
      </c>
      <c r="D9223">
        <v>2</v>
      </c>
      <c r="E9223">
        <v>-1.2</v>
      </c>
      <c r="F9223">
        <v>2.7</v>
      </c>
      <c r="H9223">
        <v>0</v>
      </c>
    </row>
    <row r="9224" spans="1:8" x14ac:dyDescent="0.25">
      <c r="A9224">
        <v>23330</v>
      </c>
      <c r="B9224">
        <v>1907</v>
      </c>
      <c r="C9224">
        <v>4</v>
      </c>
      <c r="D9224">
        <v>3</v>
      </c>
      <c r="E9224">
        <v>-6.7</v>
      </c>
      <c r="F9224">
        <v>-3.4</v>
      </c>
      <c r="H9224">
        <v>0</v>
      </c>
    </row>
    <row r="9225" spans="1:8" x14ac:dyDescent="0.25">
      <c r="A9225">
        <v>23330</v>
      </c>
      <c r="B9225">
        <v>1907</v>
      </c>
      <c r="C9225">
        <v>4</v>
      </c>
      <c r="D9225">
        <v>4</v>
      </c>
      <c r="E9225">
        <v>-11.8</v>
      </c>
      <c r="F9225">
        <v>-6.6</v>
      </c>
      <c r="H9225">
        <v>0</v>
      </c>
    </row>
    <row r="9226" spans="1:8" x14ac:dyDescent="0.25">
      <c r="A9226">
        <v>23330</v>
      </c>
      <c r="B9226">
        <v>1907</v>
      </c>
      <c r="C9226">
        <v>4</v>
      </c>
      <c r="D9226">
        <v>5</v>
      </c>
      <c r="E9226">
        <v>-11</v>
      </c>
      <c r="F9226">
        <v>-9.1999999999999993</v>
      </c>
      <c r="H9226">
        <v>0.2</v>
      </c>
    </row>
    <row r="9227" spans="1:8" x14ac:dyDescent="0.25">
      <c r="A9227">
        <v>23330</v>
      </c>
      <c r="B9227">
        <v>1907</v>
      </c>
      <c r="C9227">
        <v>4</v>
      </c>
      <c r="D9227">
        <v>6</v>
      </c>
      <c r="E9227">
        <v>-13.3</v>
      </c>
      <c r="F9227">
        <v>-4.2</v>
      </c>
      <c r="H9227">
        <v>0</v>
      </c>
    </row>
    <row r="9228" spans="1:8" x14ac:dyDescent="0.25">
      <c r="A9228">
        <v>23330</v>
      </c>
      <c r="B9228">
        <v>1907</v>
      </c>
      <c r="C9228">
        <v>4</v>
      </c>
      <c r="D9228">
        <v>7</v>
      </c>
      <c r="E9228">
        <v>-6.3</v>
      </c>
      <c r="F9228">
        <v>-1</v>
      </c>
      <c r="H9228">
        <v>0</v>
      </c>
    </row>
    <row r="9229" spans="1:8" x14ac:dyDescent="0.25">
      <c r="A9229">
        <v>23330</v>
      </c>
      <c r="B9229">
        <v>1907</v>
      </c>
      <c r="C9229">
        <v>4</v>
      </c>
      <c r="D9229">
        <v>8</v>
      </c>
      <c r="E9229">
        <v>-5.7</v>
      </c>
      <c r="F9229">
        <v>-2.6</v>
      </c>
      <c r="H9229">
        <v>0</v>
      </c>
    </row>
    <row r="9230" spans="1:8" x14ac:dyDescent="0.25">
      <c r="A9230">
        <v>23330</v>
      </c>
      <c r="B9230">
        <v>1907</v>
      </c>
      <c r="C9230">
        <v>4</v>
      </c>
      <c r="D9230">
        <v>9</v>
      </c>
      <c r="E9230">
        <v>-6.7</v>
      </c>
      <c r="F9230">
        <v>-2.8</v>
      </c>
      <c r="H9230">
        <v>0.5</v>
      </c>
    </row>
    <row r="9231" spans="1:8" x14ac:dyDescent="0.25">
      <c r="A9231">
        <v>23330</v>
      </c>
      <c r="B9231">
        <v>1907</v>
      </c>
      <c r="C9231">
        <v>4</v>
      </c>
      <c r="D9231">
        <v>10</v>
      </c>
      <c r="E9231">
        <v>-16.399999999999999</v>
      </c>
      <c r="F9231">
        <v>-11</v>
      </c>
      <c r="H9231">
        <v>0</v>
      </c>
    </row>
    <row r="9232" spans="1:8" x14ac:dyDescent="0.25">
      <c r="A9232">
        <v>23330</v>
      </c>
      <c r="B9232">
        <v>1907</v>
      </c>
      <c r="C9232">
        <v>4</v>
      </c>
      <c r="D9232">
        <v>11</v>
      </c>
      <c r="E9232">
        <v>-21.8</v>
      </c>
      <c r="F9232">
        <v>-14.9</v>
      </c>
      <c r="H9232">
        <v>0</v>
      </c>
    </row>
    <row r="9233" spans="1:8" x14ac:dyDescent="0.25">
      <c r="A9233">
        <v>23330</v>
      </c>
      <c r="B9233">
        <v>1907</v>
      </c>
      <c r="C9233">
        <v>4</v>
      </c>
      <c r="D9233">
        <v>12</v>
      </c>
      <c r="E9233">
        <v>-16.3</v>
      </c>
      <c r="F9233">
        <v>-8.8000000000000007</v>
      </c>
      <c r="H9233">
        <v>0</v>
      </c>
    </row>
    <row r="9234" spans="1:8" x14ac:dyDescent="0.25">
      <c r="A9234">
        <v>23330</v>
      </c>
      <c r="B9234">
        <v>1907</v>
      </c>
      <c r="C9234">
        <v>4</v>
      </c>
      <c r="D9234">
        <v>13</v>
      </c>
      <c r="E9234">
        <v>-11.7</v>
      </c>
      <c r="F9234">
        <v>-7.2</v>
      </c>
      <c r="H9234">
        <v>0.2</v>
      </c>
    </row>
    <row r="9235" spans="1:8" x14ac:dyDescent="0.25">
      <c r="A9235">
        <v>23330</v>
      </c>
      <c r="B9235">
        <v>1907</v>
      </c>
      <c r="C9235">
        <v>4</v>
      </c>
      <c r="D9235">
        <v>14</v>
      </c>
      <c r="E9235">
        <v>-9.3000000000000007</v>
      </c>
      <c r="F9235">
        <v>-6.5</v>
      </c>
      <c r="H9235">
        <v>0</v>
      </c>
    </row>
    <row r="9236" spans="1:8" x14ac:dyDescent="0.25">
      <c r="A9236">
        <v>23330</v>
      </c>
      <c r="B9236">
        <v>1907</v>
      </c>
      <c r="C9236">
        <v>4</v>
      </c>
      <c r="D9236">
        <v>15</v>
      </c>
      <c r="E9236">
        <v>-15.4</v>
      </c>
      <c r="F9236">
        <v>-5.5</v>
      </c>
      <c r="H9236">
        <v>1</v>
      </c>
    </row>
    <row r="9237" spans="1:8" x14ac:dyDescent="0.25">
      <c r="A9237">
        <v>23330</v>
      </c>
      <c r="B9237">
        <v>1907</v>
      </c>
      <c r="C9237">
        <v>4</v>
      </c>
      <c r="D9237">
        <v>16</v>
      </c>
      <c r="E9237">
        <v>-3.7</v>
      </c>
      <c r="F9237">
        <v>1.1000000000000001</v>
      </c>
      <c r="H9237">
        <v>1.2</v>
      </c>
    </row>
    <row r="9238" spans="1:8" x14ac:dyDescent="0.25">
      <c r="A9238">
        <v>23330</v>
      </c>
      <c r="B9238">
        <v>1907</v>
      </c>
      <c r="C9238">
        <v>4</v>
      </c>
      <c r="D9238">
        <v>17</v>
      </c>
      <c r="E9238">
        <v>-3.7</v>
      </c>
      <c r="F9238">
        <v>-0.3</v>
      </c>
      <c r="H9238">
        <v>0</v>
      </c>
    </row>
    <row r="9239" spans="1:8" x14ac:dyDescent="0.25">
      <c r="A9239">
        <v>23330</v>
      </c>
      <c r="B9239">
        <v>1907</v>
      </c>
      <c r="C9239">
        <v>4</v>
      </c>
      <c r="D9239">
        <v>18</v>
      </c>
      <c r="E9239">
        <v>-10.8</v>
      </c>
      <c r="F9239">
        <v>-8.6</v>
      </c>
      <c r="H9239">
        <v>0</v>
      </c>
    </row>
    <row r="9240" spans="1:8" x14ac:dyDescent="0.25">
      <c r="A9240">
        <v>23330</v>
      </c>
      <c r="B9240">
        <v>1907</v>
      </c>
      <c r="C9240">
        <v>4</v>
      </c>
      <c r="D9240">
        <v>19</v>
      </c>
      <c r="E9240">
        <v>-15.4</v>
      </c>
      <c r="F9240">
        <v>-6.4</v>
      </c>
      <c r="H9240">
        <v>0.9</v>
      </c>
    </row>
    <row r="9241" spans="1:8" x14ac:dyDescent="0.25">
      <c r="A9241">
        <v>23330</v>
      </c>
      <c r="B9241">
        <v>1907</v>
      </c>
      <c r="C9241">
        <v>4</v>
      </c>
      <c r="D9241">
        <v>20</v>
      </c>
      <c r="E9241">
        <v>-8</v>
      </c>
      <c r="F9241">
        <v>-4.0999999999999996</v>
      </c>
      <c r="H9241">
        <v>0.6</v>
      </c>
    </row>
    <row r="9242" spans="1:8" x14ac:dyDescent="0.25">
      <c r="A9242">
        <v>23330</v>
      </c>
      <c r="B9242">
        <v>1907</v>
      </c>
      <c r="C9242">
        <v>4</v>
      </c>
      <c r="D9242">
        <v>21</v>
      </c>
      <c r="E9242">
        <v>-3.3</v>
      </c>
      <c r="F9242">
        <v>1.7</v>
      </c>
      <c r="H9242">
        <v>0</v>
      </c>
    </row>
    <row r="9243" spans="1:8" x14ac:dyDescent="0.25">
      <c r="A9243">
        <v>23330</v>
      </c>
      <c r="B9243">
        <v>1907</v>
      </c>
      <c r="C9243">
        <v>4</v>
      </c>
      <c r="D9243">
        <v>22</v>
      </c>
      <c r="E9243">
        <v>1.6</v>
      </c>
      <c r="F9243">
        <v>3.5</v>
      </c>
      <c r="H9243">
        <v>0</v>
      </c>
    </row>
    <row r="9244" spans="1:8" x14ac:dyDescent="0.25">
      <c r="A9244">
        <v>23330</v>
      </c>
      <c r="B9244">
        <v>1907</v>
      </c>
      <c r="C9244">
        <v>4</v>
      </c>
      <c r="D9244">
        <v>23</v>
      </c>
      <c r="E9244">
        <v>0.1</v>
      </c>
      <c r="F9244">
        <v>1.7</v>
      </c>
      <c r="H9244">
        <v>0</v>
      </c>
    </row>
    <row r="9245" spans="1:8" x14ac:dyDescent="0.25">
      <c r="A9245">
        <v>23330</v>
      </c>
      <c r="B9245">
        <v>1907</v>
      </c>
      <c r="C9245">
        <v>4</v>
      </c>
      <c r="D9245">
        <v>24</v>
      </c>
      <c r="E9245">
        <v>0.1</v>
      </c>
      <c r="F9245">
        <v>5.0999999999999996</v>
      </c>
      <c r="H9245">
        <v>0</v>
      </c>
    </row>
    <row r="9246" spans="1:8" x14ac:dyDescent="0.25">
      <c r="A9246">
        <v>23330</v>
      </c>
      <c r="B9246">
        <v>1907</v>
      </c>
      <c r="C9246">
        <v>4</v>
      </c>
      <c r="D9246">
        <v>25</v>
      </c>
      <c r="E9246">
        <v>-0.3</v>
      </c>
      <c r="F9246">
        <v>3.5</v>
      </c>
      <c r="H9246">
        <v>0</v>
      </c>
    </row>
    <row r="9247" spans="1:8" x14ac:dyDescent="0.25">
      <c r="A9247">
        <v>23330</v>
      </c>
      <c r="B9247">
        <v>1907</v>
      </c>
      <c r="C9247">
        <v>4</v>
      </c>
      <c r="D9247">
        <v>26</v>
      </c>
      <c r="E9247">
        <v>1</v>
      </c>
      <c r="F9247">
        <v>5.2</v>
      </c>
      <c r="H9247">
        <v>0</v>
      </c>
    </row>
    <row r="9248" spans="1:8" x14ac:dyDescent="0.25">
      <c r="A9248">
        <v>23330</v>
      </c>
      <c r="B9248">
        <v>1907</v>
      </c>
      <c r="C9248">
        <v>4</v>
      </c>
      <c r="D9248">
        <v>27</v>
      </c>
      <c r="E9248">
        <v>-1.3</v>
      </c>
      <c r="F9248">
        <v>4</v>
      </c>
      <c r="H9248">
        <v>0</v>
      </c>
    </row>
    <row r="9249" spans="1:8" x14ac:dyDescent="0.25">
      <c r="A9249">
        <v>23330</v>
      </c>
      <c r="B9249">
        <v>1907</v>
      </c>
      <c r="C9249">
        <v>4</v>
      </c>
      <c r="D9249">
        <v>28</v>
      </c>
      <c r="E9249">
        <v>-0.2</v>
      </c>
      <c r="F9249">
        <v>5.2</v>
      </c>
      <c r="H9249">
        <v>0</v>
      </c>
    </row>
    <row r="9250" spans="1:8" x14ac:dyDescent="0.25">
      <c r="A9250">
        <v>23330</v>
      </c>
      <c r="B9250">
        <v>1907</v>
      </c>
      <c r="C9250">
        <v>4</v>
      </c>
      <c r="D9250">
        <v>29</v>
      </c>
      <c r="E9250">
        <v>-1.3</v>
      </c>
      <c r="F9250">
        <v>0.3</v>
      </c>
      <c r="H9250">
        <v>0</v>
      </c>
    </row>
    <row r="9251" spans="1:8" x14ac:dyDescent="0.25">
      <c r="A9251">
        <v>23330</v>
      </c>
      <c r="B9251">
        <v>1907</v>
      </c>
      <c r="C9251">
        <v>4</v>
      </c>
      <c r="D9251">
        <v>30</v>
      </c>
      <c r="E9251">
        <v>-3.7</v>
      </c>
      <c r="F9251">
        <v>-1.6</v>
      </c>
      <c r="H9251">
        <v>0</v>
      </c>
    </row>
    <row r="9252" spans="1:8" x14ac:dyDescent="0.25">
      <c r="A9252">
        <v>23330</v>
      </c>
      <c r="B9252">
        <v>1907</v>
      </c>
      <c r="C9252">
        <v>5</v>
      </c>
      <c r="D9252">
        <v>1</v>
      </c>
      <c r="E9252">
        <v>-5.0999999999999996</v>
      </c>
      <c r="F9252">
        <v>-2.1</v>
      </c>
      <c r="H9252">
        <v>0</v>
      </c>
    </row>
    <row r="9253" spans="1:8" x14ac:dyDescent="0.25">
      <c r="A9253">
        <v>23330</v>
      </c>
      <c r="B9253">
        <v>1907</v>
      </c>
      <c r="C9253">
        <v>5</v>
      </c>
      <c r="D9253">
        <v>2</v>
      </c>
      <c r="E9253">
        <v>-5.0999999999999996</v>
      </c>
      <c r="F9253">
        <v>-1</v>
      </c>
      <c r="H9253">
        <v>2.6</v>
      </c>
    </row>
    <row r="9254" spans="1:8" x14ac:dyDescent="0.25">
      <c r="A9254">
        <v>23330</v>
      </c>
      <c r="B9254">
        <v>1907</v>
      </c>
      <c r="C9254">
        <v>5</v>
      </c>
      <c r="D9254">
        <v>3</v>
      </c>
      <c r="E9254">
        <v>-11.2</v>
      </c>
      <c r="F9254">
        <v>-5.7</v>
      </c>
      <c r="H9254">
        <v>1.4</v>
      </c>
    </row>
    <row r="9255" spans="1:8" x14ac:dyDescent="0.25">
      <c r="A9255">
        <v>23330</v>
      </c>
      <c r="B9255">
        <v>1907</v>
      </c>
      <c r="C9255">
        <v>5</v>
      </c>
      <c r="D9255">
        <v>4</v>
      </c>
      <c r="E9255">
        <v>-12.7</v>
      </c>
      <c r="F9255">
        <v>-10.6</v>
      </c>
      <c r="H9255">
        <v>0</v>
      </c>
    </row>
    <row r="9256" spans="1:8" x14ac:dyDescent="0.25">
      <c r="A9256">
        <v>23330</v>
      </c>
      <c r="B9256">
        <v>1907</v>
      </c>
      <c r="C9256">
        <v>5</v>
      </c>
      <c r="D9256">
        <v>5</v>
      </c>
      <c r="E9256">
        <v>-16.100000000000001</v>
      </c>
      <c r="F9256">
        <v>-4.7</v>
      </c>
      <c r="H9256">
        <v>0.6</v>
      </c>
    </row>
    <row r="9257" spans="1:8" x14ac:dyDescent="0.25">
      <c r="A9257">
        <v>23330</v>
      </c>
      <c r="B9257">
        <v>1907</v>
      </c>
      <c r="C9257">
        <v>5</v>
      </c>
      <c r="D9257">
        <v>6</v>
      </c>
      <c r="E9257">
        <v>-9.1999999999999993</v>
      </c>
      <c r="F9257">
        <v>-6.4</v>
      </c>
      <c r="H9257">
        <v>0</v>
      </c>
    </row>
    <row r="9258" spans="1:8" x14ac:dyDescent="0.25">
      <c r="A9258">
        <v>23330</v>
      </c>
      <c r="B9258">
        <v>1907</v>
      </c>
      <c r="C9258">
        <v>5</v>
      </c>
      <c r="D9258">
        <v>7</v>
      </c>
      <c r="E9258">
        <v>-13.2</v>
      </c>
      <c r="F9258">
        <v>-6.6</v>
      </c>
      <c r="H9258">
        <v>0</v>
      </c>
    </row>
    <row r="9259" spans="1:8" x14ac:dyDescent="0.25">
      <c r="A9259">
        <v>23330</v>
      </c>
      <c r="B9259">
        <v>1907</v>
      </c>
      <c r="C9259">
        <v>5</v>
      </c>
      <c r="D9259">
        <v>8</v>
      </c>
      <c r="E9259">
        <v>-7.7</v>
      </c>
      <c r="F9259">
        <v>-2.1</v>
      </c>
      <c r="H9259">
        <v>0</v>
      </c>
    </row>
    <row r="9260" spans="1:8" x14ac:dyDescent="0.25">
      <c r="A9260">
        <v>23330</v>
      </c>
      <c r="B9260">
        <v>1907</v>
      </c>
      <c r="C9260">
        <v>5</v>
      </c>
      <c r="D9260">
        <v>9</v>
      </c>
      <c r="E9260">
        <v>-8.1</v>
      </c>
      <c r="F9260">
        <v>-7</v>
      </c>
      <c r="H9260">
        <v>0</v>
      </c>
    </row>
    <row r="9261" spans="1:8" x14ac:dyDescent="0.25">
      <c r="A9261">
        <v>23330</v>
      </c>
      <c r="B9261">
        <v>1907</v>
      </c>
      <c r="C9261">
        <v>5</v>
      </c>
      <c r="D9261">
        <v>10</v>
      </c>
      <c r="E9261">
        <v>-11.6</v>
      </c>
      <c r="F9261">
        <v>-7.2</v>
      </c>
      <c r="H9261">
        <v>0</v>
      </c>
    </row>
    <row r="9262" spans="1:8" x14ac:dyDescent="0.25">
      <c r="A9262">
        <v>23330</v>
      </c>
      <c r="B9262">
        <v>1907</v>
      </c>
      <c r="C9262">
        <v>5</v>
      </c>
      <c r="D9262">
        <v>11</v>
      </c>
      <c r="E9262">
        <v>-13.1</v>
      </c>
      <c r="F9262">
        <v>-7.3</v>
      </c>
      <c r="H9262">
        <v>0.2</v>
      </c>
    </row>
    <row r="9263" spans="1:8" x14ac:dyDescent="0.25">
      <c r="A9263">
        <v>23330</v>
      </c>
      <c r="B9263">
        <v>1907</v>
      </c>
      <c r="C9263">
        <v>5</v>
      </c>
      <c r="D9263">
        <v>12</v>
      </c>
      <c r="E9263">
        <v>-12.4</v>
      </c>
      <c r="F9263">
        <v>-4</v>
      </c>
      <c r="H9263">
        <v>0.1</v>
      </c>
    </row>
    <row r="9264" spans="1:8" x14ac:dyDescent="0.25">
      <c r="A9264">
        <v>23330</v>
      </c>
      <c r="B9264">
        <v>1907</v>
      </c>
      <c r="C9264">
        <v>5</v>
      </c>
      <c r="D9264">
        <v>13</v>
      </c>
      <c r="E9264">
        <v>-9.3000000000000007</v>
      </c>
      <c r="F9264">
        <v>-4</v>
      </c>
      <c r="H9264">
        <v>0</v>
      </c>
    </row>
    <row r="9265" spans="1:8" x14ac:dyDescent="0.25">
      <c r="A9265">
        <v>23330</v>
      </c>
      <c r="B9265">
        <v>1907</v>
      </c>
      <c r="C9265">
        <v>5</v>
      </c>
      <c r="D9265">
        <v>14</v>
      </c>
      <c r="E9265">
        <v>-7.4</v>
      </c>
      <c r="F9265">
        <v>-0.1</v>
      </c>
      <c r="H9265">
        <v>0</v>
      </c>
    </row>
    <row r="9266" spans="1:8" x14ac:dyDescent="0.25">
      <c r="A9266">
        <v>23330</v>
      </c>
      <c r="B9266">
        <v>1907</v>
      </c>
      <c r="C9266">
        <v>5</v>
      </c>
      <c r="D9266">
        <v>15</v>
      </c>
      <c r="E9266">
        <v>-6.8</v>
      </c>
      <c r="F9266">
        <v>-3.2</v>
      </c>
      <c r="H9266">
        <v>0.9</v>
      </c>
    </row>
    <row r="9267" spans="1:8" x14ac:dyDescent="0.25">
      <c r="A9267">
        <v>23330</v>
      </c>
      <c r="B9267">
        <v>1907</v>
      </c>
      <c r="C9267">
        <v>5</v>
      </c>
      <c r="D9267">
        <v>16</v>
      </c>
      <c r="E9267">
        <v>-0.7</v>
      </c>
      <c r="F9267">
        <v>2.1</v>
      </c>
      <c r="H9267">
        <v>1.4</v>
      </c>
    </row>
    <row r="9268" spans="1:8" x14ac:dyDescent="0.25">
      <c r="A9268">
        <v>23330</v>
      </c>
      <c r="B9268">
        <v>1907</v>
      </c>
      <c r="C9268">
        <v>5</v>
      </c>
      <c r="D9268">
        <v>17</v>
      </c>
      <c r="E9268">
        <v>0</v>
      </c>
      <c r="F9268">
        <v>0.6</v>
      </c>
      <c r="H9268">
        <v>0</v>
      </c>
    </row>
    <row r="9269" spans="1:8" x14ac:dyDescent="0.25">
      <c r="A9269">
        <v>23330</v>
      </c>
      <c r="B9269">
        <v>1907</v>
      </c>
      <c r="C9269">
        <v>5</v>
      </c>
      <c r="D9269">
        <v>18</v>
      </c>
      <c r="E9269">
        <v>-4.0999999999999996</v>
      </c>
      <c r="F9269">
        <v>-1.7</v>
      </c>
      <c r="H9269">
        <v>0</v>
      </c>
    </row>
    <row r="9270" spans="1:8" x14ac:dyDescent="0.25">
      <c r="A9270">
        <v>23330</v>
      </c>
      <c r="B9270">
        <v>1907</v>
      </c>
      <c r="C9270">
        <v>5</v>
      </c>
      <c r="D9270">
        <v>19</v>
      </c>
      <c r="E9270">
        <v>-3</v>
      </c>
      <c r="F9270">
        <v>-1.1000000000000001</v>
      </c>
      <c r="H9270">
        <v>0</v>
      </c>
    </row>
    <row r="9271" spans="1:8" x14ac:dyDescent="0.25">
      <c r="A9271">
        <v>23330</v>
      </c>
      <c r="B9271">
        <v>1907</v>
      </c>
      <c r="C9271">
        <v>5</v>
      </c>
      <c r="D9271">
        <v>20</v>
      </c>
      <c r="E9271">
        <v>-4.9000000000000004</v>
      </c>
      <c r="F9271">
        <v>-3.6</v>
      </c>
      <c r="H9271">
        <v>0</v>
      </c>
    </row>
    <row r="9272" spans="1:8" x14ac:dyDescent="0.25">
      <c r="A9272">
        <v>23330</v>
      </c>
      <c r="B9272">
        <v>1907</v>
      </c>
      <c r="C9272">
        <v>5</v>
      </c>
      <c r="D9272">
        <v>21</v>
      </c>
      <c r="E9272">
        <v>-6.6</v>
      </c>
      <c r="F9272">
        <v>-2.9</v>
      </c>
      <c r="H9272">
        <v>0</v>
      </c>
    </row>
    <row r="9273" spans="1:8" x14ac:dyDescent="0.25">
      <c r="A9273">
        <v>23330</v>
      </c>
      <c r="B9273">
        <v>1907</v>
      </c>
      <c r="C9273">
        <v>5</v>
      </c>
      <c r="D9273">
        <v>22</v>
      </c>
      <c r="E9273">
        <v>-4.8</v>
      </c>
      <c r="F9273">
        <v>-1.7</v>
      </c>
      <c r="H9273">
        <v>0</v>
      </c>
    </row>
    <row r="9274" spans="1:8" x14ac:dyDescent="0.25">
      <c r="A9274">
        <v>23330</v>
      </c>
      <c r="B9274">
        <v>1907</v>
      </c>
      <c r="C9274">
        <v>5</v>
      </c>
      <c r="D9274">
        <v>23</v>
      </c>
      <c r="E9274">
        <v>-4.2</v>
      </c>
      <c r="F9274">
        <v>0.3</v>
      </c>
      <c r="H9274">
        <v>0</v>
      </c>
    </row>
    <row r="9275" spans="1:8" x14ac:dyDescent="0.25">
      <c r="A9275">
        <v>23330</v>
      </c>
      <c r="B9275">
        <v>1907</v>
      </c>
      <c r="C9275">
        <v>5</v>
      </c>
      <c r="D9275">
        <v>24</v>
      </c>
      <c r="E9275">
        <v>-1.2</v>
      </c>
      <c r="F9275">
        <v>3.8</v>
      </c>
      <c r="H9275">
        <v>0</v>
      </c>
    </row>
    <row r="9276" spans="1:8" x14ac:dyDescent="0.25">
      <c r="A9276">
        <v>23330</v>
      </c>
      <c r="B9276">
        <v>1907</v>
      </c>
      <c r="C9276">
        <v>5</v>
      </c>
      <c r="D9276">
        <v>25</v>
      </c>
      <c r="E9276">
        <v>-2.6</v>
      </c>
      <c r="F9276">
        <v>-0.5</v>
      </c>
      <c r="H9276">
        <v>0</v>
      </c>
    </row>
    <row r="9277" spans="1:8" x14ac:dyDescent="0.25">
      <c r="A9277">
        <v>23330</v>
      </c>
      <c r="B9277">
        <v>1907</v>
      </c>
      <c r="C9277">
        <v>5</v>
      </c>
      <c r="D9277">
        <v>26</v>
      </c>
      <c r="E9277">
        <v>-4.2</v>
      </c>
      <c r="F9277">
        <v>0.7</v>
      </c>
      <c r="H9277">
        <v>0</v>
      </c>
    </row>
    <row r="9278" spans="1:8" x14ac:dyDescent="0.25">
      <c r="A9278">
        <v>23330</v>
      </c>
      <c r="B9278">
        <v>1907</v>
      </c>
      <c r="C9278">
        <v>5</v>
      </c>
      <c r="D9278">
        <v>27</v>
      </c>
      <c r="E9278">
        <v>-2.6</v>
      </c>
      <c r="F9278">
        <v>-1.5</v>
      </c>
      <c r="H9278">
        <v>0.2</v>
      </c>
    </row>
    <row r="9279" spans="1:8" x14ac:dyDescent="0.25">
      <c r="A9279">
        <v>23330</v>
      </c>
      <c r="B9279">
        <v>1907</v>
      </c>
      <c r="C9279">
        <v>5</v>
      </c>
      <c r="D9279">
        <v>28</v>
      </c>
      <c r="E9279">
        <v>-3.6</v>
      </c>
      <c r="F9279">
        <v>-0.3</v>
      </c>
      <c r="H9279">
        <v>0</v>
      </c>
    </row>
    <row r="9280" spans="1:8" x14ac:dyDescent="0.25">
      <c r="A9280">
        <v>23330</v>
      </c>
      <c r="B9280">
        <v>1907</v>
      </c>
      <c r="C9280">
        <v>5</v>
      </c>
      <c r="D9280">
        <v>29</v>
      </c>
      <c r="E9280">
        <v>-2.6</v>
      </c>
      <c r="F9280">
        <v>1</v>
      </c>
      <c r="H9280">
        <v>0</v>
      </c>
    </row>
    <row r="9281" spans="1:8" x14ac:dyDescent="0.25">
      <c r="A9281">
        <v>23330</v>
      </c>
      <c r="B9281">
        <v>1907</v>
      </c>
      <c r="C9281">
        <v>5</v>
      </c>
      <c r="D9281">
        <v>30</v>
      </c>
      <c r="E9281">
        <v>0.1</v>
      </c>
      <c r="F9281">
        <v>2</v>
      </c>
      <c r="H9281">
        <v>0</v>
      </c>
    </row>
    <row r="9282" spans="1:8" x14ac:dyDescent="0.25">
      <c r="A9282">
        <v>23330</v>
      </c>
      <c r="B9282">
        <v>1907</v>
      </c>
      <c r="C9282">
        <v>5</v>
      </c>
      <c r="D9282">
        <v>31</v>
      </c>
      <c r="E9282">
        <v>-1.6</v>
      </c>
      <c r="F9282">
        <v>0.3</v>
      </c>
      <c r="H9282">
        <v>0</v>
      </c>
    </row>
    <row r="9283" spans="1:8" x14ac:dyDescent="0.25">
      <c r="A9283">
        <v>23330</v>
      </c>
      <c r="B9283">
        <v>1907</v>
      </c>
      <c r="C9283">
        <v>6</v>
      </c>
      <c r="D9283">
        <v>1</v>
      </c>
      <c r="E9283">
        <v>-1.6</v>
      </c>
      <c r="F9283">
        <v>2.4</v>
      </c>
      <c r="H9283">
        <v>0</v>
      </c>
    </row>
    <row r="9284" spans="1:8" x14ac:dyDescent="0.25">
      <c r="A9284">
        <v>23330</v>
      </c>
      <c r="B9284">
        <v>1907</v>
      </c>
      <c r="C9284">
        <v>6</v>
      </c>
      <c r="D9284">
        <v>2</v>
      </c>
      <c r="E9284">
        <v>2.9</v>
      </c>
      <c r="F9284">
        <v>5.2</v>
      </c>
      <c r="H9284">
        <v>0</v>
      </c>
    </row>
    <row r="9285" spans="1:8" x14ac:dyDescent="0.25">
      <c r="A9285">
        <v>23330</v>
      </c>
      <c r="B9285">
        <v>1907</v>
      </c>
      <c r="C9285">
        <v>6</v>
      </c>
      <c r="D9285">
        <v>3</v>
      </c>
      <c r="E9285">
        <v>0.9</v>
      </c>
      <c r="F9285">
        <v>2.4</v>
      </c>
      <c r="H9285">
        <v>0</v>
      </c>
    </row>
    <row r="9286" spans="1:8" x14ac:dyDescent="0.25">
      <c r="A9286">
        <v>23330</v>
      </c>
      <c r="B9286">
        <v>1907</v>
      </c>
      <c r="C9286">
        <v>6</v>
      </c>
      <c r="D9286">
        <v>4</v>
      </c>
      <c r="E9286">
        <v>2</v>
      </c>
      <c r="F9286">
        <v>4.2</v>
      </c>
      <c r="H9286">
        <v>0</v>
      </c>
    </row>
    <row r="9287" spans="1:8" x14ac:dyDescent="0.25">
      <c r="A9287">
        <v>23330</v>
      </c>
      <c r="B9287">
        <v>1907</v>
      </c>
      <c r="C9287">
        <v>6</v>
      </c>
      <c r="D9287">
        <v>5</v>
      </c>
      <c r="E9287">
        <v>1</v>
      </c>
      <c r="F9287">
        <v>2.8</v>
      </c>
      <c r="H9287">
        <v>0</v>
      </c>
    </row>
    <row r="9288" spans="1:8" x14ac:dyDescent="0.25">
      <c r="A9288">
        <v>23330</v>
      </c>
      <c r="B9288">
        <v>1907</v>
      </c>
      <c r="C9288">
        <v>6</v>
      </c>
      <c r="D9288">
        <v>6</v>
      </c>
      <c r="E9288">
        <v>1.9</v>
      </c>
      <c r="F9288">
        <v>3.8</v>
      </c>
      <c r="H9288">
        <v>0.2</v>
      </c>
    </row>
    <row r="9289" spans="1:8" x14ac:dyDescent="0.25">
      <c r="A9289">
        <v>23330</v>
      </c>
      <c r="B9289">
        <v>1907</v>
      </c>
      <c r="C9289">
        <v>6</v>
      </c>
      <c r="D9289">
        <v>7</v>
      </c>
      <c r="E9289">
        <v>2</v>
      </c>
      <c r="F9289">
        <v>4.3</v>
      </c>
      <c r="H9289">
        <v>0.4</v>
      </c>
    </row>
    <row r="9290" spans="1:8" x14ac:dyDescent="0.25">
      <c r="A9290">
        <v>23330</v>
      </c>
      <c r="B9290">
        <v>1907</v>
      </c>
      <c r="C9290">
        <v>6</v>
      </c>
      <c r="D9290">
        <v>8</v>
      </c>
      <c r="E9290">
        <v>-0.6</v>
      </c>
      <c r="F9290">
        <v>1.1000000000000001</v>
      </c>
      <c r="H9290">
        <v>0</v>
      </c>
    </row>
    <row r="9291" spans="1:8" x14ac:dyDescent="0.25">
      <c r="A9291">
        <v>23330</v>
      </c>
      <c r="B9291">
        <v>1907</v>
      </c>
      <c r="C9291">
        <v>6</v>
      </c>
      <c r="D9291">
        <v>9</v>
      </c>
      <c r="E9291">
        <v>-0.2</v>
      </c>
      <c r="F9291">
        <v>1.7</v>
      </c>
      <c r="H9291">
        <v>0</v>
      </c>
    </row>
    <row r="9292" spans="1:8" x14ac:dyDescent="0.25">
      <c r="A9292">
        <v>23330</v>
      </c>
      <c r="B9292">
        <v>1907</v>
      </c>
      <c r="C9292">
        <v>6</v>
      </c>
      <c r="D9292">
        <v>10</v>
      </c>
      <c r="E9292">
        <v>1.2</v>
      </c>
      <c r="F9292">
        <v>2.5</v>
      </c>
      <c r="H9292">
        <v>0</v>
      </c>
    </row>
    <row r="9293" spans="1:8" x14ac:dyDescent="0.25">
      <c r="A9293">
        <v>23330</v>
      </c>
      <c r="B9293">
        <v>1907</v>
      </c>
      <c r="C9293">
        <v>6</v>
      </c>
      <c r="D9293">
        <v>11</v>
      </c>
      <c r="E9293">
        <v>1.2</v>
      </c>
      <c r="F9293">
        <v>1.4</v>
      </c>
      <c r="H9293">
        <v>0</v>
      </c>
    </row>
    <row r="9294" spans="1:8" x14ac:dyDescent="0.25">
      <c r="A9294">
        <v>23330</v>
      </c>
      <c r="B9294">
        <v>1907</v>
      </c>
      <c r="C9294">
        <v>6</v>
      </c>
      <c r="D9294">
        <v>12</v>
      </c>
      <c r="E9294">
        <v>0.4</v>
      </c>
      <c r="F9294">
        <v>2.7</v>
      </c>
      <c r="H9294">
        <v>0</v>
      </c>
    </row>
    <row r="9295" spans="1:8" x14ac:dyDescent="0.25">
      <c r="A9295">
        <v>23330</v>
      </c>
      <c r="B9295">
        <v>1907</v>
      </c>
      <c r="C9295">
        <v>6</v>
      </c>
      <c r="D9295">
        <v>13</v>
      </c>
      <c r="E9295">
        <v>2.1</v>
      </c>
      <c r="F9295">
        <v>4</v>
      </c>
      <c r="H9295">
        <v>0</v>
      </c>
    </row>
    <row r="9296" spans="1:8" x14ac:dyDescent="0.25">
      <c r="A9296">
        <v>23330</v>
      </c>
      <c r="B9296">
        <v>1907</v>
      </c>
      <c r="C9296">
        <v>6</v>
      </c>
      <c r="D9296">
        <v>14</v>
      </c>
      <c r="E9296">
        <v>1</v>
      </c>
      <c r="F9296">
        <v>4</v>
      </c>
      <c r="H9296">
        <v>0.2</v>
      </c>
    </row>
    <row r="9297" spans="1:8" x14ac:dyDescent="0.25">
      <c r="A9297">
        <v>23330</v>
      </c>
      <c r="B9297">
        <v>1907</v>
      </c>
      <c r="C9297">
        <v>6</v>
      </c>
      <c r="D9297">
        <v>15</v>
      </c>
      <c r="E9297">
        <v>2.6</v>
      </c>
      <c r="F9297">
        <v>3.8</v>
      </c>
      <c r="H9297">
        <v>2.2000000000000002</v>
      </c>
    </row>
    <row r="9298" spans="1:8" x14ac:dyDescent="0.25">
      <c r="A9298">
        <v>23330</v>
      </c>
      <c r="B9298">
        <v>1907</v>
      </c>
      <c r="C9298">
        <v>6</v>
      </c>
      <c r="D9298">
        <v>16</v>
      </c>
      <c r="E9298">
        <v>0.6</v>
      </c>
      <c r="F9298">
        <v>3.9</v>
      </c>
      <c r="H9298">
        <v>0</v>
      </c>
    </row>
    <row r="9299" spans="1:8" x14ac:dyDescent="0.25">
      <c r="A9299">
        <v>23330</v>
      </c>
      <c r="B9299">
        <v>1907</v>
      </c>
      <c r="C9299">
        <v>6</v>
      </c>
      <c r="D9299">
        <v>17</v>
      </c>
      <c r="E9299">
        <v>-1.6</v>
      </c>
      <c r="F9299">
        <v>3.3</v>
      </c>
      <c r="H9299">
        <v>0</v>
      </c>
    </row>
    <row r="9300" spans="1:8" x14ac:dyDescent="0.25">
      <c r="A9300">
        <v>23330</v>
      </c>
      <c r="B9300">
        <v>1907</v>
      </c>
      <c r="C9300">
        <v>6</v>
      </c>
      <c r="D9300">
        <v>18</v>
      </c>
      <c r="E9300">
        <v>0.8</v>
      </c>
      <c r="F9300">
        <v>5.0999999999999996</v>
      </c>
      <c r="H9300">
        <v>0</v>
      </c>
    </row>
    <row r="9301" spans="1:8" x14ac:dyDescent="0.25">
      <c r="A9301">
        <v>23330</v>
      </c>
      <c r="B9301">
        <v>1907</v>
      </c>
      <c r="C9301">
        <v>6</v>
      </c>
      <c r="D9301">
        <v>19</v>
      </c>
      <c r="E9301">
        <v>-0.1</v>
      </c>
      <c r="F9301">
        <v>7.3</v>
      </c>
      <c r="H9301">
        <v>0</v>
      </c>
    </row>
    <row r="9302" spans="1:8" x14ac:dyDescent="0.25">
      <c r="A9302">
        <v>23330</v>
      </c>
      <c r="B9302">
        <v>1907</v>
      </c>
      <c r="C9302">
        <v>6</v>
      </c>
      <c r="D9302">
        <v>20</v>
      </c>
      <c r="E9302">
        <v>5</v>
      </c>
      <c r="F9302">
        <v>10.8</v>
      </c>
      <c r="H9302">
        <v>0</v>
      </c>
    </row>
    <row r="9303" spans="1:8" x14ac:dyDescent="0.25">
      <c r="A9303">
        <v>23330</v>
      </c>
      <c r="B9303">
        <v>1907</v>
      </c>
      <c r="C9303">
        <v>6</v>
      </c>
      <c r="D9303">
        <v>21</v>
      </c>
      <c r="E9303">
        <v>4.7</v>
      </c>
      <c r="F9303">
        <v>10.1</v>
      </c>
      <c r="H9303">
        <v>0</v>
      </c>
    </row>
    <row r="9304" spans="1:8" x14ac:dyDescent="0.25">
      <c r="A9304">
        <v>23330</v>
      </c>
      <c r="B9304">
        <v>1907</v>
      </c>
      <c r="C9304">
        <v>6</v>
      </c>
      <c r="D9304">
        <v>22</v>
      </c>
      <c r="E9304">
        <v>5.4</v>
      </c>
      <c r="F9304">
        <v>12.9</v>
      </c>
      <c r="H9304">
        <v>0</v>
      </c>
    </row>
    <row r="9305" spans="1:8" x14ac:dyDescent="0.25">
      <c r="A9305">
        <v>23330</v>
      </c>
      <c r="B9305">
        <v>1907</v>
      </c>
      <c r="C9305">
        <v>6</v>
      </c>
      <c r="D9305">
        <v>23</v>
      </c>
      <c r="E9305">
        <v>10.8</v>
      </c>
      <c r="F9305">
        <v>14.7</v>
      </c>
      <c r="H9305">
        <v>0.5</v>
      </c>
    </row>
    <row r="9306" spans="1:8" x14ac:dyDescent="0.25">
      <c r="A9306">
        <v>23330</v>
      </c>
      <c r="B9306">
        <v>1907</v>
      </c>
      <c r="C9306">
        <v>6</v>
      </c>
      <c r="D9306">
        <v>24</v>
      </c>
      <c r="E9306">
        <v>10</v>
      </c>
      <c r="F9306">
        <v>13.3</v>
      </c>
      <c r="H9306">
        <v>0</v>
      </c>
    </row>
    <row r="9307" spans="1:8" x14ac:dyDescent="0.25">
      <c r="A9307">
        <v>23330</v>
      </c>
      <c r="B9307">
        <v>1907</v>
      </c>
      <c r="C9307">
        <v>6</v>
      </c>
      <c r="D9307">
        <v>25</v>
      </c>
      <c r="E9307">
        <v>6.3</v>
      </c>
      <c r="F9307">
        <v>7.9</v>
      </c>
      <c r="H9307">
        <v>0.6</v>
      </c>
    </row>
    <row r="9308" spans="1:8" x14ac:dyDescent="0.25">
      <c r="A9308">
        <v>23330</v>
      </c>
      <c r="B9308">
        <v>1907</v>
      </c>
      <c r="C9308">
        <v>6</v>
      </c>
      <c r="D9308">
        <v>26</v>
      </c>
      <c r="E9308">
        <v>7</v>
      </c>
      <c r="F9308">
        <v>10.3</v>
      </c>
      <c r="H9308">
        <v>0</v>
      </c>
    </row>
    <row r="9309" spans="1:8" x14ac:dyDescent="0.25">
      <c r="A9309">
        <v>23330</v>
      </c>
      <c r="B9309">
        <v>1907</v>
      </c>
      <c r="C9309">
        <v>6</v>
      </c>
      <c r="D9309">
        <v>27</v>
      </c>
      <c r="E9309">
        <v>7</v>
      </c>
      <c r="F9309">
        <v>8.9</v>
      </c>
      <c r="H9309">
        <v>0</v>
      </c>
    </row>
    <row r="9310" spans="1:8" x14ac:dyDescent="0.25">
      <c r="A9310">
        <v>23330</v>
      </c>
      <c r="B9310">
        <v>1907</v>
      </c>
      <c r="C9310">
        <v>6</v>
      </c>
      <c r="D9310">
        <v>28</v>
      </c>
      <c r="E9310">
        <v>4.4000000000000004</v>
      </c>
      <c r="F9310">
        <v>8.9</v>
      </c>
      <c r="H9310">
        <v>0</v>
      </c>
    </row>
    <row r="9311" spans="1:8" x14ac:dyDescent="0.25">
      <c r="A9311">
        <v>23330</v>
      </c>
      <c r="B9311">
        <v>1907</v>
      </c>
      <c r="C9311">
        <v>6</v>
      </c>
      <c r="D9311">
        <v>29</v>
      </c>
      <c r="E9311">
        <v>3.2</v>
      </c>
      <c r="F9311">
        <v>8.3000000000000007</v>
      </c>
      <c r="H9311">
        <v>0</v>
      </c>
    </row>
    <row r="9312" spans="1:8" x14ac:dyDescent="0.25">
      <c r="A9312">
        <v>23330</v>
      </c>
      <c r="B9312">
        <v>1907</v>
      </c>
      <c r="C9312">
        <v>6</v>
      </c>
      <c r="D9312">
        <v>30</v>
      </c>
      <c r="E9312">
        <v>3.4</v>
      </c>
      <c r="F9312">
        <v>11.9</v>
      </c>
      <c r="H9312">
        <v>1</v>
      </c>
    </row>
    <row r="9313" spans="1:8" x14ac:dyDescent="0.25">
      <c r="A9313">
        <v>23330</v>
      </c>
      <c r="B9313">
        <v>1907</v>
      </c>
      <c r="C9313">
        <v>7</v>
      </c>
      <c r="D9313">
        <v>1</v>
      </c>
      <c r="E9313">
        <v>7</v>
      </c>
      <c r="F9313">
        <v>9.5</v>
      </c>
      <c r="H9313">
        <v>0</v>
      </c>
    </row>
    <row r="9314" spans="1:8" x14ac:dyDescent="0.25">
      <c r="A9314">
        <v>23330</v>
      </c>
      <c r="B9314">
        <v>1907</v>
      </c>
      <c r="C9314">
        <v>7</v>
      </c>
      <c r="D9314">
        <v>2</v>
      </c>
      <c r="E9314">
        <v>3.4</v>
      </c>
      <c r="F9314">
        <v>10.5</v>
      </c>
      <c r="H9314">
        <v>6</v>
      </c>
    </row>
    <row r="9315" spans="1:8" x14ac:dyDescent="0.25">
      <c r="A9315">
        <v>23330</v>
      </c>
      <c r="B9315">
        <v>1907</v>
      </c>
      <c r="C9315">
        <v>7</v>
      </c>
      <c r="D9315">
        <v>3</v>
      </c>
      <c r="E9315">
        <v>10.4</v>
      </c>
      <c r="F9315">
        <v>13.8</v>
      </c>
      <c r="H9315">
        <v>0.5</v>
      </c>
    </row>
    <row r="9316" spans="1:8" x14ac:dyDescent="0.25">
      <c r="A9316">
        <v>23330</v>
      </c>
      <c r="B9316">
        <v>1907</v>
      </c>
      <c r="C9316">
        <v>7</v>
      </c>
      <c r="D9316">
        <v>4</v>
      </c>
      <c r="E9316">
        <v>6</v>
      </c>
      <c r="F9316">
        <v>8.1</v>
      </c>
      <c r="H9316">
        <v>1</v>
      </c>
    </row>
    <row r="9317" spans="1:8" x14ac:dyDescent="0.25">
      <c r="A9317">
        <v>23330</v>
      </c>
      <c r="B9317">
        <v>1907</v>
      </c>
      <c r="C9317">
        <v>7</v>
      </c>
      <c r="D9317">
        <v>5</v>
      </c>
      <c r="E9317">
        <v>3</v>
      </c>
      <c r="F9317">
        <v>8.1999999999999993</v>
      </c>
      <c r="H9317">
        <v>0</v>
      </c>
    </row>
    <row r="9318" spans="1:8" x14ac:dyDescent="0.25">
      <c r="A9318">
        <v>23330</v>
      </c>
      <c r="B9318">
        <v>1907</v>
      </c>
      <c r="C9318">
        <v>7</v>
      </c>
      <c r="D9318">
        <v>6</v>
      </c>
      <c r="E9318">
        <v>3.4</v>
      </c>
      <c r="F9318">
        <v>10.6</v>
      </c>
      <c r="H9318">
        <v>0</v>
      </c>
    </row>
    <row r="9319" spans="1:8" x14ac:dyDescent="0.25">
      <c r="A9319">
        <v>23330</v>
      </c>
      <c r="B9319">
        <v>1907</v>
      </c>
      <c r="C9319">
        <v>7</v>
      </c>
      <c r="D9319">
        <v>7</v>
      </c>
      <c r="E9319">
        <v>11.9</v>
      </c>
      <c r="F9319">
        <v>16.899999999999999</v>
      </c>
      <c r="H9319">
        <v>1</v>
      </c>
    </row>
    <row r="9320" spans="1:8" x14ac:dyDescent="0.25">
      <c r="A9320">
        <v>23330</v>
      </c>
      <c r="B9320">
        <v>1907</v>
      </c>
      <c r="C9320">
        <v>7</v>
      </c>
      <c r="D9320">
        <v>8</v>
      </c>
      <c r="E9320">
        <v>13.4</v>
      </c>
      <c r="F9320">
        <v>16.7</v>
      </c>
      <c r="H9320">
        <v>3.5</v>
      </c>
    </row>
    <row r="9321" spans="1:8" x14ac:dyDescent="0.25">
      <c r="A9321">
        <v>23330</v>
      </c>
      <c r="B9321">
        <v>1907</v>
      </c>
      <c r="C9321">
        <v>7</v>
      </c>
      <c r="D9321">
        <v>9</v>
      </c>
      <c r="E9321">
        <v>11.9</v>
      </c>
      <c r="F9321">
        <v>17</v>
      </c>
      <c r="H9321">
        <v>0</v>
      </c>
    </row>
    <row r="9322" spans="1:8" x14ac:dyDescent="0.25">
      <c r="A9322">
        <v>23330</v>
      </c>
      <c r="B9322">
        <v>1907</v>
      </c>
      <c r="C9322">
        <v>7</v>
      </c>
      <c r="D9322">
        <v>10</v>
      </c>
      <c r="E9322">
        <v>9.6</v>
      </c>
      <c r="F9322">
        <v>16.3</v>
      </c>
      <c r="H9322">
        <v>0</v>
      </c>
    </row>
    <row r="9323" spans="1:8" x14ac:dyDescent="0.25">
      <c r="A9323">
        <v>23330</v>
      </c>
      <c r="B9323">
        <v>1907</v>
      </c>
      <c r="C9323">
        <v>7</v>
      </c>
      <c r="D9323">
        <v>11</v>
      </c>
      <c r="E9323">
        <v>12.8</v>
      </c>
      <c r="F9323">
        <v>19.399999999999999</v>
      </c>
      <c r="H9323">
        <v>0</v>
      </c>
    </row>
    <row r="9324" spans="1:8" x14ac:dyDescent="0.25">
      <c r="A9324">
        <v>23330</v>
      </c>
      <c r="B9324">
        <v>1907</v>
      </c>
      <c r="C9324">
        <v>7</v>
      </c>
      <c r="D9324">
        <v>12</v>
      </c>
      <c r="E9324">
        <v>9.9</v>
      </c>
      <c r="F9324">
        <v>16.600000000000001</v>
      </c>
      <c r="H9324">
        <v>0</v>
      </c>
    </row>
    <row r="9325" spans="1:8" x14ac:dyDescent="0.25">
      <c r="A9325">
        <v>23330</v>
      </c>
      <c r="B9325">
        <v>1907</v>
      </c>
      <c r="C9325">
        <v>7</v>
      </c>
      <c r="D9325">
        <v>13</v>
      </c>
      <c r="E9325">
        <v>9.9</v>
      </c>
      <c r="F9325">
        <v>13.4</v>
      </c>
      <c r="H9325">
        <v>0</v>
      </c>
    </row>
    <row r="9326" spans="1:8" x14ac:dyDescent="0.25">
      <c r="A9326">
        <v>23330</v>
      </c>
      <c r="B9326">
        <v>1907</v>
      </c>
      <c r="C9326">
        <v>7</v>
      </c>
      <c r="D9326">
        <v>14</v>
      </c>
      <c r="E9326">
        <v>9.4</v>
      </c>
      <c r="F9326">
        <v>10.4</v>
      </c>
      <c r="H9326">
        <v>14.5</v>
      </c>
    </row>
    <row r="9327" spans="1:8" x14ac:dyDescent="0.25">
      <c r="A9327">
        <v>23330</v>
      </c>
      <c r="B9327">
        <v>1907</v>
      </c>
      <c r="C9327">
        <v>7</v>
      </c>
      <c r="D9327">
        <v>15</v>
      </c>
      <c r="E9327">
        <v>6.6</v>
      </c>
      <c r="F9327">
        <v>10.1</v>
      </c>
      <c r="H9327">
        <v>0</v>
      </c>
    </row>
    <row r="9328" spans="1:8" x14ac:dyDescent="0.25">
      <c r="A9328">
        <v>23330</v>
      </c>
      <c r="B9328">
        <v>1907</v>
      </c>
      <c r="C9328">
        <v>7</v>
      </c>
      <c r="D9328">
        <v>16</v>
      </c>
      <c r="E9328">
        <v>3.6</v>
      </c>
      <c r="F9328">
        <v>9.6999999999999993</v>
      </c>
      <c r="H9328">
        <v>0</v>
      </c>
    </row>
    <row r="9329" spans="1:8" x14ac:dyDescent="0.25">
      <c r="A9329">
        <v>23330</v>
      </c>
      <c r="B9329">
        <v>1907</v>
      </c>
      <c r="C9329">
        <v>7</v>
      </c>
      <c r="D9329">
        <v>17</v>
      </c>
      <c r="E9329">
        <v>3.4</v>
      </c>
      <c r="F9329">
        <v>11.8</v>
      </c>
      <c r="H9329">
        <v>0</v>
      </c>
    </row>
    <row r="9330" spans="1:8" x14ac:dyDescent="0.25">
      <c r="A9330">
        <v>23330</v>
      </c>
      <c r="B9330">
        <v>1907</v>
      </c>
      <c r="C9330">
        <v>7</v>
      </c>
      <c r="D9330">
        <v>18</v>
      </c>
      <c r="E9330">
        <v>6.6</v>
      </c>
      <c r="F9330">
        <v>13.5</v>
      </c>
      <c r="H9330">
        <v>0</v>
      </c>
    </row>
    <row r="9331" spans="1:8" x14ac:dyDescent="0.25">
      <c r="A9331">
        <v>23330</v>
      </c>
      <c r="B9331">
        <v>1907</v>
      </c>
      <c r="C9331">
        <v>7</v>
      </c>
      <c r="D9331">
        <v>19</v>
      </c>
      <c r="E9331">
        <v>7.9</v>
      </c>
      <c r="F9331">
        <v>13.7</v>
      </c>
      <c r="H9331">
        <v>0</v>
      </c>
    </row>
    <row r="9332" spans="1:8" x14ac:dyDescent="0.25">
      <c r="A9332">
        <v>23330</v>
      </c>
      <c r="B9332">
        <v>1907</v>
      </c>
      <c r="C9332">
        <v>7</v>
      </c>
      <c r="D9332">
        <v>20</v>
      </c>
      <c r="E9332">
        <v>9.9</v>
      </c>
      <c r="F9332">
        <v>16.600000000000001</v>
      </c>
      <c r="H9332">
        <v>0</v>
      </c>
    </row>
    <row r="9333" spans="1:8" x14ac:dyDescent="0.25">
      <c r="A9333">
        <v>23330</v>
      </c>
      <c r="B9333">
        <v>1907</v>
      </c>
      <c r="C9333">
        <v>7</v>
      </c>
      <c r="D9333">
        <v>21</v>
      </c>
      <c r="E9333">
        <v>11.6</v>
      </c>
      <c r="F9333">
        <v>12.4</v>
      </c>
      <c r="H9333">
        <v>6.7</v>
      </c>
    </row>
    <row r="9334" spans="1:8" x14ac:dyDescent="0.25">
      <c r="A9334">
        <v>23330</v>
      </c>
      <c r="B9334">
        <v>1907</v>
      </c>
      <c r="C9334">
        <v>7</v>
      </c>
      <c r="D9334">
        <v>22</v>
      </c>
      <c r="E9334">
        <v>9.4</v>
      </c>
      <c r="F9334">
        <v>14.2</v>
      </c>
      <c r="H9334">
        <v>0</v>
      </c>
    </row>
    <row r="9335" spans="1:8" x14ac:dyDescent="0.25">
      <c r="A9335">
        <v>23330</v>
      </c>
      <c r="B9335">
        <v>1907</v>
      </c>
      <c r="C9335">
        <v>7</v>
      </c>
      <c r="D9335">
        <v>23</v>
      </c>
      <c r="E9335">
        <v>6</v>
      </c>
      <c r="F9335">
        <v>15.7</v>
      </c>
      <c r="H9335">
        <v>0</v>
      </c>
    </row>
    <row r="9336" spans="1:8" x14ac:dyDescent="0.25">
      <c r="A9336">
        <v>23330</v>
      </c>
      <c r="B9336">
        <v>1907</v>
      </c>
      <c r="C9336">
        <v>7</v>
      </c>
      <c r="D9336">
        <v>24</v>
      </c>
      <c r="E9336">
        <v>12.4</v>
      </c>
      <c r="F9336">
        <v>17.5</v>
      </c>
      <c r="H9336">
        <v>0</v>
      </c>
    </row>
    <row r="9337" spans="1:8" x14ac:dyDescent="0.25">
      <c r="A9337">
        <v>23330</v>
      </c>
      <c r="B9337">
        <v>1907</v>
      </c>
      <c r="C9337">
        <v>7</v>
      </c>
      <c r="D9337">
        <v>25</v>
      </c>
      <c r="E9337">
        <v>11.9</v>
      </c>
      <c r="F9337">
        <v>20.399999999999999</v>
      </c>
      <c r="H9337">
        <v>0.3</v>
      </c>
    </row>
    <row r="9338" spans="1:8" x14ac:dyDescent="0.25">
      <c r="A9338">
        <v>23330</v>
      </c>
      <c r="B9338">
        <v>1907</v>
      </c>
      <c r="C9338">
        <v>7</v>
      </c>
      <c r="D9338">
        <v>26</v>
      </c>
      <c r="E9338">
        <v>15.5</v>
      </c>
      <c r="F9338">
        <v>19.7</v>
      </c>
      <c r="H9338">
        <v>0.1</v>
      </c>
    </row>
    <row r="9339" spans="1:8" x14ac:dyDescent="0.25">
      <c r="A9339">
        <v>23330</v>
      </c>
      <c r="B9339">
        <v>1907</v>
      </c>
      <c r="C9339">
        <v>7</v>
      </c>
      <c r="D9339">
        <v>27</v>
      </c>
      <c r="E9339">
        <v>14.9</v>
      </c>
      <c r="F9339">
        <v>19.5</v>
      </c>
      <c r="H9339">
        <v>0</v>
      </c>
    </row>
    <row r="9340" spans="1:8" x14ac:dyDescent="0.25">
      <c r="A9340">
        <v>23330</v>
      </c>
      <c r="B9340">
        <v>1907</v>
      </c>
      <c r="C9340">
        <v>7</v>
      </c>
      <c r="D9340">
        <v>28</v>
      </c>
      <c r="E9340">
        <v>14.4</v>
      </c>
      <c r="F9340">
        <v>18.2</v>
      </c>
      <c r="H9340">
        <v>0</v>
      </c>
    </row>
    <row r="9341" spans="1:8" x14ac:dyDescent="0.25">
      <c r="A9341">
        <v>23330</v>
      </c>
      <c r="B9341">
        <v>1907</v>
      </c>
      <c r="C9341">
        <v>7</v>
      </c>
      <c r="D9341">
        <v>29</v>
      </c>
      <c r="E9341">
        <v>14.2</v>
      </c>
      <c r="F9341">
        <v>18.399999999999999</v>
      </c>
      <c r="H9341">
        <v>1.2</v>
      </c>
    </row>
    <row r="9342" spans="1:8" x14ac:dyDescent="0.25">
      <c r="A9342">
        <v>23330</v>
      </c>
      <c r="B9342">
        <v>1907</v>
      </c>
      <c r="C9342">
        <v>7</v>
      </c>
      <c r="D9342">
        <v>30</v>
      </c>
      <c r="E9342">
        <v>14.5</v>
      </c>
      <c r="F9342">
        <v>17.5</v>
      </c>
      <c r="H9342">
        <v>0</v>
      </c>
    </row>
    <row r="9343" spans="1:8" x14ac:dyDescent="0.25">
      <c r="A9343">
        <v>23330</v>
      </c>
      <c r="B9343">
        <v>1907</v>
      </c>
      <c r="C9343">
        <v>7</v>
      </c>
      <c r="D9343">
        <v>31</v>
      </c>
      <c r="E9343">
        <v>13</v>
      </c>
      <c r="F9343">
        <v>16.3</v>
      </c>
      <c r="H9343">
        <v>0</v>
      </c>
    </row>
    <row r="9344" spans="1:8" x14ac:dyDescent="0.25">
      <c r="A9344">
        <v>23330</v>
      </c>
      <c r="B9344">
        <v>1907</v>
      </c>
      <c r="C9344">
        <v>8</v>
      </c>
      <c r="D9344">
        <v>1</v>
      </c>
      <c r="E9344">
        <v>8.9</v>
      </c>
      <c r="F9344">
        <v>11.4</v>
      </c>
      <c r="H9344">
        <v>0</v>
      </c>
    </row>
    <row r="9345" spans="1:8" x14ac:dyDescent="0.25">
      <c r="A9345">
        <v>23330</v>
      </c>
      <c r="B9345">
        <v>1907</v>
      </c>
      <c r="C9345">
        <v>8</v>
      </c>
      <c r="D9345">
        <v>2</v>
      </c>
      <c r="E9345">
        <v>11.6</v>
      </c>
      <c r="F9345">
        <v>17.7</v>
      </c>
      <c r="H9345">
        <v>0</v>
      </c>
    </row>
    <row r="9346" spans="1:8" x14ac:dyDescent="0.25">
      <c r="A9346">
        <v>23330</v>
      </c>
      <c r="B9346">
        <v>1907</v>
      </c>
      <c r="C9346">
        <v>8</v>
      </c>
      <c r="D9346">
        <v>3</v>
      </c>
      <c r="E9346">
        <v>11.8</v>
      </c>
      <c r="F9346">
        <v>20.6</v>
      </c>
      <c r="H9346">
        <v>0</v>
      </c>
    </row>
    <row r="9347" spans="1:8" x14ac:dyDescent="0.25">
      <c r="A9347">
        <v>23330</v>
      </c>
      <c r="B9347">
        <v>1907</v>
      </c>
      <c r="C9347">
        <v>8</v>
      </c>
      <c r="D9347">
        <v>4</v>
      </c>
      <c r="E9347">
        <v>15.5</v>
      </c>
      <c r="F9347">
        <v>18.899999999999999</v>
      </c>
      <c r="H9347">
        <v>0</v>
      </c>
    </row>
    <row r="9348" spans="1:8" x14ac:dyDescent="0.25">
      <c r="A9348">
        <v>23330</v>
      </c>
      <c r="B9348">
        <v>1907</v>
      </c>
      <c r="C9348">
        <v>8</v>
      </c>
      <c r="D9348">
        <v>5</v>
      </c>
      <c r="E9348">
        <v>15.5</v>
      </c>
      <c r="F9348">
        <v>18.5</v>
      </c>
      <c r="H9348">
        <v>1</v>
      </c>
    </row>
    <row r="9349" spans="1:8" x14ac:dyDescent="0.25">
      <c r="A9349">
        <v>23330</v>
      </c>
      <c r="B9349">
        <v>1907</v>
      </c>
      <c r="C9349">
        <v>8</v>
      </c>
      <c r="D9349">
        <v>6</v>
      </c>
      <c r="E9349">
        <v>12</v>
      </c>
      <c r="F9349">
        <v>14.5</v>
      </c>
      <c r="H9349">
        <v>2.9</v>
      </c>
    </row>
    <row r="9350" spans="1:8" x14ac:dyDescent="0.25">
      <c r="A9350">
        <v>23330</v>
      </c>
      <c r="B9350">
        <v>1907</v>
      </c>
      <c r="C9350">
        <v>8</v>
      </c>
      <c r="D9350">
        <v>7</v>
      </c>
      <c r="E9350">
        <v>12.3</v>
      </c>
      <c r="F9350">
        <v>14.5</v>
      </c>
      <c r="H9350">
        <v>0</v>
      </c>
    </row>
    <row r="9351" spans="1:8" x14ac:dyDescent="0.25">
      <c r="A9351">
        <v>23330</v>
      </c>
      <c r="B9351">
        <v>1907</v>
      </c>
      <c r="C9351">
        <v>8</v>
      </c>
      <c r="D9351">
        <v>8</v>
      </c>
      <c r="E9351">
        <v>9.3000000000000007</v>
      </c>
      <c r="F9351">
        <v>16.5</v>
      </c>
      <c r="H9351">
        <v>0</v>
      </c>
    </row>
    <row r="9352" spans="1:8" x14ac:dyDescent="0.25">
      <c r="A9352">
        <v>23330</v>
      </c>
      <c r="B9352">
        <v>1907</v>
      </c>
      <c r="C9352">
        <v>8</v>
      </c>
      <c r="D9352">
        <v>9</v>
      </c>
      <c r="E9352">
        <v>12.8</v>
      </c>
      <c r="F9352">
        <v>15.9</v>
      </c>
      <c r="H9352">
        <v>0</v>
      </c>
    </row>
    <row r="9353" spans="1:8" x14ac:dyDescent="0.25">
      <c r="A9353">
        <v>23330</v>
      </c>
      <c r="B9353">
        <v>1907</v>
      </c>
      <c r="C9353">
        <v>8</v>
      </c>
      <c r="D9353">
        <v>10</v>
      </c>
      <c r="E9353">
        <v>9.5</v>
      </c>
      <c r="F9353">
        <v>14.7</v>
      </c>
      <c r="H9353">
        <v>0</v>
      </c>
    </row>
    <row r="9354" spans="1:8" x14ac:dyDescent="0.25">
      <c r="A9354">
        <v>23330</v>
      </c>
      <c r="B9354">
        <v>1907</v>
      </c>
      <c r="C9354">
        <v>8</v>
      </c>
      <c r="D9354">
        <v>11</v>
      </c>
      <c r="E9354">
        <v>11.7</v>
      </c>
      <c r="F9354">
        <v>17.600000000000001</v>
      </c>
      <c r="H9354">
        <v>0</v>
      </c>
    </row>
    <row r="9355" spans="1:8" x14ac:dyDescent="0.25">
      <c r="A9355">
        <v>23330</v>
      </c>
      <c r="B9355">
        <v>1907</v>
      </c>
      <c r="C9355">
        <v>8</v>
      </c>
      <c r="D9355">
        <v>12</v>
      </c>
      <c r="E9355">
        <v>14.3</v>
      </c>
      <c r="F9355">
        <v>17.399999999999999</v>
      </c>
      <c r="H9355">
        <v>0</v>
      </c>
    </row>
    <row r="9356" spans="1:8" x14ac:dyDescent="0.25">
      <c r="A9356">
        <v>23330</v>
      </c>
      <c r="B9356">
        <v>1907</v>
      </c>
      <c r="C9356">
        <v>8</v>
      </c>
      <c r="D9356">
        <v>13</v>
      </c>
      <c r="E9356">
        <v>12.7</v>
      </c>
      <c r="F9356">
        <v>16.899999999999999</v>
      </c>
      <c r="H9356">
        <v>0</v>
      </c>
    </row>
    <row r="9357" spans="1:8" x14ac:dyDescent="0.25">
      <c r="A9357">
        <v>23330</v>
      </c>
      <c r="B9357">
        <v>1907</v>
      </c>
      <c r="C9357">
        <v>8</v>
      </c>
      <c r="D9357">
        <v>14</v>
      </c>
      <c r="E9357">
        <v>12.3</v>
      </c>
      <c r="F9357">
        <v>15.7</v>
      </c>
      <c r="H9357">
        <v>0</v>
      </c>
    </row>
    <row r="9358" spans="1:8" x14ac:dyDescent="0.25">
      <c r="A9358">
        <v>23330</v>
      </c>
      <c r="B9358">
        <v>1907</v>
      </c>
      <c r="C9358">
        <v>8</v>
      </c>
      <c r="D9358">
        <v>15</v>
      </c>
      <c r="E9358">
        <v>10</v>
      </c>
      <c r="F9358">
        <v>16.3</v>
      </c>
      <c r="H9358">
        <v>0</v>
      </c>
    </row>
    <row r="9359" spans="1:8" x14ac:dyDescent="0.25">
      <c r="A9359">
        <v>23330</v>
      </c>
      <c r="B9359">
        <v>1907</v>
      </c>
      <c r="C9359">
        <v>8</v>
      </c>
      <c r="D9359">
        <v>16</v>
      </c>
      <c r="E9359">
        <v>9</v>
      </c>
      <c r="F9359">
        <v>16.2</v>
      </c>
      <c r="H9359">
        <v>0</v>
      </c>
    </row>
    <row r="9360" spans="1:8" x14ac:dyDescent="0.25">
      <c r="A9360">
        <v>23330</v>
      </c>
      <c r="B9360">
        <v>1907</v>
      </c>
      <c r="C9360">
        <v>8</v>
      </c>
      <c r="D9360">
        <v>17</v>
      </c>
      <c r="E9360">
        <v>10.8</v>
      </c>
      <c r="F9360">
        <v>13.6</v>
      </c>
      <c r="H9360">
        <v>0</v>
      </c>
    </row>
    <row r="9361" spans="1:8" x14ac:dyDescent="0.25">
      <c r="A9361">
        <v>23330</v>
      </c>
      <c r="B9361">
        <v>1907</v>
      </c>
      <c r="C9361">
        <v>8</v>
      </c>
      <c r="D9361">
        <v>18</v>
      </c>
      <c r="E9361">
        <v>4.8</v>
      </c>
      <c r="F9361">
        <v>11.3</v>
      </c>
      <c r="H9361">
        <v>0</v>
      </c>
    </row>
    <row r="9362" spans="1:8" x14ac:dyDescent="0.25">
      <c r="A9362">
        <v>23330</v>
      </c>
      <c r="B9362">
        <v>1907</v>
      </c>
      <c r="C9362">
        <v>8</v>
      </c>
      <c r="D9362">
        <v>19</v>
      </c>
      <c r="E9362">
        <v>5.0999999999999996</v>
      </c>
      <c r="F9362">
        <v>10.4</v>
      </c>
      <c r="H9362">
        <v>0</v>
      </c>
    </row>
    <row r="9363" spans="1:8" x14ac:dyDescent="0.25">
      <c r="A9363">
        <v>23330</v>
      </c>
      <c r="B9363">
        <v>1907</v>
      </c>
      <c r="C9363">
        <v>8</v>
      </c>
      <c r="D9363">
        <v>20</v>
      </c>
      <c r="E9363">
        <v>6.8</v>
      </c>
      <c r="F9363">
        <v>10.1</v>
      </c>
      <c r="H9363">
        <v>0</v>
      </c>
    </row>
    <row r="9364" spans="1:8" x14ac:dyDescent="0.25">
      <c r="A9364">
        <v>23330</v>
      </c>
      <c r="B9364">
        <v>1907</v>
      </c>
      <c r="C9364">
        <v>8</v>
      </c>
      <c r="D9364">
        <v>21</v>
      </c>
      <c r="E9364">
        <v>5.8</v>
      </c>
      <c r="F9364">
        <v>12.5</v>
      </c>
      <c r="H9364">
        <v>7.3</v>
      </c>
    </row>
    <row r="9365" spans="1:8" x14ac:dyDescent="0.25">
      <c r="A9365">
        <v>23330</v>
      </c>
      <c r="B9365">
        <v>1907</v>
      </c>
      <c r="C9365">
        <v>8</v>
      </c>
      <c r="D9365">
        <v>22</v>
      </c>
      <c r="E9365">
        <v>10.3</v>
      </c>
      <c r="F9365">
        <v>12.7</v>
      </c>
      <c r="H9365">
        <v>0.4</v>
      </c>
    </row>
    <row r="9366" spans="1:8" x14ac:dyDescent="0.25">
      <c r="A9366">
        <v>23330</v>
      </c>
      <c r="B9366">
        <v>1907</v>
      </c>
      <c r="C9366">
        <v>8</v>
      </c>
      <c r="D9366">
        <v>23</v>
      </c>
      <c r="E9366">
        <v>8.8000000000000007</v>
      </c>
      <c r="F9366">
        <v>12.7</v>
      </c>
      <c r="H9366">
        <v>0</v>
      </c>
    </row>
    <row r="9367" spans="1:8" x14ac:dyDescent="0.25">
      <c r="A9367">
        <v>23330</v>
      </c>
      <c r="B9367">
        <v>1907</v>
      </c>
      <c r="C9367">
        <v>8</v>
      </c>
      <c r="D9367">
        <v>24</v>
      </c>
      <c r="E9367">
        <v>6.8</v>
      </c>
      <c r="F9367">
        <v>13.1</v>
      </c>
      <c r="H9367">
        <v>0</v>
      </c>
    </row>
    <row r="9368" spans="1:8" x14ac:dyDescent="0.25">
      <c r="A9368">
        <v>23330</v>
      </c>
      <c r="B9368">
        <v>1907</v>
      </c>
      <c r="C9368">
        <v>8</v>
      </c>
      <c r="D9368">
        <v>25</v>
      </c>
      <c r="E9368">
        <v>10.5</v>
      </c>
      <c r="F9368">
        <v>16.3</v>
      </c>
      <c r="H9368">
        <v>0</v>
      </c>
    </row>
    <row r="9369" spans="1:8" x14ac:dyDescent="0.25">
      <c r="A9369">
        <v>23330</v>
      </c>
      <c r="B9369">
        <v>1907</v>
      </c>
      <c r="C9369">
        <v>8</v>
      </c>
      <c r="D9369">
        <v>26</v>
      </c>
      <c r="E9369">
        <v>11.5</v>
      </c>
      <c r="F9369">
        <v>16.3</v>
      </c>
      <c r="H9369">
        <v>0</v>
      </c>
    </row>
    <row r="9370" spans="1:8" x14ac:dyDescent="0.25">
      <c r="A9370">
        <v>23330</v>
      </c>
      <c r="B9370">
        <v>1907</v>
      </c>
      <c r="C9370">
        <v>8</v>
      </c>
      <c r="D9370">
        <v>27</v>
      </c>
      <c r="E9370">
        <v>9.8000000000000007</v>
      </c>
      <c r="F9370">
        <v>15.6</v>
      </c>
      <c r="H9370">
        <v>0</v>
      </c>
    </row>
    <row r="9371" spans="1:8" x14ac:dyDescent="0.25">
      <c r="A9371">
        <v>23330</v>
      </c>
      <c r="B9371">
        <v>1907</v>
      </c>
      <c r="C9371">
        <v>8</v>
      </c>
      <c r="D9371">
        <v>28</v>
      </c>
      <c r="E9371">
        <v>9.8000000000000007</v>
      </c>
      <c r="F9371">
        <v>12.7</v>
      </c>
      <c r="H9371">
        <v>0</v>
      </c>
    </row>
    <row r="9372" spans="1:8" x14ac:dyDescent="0.25">
      <c r="A9372">
        <v>23330</v>
      </c>
      <c r="B9372">
        <v>1907</v>
      </c>
      <c r="C9372">
        <v>8</v>
      </c>
      <c r="D9372">
        <v>29</v>
      </c>
      <c r="E9372">
        <v>9</v>
      </c>
      <c r="F9372">
        <v>12</v>
      </c>
      <c r="H9372">
        <v>0</v>
      </c>
    </row>
    <row r="9373" spans="1:8" x14ac:dyDescent="0.25">
      <c r="A9373">
        <v>23330</v>
      </c>
      <c r="B9373">
        <v>1907</v>
      </c>
      <c r="C9373">
        <v>8</v>
      </c>
      <c r="D9373">
        <v>30</v>
      </c>
      <c r="E9373">
        <v>8</v>
      </c>
      <c r="F9373">
        <v>11.3</v>
      </c>
      <c r="H9373">
        <v>0</v>
      </c>
    </row>
    <row r="9374" spans="1:8" x14ac:dyDescent="0.25">
      <c r="A9374">
        <v>23330</v>
      </c>
      <c r="B9374">
        <v>1907</v>
      </c>
      <c r="C9374">
        <v>8</v>
      </c>
      <c r="D9374">
        <v>31</v>
      </c>
      <c r="E9374">
        <v>7</v>
      </c>
      <c r="F9374">
        <v>11</v>
      </c>
      <c r="H9374">
        <v>0</v>
      </c>
    </row>
    <row r="9375" spans="1:8" x14ac:dyDescent="0.25">
      <c r="A9375">
        <v>23330</v>
      </c>
      <c r="B9375">
        <v>1907</v>
      </c>
      <c r="C9375">
        <v>9</v>
      </c>
      <c r="D9375">
        <v>1</v>
      </c>
      <c r="E9375">
        <v>6</v>
      </c>
      <c r="F9375">
        <v>8.1999999999999993</v>
      </c>
      <c r="H9375">
        <v>0</v>
      </c>
    </row>
    <row r="9376" spans="1:8" x14ac:dyDescent="0.25">
      <c r="A9376">
        <v>23330</v>
      </c>
      <c r="B9376">
        <v>1907</v>
      </c>
      <c r="C9376">
        <v>9</v>
      </c>
      <c r="D9376">
        <v>2</v>
      </c>
      <c r="E9376">
        <v>7</v>
      </c>
      <c r="F9376">
        <v>11.7</v>
      </c>
      <c r="H9376">
        <v>0</v>
      </c>
    </row>
    <row r="9377" spans="1:8" x14ac:dyDescent="0.25">
      <c r="A9377">
        <v>23330</v>
      </c>
      <c r="B9377">
        <v>1907</v>
      </c>
      <c r="C9377">
        <v>9</v>
      </c>
      <c r="D9377">
        <v>3</v>
      </c>
      <c r="E9377">
        <v>8</v>
      </c>
      <c r="F9377">
        <v>13</v>
      </c>
      <c r="H9377">
        <v>0</v>
      </c>
    </row>
    <row r="9378" spans="1:8" x14ac:dyDescent="0.25">
      <c r="A9378">
        <v>23330</v>
      </c>
      <c r="B9378">
        <v>1907</v>
      </c>
      <c r="C9378">
        <v>9</v>
      </c>
      <c r="D9378">
        <v>4</v>
      </c>
      <c r="E9378">
        <v>5</v>
      </c>
      <c r="F9378">
        <v>10</v>
      </c>
      <c r="H9378">
        <v>0</v>
      </c>
    </row>
    <row r="9379" spans="1:8" x14ac:dyDescent="0.25">
      <c r="A9379">
        <v>23330</v>
      </c>
      <c r="B9379">
        <v>1907</v>
      </c>
      <c r="C9379">
        <v>9</v>
      </c>
      <c r="D9379">
        <v>5</v>
      </c>
      <c r="E9379">
        <v>2.2000000000000002</v>
      </c>
      <c r="F9379">
        <v>8</v>
      </c>
      <c r="H9379">
        <v>0</v>
      </c>
    </row>
    <row r="9380" spans="1:8" x14ac:dyDescent="0.25">
      <c r="A9380">
        <v>23330</v>
      </c>
      <c r="B9380">
        <v>1907</v>
      </c>
      <c r="C9380">
        <v>9</v>
      </c>
      <c r="D9380">
        <v>6</v>
      </c>
      <c r="E9380">
        <v>1.5</v>
      </c>
      <c r="F9380">
        <v>10.3</v>
      </c>
      <c r="H9380">
        <v>0</v>
      </c>
    </row>
    <row r="9381" spans="1:8" x14ac:dyDescent="0.25">
      <c r="A9381">
        <v>23330</v>
      </c>
      <c r="B9381">
        <v>1907</v>
      </c>
      <c r="C9381">
        <v>9</v>
      </c>
      <c r="D9381">
        <v>7</v>
      </c>
      <c r="E9381">
        <v>6.4</v>
      </c>
      <c r="F9381">
        <v>10.5</v>
      </c>
      <c r="H9381">
        <v>0</v>
      </c>
    </row>
    <row r="9382" spans="1:8" x14ac:dyDescent="0.25">
      <c r="A9382">
        <v>23330</v>
      </c>
      <c r="B9382">
        <v>1907</v>
      </c>
      <c r="C9382">
        <v>9</v>
      </c>
      <c r="D9382">
        <v>8</v>
      </c>
      <c r="E9382">
        <v>5.9</v>
      </c>
      <c r="F9382">
        <v>13</v>
      </c>
      <c r="H9382">
        <v>1</v>
      </c>
    </row>
    <row r="9383" spans="1:8" x14ac:dyDescent="0.25">
      <c r="A9383">
        <v>23330</v>
      </c>
      <c r="B9383">
        <v>1907</v>
      </c>
      <c r="C9383">
        <v>9</v>
      </c>
      <c r="D9383">
        <v>9</v>
      </c>
      <c r="E9383">
        <v>9.9</v>
      </c>
      <c r="F9383">
        <v>13.6</v>
      </c>
      <c r="H9383">
        <v>0</v>
      </c>
    </row>
    <row r="9384" spans="1:8" x14ac:dyDescent="0.25">
      <c r="A9384">
        <v>23330</v>
      </c>
      <c r="B9384">
        <v>1907</v>
      </c>
      <c r="C9384">
        <v>9</v>
      </c>
      <c r="D9384">
        <v>10</v>
      </c>
      <c r="E9384">
        <v>7.4</v>
      </c>
      <c r="F9384">
        <v>12</v>
      </c>
      <c r="H9384">
        <v>0</v>
      </c>
    </row>
    <row r="9385" spans="1:8" x14ac:dyDescent="0.25">
      <c r="A9385">
        <v>23330</v>
      </c>
      <c r="B9385">
        <v>1907</v>
      </c>
      <c r="C9385">
        <v>9</v>
      </c>
      <c r="D9385">
        <v>11</v>
      </c>
      <c r="E9385">
        <v>9.4</v>
      </c>
      <c r="F9385">
        <v>10.3</v>
      </c>
      <c r="H9385">
        <v>0</v>
      </c>
    </row>
    <row r="9386" spans="1:8" x14ac:dyDescent="0.25">
      <c r="A9386">
        <v>23330</v>
      </c>
      <c r="B9386">
        <v>1907</v>
      </c>
      <c r="C9386">
        <v>9</v>
      </c>
      <c r="D9386">
        <v>12</v>
      </c>
      <c r="E9386">
        <v>3.6</v>
      </c>
      <c r="F9386">
        <v>6</v>
      </c>
      <c r="H9386">
        <v>0</v>
      </c>
    </row>
    <row r="9387" spans="1:8" x14ac:dyDescent="0.25">
      <c r="A9387">
        <v>23330</v>
      </c>
      <c r="B9387">
        <v>1907</v>
      </c>
      <c r="C9387">
        <v>9</v>
      </c>
      <c r="D9387">
        <v>13</v>
      </c>
      <c r="E9387">
        <v>3.8</v>
      </c>
      <c r="F9387">
        <v>7.6</v>
      </c>
      <c r="H9387">
        <v>0.4</v>
      </c>
    </row>
    <row r="9388" spans="1:8" x14ac:dyDescent="0.25">
      <c r="A9388">
        <v>23330</v>
      </c>
      <c r="B9388">
        <v>1907</v>
      </c>
      <c r="C9388">
        <v>9</v>
      </c>
      <c r="D9388">
        <v>14</v>
      </c>
      <c r="E9388">
        <v>7.4</v>
      </c>
      <c r="F9388">
        <v>8.6999999999999993</v>
      </c>
      <c r="H9388">
        <v>0</v>
      </c>
    </row>
    <row r="9389" spans="1:8" x14ac:dyDescent="0.25">
      <c r="A9389">
        <v>23330</v>
      </c>
      <c r="B9389">
        <v>1907</v>
      </c>
      <c r="C9389">
        <v>9</v>
      </c>
      <c r="D9389">
        <v>15</v>
      </c>
      <c r="E9389">
        <v>4.9000000000000004</v>
      </c>
      <c r="F9389">
        <v>6.4</v>
      </c>
      <c r="H9389">
        <v>0</v>
      </c>
    </row>
    <row r="9390" spans="1:8" x14ac:dyDescent="0.25">
      <c r="A9390">
        <v>23330</v>
      </c>
      <c r="B9390">
        <v>1907</v>
      </c>
      <c r="C9390">
        <v>9</v>
      </c>
      <c r="D9390">
        <v>16</v>
      </c>
      <c r="E9390">
        <v>3</v>
      </c>
      <c r="F9390">
        <v>5.7</v>
      </c>
      <c r="H9390">
        <v>0</v>
      </c>
    </row>
    <row r="9391" spans="1:8" x14ac:dyDescent="0.25">
      <c r="A9391">
        <v>23330</v>
      </c>
      <c r="B9391">
        <v>1907</v>
      </c>
      <c r="C9391">
        <v>9</v>
      </c>
      <c r="D9391">
        <v>17</v>
      </c>
      <c r="E9391">
        <v>2.8</v>
      </c>
      <c r="F9391">
        <v>5.3</v>
      </c>
      <c r="H9391">
        <v>0</v>
      </c>
    </row>
    <row r="9392" spans="1:8" x14ac:dyDescent="0.25">
      <c r="A9392">
        <v>23330</v>
      </c>
      <c r="B9392">
        <v>1907</v>
      </c>
      <c r="C9392">
        <v>9</v>
      </c>
      <c r="D9392">
        <v>18</v>
      </c>
      <c r="E9392">
        <v>-1.1000000000000001</v>
      </c>
      <c r="F9392">
        <v>3.7</v>
      </c>
      <c r="H9392">
        <v>0</v>
      </c>
    </row>
    <row r="9393" spans="1:8" x14ac:dyDescent="0.25">
      <c r="A9393">
        <v>23330</v>
      </c>
      <c r="B9393">
        <v>1907</v>
      </c>
      <c r="C9393">
        <v>9</v>
      </c>
      <c r="D9393">
        <v>19</v>
      </c>
      <c r="E9393">
        <v>1.8</v>
      </c>
      <c r="F9393">
        <v>6.3</v>
      </c>
      <c r="H9393">
        <v>0</v>
      </c>
    </row>
    <row r="9394" spans="1:8" x14ac:dyDescent="0.25">
      <c r="A9394">
        <v>23330</v>
      </c>
      <c r="B9394">
        <v>1907</v>
      </c>
      <c r="C9394">
        <v>9</v>
      </c>
      <c r="D9394">
        <v>20</v>
      </c>
      <c r="E9394">
        <v>2.9</v>
      </c>
      <c r="F9394">
        <v>7.7</v>
      </c>
      <c r="H9394">
        <v>1.5</v>
      </c>
    </row>
    <row r="9395" spans="1:8" x14ac:dyDescent="0.25">
      <c r="A9395">
        <v>23330</v>
      </c>
      <c r="B9395">
        <v>1907</v>
      </c>
      <c r="C9395">
        <v>9</v>
      </c>
      <c r="D9395">
        <v>21</v>
      </c>
      <c r="E9395">
        <v>9.8000000000000007</v>
      </c>
      <c r="F9395">
        <v>11.9</v>
      </c>
      <c r="H9395">
        <v>1.3</v>
      </c>
    </row>
    <row r="9396" spans="1:8" x14ac:dyDescent="0.25">
      <c r="A9396">
        <v>23330</v>
      </c>
      <c r="B9396">
        <v>1907</v>
      </c>
      <c r="C9396">
        <v>9</v>
      </c>
      <c r="D9396">
        <v>22</v>
      </c>
      <c r="E9396">
        <v>7.9</v>
      </c>
      <c r="F9396">
        <v>10.199999999999999</v>
      </c>
      <c r="H9396">
        <v>1</v>
      </c>
    </row>
    <row r="9397" spans="1:8" x14ac:dyDescent="0.25">
      <c r="A9397">
        <v>23330</v>
      </c>
      <c r="B9397">
        <v>1907</v>
      </c>
      <c r="C9397">
        <v>9</v>
      </c>
      <c r="D9397">
        <v>23</v>
      </c>
      <c r="E9397">
        <v>4.2</v>
      </c>
      <c r="F9397">
        <v>7.8</v>
      </c>
      <c r="H9397">
        <v>2.2000000000000002</v>
      </c>
    </row>
    <row r="9398" spans="1:8" x14ac:dyDescent="0.25">
      <c r="A9398">
        <v>23330</v>
      </c>
      <c r="B9398">
        <v>1907</v>
      </c>
      <c r="C9398">
        <v>9</v>
      </c>
      <c r="D9398">
        <v>24</v>
      </c>
      <c r="E9398">
        <v>-0.1</v>
      </c>
      <c r="F9398">
        <v>2.7</v>
      </c>
      <c r="H9398">
        <v>0.5</v>
      </c>
    </row>
    <row r="9399" spans="1:8" x14ac:dyDescent="0.25">
      <c r="A9399">
        <v>23330</v>
      </c>
      <c r="B9399">
        <v>1907</v>
      </c>
      <c r="C9399">
        <v>9</v>
      </c>
      <c r="D9399">
        <v>25</v>
      </c>
      <c r="E9399">
        <v>2</v>
      </c>
      <c r="F9399">
        <v>10.4</v>
      </c>
      <c r="H9399">
        <v>0</v>
      </c>
    </row>
    <row r="9400" spans="1:8" x14ac:dyDescent="0.25">
      <c r="A9400">
        <v>23330</v>
      </c>
      <c r="B9400">
        <v>1907</v>
      </c>
      <c r="C9400">
        <v>9</v>
      </c>
      <c r="D9400">
        <v>26</v>
      </c>
      <c r="E9400">
        <v>0</v>
      </c>
      <c r="F9400">
        <v>5.3</v>
      </c>
      <c r="H9400">
        <v>0</v>
      </c>
    </row>
    <row r="9401" spans="1:8" x14ac:dyDescent="0.25">
      <c r="A9401">
        <v>23330</v>
      </c>
      <c r="B9401">
        <v>1907</v>
      </c>
      <c r="C9401">
        <v>9</v>
      </c>
      <c r="D9401">
        <v>27</v>
      </c>
      <c r="E9401">
        <v>-0.6</v>
      </c>
      <c r="F9401">
        <v>1.4</v>
      </c>
      <c r="H9401">
        <v>0</v>
      </c>
    </row>
    <row r="9402" spans="1:8" x14ac:dyDescent="0.25">
      <c r="A9402">
        <v>23330</v>
      </c>
      <c r="B9402">
        <v>1907</v>
      </c>
      <c r="C9402">
        <v>9</v>
      </c>
      <c r="D9402">
        <v>28</v>
      </c>
      <c r="E9402">
        <v>-1.7</v>
      </c>
      <c r="F9402">
        <v>1.7</v>
      </c>
      <c r="H9402">
        <v>0.2</v>
      </c>
    </row>
    <row r="9403" spans="1:8" x14ac:dyDescent="0.25">
      <c r="A9403">
        <v>23330</v>
      </c>
      <c r="B9403">
        <v>1907</v>
      </c>
      <c r="C9403">
        <v>9</v>
      </c>
      <c r="D9403">
        <v>29</v>
      </c>
      <c r="E9403">
        <v>-0.4</v>
      </c>
      <c r="F9403">
        <v>2.5</v>
      </c>
      <c r="H9403">
        <v>4</v>
      </c>
    </row>
    <row r="9404" spans="1:8" x14ac:dyDescent="0.25">
      <c r="A9404">
        <v>23330</v>
      </c>
      <c r="B9404">
        <v>1907</v>
      </c>
      <c r="C9404">
        <v>9</v>
      </c>
      <c r="D9404">
        <v>30</v>
      </c>
      <c r="E9404">
        <v>2.4</v>
      </c>
      <c r="F9404">
        <v>7.7</v>
      </c>
      <c r="H9404">
        <v>0</v>
      </c>
    </row>
    <row r="9405" spans="1:8" x14ac:dyDescent="0.25">
      <c r="A9405">
        <v>23330</v>
      </c>
      <c r="B9405">
        <v>1907</v>
      </c>
      <c r="C9405">
        <v>10</v>
      </c>
      <c r="D9405">
        <v>1</v>
      </c>
      <c r="E9405">
        <v>2.4</v>
      </c>
      <c r="F9405">
        <v>4.5</v>
      </c>
      <c r="H9405">
        <v>0</v>
      </c>
    </row>
    <row r="9406" spans="1:8" x14ac:dyDescent="0.25">
      <c r="A9406">
        <v>23330</v>
      </c>
      <c r="B9406">
        <v>1907</v>
      </c>
      <c r="C9406">
        <v>10</v>
      </c>
      <c r="D9406">
        <v>2</v>
      </c>
      <c r="E9406">
        <v>-2</v>
      </c>
      <c r="F9406">
        <v>2.7</v>
      </c>
      <c r="H9406">
        <v>0</v>
      </c>
    </row>
    <row r="9407" spans="1:8" x14ac:dyDescent="0.25">
      <c r="A9407">
        <v>23330</v>
      </c>
      <c r="B9407">
        <v>1907</v>
      </c>
      <c r="C9407">
        <v>10</v>
      </c>
      <c r="D9407">
        <v>3</v>
      </c>
      <c r="E9407">
        <v>1</v>
      </c>
      <c r="F9407">
        <v>3.1</v>
      </c>
      <c r="H9407">
        <v>0</v>
      </c>
    </row>
    <row r="9408" spans="1:8" x14ac:dyDescent="0.25">
      <c r="A9408">
        <v>23330</v>
      </c>
      <c r="B9408">
        <v>1907</v>
      </c>
      <c r="C9408">
        <v>10</v>
      </c>
      <c r="D9408">
        <v>4</v>
      </c>
      <c r="E9408">
        <v>-0.1</v>
      </c>
      <c r="F9408">
        <v>2.4</v>
      </c>
      <c r="H9408">
        <v>0</v>
      </c>
    </row>
    <row r="9409" spans="1:8" x14ac:dyDescent="0.25">
      <c r="A9409">
        <v>23330</v>
      </c>
      <c r="B9409">
        <v>1907</v>
      </c>
      <c r="C9409">
        <v>10</v>
      </c>
      <c r="D9409">
        <v>5</v>
      </c>
      <c r="E9409">
        <v>1.4</v>
      </c>
      <c r="F9409">
        <v>2.9</v>
      </c>
      <c r="H9409">
        <v>0</v>
      </c>
    </row>
    <row r="9410" spans="1:8" x14ac:dyDescent="0.25">
      <c r="A9410">
        <v>23330</v>
      </c>
      <c r="B9410">
        <v>1907</v>
      </c>
      <c r="C9410">
        <v>10</v>
      </c>
      <c r="D9410">
        <v>6</v>
      </c>
      <c r="E9410">
        <v>-0.6</v>
      </c>
      <c r="F9410">
        <v>0.4</v>
      </c>
      <c r="H9410">
        <v>0</v>
      </c>
    </row>
    <row r="9411" spans="1:8" x14ac:dyDescent="0.25">
      <c r="A9411">
        <v>23330</v>
      </c>
      <c r="B9411">
        <v>1907</v>
      </c>
      <c r="C9411">
        <v>10</v>
      </c>
      <c r="D9411">
        <v>7</v>
      </c>
      <c r="E9411">
        <v>-1.1000000000000001</v>
      </c>
      <c r="F9411">
        <v>1.6</v>
      </c>
      <c r="H9411">
        <v>0</v>
      </c>
    </row>
    <row r="9412" spans="1:8" x14ac:dyDescent="0.25">
      <c r="A9412">
        <v>23330</v>
      </c>
      <c r="B9412">
        <v>1907</v>
      </c>
      <c r="C9412">
        <v>10</v>
      </c>
      <c r="D9412">
        <v>8</v>
      </c>
      <c r="E9412">
        <v>-1.6</v>
      </c>
      <c r="F9412">
        <v>-0.5</v>
      </c>
      <c r="H9412">
        <v>0</v>
      </c>
    </row>
    <row r="9413" spans="1:8" x14ac:dyDescent="0.25">
      <c r="A9413">
        <v>23330</v>
      </c>
      <c r="B9413">
        <v>1907</v>
      </c>
      <c r="C9413">
        <v>10</v>
      </c>
      <c r="D9413">
        <v>9</v>
      </c>
      <c r="E9413">
        <v>-3</v>
      </c>
      <c r="F9413">
        <v>-0.7</v>
      </c>
      <c r="H9413">
        <v>5.9</v>
      </c>
    </row>
    <row r="9414" spans="1:8" x14ac:dyDescent="0.25">
      <c r="A9414">
        <v>23330</v>
      </c>
      <c r="B9414">
        <v>1907</v>
      </c>
      <c r="C9414">
        <v>10</v>
      </c>
      <c r="D9414">
        <v>10</v>
      </c>
      <c r="E9414">
        <v>-4.2</v>
      </c>
      <c r="F9414">
        <v>-0.9</v>
      </c>
      <c r="H9414">
        <v>0</v>
      </c>
    </row>
    <row r="9415" spans="1:8" x14ac:dyDescent="0.25">
      <c r="A9415">
        <v>23330</v>
      </c>
      <c r="B9415">
        <v>1907</v>
      </c>
      <c r="C9415">
        <v>10</v>
      </c>
      <c r="D9415">
        <v>11</v>
      </c>
      <c r="E9415">
        <v>-6.4</v>
      </c>
      <c r="F9415">
        <v>-3.3</v>
      </c>
      <c r="H9415">
        <v>0</v>
      </c>
    </row>
    <row r="9416" spans="1:8" x14ac:dyDescent="0.25">
      <c r="A9416">
        <v>23330</v>
      </c>
      <c r="B9416">
        <v>1907</v>
      </c>
      <c r="C9416">
        <v>10</v>
      </c>
      <c r="D9416">
        <v>12</v>
      </c>
      <c r="E9416">
        <v>-6.2</v>
      </c>
      <c r="F9416">
        <v>-2.2000000000000002</v>
      </c>
      <c r="H9416">
        <v>0</v>
      </c>
    </row>
    <row r="9417" spans="1:8" x14ac:dyDescent="0.25">
      <c r="A9417">
        <v>23330</v>
      </c>
      <c r="B9417">
        <v>1907</v>
      </c>
      <c r="C9417">
        <v>10</v>
      </c>
      <c r="D9417">
        <v>13</v>
      </c>
      <c r="E9417">
        <v>-6.1</v>
      </c>
      <c r="F9417">
        <v>-2.8</v>
      </c>
      <c r="H9417">
        <v>0</v>
      </c>
    </row>
    <row r="9418" spans="1:8" x14ac:dyDescent="0.25">
      <c r="A9418">
        <v>23330</v>
      </c>
      <c r="B9418">
        <v>1907</v>
      </c>
      <c r="C9418">
        <v>10</v>
      </c>
      <c r="D9418">
        <v>14</v>
      </c>
      <c r="E9418">
        <v>-6.8</v>
      </c>
      <c r="F9418">
        <v>-3.8</v>
      </c>
      <c r="H9418">
        <v>2.2000000000000002</v>
      </c>
    </row>
    <row r="9419" spans="1:8" x14ac:dyDescent="0.25">
      <c r="A9419">
        <v>23330</v>
      </c>
      <c r="B9419">
        <v>1907</v>
      </c>
      <c r="C9419">
        <v>10</v>
      </c>
      <c r="D9419">
        <v>15</v>
      </c>
      <c r="E9419">
        <v>-5</v>
      </c>
      <c r="F9419">
        <v>-1.1000000000000001</v>
      </c>
      <c r="H9419">
        <v>0.2</v>
      </c>
    </row>
    <row r="9420" spans="1:8" x14ac:dyDescent="0.25">
      <c r="A9420">
        <v>23330</v>
      </c>
      <c r="B9420">
        <v>1907</v>
      </c>
      <c r="C9420">
        <v>10</v>
      </c>
      <c r="D9420">
        <v>16</v>
      </c>
      <c r="E9420">
        <v>-1.8</v>
      </c>
      <c r="F9420">
        <v>-0.3</v>
      </c>
      <c r="H9420">
        <v>0</v>
      </c>
    </row>
    <row r="9421" spans="1:8" x14ac:dyDescent="0.25">
      <c r="A9421">
        <v>23330</v>
      </c>
      <c r="B9421">
        <v>1907</v>
      </c>
      <c r="C9421">
        <v>10</v>
      </c>
      <c r="D9421">
        <v>17</v>
      </c>
      <c r="E9421">
        <v>-2.2999999999999998</v>
      </c>
      <c r="F9421">
        <v>0.7</v>
      </c>
      <c r="H9421">
        <v>0</v>
      </c>
    </row>
    <row r="9422" spans="1:8" x14ac:dyDescent="0.25">
      <c r="A9422">
        <v>23330</v>
      </c>
      <c r="B9422">
        <v>1907</v>
      </c>
      <c r="C9422">
        <v>10</v>
      </c>
      <c r="D9422">
        <v>18</v>
      </c>
      <c r="E9422">
        <v>-0.7</v>
      </c>
      <c r="F9422">
        <v>0.9</v>
      </c>
      <c r="H9422">
        <v>0</v>
      </c>
    </row>
    <row r="9423" spans="1:8" x14ac:dyDescent="0.25">
      <c r="A9423">
        <v>23330</v>
      </c>
      <c r="B9423">
        <v>1907</v>
      </c>
      <c r="C9423">
        <v>10</v>
      </c>
      <c r="D9423">
        <v>19</v>
      </c>
      <c r="E9423">
        <v>-3.2</v>
      </c>
      <c r="F9423">
        <v>-0.7</v>
      </c>
      <c r="H9423">
        <v>0</v>
      </c>
    </row>
    <row r="9424" spans="1:8" x14ac:dyDescent="0.25">
      <c r="A9424">
        <v>23330</v>
      </c>
      <c r="B9424">
        <v>1907</v>
      </c>
      <c r="C9424">
        <v>10</v>
      </c>
      <c r="D9424">
        <v>20</v>
      </c>
      <c r="E9424">
        <v>-5.6</v>
      </c>
      <c r="F9424">
        <v>-4.2</v>
      </c>
      <c r="H9424">
        <v>2.7</v>
      </c>
    </row>
    <row r="9425" spans="1:8" x14ac:dyDescent="0.25">
      <c r="A9425">
        <v>23330</v>
      </c>
      <c r="B9425">
        <v>1907</v>
      </c>
      <c r="C9425">
        <v>10</v>
      </c>
      <c r="D9425">
        <v>21</v>
      </c>
      <c r="E9425">
        <v>-5.8</v>
      </c>
      <c r="F9425">
        <v>-4.4000000000000004</v>
      </c>
      <c r="H9425">
        <v>0</v>
      </c>
    </row>
    <row r="9426" spans="1:8" x14ac:dyDescent="0.25">
      <c r="A9426">
        <v>23330</v>
      </c>
      <c r="B9426">
        <v>1907</v>
      </c>
      <c r="C9426">
        <v>10</v>
      </c>
      <c r="D9426">
        <v>22</v>
      </c>
      <c r="E9426">
        <v>-7.4</v>
      </c>
      <c r="F9426">
        <v>-5.4</v>
      </c>
      <c r="H9426">
        <v>1</v>
      </c>
    </row>
    <row r="9427" spans="1:8" x14ac:dyDescent="0.25">
      <c r="A9427">
        <v>23330</v>
      </c>
      <c r="B9427">
        <v>1907</v>
      </c>
      <c r="C9427">
        <v>10</v>
      </c>
      <c r="D9427">
        <v>23</v>
      </c>
      <c r="E9427">
        <v>-10.9</v>
      </c>
      <c r="F9427">
        <v>-6.8</v>
      </c>
      <c r="H9427">
        <v>0</v>
      </c>
    </row>
    <row r="9428" spans="1:8" x14ac:dyDescent="0.25">
      <c r="A9428">
        <v>23330</v>
      </c>
      <c r="B9428">
        <v>1907</v>
      </c>
      <c r="C9428">
        <v>10</v>
      </c>
      <c r="D9428">
        <v>24</v>
      </c>
      <c r="E9428">
        <v>-10.7</v>
      </c>
      <c r="F9428">
        <v>-7.9</v>
      </c>
      <c r="H9428">
        <v>0</v>
      </c>
    </row>
    <row r="9429" spans="1:8" x14ac:dyDescent="0.25">
      <c r="A9429">
        <v>23330</v>
      </c>
      <c r="B9429">
        <v>1907</v>
      </c>
      <c r="C9429">
        <v>10</v>
      </c>
      <c r="D9429">
        <v>25</v>
      </c>
      <c r="E9429">
        <v>-12.4</v>
      </c>
      <c r="F9429">
        <v>-8</v>
      </c>
      <c r="H9429">
        <v>0</v>
      </c>
    </row>
    <row r="9430" spans="1:8" x14ac:dyDescent="0.25">
      <c r="A9430">
        <v>23330</v>
      </c>
      <c r="B9430">
        <v>1907</v>
      </c>
      <c r="C9430">
        <v>10</v>
      </c>
      <c r="D9430">
        <v>26</v>
      </c>
      <c r="E9430">
        <v>-16.100000000000001</v>
      </c>
      <c r="F9430">
        <v>-11.2</v>
      </c>
      <c r="H9430">
        <v>0</v>
      </c>
    </row>
    <row r="9431" spans="1:8" x14ac:dyDescent="0.25">
      <c r="A9431">
        <v>23330</v>
      </c>
      <c r="B9431">
        <v>1907</v>
      </c>
      <c r="C9431">
        <v>10</v>
      </c>
      <c r="D9431">
        <v>27</v>
      </c>
      <c r="E9431">
        <v>-14.1</v>
      </c>
      <c r="F9431">
        <v>-11.8</v>
      </c>
      <c r="H9431">
        <v>0.4</v>
      </c>
    </row>
    <row r="9432" spans="1:8" x14ac:dyDescent="0.25">
      <c r="A9432">
        <v>23330</v>
      </c>
      <c r="B9432">
        <v>1907</v>
      </c>
      <c r="C9432">
        <v>10</v>
      </c>
      <c r="D9432">
        <v>28</v>
      </c>
      <c r="E9432">
        <v>-16.100000000000001</v>
      </c>
      <c r="F9432">
        <v>-8.4</v>
      </c>
      <c r="H9432">
        <v>0</v>
      </c>
    </row>
    <row r="9433" spans="1:8" x14ac:dyDescent="0.25">
      <c r="A9433">
        <v>23330</v>
      </c>
      <c r="B9433">
        <v>1907</v>
      </c>
      <c r="C9433">
        <v>10</v>
      </c>
      <c r="D9433">
        <v>29</v>
      </c>
      <c r="E9433">
        <v>-17.2</v>
      </c>
      <c r="F9433">
        <v>-14.2</v>
      </c>
      <c r="H9433">
        <v>0</v>
      </c>
    </row>
    <row r="9434" spans="1:8" x14ac:dyDescent="0.25">
      <c r="A9434">
        <v>23330</v>
      </c>
      <c r="B9434">
        <v>1907</v>
      </c>
      <c r="C9434">
        <v>10</v>
      </c>
      <c r="D9434">
        <v>30</v>
      </c>
      <c r="E9434">
        <v>-18.100000000000001</v>
      </c>
      <c r="F9434">
        <v>-16.5</v>
      </c>
      <c r="H9434">
        <v>0</v>
      </c>
    </row>
    <row r="9435" spans="1:8" x14ac:dyDescent="0.25">
      <c r="A9435">
        <v>23330</v>
      </c>
      <c r="B9435">
        <v>1907</v>
      </c>
      <c r="C9435">
        <v>10</v>
      </c>
      <c r="D9435">
        <v>31</v>
      </c>
      <c r="E9435">
        <v>-18.7</v>
      </c>
      <c r="F9435">
        <v>-15.9</v>
      </c>
      <c r="H9435">
        <v>0</v>
      </c>
    </row>
    <row r="9436" spans="1:8" x14ac:dyDescent="0.25">
      <c r="A9436">
        <v>23330</v>
      </c>
      <c r="B9436">
        <v>1907</v>
      </c>
      <c r="C9436">
        <v>11</v>
      </c>
      <c r="D9436">
        <v>1</v>
      </c>
      <c r="E9436">
        <v>-23.2</v>
      </c>
      <c r="F9436">
        <v>-19.3</v>
      </c>
      <c r="H9436">
        <v>0</v>
      </c>
    </row>
    <row r="9437" spans="1:8" x14ac:dyDescent="0.25">
      <c r="A9437">
        <v>23330</v>
      </c>
      <c r="B9437">
        <v>1907</v>
      </c>
      <c r="C9437">
        <v>11</v>
      </c>
      <c r="D9437">
        <v>2</v>
      </c>
      <c r="E9437">
        <v>-25.7</v>
      </c>
      <c r="F9437">
        <v>-23.1</v>
      </c>
      <c r="H9437">
        <v>0</v>
      </c>
    </row>
    <row r="9438" spans="1:8" x14ac:dyDescent="0.25">
      <c r="A9438">
        <v>23330</v>
      </c>
      <c r="B9438">
        <v>1907</v>
      </c>
      <c r="C9438">
        <v>11</v>
      </c>
      <c r="D9438">
        <v>3</v>
      </c>
      <c r="E9438">
        <v>-28</v>
      </c>
      <c r="F9438">
        <v>-24.9</v>
      </c>
      <c r="H9438">
        <v>0</v>
      </c>
    </row>
    <row r="9439" spans="1:8" x14ac:dyDescent="0.25">
      <c r="A9439">
        <v>23330</v>
      </c>
      <c r="B9439">
        <v>1907</v>
      </c>
      <c r="C9439">
        <v>11</v>
      </c>
      <c r="D9439">
        <v>4</v>
      </c>
      <c r="E9439">
        <v>-30.5</v>
      </c>
      <c r="F9439">
        <v>-28.8</v>
      </c>
      <c r="H9439">
        <v>0</v>
      </c>
    </row>
    <row r="9440" spans="1:8" x14ac:dyDescent="0.25">
      <c r="A9440">
        <v>23330</v>
      </c>
      <c r="B9440">
        <v>1907</v>
      </c>
      <c r="C9440">
        <v>11</v>
      </c>
      <c r="D9440">
        <v>5</v>
      </c>
      <c r="E9440">
        <v>-28.2</v>
      </c>
      <c r="F9440">
        <v>-18.2</v>
      </c>
      <c r="H9440">
        <v>0.7</v>
      </c>
    </row>
    <row r="9441" spans="1:8" x14ac:dyDescent="0.25">
      <c r="A9441">
        <v>23330</v>
      </c>
      <c r="B9441">
        <v>1907</v>
      </c>
      <c r="C9441">
        <v>11</v>
      </c>
      <c r="D9441">
        <v>6</v>
      </c>
      <c r="E9441">
        <v>-11.6</v>
      </c>
      <c r="F9441">
        <v>-6.5</v>
      </c>
      <c r="H9441">
        <v>0</v>
      </c>
    </row>
    <row r="9442" spans="1:8" x14ac:dyDescent="0.25">
      <c r="A9442">
        <v>23330</v>
      </c>
      <c r="B9442">
        <v>1907</v>
      </c>
      <c r="C9442">
        <v>11</v>
      </c>
      <c r="D9442">
        <v>7</v>
      </c>
      <c r="E9442">
        <v>-6</v>
      </c>
      <c r="F9442">
        <v>-4.3</v>
      </c>
      <c r="H9442">
        <v>0</v>
      </c>
    </row>
    <row r="9443" spans="1:8" x14ac:dyDescent="0.25">
      <c r="A9443">
        <v>23330</v>
      </c>
      <c r="B9443">
        <v>1907</v>
      </c>
      <c r="C9443">
        <v>11</v>
      </c>
      <c r="D9443">
        <v>8</v>
      </c>
      <c r="E9443">
        <v>-11.6</v>
      </c>
      <c r="F9443">
        <v>-8.6999999999999993</v>
      </c>
      <c r="H9443">
        <v>0.8</v>
      </c>
    </row>
    <row r="9444" spans="1:8" x14ac:dyDescent="0.25">
      <c r="A9444">
        <v>23330</v>
      </c>
      <c r="B9444">
        <v>1907</v>
      </c>
      <c r="C9444">
        <v>11</v>
      </c>
      <c r="D9444">
        <v>9</v>
      </c>
      <c r="E9444">
        <v>-24.7</v>
      </c>
      <c r="F9444">
        <v>-18.899999999999999</v>
      </c>
      <c r="H9444">
        <v>0</v>
      </c>
    </row>
    <row r="9445" spans="1:8" x14ac:dyDescent="0.25">
      <c r="A9445">
        <v>23330</v>
      </c>
      <c r="B9445">
        <v>1907</v>
      </c>
      <c r="C9445">
        <v>11</v>
      </c>
      <c r="D9445">
        <v>10</v>
      </c>
      <c r="E9445">
        <v>-25.7</v>
      </c>
      <c r="F9445">
        <v>-18.8</v>
      </c>
      <c r="H9445">
        <v>0</v>
      </c>
    </row>
    <row r="9446" spans="1:8" x14ac:dyDescent="0.25">
      <c r="A9446">
        <v>23330</v>
      </c>
      <c r="B9446">
        <v>1907</v>
      </c>
      <c r="C9446">
        <v>11</v>
      </c>
      <c r="D9446">
        <v>11</v>
      </c>
      <c r="E9446">
        <v>-17.2</v>
      </c>
      <c r="F9446">
        <v>-14.8</v>
      </c>
      <c r="H9446">
        <v>0</v>
      </c>
    </row>
    <row r="9447" spans="1:8" x14ac:dyDescent="0.25">
      <c r="A9447">
        <v>23330</v>
      </c>
      <c r="B9447">
        <v>1907</v>
      </c>
      <c r="C9447">
        <v>11</v>
      </c>
      <c r="D9447">
        <v>12</v>
      </c>
      <c r="E9447">
        <v>-21.7</v>
      </c>
      <c r="F9447">
        <v>-19.3</v>
      </c>
      <c r="H9447">
        <v>0</v>
      </c>
    </row>
    <row r="9448" spans="1:8" x14ac:dyDescent="0.25">
      <c r="A9448">
        <v>23330</v>
      </c>
      <c r="B9448">
        <v>1907</v>
      </c>
      <c r="C9448">
        <v>11</v>
      </c>
      <c r="D9448">
        <v>13</v>
      </c>
      <c r="E9448">
        <v>-27.5</v>
      </c>
      <c r="F9448">
        <v>-25.5</v>
      </c>
      <c r="H9448">
        <v>0</v>
      </c>
    </row>
    <row r="9449" spans="1:8" x14ac:dyDescent="0.25">
      <c r="A9449">
        <v>23330</v>
      </c>
      <c r="B9449">
        <v>1907</v>
      </c>
      <c r="C9449">
        <v>11</v>
      </c>
      <c r="D9449">
        <v>14</v>
      </c>
      <c r="E9449">
        <v>-27.1</v>
      </c>
      <c r="F9449">
        <v>-18.600000000000001</v>
      </c>
      <c r="H9449">
        <v>0</v>
      </c>
    </row>
    <row r="9450" spans="1:8" x14ac:dyDescent="0.25">
      <c r="A9450">
        <v>23330</v>
      </c>
      <c r="B9450">
        <v>1907</v>
      </c>
      <c r="C9450">
        <v>11</v>
      </c>
      <c r="D9450">
        <v>15</v>
      </c>
      <c r="E9450">
        <v>-16.100000000000001</v>
      </c>
      <c r="F9450">
        <v>-12.7</v>
      </c>
      <c r="H9450">
        <v>0</v>
      </c>
    </row>
    <row r="9451" spans="1:8" x14ac:dyDescent="0.25">
      <c r="A9451">
        <v>23330</v>
      </c>
      <c r="B9451">
        <v>1907</v>
      </c>
      <c r="C9451">
        <v>11</v>
      </c>
      <c r="D9451">
        <v>16</v>
      </c>
      <c r="E9451">
        <v>-12.1</v>
      </c>
      <c r="F9451">
        <v>-5.5</v>
      </c>
      <c r="H9451">
        <v>0</v>
      </c>
    </row>
    <row r="9452" spans="1:8" x14ac:dyDescent="0.25">
      <c r="A9452">
        <v>23330</v>
      </c>
      <c r="B9452">
        <v>1907</v>
      </c>
      <c r="C9452">
        <v>11</v>
      </c>
      <c r="D9452">
        <v>17</v>
      </c>
      <c r="E9452">
        <v>-4.5999999999999996</v>
      </c>
      <c r="F9452">
        <v>-1.8</v>
      </c>
      <c r="H9452">
        <v>0</v>
      </c>
    </row>
    <row r="9453" spans="1:8" x14ac:dyDescent="0.25">
      <c r="A9453">
        <v>23330</v>
      </c>
      <c r="B9453">
        <v>1907</v>
      </c>
      <c r="C9453">
        <v>11</v>
      </c>
      <c r="D9453">
        <v>18</v>
      </c>
      <c r="E9453">
        <v>-11.3</v>
      </c>
      <c r="F9453">
        <v>-8.9</v>
      </c>
      <c r="H9453">
        <v>0</v>
      </c>
    </row>
    <row r="9454" spans="1:8" x14ac:dyDescent="0.25">
      <c r="A9454">
        <v>23330</v>
      </c>
      <c r="B9454">
        <v>1907</v>
      </c>
      <c r="C9454">
        <v>11</v>
      </c>
      <c r="D9454">
        <v>19</v>
      </c>
      <c r="E9454">
        <v>-12.2</v>
      </c>
      <c r="F9454">
        <v>-7.8</v>
      </c>
      <c r="H9454">
        <v>0</v>
      </c>
    </row>
    <row r="9455" spans="1:8" x14ac:dyDescent="0.25">
      <c r="A9455">
        <v>23330</v>
      </c>
      <c r="B9455">
        <v>1907</v>
      </c>
      <c r="C9455">
        <v>11</v>
      </c>
      <c r="D9455">
        <v>20</v>
      </c>
      <c r="E9455">
        <v>-8</v>
      </c>
      <c r="F9455">
        <v>-3.5</v>
      </c>
      <c r="H9455">
        <v>0</v>
      </c>
    </row>
    <row r="9456" spans="1:8" x14ac:dyDescent="0.25">
      <c r="A9456">
        <v>23330</v>
      </c>
      <c r="B9456">
        <v>1907</v>
      </c>
      <c r="C9456">
        <v>11</v>
      </c>
      <c r="D9456">
        <v>21</v>
      </c>
      <c r="E9456">
        <v>-7.6</v>
      </c>
      <c r="F9456">
        <v>-4.5</v>
      </c>
      <c r="H9456">
        <v>0</v>
      </c>
    </row>
    <row r="9457" spans="1:8" x14ac:dyDescent="0.25">
      <c r="A9457">
        <v>23330</v>
      </c>
      <c r="B9457">
        <v>1907</v>
      </c>
      <c r="C9457">
        <v>11</v>
      </c>
      <c r="D9457">
        <v>22</v>
      </c>
      <c r="E9457">
        <v>-10.1</v>
      </c>
      <c r="F9457">
        <v>-7.4</v>
      </c>
      <c r="H9457">
        <v>0</v>
      </c>
    </row>
    <row r="9458" spans="1:8" x14ac:dyDescent="0.25">
      <c r="A9458">
        <v>23330</v>
      </c>
      <c r="B9458">
        <v>1907</v>
      </c>
      <c r="C9458">
        <v>11</v>
      </c>
      <c r="D9458">
        <v>23</v>
      </c>
      <c r="E9458">
        <v>-10.9</v>
      </c>
      <c r="F9458">
        <v>-7.8</v>
      </c>
      <c r="H9458">
        <v>0</v>
      </c>
    </row>
    <row r="9459" spans="1:8" x14ac:dyDescent="0.25">
      <c r="A9459">
        <v>23330</v>
      </c>
      <c r="B9459">
        <v>1907</v>
      </c>
      <c r="C9459">
        <v>11</v>
      </c>
      <c r="D9459">
        <v>24</v>
      </c>
      <c r="E9459">
        <v>-9.6</v>
      </c>
      <c r="F9459">
        <v>-6.7</v>
      </c>
      <c r="H9459">
        <v>0</v>
      </c>
    </row>
    <row r="9460" spans="1:8" x14ac:dyDescent="0.25">
      <c r="A9460">
        <v>23330</v>
      </c>
      <c r="B9460">
        <v>1907</v>
      </c>
      <c r="C9460">
        <v>11</v>
      </c>
      <c r="D9460">
        <v>25</v>
      </c>
      <c r="E9460">
        <v>-14.1</v>
      </c>
      <c r="F9460">
        <v>-11.3</v>
      </c>
      <c r="H9460">
        <v>0</v>
      </c>
    </row>
    <row r="9461" spans="1:8" x14ac:dyDescent="0.25">
      <c r="A9461">
        <v>23330</v>
      </c>
      <c r="B9461">
        <v>1907</v>
      </c>
      <c r="C9461">
        <v>11</v>
      </c>
      <c r="D9461">
        <v>26</v>
      </c>
      <c r="E9461">
        <v>-14.6</v>
      </c>
      <c r="F9461">
        <v>-13.4</v>
      </c>
      <c r="H9461">
        <v>0</v>
      </c>
    </row>
    <row r="9462" spans="1:8" x14ac:dyDescent="0.25">
      <c r="A9462">
        <v>23330</v>
      </c>
      <c r="B9462">
        <v>1907</v>
      </c>
      <c r="C9462">
        <v>11</v>
      </c>
      <c r="D9462">
        <v>27</v>
      </c>
      <c r="E9462">
        <v>-22.2</v>
      </c>
      <c r="F9462">
        <v>-19.2</v>
      </c>
      <c r="H9462">
        <v>0</v>
      </c>
    </row>
    <row r="9463" spans="1:8" x14ac:dyDescent="0.25">
      <c r="A9463">
        <v>23330</v>
      </c>
      <c r="B9463">
        <v>1907</v>
      </c>
      <c r="C9463">
        <v>11</v>
      </c>
      <c r="D9463">
        <v>28</v>
      </c>
      <c r="E9463">
        <v>-25.3</v>
      </c>
      <c r="F9463">
        <v>-24.4</v>
      </c>
      <c r="H9463">
        <v>0</v>
      </c>
    </row>
    <row r="9464" spans="1:8" x14ac:dyDescent="0.25">
      <c r="A9464">
        <v>23330</v>
      </c>
      <c r="B9464">
        <v>1907</v>
      </c>
      <c r="C9464">
        <v>11</v>
      </c>
      <c r="D9464">
        <v>29</v>
      </c>
      <c r="E9464">
        <v>-25.7</v>
      </c>
      <c r="F9464">
        <v>-22.7</v>
      </c>
      <c r="H9464">
        <v>0</v>
      </c>
    </row>
    <row r="9465" spans="1:8" x14ac:dyDescent="0.25">
      <c r="A9465">
        <v>23330</v>
      </c>
      <c r="B9465">
        <v>1907</v>
      </c>
      <c r="C9465">
        <v>11</v>
      </c>
      <c r="D9465">
        <v>30</v>
      </c>
      <c r="E9465">
        <v>-22.2</v>
      </c>
      <c r="F9465">
        <v>-16.7</v>
      </c>
      <c r="H9465">
        <v>0</v>
      </c>
    </row>
    <row r="9466" spans="1:8" x14ac:dyDescent="0.25">
      <c r="A9466">
        <v>23330</v>
      </c>
      <c r="B9466">
        <v>1907</v>
      </c>
      <c r="C9466">
        <v>12</v>
      </c>
      <c r="D9466">
        <v>1</v>
      </c>
      <c r="E9466">
        <v>-28</v>
      </c>
      <c r="F9466">
        <v>-21.5</v>
      </c>
      <c r="H9466">
        <v>0</v>
      </c>
    </row>
    <row r="9467" spans="1:8" x14ac:dyDescent="0.25">
      <c r="A9467">
        <v>23330</v>
      </c>
      <c r="B9467">
        <v>1907</v>
      </c>
      <c r="C9467">
        <v>12</v>
      </c>
      <c r="D9467">
        <v>2</v>
      </c>
      <c r="E9467">
        <v>-27.6</v>
      </c>
      <c r="F9467">
        <v>-25.8</v>
      </c>
      <c r="H9467">
        <v>0</v>
      </c>
    </row>
    <row r="9468" spans="1:8" x14ac:dyDescent="0.25">
      <c r="A9468">
        <v>23330</v>
      </c>
      <c r="B9468">
        <v>1907</v>
      </c>
      <c r="C9468">
        <v>12</v>
      </c>
      <c r="D9468">
        <v>3</v>
      </c>
      <c r="E9468">
        <v>-28.4</v>
      </c>
      <c r="F9468">
        <v>-26.9</v>
      </c>
      <c r="H9468">
        <v>0</v>
      </c>
    </row>
    <row r="9469" spans="1:8" x14ac:dyDescent="0.25">
      <c r="A9469">
        <v>23330</v>
      </c>
      <c r="B9469">
        <v>1907</v>
      </c>
      <c r="C9469">
        <v>12</v>
      </c>
      <c r="D9469">
        <v>4</v>
      </c>
      <c r="E9469">
        <v>-31.1</v>
      </c>
      <c r="F9469">
        <v>-30.4</v>
      </c>
      <c r="H9469">
        <v>0</v>
      </c>
    </row>
    <row r="9470" spans="1:8" x14ac:dyDescent="0.25">
      <c r="A9470">
        <v>23330</v>
      </c>
      <c r="B9470">
        <v>1907</v>
      </c>
      <c r="C9470">
        <v>12</v>
      </c>
      <c r="D9470">
        <v>5</v>
      </c>
      <c r="E9470">
        <v>-31.1</v>
      </c>
      <c r="F9470">
        <v>-26.8</v>
      </c>
      <c r="H9470">
        <v>1.2</v>
      </c>
    </row>
    <row r="9471" spans="1:8" x14ac:dyDescent="0.25">
      <c r="A9471">
        <v>23330</v>
      </c>
      <c r="B9471">
        <v>1907</v>
      </c>
      <c r="C9471">
        <v>12</v>
      </c>
      <c r="D9471">
        <v>6</v>
      </c>
      <c r="E9471">
        <v>-20.6</v>
      </c>
      <c r="F9471">
        <v>-11.4</v>
      </c>
      <c r="H9471">
        <v>0</v>
      </c>
    </row>
    <row r="9472" spans="1:8" x14ac:dyDescent="0.25">
      <c r="A9472">
        <v>23330</v>
      </c>
      <c r="B9472">
        <v>1907</v>
      </c>
      <c r="C9472">
        <v>12</v>
      </c>
      <c r="D9472">
        <v>7</v>
      </c>
      <c r="E9472">
        <v>-11</v>
      </c>
      <c r="F9472">
        <v>-8</v>
      </c>
      <c r="H9472">
        <v>0</v>
      </c>
    </row>
    <row r="9473" spans="1:8" x14ac:dyDescent="0.25">
      <c r="A9473">
        <v>23330</v>
      </c>
      <c r="B9473">
        <v>1907</v>
      </c>
      <c r="C9473">
        <v>12</v>
      </c>
      <c r="D9473">
        <v>8</v>
      </c>
      <c r="E9473">
        <v>-19.100000000000001</v>
      </c>
      <c r="F9473">
        <v>-17.600000000000001</v>
      </c>
      <c r="H9473">
        <v>0</v>
      </c>
    </row>
    <row r="9474" spans="1:8" x14ac:dyDescent="0.25">
      <c r="A9474">
        <v>23330</v>
      </c>
      <c r="B9474">
        <v>1907</v>
      </c>
      <c r="C9474">
        <v>12</v>
      </c>
      <c r="D9474">
        <v>9</v>
      </c>
      <c r="E9474">
        <v>-26.1</v>
      </c>
      <c r="F9474">
        <v>-21.3</v>
      </c>
      <c r="H9474">
        <v>0</v>
      </c>
    </row>
    <row r="9475" spans="1:8" x14ac:dyDescent="0.25">
      <c r="A9475">
        <v>23330</v>
      </c>
      <c r="B9475">
        <v>1907</v>
      </c>
      <c r="C9475">
        <v>12</v>
      </c>
      <c r="D9475">
        <v>10</v>
      </c>
      <c r="E9475">
        <v>-32.200000000000003</v>
      </c>
      <c r="F9475">
        <v>-30.9</v>
      </c>
      <c r="H9475">
        <v>0</v>
      </c>
    </row>
    <row r="9476" spans="1:8" x14ac:dyDescent="0.25">
      <c r="A9476">
        <v>23330</v>
      </c>
      <c r="B9476">
        <v>1907</v>
      </c>
      <c r="C9476">
        <v>12</v>
      </c>
      <c r="D9476">
        <v>11</v>
      </c>
      <c r="E9476">
        <v>-34.1</v>
      </c>
      <c r="F9476">
        <v>-31.3</v>
      </c>
      <c r="H9476">
        <v>0</v>
      </c>
    </row>
    <row r="9477" spans="1:8" x14ac:dyDescent="0.25">
      <c r="A9477">
        <v>23330</v>
      </c>
      <c r="B9477">
        <v>1907</v>
      </c>
      <c r="C9477">
        <v>12</v>
      </c>
      <c r="D9477">
        <v>12</v>
      </c>
      <c r="E9477">
        <v>-36.1</v>
      </c>
      <c r="F9477">
        <v>-34.799999999999997</v>
      </c>
      <c r="H9477">
        <v>0</v>
      </c>
    </row>
    <row r="9478" spans="1:8" x14ac:dyDescent="0.25">
      <c r="A9478">
        <v>23330</v>
      </c>
      <c r="B9478">
        <v>1907</v>
      </c>
      <c r="C9478">
        <v>12</v>
      </c>
      <c r="D9478">
        <v>13</v>
      </c>
      <c r="E9478">
        <v>-38.6</v>
      </c>
      <c r="F9478">
        <v>-36</v>
      </c>
      <c r="H9478">
        <v>0</v>
      </c>
    </row>
    <row r="9479" spans="1:8" x14ac:dyDescent="0.25">
      <c r="A9479">
        <v>23330</v>
      </c>
      <c r="B9479">
        <v>1907</v>
      </c>
      <c r="C9479">
        <v>12</v>
      </c>
      <c r="D9479">
        <v>14</v>
      </c>
      <c r="E9479">
        <v>-38.1</v>
      </c>
      <c r="F9479">
        <v>-32.9</v>
      </c>
      <c r="H9479">
        <v>0.2</v>
      </c>
    </row>
    <row r="9480" spans="1:8" x14ac:dyDescent="0.25">
      <c r="A9480">
        <v>23330</v>
      </c>
      <c r="B9480">
        <v>1907</v>
      </c>
      <c r="C9480">
        <v>12</v>
      </c>
      <c r="D9480">
        <v>15</v>
      </c>
      <c r="E9480">
        <v>-32.6</v>
      </c>
      <c r="F9480">
        <v>-29.8</v>
      </c>
      <c r="H9480">
        <v>0</v>
      </c>
    </row>
    <row r="9481" spans="1:8" x14ac:dyDescent="0.25">
      <c r="A9481">
        <v>23330</v>
      </c>
      <c r="B9481">
        <v>1907</v>
      </c>
      <c r="C9481">
        <v>12</v>
      </c>
      <c r="D9481">
        <v>16</v>
      </c>
      <c r="E9481">
        <v>-28</v>
      </c>
      <c r="F9481">
        <v>-24.3</v>
      </c>
      <c r="H9481">
        <v>0.3</v>
      </c>
    </row>
    <row r="9482" spans="1:8" x14ac:dyDescent="0.25">
      <c r="A9482">
        <v>23330</v>
      </c>
      <c r="B9482">
        <v>1907</v>
      </c>
      <c r="C9482">
        <v>12</v>
      </c>
      <c r="D9482">
        <v>17</v>
      </c>
      <c r="E9482">
        <v>-24.7</v>
      </c>
      <c r="F9482">
        <v>-23.7</v>
      </c>
      <c r="H9482">
        <v>0</v>
      </c>
    </row>
    <row r="9483" spans="1:8" x14ac:dyDescent="0.25">
      <c r="A9483">
        <v>23330</v>
      </c>
      <c r="B9483">
        <v>1907</v>
      </c>
      <c r="C9483">
        <v>12</v>
      </c>
      <c r="D9483">
        <v>18</v>
      </c>
      <c r="E9483">
        <v>-28.6</v>
      </c>
      <c r="F9483">
        <v>-24.7</v>
      </c>
      <c r="H9483">
        <v>0</v>
      </c>
    </row>
    <row r="9484" spans="1:8" x14ac:dyDescent="0.25">
      <c r="A9484">
        <v>23330</v>
      </c>
      <c r="B9484">
        <v>1907</v>
      </c>
      <c r="C9484">
        <v>12</v>
      </c>
      <c r="D9484">
        <v>19</v>
      </c>
      <c r="E9484">
        <v>-26.6</v>
      </c>
      <c r="F9484">
        <v>-22.1</v>
      </c>
      <c r="H9484">
        <v>0</v>
      </c>
    </row>
    <row r="9485" spans="1:8" x14ac:dyDescent="0.25">
      <c r="A9485">
        <v>23330</v>
      </c>
      <c r="B9485">
        <v>1907</v>
      </c>
      <c r="C9485">
        <v>12</v>
      </c>
      <c r="D9485">
        <v>20</v>
      </c>
      <c r="E9485">
        <v>-29.1</v>
      </c>
      <c r="F9485">
        <v>-26.6</v>
      </c>
      <c r="H9485">
        <v>0</v>
      </c>
    </row>
    <row r="9486" spans="1:8" x14ac:dyDescent="0.25">
      <c r="A9486">
        <v>23330</v>
      </c>
      <c r="B9486">
        <v>1907</v>
      </c>
      <c r="C9486">
        <v>12</v>
      </c>
      <c r="D9486">
        <v>21</v>
      </c>
      <c r="E9486">
        <v>-32.1</v>
      </c>
      <c r="F9486">
        <v>-30</v>
      </c>
      <c r="H9486">
        <v>0</v>
      </c>
    </row>
    <row r="9487" spans="1:8" x14ac:dyDescent="0.25">
      <c r="A9487">
        <v>23330</v>
      </c>
      <c r="B9487">
        <v>1907</v>
      </c>
      <c r="C9487">
        <v>12</v>
      </c>
      <c r="D9487">
        <v>22</v>
      </c>
      <c r="E9487">
        <v>-32.6</v>
      </c>
      <c r="F9487">
        <v>-28.3</v>
      </c>
      <c r="H9487">
        <v>0</v>
      </c>
    </row>
    <row r="9488" spans="1:8" x14ac:dyDescent="0.25">
      <c r="A9488">
        <v>23330</v>
      </c>
      <c r="B9488">
        <v>1907</v>
      </c>
      <c r="C9488">
        <v>12</v>
      </c>
      <c r="D9488">
        <v>23</v>
      </c>
      <c r="E9488">
        <v>-26.6</v>
      </c>
      <c r="F9488">
        <v>-22.2</v>
      </c>
      <c r="H9488">
        <v>0</v>
      </c>
    </row>
    <row r="9489" spans="1:8" x14ac:dyDescent="0.25">
      <c r="A9489">
        <v>23330</v>
      </c>
      <c r="B9489">
        <v>1907</v>
      </c>
      <c r="C9489">
        <v>12</v>
      </c>
      <c r="D9489">
        <v>24</v>
      </c>
      <c r="E9489">
        <v>-31.6</v>
      </c>
      <c r="F9489">
        <v>-30.1</v>
      </c>
      <c r="H9489">
        <v>0</v>
      </c>
    </row>
    <row r="9490" spans="1:8" x14ac:dyDescent="0.25">
      <c r="A9490">
        <v>23330</v>
      </c>
      <c r="B9490">
        <v>1907</v>
      </c>
      <c r="C9490">
        <v>12</v>
      </c>
      <c r="D9490">
        <v>25</v>
      </c>
      <c r="E9490">
        <v>-31.6</v>
      </c>
      <c r="F9490">
        <v>-28</v>
      </c>
      <c r="H9490">
        <v>0</v>
      </c>
    </row>
    <row r="9491" spans="1:8" x14ac:dyDescent="0.25">
      <c r="A9491">
        <v>23330</v>
      </c>
      <c r="B9491">
        <v>1907</v>
      </c>
      <c r="C9491">
        <v>12</v>
      </c>
      <c r="D9491">
        <v>26</v>
      </c>
      <c r="E9491">
        <v>-31.5</v>
      </c>
      <c r="F9491">
        <v>-22.9</v>
      </c>
      <c r="H9491">
        <v>0</v>
      </c>
    </row>
    <row r="9492" spans="1:8" x14ac:dyDescent="0.25">
      <c r="A9492">
        <v>23330</v>
      </c>
      <c r="B9492">
        <v>1907</v>
      </c>
      <c r="C9492">
        <v>12</v>
      </c>
      <c r="D9492">
        <v>27</v>
      </c>
      <c r="E9492">
        <v>-26.2</v>
      </c>
      <c r="F9492">
        <v>-23.9</v>
      </c>
      <c r="H9492">
        <v>0</v>
      </c>
    </row>
    <row r="9493" spans="1:8" x14ac:dyDescent="0.25">
      <c r="A9493">
        <v>23330</v>
      </c>
      <c r="B9493">
        <v>1907</v>
      </c>
      <c r="C9493">
        <v>12</v>
      </c>
      <c r="D9493">
        <v>28</v>
      </c>
      <c r="E9493">
        <v>-24.1</v>
      </c>
      <c r="F9493">
        <v>-20.9</v>
      </c>
      <c r="H9493">
        <v>0.1</v>
      </c>
    </row>
    <row r="9494" spans="1:8" x14ac:dyDescent="0.25">
      <c r="A9494">
        <v>23330</v>
      </c>
      <c r="B9494">
        <v>1907</v>
      </c>
      <c r="C9494">
        <v>12</v>
      </c>
      <c r="D9494">
        <v>29</v>
      </c>
      <c r="E9494">
        <v>-30.2</v>
      </c>
      <c r="F9494">
        <v>-24.9</v>
      </c>
      <c r="H9494">
        <v>0</v>
      </c>
    </row>
    <row r="9495" spans="1:8" x14ac:dyDescent="0.25">
      <c r="A9495">
        <v>23330</v>
      </c>
      <c r="B9495">
        <v>1907</v>
      </c>
      <c r="C9495">
        <v>12</v>
      </c>
      <c r="D9495">
        <v>30</v>
      </c>
      <c r="E9495">
        <v>-33.1</v>
      </c>
      <c r="F9495">
        <v>-31.5</v>
      </c>
      <c r="H9495">
        <v>0</v>
      </c>
    </row>
    <row r="9496" spans="1:8" x14ac:dyDescent="0.25">
      <c r="A9496">
        <v>23330</v>
      </c>
      <c r="B9496">
        <v>1907</v>
      </c>
      <c r="C9496">
        <v>12</v>
      </c>
      <c r="D9496">
        <v>31</v>
      </c>
      <c r="E9496">
        <v>-35.1</v>
      </c>
      <c r="F9496">
        <v>-33.1</v>
      </c>
      <c r="H9496">
        <v>0</v>
      </c>
    </row>
    <row r="9497" spans="1:8" x14ac:dyDescent="0.25">
      <c r="A9497">
        <v>23330</v>
      </c>
      <c r="B9497">
        <v>1908</v>
      </c>
      <c r="C9497">
        <v>1</v>
      </c>
      <c r="D9497">
        <v>1</v>
      </c>
      <c r="E9497">
        <v>-34.6</v>
      </c>
      <c r="F9497">
        <v>-32.200000000000003</v>
      </c>
      <c r="H9497">
        <v>0</v>
      </c>
    </row>
    <row r="9498" spans="1:8" x14ac:dyDescent="0.25">
      <c r="A9498">
        <v>23330</v>
      </c>
      <c r="B9498">
        <v>1908</v>
      </c>
      <c r="C9498">
        <v>1</v>
      </c>
      <c r="D9498">
        <v>2</v>
      </c>
      <c r="E9498">
        <v>-39.299999999999997</v>
      </c>
      <c r="F9498">
        <v>-37</v>
      </c>
      <c r="H9498">
        <v>0</v>
      </c>
    </row>
    <row r="9499" spans="1:8" x14ac:dyDescent="0.25">
      <c r="A9499">
        <v>23330</v>
      </c>
      <c r="B9499">
        <v>1908</v>
      </c>
      <c r="C9499">
        <v>1</v>
      </c>
      <c r="D9499">
        <v>3</v>
      </c>
      <c r="E9499">
        <v>-41.1</v>
      </c>
      <c r="F9499">
        <v>-37.200000000000003</v>
      </c>
      <c r="H9499">
        <v>0</v>
      </c>
    </row>
    <row r="9500" spans="1:8" x14ac:dyDescent="0.25">
      <c r="A9500">
        <v>23330</v>
      </c>
      <c r="B9500">
        <v>1908</v>
      </c>
      <c r="C9500">
        <v>1</v>
      </c>
      <c r="D9500">
        <v>4</v>
      </c>
      <c r="E9500">
        <v>-43.2</v>
      </c>
      <c r="F9500">
        <v>-37.700000000000003</v>
      </c>
      <c r="H9500">
        <v>0</v>
      </c>
    </row>
    <row r="9501" spans="1:8" x14ac:dyDescent="0.25">
      <c r="A9501">
        <v>23330</v>
      </c>
      <c r="B9501">
        <v>1908</v>
      </c>
      <c r="C9501">
        <v>1</v>
      </c>
      <c r="D9501">
        <v>5</v>
      </c>
      <c r="E9501">
        <v>-41.1</v>
      </c>
      <c r="F9501">
        <v>-36.5</v>
      </c>
      <c r="H9501">
        <v>0</v>
      </c>
    </row>
    <row r="9502" spans="1:8" x14ac:dyDescent="0.25">
      <c r="A9502">
        <v>23330</v>
      </c>
      <c r="B9502">
        <v>1908</v>
      </c>
      <c r="C9502">
        <v>1</v>
      </c>
      <c r="D9502">
        <v>6</v>
      </c>
      <c r="E9502">
        <v>-43.1</v>
      </c>
      <c r="F9502">
        <v>-42.4</v>
      </c>
      <c r="H9502">
        <v>0</v>
      </c>
    </row>
    <row r="9503" spans="1:8" x14ac:dyDescent="0.25">
      <c r="A9503">
        <v>23330</v>
      </c>
      <c r="B9503">
        <v>1908</v>
      </c>
      <c r="C9503">
        <v>1</v>
      </c>
      <c r="D9503">
        <v>7</v>
      </c>
      <c r="E9503">
        <v>-41.1</v>
      </c>
      <c r="F9503">
        <v>-31.8</v>
      </c>
      <c r="H9503">
        <v>0</v>
      </c>
    </row>
    <row r="9504" spans="1:8" x14ac:dyDescent="0.25">
      <c r="A9504">
        <v>23330</v>
      </c>
      <c r="B9504">
        <v>1908</v>
      </c>
      <c r="C9504">
        <v>1</v>
      </c>
      <c r="D9504">
        <v>8</v>
      </c>
      <c r="E9504">
        <v>-36.1</v>
      </c>
      <c r="F9504">
        <v>-33.1</v>
      </c>
      <c r="H9504">
        <v>0</v>
      </c>
    </row>
    <row r="9505" spans="1:8" x14ac:dyDescent="0.25">
      <c r="A9505">
        <v>23330</v>
      </c>
      <c r="B9505">
        <v>1908</v>
      </c>
      <c r="C9505">
        <v>1</v>
      </c>
      <c r="D9505">
        <v>9</v>
      </c>
      <c r="E9505">
        <v>-42.1</v>
      </c>
      <c r="F9505">
        <v>-39.299999999999997</v>
      </c>
      <c r="H9505">
        <v>0</v>
      </c>
    </row>
    <row r="9506" spans="1:8" x14ac:dyDescent="0.25">
      <c r="A9506">
        <v>23330</v>
      </c>
      <c r="B9506">
        <v>1908</v>
      </c>
      <c r="C9506">
        <v>1</v>
      </c>
      <c r="D9506">
        <v>10</v>
      </c>
      <c r="E9506">
        <v>-34.799999999999997</v>
      </c>
      <c r="F9506">
        <v>-32</v>
      </c>
      <c r="H9506">
        <v>0</v>
      </c>
    </row>
    <row r="9507" spans="1:8" x14ac:dyDescent="0.25">
      <c r="A9507">
        <v>23330</v>
      </c>
      <c r="B9507">
        <v>1908</v>
      </c>
      <c r="C9507">
        <v>1</v>
      </c>
      <c r="D9507">
        <v>11</v>
      </c>
      <c r="E9507">
        <v>-36.6</v>
      </c>
      <c r="F9507">
        <v>-31</v>
      </c>
      <c r="H9507">
        <v>0.2</v>
      </c>
    </row>
    <row r="9508" spans="1:8" x14ac:dyDescent="0.25">
      <c r="A9508">
        <v>23330</v>
      </c>
      <c r="B9508">
        <v>1908</v>
      </c>
      <c r="C9508">
        <v>1</v>
      </c>
      <c r="D9508">
        <v>12</v>
      </c>
      <c r="E9508">
        <v>-36.700000000000003</v>
      </c>
      <c r="F9508">
        <v>-29.1</v>
      </c>
      <c r="H9508">
        <v>0.2</v>
      </c>
    </row>
    <row r="9509" spans="1:8" x14ac:dyDescent="0.25">
      <c r="A9509">
        <v>23330</v>
      </c>
      <c r="B9509">
        <v>1908</v>
      </c>
      <c r="C9509">
        <v>1</v>
      </c>
      <c r="D9509">
        <v>13</v>
      </c>
      <c r="E9509">
        <v>-27.2</v>
      </c>
      <c r="F9509">
        <v>-25.3</v>
      </c>
      <c r="H9509">
        <v>0.3</v>
      </c>
    </row>
    <row r="9510" spans="1:8" x14ac:dyDescent="0.25">
      <c r="A9510">
        <v>23330</v>
      </c>
      <c r="B9510">
        <v>1908</v>
      </c>
      <c r="C9510">
        <v>1</v>
      </c>
      <c r="D9510">
        <v>14</v>
      </c>
      <c r="E9510">
        <v>-33.799999999999997</v>
      </c>
      <c r="F9510">
        <v>-27.1</v>
      </c>
      <c r="H9510">
        <v>0</v>
      </c>
    </row>
    <row r="9511" spans="1:8" x14ac:dyDescent="0.25">
      <c r="A9511">
        <v>23330</v>
      </c>
      <c r="B9511">
        <v>1908</v>
      </c>
      <c r="C9511">
        <v>1</v>
      </c>
      <c r="D9511">
        <v>15</v>
      </c>
      <c r="E9511">
        <v>-34.6</v>
      </c>
      <c r="F9511">
        <v>-31</v>
      </c>
      <c r="H9511">
        <v>0.1</v>
      </c>
    </row>
    <row r="9512" spans="1:8" x14ac:dyDescent="0.25">
      <c r="A9512">
        <v>23330</v>
      </c>
      <c r="B9512">
        <v>1908</v>
      </c>
      <c r="C9512">
        <v>1</v>
      </c>
      <c r="D9512">
        <v>16</v>
      </c>
      <c r="E9512">
        <v>-29.6</v>
      </c>
      <c r="F9512">
        <v>-28.4</v>
      </c>
      <c r="H9512">
        <v>0</v>
      </c>
    </row>
    <row r="9513" spans="1:8" x14ac:dyDescent="0.25">
      <c r="A9513">
        <v>23330</v>
      </c>
      <c r="B9513">
        <v>1908</v>
      </c>
      <c r="C9513">
        <v>1</v>
      </c>
      <c r="D9513">
        <v>17</v>
      </c>
      <c r="E9513">
        <v>-38.1</v>
      </c>
      <c r="F9513">
        <v>-36.9</v>
      </c>
      <c r="H9513">
        <v>0</v>
      </c>
    </row>
    <row r="9514" spans="1:8" x14ac:dyDescent="0.25">
      <c r="A9514">
        <v>23330</v>
      </c>
      <c r="B9514">
        <v>1908</v>
      </c>
      <c r="C9514">
        <v>1</v>
      </c>
      <c r="D9514">
        <v>18</v>
      </c>
      <c r="E9514">
        <v>-40.6</v>
      </c>
      <c r="F9514">
        <v>-37</v>
      </c>
      <c r="H9514">
        <v>0</v>
      </c>
    </row>
    <row r="9515" spans="1:8" x14ac:dyDescent="0.25">
      <c r="A9515">
        <v>23330</v>
      </c>
      <c r="B9515">
        <v>1908</v>
      </c>
      <c r="C9515">
        <v>1</v>
      </c>
      <c r="D9515">
        <v>19</v>
      </c>
      <c r="E9515">
        <v>-34.6</v>
      </c>
      <c r="F9515">
        <v>-32.4</v>
      </c>
      <c r="H9515">
        <v>0</v>
      </c>
    </row>
    <row r="9516" spans="1:8" x14ac:dyDescent="0.25">
      <c r="A9516">
        <v>23330</v>
      </c>
      <c r="B9516">
        <v>1908</v>
      </c>
      <c r="C9516">
        <v>1</v>
      </c>
      <c r="D9516">
        <v>20</v>
      </c>
      <c r="E9516">
        <v>-30.8</v>
      </c>
      <c r="F9516">
        <v>-25.8</v>
      </c>
      <c r="H9516">
        <v>1.5</v>
      </c>
    </row>
    <row r="9517" spans="1:8" x14ac:dyDescent="0.25">
      <c r="A9517">
        <v>23330</v>
      </c>
      <c r="B9517">
        <v>1908</v>
      </c>
      <c r="C9517">
        <v>1</v>
      </c>
      <c r="D9517">
        <v>21</v>
      </c>
      <c r="E9517">
        <v>-25.1</v>
      </c>
      <c r="F9517">
        <v>-22.1</v>
      </c>
      <c r="H9517">
        <v>0.5</v>
      </c>
    </row>
    <row r="9518" spans="1:8" x14ac:dyDescent="0.25">
      <c r="A9518">
        <v>23330</v>
      </c>
      <c r="B9518">
        <v>1908</v>
      </c>
      <c r="C9518">
        <v>1</v>
      </c>
      <c r="D9518">
        <v>22</v>
      </c>
      <c r="E9518">
        <v>-29.7</v>
      </c>
      <c r="F9518">
        <v>-27</v>
      </c>
      <c r="H9518">
        <v>0</v>
      </c>
    </row>
    <row r="9519" spans="1:8" x14ac:dyDescent="0.25">
      <c r="A9519">
        <v>23330</v>
      </c>
      <c r="B9519">
        <v>1908</v>
      </c>
      <c r="C9519">
        <v>1</v>
      </c>
      <c r="D9519">
        <v>23</v>
      </c>
      <c r="E9519">
        <v>-28.6</v>
      </c>
      <c r="F9519">
        <v>-25.1</v>
      </c>
      <c r="H9519">
        <v>0</v>
      </c>
    </row>
    <row r="9520" spans="1:8" x14ac:dyDescent="0.25">
      <c r="A9520">
        <v>23330</v>
      </c>
      <c r="B9520">
        <v>1908</v>
      </c>
      <c r="C9520">
        <v>1</v>
      </c>
      <c r="D9520">
        <v>24</v>
      </c>
      <c r="E9520">
        <v>-35.6</v>
      </c>
      <c r="F9520">
        <v>-29.7</v>
      </c>
      <c r="H9520">
        <v>0</v>
      </c>
    </row>
    <row r="9521" spans="1:8" x14ac:dyDescent="0.25">
      <c r="A9521">
        <v>23330</v>
      </c>
      <c r="B9521">
        <v>1908</v>
      </c>
      <c r="C9521">
        <v>1</v>
      </c>
      <c r="D9521">
        <v>25</v>
      </c>
      <c r="E9521">
        <v>-31.7</v>
      </c>
      <c r="F9521">
        <v>-24.3</v>
      </c>
      <c r="H9521">
        <v>0.2</v>
      </c>
    </row>
    <row r="9522" spans="1:8" x14ac:dyDescent="0.25">
      <c r="A9522">
        <v>23330</v>
      </c>
      <c r="B9522">
        <v>1908</v>
      </c>
      <c r="C9522">
        <v>1</v>
      </c>
      <c r="D9522">
        <v>26</v>
      </c>
      <c r="E9522">
        <v>-23.7</v>
      </c>
      <c r="F9522">
        <v>-18.5</v>
      </c>
      <c r="H9522">
        <v>0</v>
      </c>
    </row>
    <row r="9523" spans="1:8" x14ac:dyDescent="0.25">
      <c r="A9523">
        <v>23330</v>
      </c>
      <c r="B9523">
        <v>1908</v>
      </c>
      <c r="C9523">
        <v>1</v>
      </c>
      <c r="D9523">
        <v>27</v>
      </c>
      <c r="E9523">
        <v>-32.6</v>
      </c>
      <c r="F9523">
        <v>-28.7</v>
      </c>
      <c r="H9523">
        <v>0</v>
      </c>
    </row>
    <row r="9524" spans="1:8" x14ac:dyDescent="0.25">
      <c r="A9524">
        <v>23330</v>
      </c>
      <c r="B9524">
        <v>1908</v>
      </c>
      <c r="C9524">
        <v>1</v>
      </c>
      <c r="D9524">
        <v>28</v>
      </c>
      <c r="E9524">
        <v>-33.700000000000003</v>
      </c>
      <c r="F9524">
        <v>-23.1</v>
      </c>
      <c r="H9524">
        <v>2</v>
      </c>
    </row>
    <row r="9525" spans="1:8" x14ac:dyDescent="0.25">
      <c r="A9525">
        <v>23330</v>
      </c>
      <c r="B9525">
        <v>1908</v>
      </c>
      <c r="C9525">
        <v>1</v>
      </c>
      <c r="D9525">
        <v>29</v>
      </c>
      <c r="E9525">
        <v>-20</v>
      </c>
      <c r="F9525">
        <v>-15.6</v>
      </c>
      <c r="H9525">
        <v>0</v>
      </c>
    </row>
    <row r="9526" spans="1:8" x14ac:dyDescent="0.25">
      <c r="A9526">
        <v>23330</v>
      </c>
      <c r="B9526">
        <v>1908</v>
      </c>
      <c r="C9526">
        <v>1</v>
      </c>
      <c r="D9526">
        <v>30</v>
      </c>
      <c r="E9526">
        <v>-17.2</v>
      </c>
      <c r="F9526">
        <v>-14.6</v>
      </c>
      <c r="H9526">
        <v>6</v>
      </c>
    </row>
    <row r="9527" spans="1:8" x14ac:dyDescent="0.25">
      <c r="A9527">
        <v>23330</v>
      </c>
      <c r="B9527">
        <v>1908</v>
      </c>
      <c r="C9527">
        <v>1</v>
      </c>
      <c r="D9527">
        <v>31</v>
      </c>
      <c r="E9527">
        <v>-19.600000000000001</v>
      </c>
      <c r="F9527">
        <v>-14.4</v>
      </c>
      <c r="H9527">
        <v>0.6</v>
      </c>
    </row>
    <row r="9528" spans="1:8" x14ac:dyDescent="0.25">
      <c r="A9528">
        <v>23330</v>
      </c>
      <c r="B9528">
        <v>1908</v>
      </c>
      <c r="C9528">
        <v>2</v>
      </c>
      <c r="D9528">
        <v>1</v>
      </c>
      <c r="E9528">
        <v>-20.6</v>
      </c>
      <c r="F9528">
        <v>-17.399999999999999</v>
      </c>
      <c r="H9528">
        <v>0</v>
      </c>
    </row>
    <row r="9529" spans="1:8" x14ac:dyDescent="0.25">
      <c r="A9529">
        <v>23330</v>
      </c>
      <c r="B9529">
        <v>1908</v>
      </c>
      <c r="C9529">
        <v>2</v>
      </c>
      <c r="D9529">
        <v>2</v>
      </c>
      <c r="E9529">
        <v>-22.6</v>
      </c>
      <c r="F9529">
        <v>-18.899999999999999</v>
      </c>
      <c r="H9529">
        <v>0</v>
      </c>
    </row>
    <row r="9530" spans="1:8" x14ac:dyDescent="0.25">
      <c r="A9530">
        <v>23330</v>
      </c>
      <c r="B9530">
        <v>1908</v>
      </c>
      <c r="C9530">
        <v>2</v>
      </c>
      <c r="D9530">
        <v>3</v>
      </c>
      <c r="E9530">
        <v>-22</v>
      </c>
      <c r="F9530">
        <v>-19</v>
      </c>
      <c r="H9530">
        <v>0</v>
      </c>
    </row>
    <row r="9531" spans="1:8" x14ac:dyDescent="0.25">
      <c r="A9531">
        <v>23330</v>
      </c>
      <c r="B9531">
        <v>1908</v>
      </c>
      <c r="C9531">
        <v>2</v>
      </c>
      <c r="D9531">
        <v>4</v>
      </c>
      <c r="E9531">
        <v>-22.6</v>
      </c>
      <c r="F9531">
        <v>-15.8</v>
      </c>
      <c r="H9531">
        <v>0</v>
      </c>
    </row>
    <row r="9532" spans="1:8" x14ac:dyDescent="0.25">
      <c r="A9532">
        <v>23330</v>
      </c>
      <c r="B9532">
        <v>1908</v>
      </c>
      <c r="C9532">
        <v>2</v>
      </c>
      <c r="D9532">
        <v>5</v>
      </c>
      <c r="E9532">
        <v>-19.600000000000001</v>
      </c>
      <c r="F9532">
        <v>-13.6</v>
      </c>
      <c r="H9532">
        <v>0.4</v>
      </c>
    </row>
    <row r="9533" spans="1:8" x14ac:dyDescent="0.25">
      <c r="A9533">
        <v>23330</v>
      </c>
      <c r="B9533">
        <v>1908</v>
      </c>
      <c r="C9533">
        <v>2</v>
      </c>
      <c r="D9533">
        <v>6</v>
      </c>
      <c r="E9533">
        <v>-23.1</v>
      </c>
      <c r="F9533">
        <v>-15.8</v>
      </c>
      <c r="H9533">
        <v>0.8</v>
      </c>
    </row>
    <row r="9534" spans="1:8" x14ac:dyDescent="0.25">
      <c r="A9534">
        <v>23330</v>
      </c>
      <c r="B9534">
        <v>1908</v>
      </c>
      <c r="C9534">
        <v>2</v>
      </c>
      <c r="D9534">
        <v>7</v>
      </c>
      <c r="E9534">
        <v>-10.8</v>
      </c>
      <c r="F9534">
        <v>-6.5</v>
      </c>
      <c r="H9534">
        <v>0</v>
      </c>
    </row>
    <row r="9535" spans="1:8" x14ac:dyDescent="0.25">
      <c r="A9535">
        <v>23330</v>
      </c>
      <c r="B9535">
        <v>1908</v>
      </c>
      <c r="C9535">
        <v>2</v>
      </c>
      <c r="D9535">
        <v>8</v>
      </c>
      <c r="E9535">
        <v>-15.5</v>
      </c>
      <c r="F9535">
        <v>-11.5</v>
      </c>
      <c r="H9535">
        <v>0</v>
      </c>
    </row>
    <row r="9536" spans="1:8" x14ac:dyDescent="0.25">
      <c r="A9536">
        <v>23330</v>
      </c>
      <c r="B9536">
        <v>1908</v>
      </c>
      <c r="C9536">
        <v>2</v>
      </c>
      <c r="D9536">
        <v>9</v>
      </c>
      <c r="E9536">
        <v>-18.399999999999999</v>
      </c>
      <c r="F9536">
        <v>-16.3</v>
      </c>
      <c r="H9536">
        <v>0</v>
      </c>
    </row>
    <row r="9537" spans="1:8" x14ac:dyDescent="0.25">
      <c r="A9537">
        <v>23330</v>
      </c>
      <c r="B9537">
        <v>1908</v>
      </c>
      <c r="C9537">
        <v>2</v>
      </c>
      <c r="D9537">
        <v>10</v>
      </c>
      <c r="E9537">
        <v>-18.600000000000001</v>
      </c>
      <c r="F9537">
        <v>-15.5</v>
      </c>
      <c r="H9537">
        <v>0</v>
      </c>
    </row>
    <row r="9538" spans="1:8" x14ac:dyDescent="0.25">
      <c r="A9538">
        <v>23330</v>
      </c>
      <c r="B9538">
        <v>1908</v>
      </c>
      <c r="C9538">
        <v>2</v>
      </c>
      <c r="D9538">
        <v>11</v>
      </c>
      <c r="E9538">
        <v>-18.5</v>
      </c>
      <c r="F9538">
        <v>-15.4</v>
      </c>
      <c r="H9538">
        <v>1</v>
      </c>
    </row>
    <row r="9539" spans="1:8" x14ac:dyDescent="0.25">
      <c r="A9539">
        <v>23330</v>
      </c>
      <c r="B9539">
        <v>1908</v>
      </c>
      <c r="C9539">
        <v>2</v>
      </c>
      <c r="D9539">
        <v>12</v>
      </c>
      <c r="E9539">
        <v>-22.6</v>
      </c>
      <c r="F9539">
        <v>-20.399999999999999</v>
      </c>
      <c r="H9539">
        <v>0</v>
      </c>
    </row>
    <row r="9540" spans="1:8" x14ac:dyDescent="0.25">
      <c r="A9540">
        <v>23330</v>
      </c>
      <c r="B9540">
        <v>1908</v>
      </c>
      <c r="C9540">
        <v>2</v>
      </c>
      <c r="D9540">
        <v>13</v>
      </c>
      <c r="E9540">
        <v>-27.8</v>
      </c>
      <c r="F9540">
        <v>-24.9</v>
      </c>
      <c r="H9540">
        <v>0</v>
      </c>
    </row>
    <row r="9541" spans="1:8" x14ac:dyDescent="0.25">
      <c r="A9541">
        <v>23330</v>
      </c>
      <c r="B9541">
        <v>1908</v>
      </c>
      <c r="C9541">
        <v>2</v>
      </c>
      <c r="D9541">
        <v>14</v>
      </c>
      <c r="E9541">
        <v>-30.1</v>
      </c>
      <c r="F9541">
        <v>-23.5</v>
      </c>
      <c r="H9541">
        <v>0</v>
      </c>
    </row>
    <row r="9542" spans="1:8" x14ac:dyDescent="0.25">
      <c r="A9542">
        <v>23330</v>
      </c>
      <c r="B9542">
        <v>1908</v>
      </c>
      <c r="C9542">
        <v>2</v>
      </c>
      <c r="D9542">
        <v>15</v>
      </c>
      <c r="E9542">
        <v>-29.8</v>
      </c>
      <c r="F9542">
        <v>-26.7</v>
      </c>
      <c r="H9542">
        <v>0</v>
      </c>
    </row>
    <row r="9543" spans="1:8" x14ac:dyDescent="0.25">
      <c r="A9543">
        <v>23330</v>
      </c>
      <c r="B9543">
        <v>1908</v>
      </c>
      <c r="C9543">
        <v>2</v>
      </c>
      <c r="D9543">
        <v>16</v>
      </c>
      <c r="E9543">
        <v>-32.9</v>
      </c>
      <c r="F9543">
        <v>-29.8</v>
      </c>
      <c r="H9543">
        <v>0</v>
      </c>
    </row>
    <row r="9544" spans="1:8" x14ac:dyDescent="0.25">
      <c r="A9544">
        <v>23330</v>
      </c>
      <c r="B9544">
        <v>1908</v>
      </c>
      <c r="C9544">
        <v>2</v>
      </c>
      <c r="D9544">
        <v>17</v>
      </c>
      <c r="E9544">
        <v>-32.799999999999997</v>
      </c>
      <c r="F9544">
        <v>-29.4</v>
      </c>
      <c r="H9544">
        <v>0</v>
      </c>
    </row>
    <row r="9545" spans="1:8" x14ac:dyDescent="0.25">
      <c r="A9545">
        <v>23330</v>
      </c>
      <c r="B9545">
        <v>1908</v>
      </c>
      <c r="C9545">
        <v>2</v>
      </c>
      <c r="D9545">
        <v>18</v>
      </c>
      <c r="E9545">
        <v>-28.6</v>
      </c>
      <c r="F9545">
        <v>-20.8</v>
      </c>
      <c r="H9545">
        <v>0</v>
      </c>
    </row>
    <row r="9546" spans="1:8" x14ac:dyDescent="0.25">
      <c r="A9546">
        <v>23330</v>
      </c>
      <c r="B9546">
        <v>1908</v>
      </c>
      <c r="C9546">
        <v>2</v>
      </c>
      <c r="D9546">
        <v>19</v>
      </c>
      <c r="E9546">
        <v>-19.399999999999999</v>
      </c>
      <c r="F9546">
        <v>-15.3</v>
      </c>
      <c r="H9546">
        <v>0</v>
      </c>
    </row>
    <row r="9547" spans="1:8" x14ac:dyDescent="0.25">
      <c r="A9547">
        <v>23330</v>
      </c>
      <c r="B9547">
        <v>1908</v>
      </c>
      <c r="C9547">
        <v>2</v>
      </c>
      <c r="D9547">
        <v>20</v>
      </c>
      <c r="E9547">
        <v>-24.2</v>
      </c>
      <c r="F9547">
        <v>-20.5</v>
      </c>
      <c r="H9547">
        <v>0</v>
      </c>
    </row>
    <row r="9548" spans="1:8" x14ac:dyDescent="0.25">
      <c r="A9548">
        <v>23330</v>
      </c>
      <c r="B9548">
        <v>1908</v>
      </c>
      <c r="C9548">
        <v>2</v>
      </c>
      <c r="D9548">
        <v>21</v>
      </c>
      <c r="E9548">
        <v>-23.2</v>
      </c>
      <c r="F9548">
        <v>-21.8</v>
      </c>
      <c r="H9548">
        <v>0</v>
      </c>
    </row>
    <row r="9549" spans="1:8" x14ac:dyDescent="0.25">
      <c r="A9549">
        <v>23330</v>
      </c>
      <c r="B9549">
        <v>1908</v>
      </c>
      <c r="C9549">
        <v>2</v>
      </c>
      <c r="D9549">
        <v>22</v>
      </c>
      <c r="E9549">
        <v>-23.1</v>
      </c>
      <c r="F9549">
        <v>-20.3</v>
      </c>
      <c r="H9549">
        <v>0</v>
      </c>
    </row>
    <row r="9550" spans="1:8" x14ac:dyDescent="0.25">
      <c r="A9550">
        <v>23330</v>
      </c>
      <c r="B9550">
        <v>1908</v>
      </c>
      <c r="C9550">
        <v>2</v>
      </c>
      <c r="D9550">
        <v>23</v>
      </c>
      <c r="E9550">
        <v>-25.1</v>
      </c>
      <c r="F9550">
        <v>-19.7</v>
      </c>
      <c r="H9550">
        <v>0</v>
      </c>
    </row>
    <row r="9551" spans="1:8" x14ac:dyDescent="0.25">
      <c r="A9551">
        <v>23330</v>
      </c>
      <c r="B9551">
        <v>1908</v>
      </c>
      <c r="C9551">
        <v>2</v>
      </c>
      <c r="D9551">
        <v>24</v>
      </c>
      <c r="E9551">
        <v>-16.7</v>
      </c>
      <c r="F9551">
        <v>-11.4</v>
      </c>
      <c r="H9551">
        <v>0</v>
      </c>
    </row>
    <row r="9552" spans="1:8" x14ac:dyDescent="0.25">
      <c r="A9552">
        <v>23330</v>
      </c>
      <c r="B9552">
        <v>1908</v>
      </c>
      <c r="C9552">
        <v>2</v>
      </c>
      <c r="D9552">
        <v>25</v>
      </c>
      <c r="E9552">
        <v>-13.7</v>
      </c>
      <c r="F9552">
        <v>-11.4</v>
      </c>
      <c r="H9552">
        <v>0</v>
      </c>
    </row>
    <row r="9553" spans="1:8" x14ac:dyDescent="0.25">
      <c r="A9553">
        <v>23330</v>
      </c>
      <c r="B9553">
        <v>1908</v>
      </c>
      <c r="C9553">
        <v>2</v>
      </c>
      <c r="D9553">
        <v>26</v>
      </c>
      <c r="E9553">
        <v>-18.600000000000001</v>
      </c>
      <c r="F9553">
        <v>-14.2</v>
      </c>
      <c r="H9553">
        <v>0</v>
      </c>
    </row>
    <row r="9554" spans="1:8" x14ac:dyDescent="0.25">
      <c r="A9554">
        <v>23330</v>
      </c>
      <c r="B9554">
        <v>1908</v>
      </c>
      <c r="C9554">
        <v>2</v>
      </c>
      <c r="D9554">
        <v>27</v>
      </c>
      <c r="E9554">
        <v>-22.6</v>
      </c>
      <c r="F9554">
        <v>-19.600000000000001</v>
      </c>
      <c r="H9554">
        <v>2.5</v>
      </c>
    </row>
    <row r="9555" spans="1:8" x14ac:dyDescent="0.25">
      <c r="A9555">
        <v>23330</v>
      </c>
      <c r="B9555">
        <v>1908</v>
      </c>
      <c r="C9555">
        <v>2</v>
      </c>
      <c r="D9555">
        <v>28</v>
      </c>
      <c r="E9555">
        <v>-17.8</v>
      </c>
      <c r="F9555">
        <v>-11</v>
      </c>
      <c r="H9555">
        <v>0</v>
      </c>
    </row>
    <row r="9556" spans="1:8" x14ac:dyDescent="0.25">
      <c r="A9556">
        <v>23330</v>
      </c>
      <c r="B9556">
        <v>1908</v>
      </c>
      <c r="C9556">
        <v>2</v>
      </c>
      <c r="D9556">
        <v>29</v>
      </c>
      <c r="E9556">
        <v>-17.100000000000001</v>
      </c>
      <c r="F9556">
        <v>-15.3</v>
      </c>
      <c r="H9556">
        <v>0</v>
      </c>
    </row>
    <row r="9557" spans="1:8" x14ac:dyDescent="0.25">
      <c r="A9557">
        <v>23330</v>
      </c>
      <c r="B9557">
        <v>1908</v>
      </c>
      <c r="C9557">
        <v>3</v>
      </c>
      <c r="D9557">
        <v>1</v>
      </c>
      <c r="E9557">
        <v>-26.9</v>
      </c>
      <c r="F9557">
        <v>-21.5</v>
      </c>
      <c r="H9557">
        <v>0</v>
      </c>
    </row>
    <row r="9558" spans="1:8" x14ac:dyDescent="0.25">
      <c r="A9558">
        <v>23330</v>
      </c>
      <c r="B9558">
        <v>1908</v>
      </c>
      <c r="C9558">
        <v>3</v>
      </c>
      <c r="D9558">
        <v>2</v>
      </c>
      <c r="E9558">
        <v>-29.4</v>
      </c>
      <c r="F9558">
        <v>-25.3</v>
      </c>
      <c r="H9558">
        <v>1.2</v>
      </c>
    </row>
    <row r="9559" spans="1:8" x14ac:dyDescent="0.25">
      <c r="A9559">
        <v>23330</v>
      </c>
      <c r="B9559">
        <v>1908</v>
      </c>
      <c r="C9559">
        <v>3</v>
      </c>
      <c r="D9559">
        <v>3</v>
      </c>
      <c r="E9559">
        <v>-25.6</v>
      </c>
      <c r="F9559">
        <v>-16.399999999999999</v>
      </c>
      <c r="H9559">
        <v>0</v>
      </c>
    </row>
    <row r="9560" spans="1:8" x14ac:dyDescent="0.25">
      <c r="A9560">
        <v>23330</v>
      </c>
      <c r="B9560">
        <v>1908</v>
      </c>
      <c r="C9560">
        <v>3</v>
      </c>
      <c r="D9560">
        <v>4</v>
      </c>
      <c r="E9560">
        <v>-15.6</v>
      </c>
      <c r="F9560">
        <v>-5.9</v>
      </c>
      <c r="H9560">
        <v>0</v>
      </c>
    </row>
    <row r="9561" spans="1:8" x14ac:dyDescent="0.25">
      <c r="A9561">
        <v>23330</v>
      </c>
      <c r="B9561">
        <v>1908</v>
      </c>
      <c r="C9561">
        <v>3</v>
      </c>
      <c r="D9561">
        <v>5</v>
      </c>
      <c r="E9561">
        <v>-18.600000000000001</v>
      </c>
      <c r="F9561">
        <v>-14.5</v>
      </c>
      <c r="H9561">
        <v>0.3</v>
      </c>
    </row>
    <row r="9562" spans="1:8" x14ac:dyDescent="0.25">
      <c r="A9562">
        <v>23330</v>
      </c>
      <c r="B9562">
        <v>1908</v>
      </c>
      <c r="C9562">
        <v>3</v>
      </c>
      <c r="D9562">
        <v>6</v>
      </c>
      <c r="E9562">
        <v>-22.3</v>
      </c>
      <c r="F9562">
        <v>-15.4</v>
      </c>
      <c r="H9562">
        <v>0.3</v>
      </c>
    </row>
    <row r="9563" spans="1:8" x14ac:dyDescent="0.25">
      <c r="A9563">
        <v>23330</v>
      </c>
      <c r="B9563">
        <v>1908</v>
      </c>
      <c r="C9563">
        <v>3</v>
      </c>
      <c r="D9563">
        <v>7</v>
      </c>
      <c r="E9563">
        <v>-26.6</v>
      </c>
      <c r="F9563">
        <v>-24.1</v>
      </c>
      <c r="H9563">
        <v>0</v>
      </c>
    </row>
    <row r="9564" spans="1:8" x14ac:dyDescent="0.25">
      <c r="A9564">
        <v>23330</v>
      </c>
      <c r="B9564">
        <v>1908</v>
      </c>
      <c r="C9564">
        <v>3</v>
      </c>
      <c r="D9564">
        <v>8</v>
      </c>
      <c r="E9564">
        <v>-34.700000000000003</v>
      </c>
      <c r="F9564">
        <v>-32.299999999999997</v>
      </c>
      <c r="H9564">
        <v>0</v>
      </c>
    </row>
    <row r="9565" spans="1:8" x14ac:dyDescent="0.25">
      <c r="A9565">
        <v>23330</v>
      </c>
      <c r="B9565">
        <v>1908</v>
      </c>
      <c r="C9565">
        <v>3</v>
      </c>
      <c r="D9565">
        <v>9</v>
      </c>
      <c r="E9565">
        <v>-36.1</v>
      </c>
      <c r="F9565">
        <v>-33.299999999999997</v>
      </c>
      <c r="H9565">
        <v>0</v>
      </c>
    </row>
    <row r="9566" spans="1:8" x14ac:dyDescent="0.25">
      <c r="A9566">
        <v>23330</v>
      </c>
      <c r="B9566">
        <v>1908</v>
      </c>
      <c r="C9566">
        <v>3</v>
      </c>
      <c r="D9566">
        <v>10</v>
      </c>
      <c r="E9566">
        <v>-36.1</v>
      </c>
      <c r="F9566">
        <v>-33.299999999999997</v>
      </c>
      <c r="H9566">
        <v>0</v>
      </c>
    </row>
    <row r="9567" spans="1:8" x14ac:dyDescent="0.25">
      <c r="A9567">
        <v>23330</v>
      </c>
      <c r="B9567">
        <v>1908</v>
      </c>
      <c r="C9567">
        <v>3</v>
      </c>
      <c r="D9567">
        <v>11</v>
      </c>
      <c r="E9567">
        <v>-39.6</v>
      </c>
      <c r="F9567">
        <v>-35.299999999999997</v>
      </c>
      <c r="H9567">
        <v>0</v>
      </c>
    </row>
    <row r="9568" spans="1:8" x14ac:dyDescent="0.25">
      <c r="A9568">
        <v>23330</v>
      </c>
      <c r="B9568">
        <v>1908</v>
      </c>
      <c r="C9568">
        <v>3</v>
      </c>
      <c r="D9568">
        <v>12</v>
      </c>
      <c r="E9568">
        <v>-40.6</v>
      </c>
      <c r="F9568">
        <v>-35.9</v>
      </c>
      <c r="H9568">
        <v>0</v>
      </c>
    </row>
    <row r="9569" spans="1:8" x14ac:dyDescent="0.25">
      <c r="A9569">
        <v>23330</v>
      </c>
      <c r="B9569">
        <v>1908</v>
      </c>
      <c r="C9569">
        <v>3</v>
      </c>
      <c r="D9569">
        <v>13</v>
      </c>
      <c r="E9569">
        <v>-38.4</v>
      </c>
      <c r="F9569">
        <v>-31.3</v>
      </c>
      <c r="H9569">
        <v>0</v>
      </c>
    </row>
    <row r="9570" spans="1:8" x14ac:dyDescent="0.25">
      <c r="A9570">
        <v>23330</v>
      </c>
      <c r="B9570">
        <v>1908</v>
      </c>
      <c r="C9570">
        <v>3</v>
      </c>
      <c r="D9570">
        <v>14</v>
      </c>
      <c r="E9570">
        <v>-26.2</v>
      </c>
      <c r="F9570">
        <v>-22.1</v>
      </c>
      <c r="H9570">
        <v>1.7</v>
      </c>
    </row>
    <row r="9571" spans="1:8" x14ac:dyDescent="0.25">
      <c r="A9571">
        <v>23330</v>
      </c>
      <c r="B9571">
        <v>1908</v>
      </c>
      <c r="C9571">
        <v>3</v>
      </c>
      <c r="D9571">
        <v>15</v>
      </c>
      <c r="E9571">
        <v>-24.2</v>
      </c>
      <c r="F9571">
        <v>-17.3</v>
      </c>
      <c r="H9571">
        <v>2.8</v>
      </c>
    </row>
    <row r="9572" spans="1:8" x14ac:dyDescent="0.25">
      <c r="A9572">
        <v>23330</v>
      </c>
      <c r="B9572">
        <v>1908</v>
      </c>
      <c r="C9572">
        <v>3</v>
      </c>
      <c r="D9572">
        <v>16</v>
      </c>
      <c r="E9572">
        <v>-24.4</v>
      </c>
      <c r="F9572">
        <v>-18.3</v>
      </c>
      <c r="H9572">
        <v>0</v>
      </c>
    </row>
    <row r="9573" spans="1:8" x14ac:dyDescent="0.25">
      <c r="A9573">
        <v>23330</v>
      </c>
      <c r="B9573">
        <v>1908</v>
      </c>
      <c r="C9573">
        <v>3</v>
      </c>
      <c r="D9573">
        <v>17</v>
      </c>
      <c r="E9573">
        <v>-27.1</v>
      </c>
      <c r="F9573">
        <v>-23.1</v>
      </c>
      <c r="H9573">
        <v>0</v>
      </c>
    </row>
    <row r="9574" spans="1:8" x14ac:dyDescent="0.25">
      <c r="A9574">
        <v>23330</v>
      </c>
      <c r="B9574">
        <v>1908</v>
      </c>
      <c r="C9574">
        <v>3</v>
      </c>
      <c r="D9574">
        <v>18</v>
      </c>
      <c r="E9574">
        <v>-26.6</v>
      </c>
      <c r="F9574">
        <v>-21.2</v>
      </c>
      <c r="H9574">
        <v>0</v>
      </c>
    </row>
    <row r="9575" spans="1:8" x14ac:dyDescent="0.25">
      <c r="A9575">
        <v>23330</v>
      </c>
      <c r="B9575">
        <v>1908</v>
      </c>
      <c r="C9575">
        <v>3</v>
      </c>
      <c r="D9575">
        <v>19</v>
      </c>
      <c r="E9575">
        <v>-24.8</v>
      </c>
      <c r="F9575">
        <v>-18.7</v>
      </c>
      <c r="H9575">
        <v>0</v>
      </c>
    </row>
    <row r="9576" spans="1:8" x14ac:dyDescent="0.25">
      <c r="A9576">
        <v>23330</v>
      </c>
      <c r="B9576">
        <v>1908</v>
      </c>
      <c r="C9576">
        <v>3</v>
      </c>
      <c r="D9576">
        <v>20</v>
      </c>
      <c r="E9576">
        <v>-19.399999999999999</v>
      </c>
      <c r="F9576">
        <v>-5.5</v>
      </c>
      <c r="H9576">
        <v>0.5</v>
      </c>
    </row>
    <row r="9577" spans="1:8" x14ac:dyDescent="0.25">
      <c r="A9577">
        <v>23330</v>
      </c>
      <c r="B9577">
        <v>1908</v>
      </c>
      <c r="C9577">
        <v>3</v>
      </c>
      <c r="D9577">
        <v>21</v>
      </c>
      <c r="E9577">
        <v>-2.6</v>
      </c>
      <c r="F9577">
        <v>-1.3</v>
      </c>
      <c r="H9577">
        <v>0.5</v>
      </c>
    </row>
    <row r="9578" spans="1:8" x14ac:dyDescent="0.25">
      <c r="A9578">
        <v>23330</v>
      </c>
      <c r="B9578">
        <v>1908</v>
      </c>
      <c r="C9578">
        <v>3</v>
      </c>
      <c r="D9578">
        <v>22</v>
      </c>
      <c r="E9578">
        <v>-10</v>
      </c>
      <c r="F9578">
        <v>-9</v>
      </c>
      <c r="H9578">
        <v>0</v>
      </c>
    </row>
    <row r="9579" spans="1:8" x14ac:dyDescent="0.25">
      <c r="A9579">
        <v>23330</v>
      </c>
      <c r="B9579">
        <v>1908</v>
      </c>
      <c r="C9579">
        <v>3</v>
      </c>
      <c r="D9579">
        <v>23</v>
      </c>
      <c r="E9579">
        <v>-14</v>
      </c>
      <c r="F9579">
        <v>-7.1</v>
      </c>
      <c r="H9579">
        <v>0</v>
      </c>
    </row>
    <row r="9580" spans="1:8" x14ac:dyDescent="0.25">
      <c r="A9580">
        <v>23330</v>
      </c>
      <c r="B9580">
        <v>1908</v>
      </c>
      <c r="C9580">
        <v>3</v>
      </c>
      <c r="D9580">
        <v>24</v>
      </c>
      <c r="E9580">
        <v>-9.1999999999999993</v>
      </c>
      <c r="F9580">
        <v>-5.5</v>
      </c>
      <c r="H9580">
        <v>0</v>
      </c>
    </row>
    <row r="9581" spans="1:8" x14ac:dyDescent="0.25">
      <c r="A9581">
        <v>23330</v>
      </c>
      <c r="B9581">
        <v>1908</v>
      </c>
      <c r="C9581">
        <v>3</v>
      </c>
      <c r="D9581">
        <v>25</v>
      </c>
      <c r="E9581">
        <v>-24.1</v>
      </c>
      <c r="F9581">
        <v>-20.7</v>
      </c>
      <c r="H9581">
        <v>0</v>
      </c>
    </row>
    <row r="9582" spans="1:8" x14ac:dyDescent="0.25">
      <c r="A9582">
        <v>23330</v>
      </c>
      <c r="B9582">
        <v>1908</v>
      </c>
      <c r="C9582">
        <v>3</v>
      </c>
      <c r="D9582">
        <v>26</v>
      </c>
      <c r="E9582">
        <v>-31.1</v>
      </c>
      <c r="F9582">
        <v>-29.2</v>
      </c>
      <c r="H9582">
        <v>0</v>
      </c>
    </row>
    <row r="9583" spans="1:8" x14ac:dyDescent="0.25">
      <c r="A9583">
        <v>23330</v>
      </c>
      <c r="B9583">
        <v>1908</v>
      </c>
      <c r="C9583">
        <v>3</v>
      </c>
      <c r="D9583">
        <v>27</v>
      </c>
      <c r="E9583">
        <v>-26.6</v>
      </c>
      <c r="F9583">
        <v>-21.9</v>
      </c>
      <c r="H9583">
        <v>0</v>
      </c>
    </row>
    <row r="9584" spans="1:8" x14ac:dyDescent="0.25">
      <c r="A9584">
        <v>23330</v>
      </c>
      <c r="B9584">
        <v>1908</v>
      </c>
      <c r="C9584">
        <v>3</v>
      </c>
      <c r="D9584">
        <v>28</v>
      </c>
      <c r="E9584">
        <v>-26.1</v>
      </c>
      <c r="F9584">
        <v>-16.399999999999999</v>
      </c>
      <c r="H9584">
        <v>0</v>
      </c>
    </row>
    <row r="9585" spans="1:8" x14ac:dyDescent="0.25">
      <c r="A9585">
        <v>23330</v>
      </c>
      <c r="B9585">
        <v>1908</v>
      </c>
      <c r="C9585">
        <v>3</v>
      </c>
      <c r="D9585">
        <v>29</v>
      </c>
      <c r="E9585">
        <v>-19.100000000000001</v>
      </c>
      <c r="F9585">
        <v>-13.4</v>
      </c>
      <c r="H9585">
        <v>0</v>
      </c>
    </row>
    <row r="9586" spans="1:8" x14ac:dyDescent="0.25">
      <c r="A9586">
        <v>23330</v>
      </c>
      <c r="B9586">
        <v>1908</v>
      </c>
      <c r="C9586">
        <v>3</v>
      </c>
      <c r="D9586">
        <v>30</v>
      </c>
      <c r="E9586">
        <v>-24.2</v>
      </c>
      <c r="F9586">
        <v>-15.4</v>
      </c>
      <c r="H9586">
        <v>0</v>
      </c>
    </row>
    <row r="9587" spans="1:8" x14ac:dyDescent="0.25">
      <c r="A9587">
        <v>23330</v>
      </c>
      <c r="B9587">
        <v>1908</v>
      </c>
      <c r="C9587">
        <v>3</v>
      </c>
      <c r="D9587">
        <v>31</v>
      </c>
      <c r="E9587">
        <v>-18.600000000000001</v>
      </c>
      <c r="F9587">
        <v>-13</v>
      </c>
      <c r="H9587">
        <v>1</v>
      </c>
    </row>
    <row r="9588" spans="1:8" x14ac:dyDescent="0.25">
      <c r="A9588">
        <v>23330</v>
      </c>
      <c r="B9588">
        <v>1908</v>
      </c>
      <c r="C9588">
        <v>4</v>
      </c>
      <c r="D9588">
        <v>1</v>
      </c>
      <c r="E9588">
        <v>-12.1</v>
      </c>
      <c r="F9588">
        <v>-3.5</v>
      </c>
      <c r="H9588">
        <v>0</v>
      </c>
    </row>
    <row r="9589" spans="1:8" x14ac:dyDescent="0.25">
      <c r="A9589">
        <v>23330</v>
      </c>
      <c r="B9589">
        <v>1908</v>
      </c>
      <c r="C9589">
        <v>4</v>
      </c>
      <c r="D9589">
        <v>2</v>
      </c>
      <c r="E9589">
        <v>-9.6</v>
      </c>
      <c r="F9589">
        <v>-0.1</v>
      </c>
      <c r="H9589">
        <v>0</v>
      </c>
    </row>
    <row r="9590" spans="1:8" x14ac:dyDescent="0.25">
      <c r="A9590">
        <v>23330</v>
      </c>
      <c r="B9590">
        <v>1908</v>
      </c>
      <c r="C9590">
        <v>4</v>
      </c>
      <c r="D9590">
        <v>3</v>
      </c>
      <c r="E9590">
        <v>-3.3</v>
      </c>
      <c r="F9590">
        <v>-0.3</v>
      </c>
      <c r="H9590">
        <v>0</v>
      </c>
    </row>
    <row r="9591" spans="1:8" x14ac:dyDescent="0.25">
      <c r="A9591">
        <v>23330</v>
      </c>
      <c r="B9591">
        <v>1908</v>
      </c>
      <c r="C9591">
        <v>4</v>
      </c>
      <c r="D9591">
        <v>4</v>
      </c>
      <c r="E9591">
        <v>-8.1999999999999993</v>
      </c>
      <c r="F9591">
        <v>-4</v>
      </c>
      <c r="H9591">
        <v>0</v>
      </c>
    </row>
    <row r="9592" spans="1:8" x14ac:dyDescent="0.25">
      <c r="A9592">
        <v>23330</v>
      </c>
      <c r="B9592">
        <v>1908</v>
      </c>
      <c r="C9592">
        <v>4</v>
      </c>
      <c r="D9592">
        <v>5</v>
      </c>
      <c r="E9592">
        <v>-18.899999999999999</v>
      </c>
      <c r="F9592">
        <v>-13.3</v>
      </c>
      <c r="H9592">
        <v>0</v>
      </c>
    </row>
    <row r="9593" spans="1:8" x14ac:dyDescent="0.25">
      <c r="A9593">
        <v>23330</v>
      </c>
      <c r="B9593">
        <v>1908</v>
      </c>
      <c r="C9593">
        <v>4</v>
      </c>
      <c r="D9593">
        <v>6</v>
      </c>
      <c r="E9593">
        <v>-16.100000000000001</v>
      </c>
      <c r="F9593">
        <v>-9.4</v>
      </c>
      <c r="H9593">
        <v>2.2999999999999998</v>
      </c>
    </row>
    <row r="9594" spans="1:8" x14ac:dyDescent="0.25">
      <c r="A9594">
        <v>23330</v>
      </c>
      <c r="B9594">
        <v>1908</v>
      </c>
      <c r="C9594">
        <v>4</v>
      </c>
      <c r="D9594">
        <v>7</v>
      </c>
      <c r="E9594">
        <v>-11.8</v>
      </c>
      <c r="F9594">
        <v>-7.3</v>
      </c>
      <c r="H9594">
        <v>0</v>
      </c>
    </row>
    <row r="9595" spans="1:8" x14ac:dyDescent="0.25">
      <c r="A9595">
        <v>23330</v>
      </c>
      <c r="B9595">
        <v>1908</v>
      </c>
      <c r="C9595">
        <v>4</v>
      </c>
      <c r="D9595">
        <v>8</v>
      </c>
      <c r="E9595">
        <v>-13.1</v>
      </c>
      <c r="F9595">
        <v>-7.5</v>
      </c>
      <c r="H9595">
        <v>0</v>
      </c>
    </row>
    <row r="9596" spans="1:8" x14ac:dyDescent="0.25">
      <c r="A9596">
        <v>23330</v>
      </c>
      <c r="B9596">
        <v>1908</v>
      </c>
      <c r="C9596">
        <v>4</v>
      </c>
      <c r="D9596">
        <v>9</v>
      </c>
      <c r="E9596">
        <v>-7.3</v>
      </c>
      <c r="F9596">
        <v>-1.2</v>
      </c>
      <c r="H9596">
        <v>0</v>
      </c>
    </row>
    <row r="9597" spans="1:8" x14ac:dyDescent="0.25">
      <c r="A9597">
        <v>23330</v>
      </c>
      <c r="B9597">
        <v>1908</v>
      </c>
      <c r="C9597">
        <v>4</v>
      </c>
      <c r="D9597">
        <v>10</v>
      </c>
      <c r="E9597">
        <v>-2.6</v>
      </c>
      <c r="F9597">
        <v>0.2</v>
      </c>
      <c r="H9597">
        <v>0</v>
      </c>
    </row>
    <row r="9598" spans="1:8" x14ac:dyDescent="0.25">
      <c r="A9598">
        <v>23330</v>
      </c>
      <c r="B9598">
        <v>1908</v>
      </c>
      <c r="C9598">
        <v>4</v>
      </c>
      <c r="D9598">
        <v>11</v>
      </c>
      <c r="E9598">
        <v>-19.2</v>
      </c>
      <c r="F9598">
        <v>-11.3</v>
      </c>
      <c r="H9598">
        <v>0</v>
      </c>
    </row>
    <row r="9599" spans="1:8" x14ac:dyDescent="0.25">
      <c r="A9599">
        <v>23330</v>
      </c>
      <c r="B9599">
        <v>1908</v>
      </c>
      <c r="C9599">
        <v>4</v>
      </c>
      <c r="D9599">
        <v>12</v>
      </c>
      <c r="E9599">
        <v>-23.4</v>
      </c>
      <c r="F9599">
        <v>-19.100000000000001</v>
      </c>
      <c r="H9599">
        <v>0</v>
      </c>
    </row>
    <row r="9600" spans="1:8" x14ac:dyDescent="0.25">
      <c r="A9600">
        <v>23330</v>
      </c>
      <c r="B9600">
        <v>1908</v>
      </c>
      <c r="C9600">
        <v>4</v>
      </c>
      <c r="D9600">
        <v>13</v>
      </c>
      <c r="E9600">
        <v>-25</v>
      </c>
      <c r="F9600">
        <v>-16.899999999999999</v>
      </c>
      <c r="H9600">
        <v>0</v>
      </c>
    </row>
    <row r="9601" spans="1:8" x14ac:dyDescent="0.25">
      <c r="A9601">
        <v>23330</v>
      </c>
      <c r="B9601">
        <v>1908</v>
      </c>
      <c r="C9601">
        <v>4</v>
      </c>
      <c r="D9601">
        <v>14</v>
      </c>
      <c r="E9601">
        <v>-27.7</v>
      </c>
      <c r="F9601">
        <v>-14.9</v>
      </c>
      <c r="H9601">
        <v>0</v>
      </c>
    </row>
    <row r="9602" spans="1:8" x14ac:dyDescent="0.25">
      <c r="A9602">
        <v>23330</v>
      </c>
      <c r="B9602">
        <v>1908</v>
      </c>
      <c r="C9602">
        <v>4</v>
      </c>
      <c r="D9602">
        <v>15</v>
      </c>
      <c r="E9602">
        <v>-23.2</v>
      </c>
      <c r="F9602">
        <v>-19.399999999999999</v>
      </c>
      <c r="H9602">
        <v>0</v>
      </c>
    </row>
    <row r="9603" spans="1:8" x14ac:dyDescent="0.25">
      <c r="A9603">
        <v>23330</v>
      </c>
      <c r="B9603">
        <v>1908</v>
      </c>
      <c r="C9603">
        <v>4</v>
      </c>
      <c r="D9603">
        <v>16</v>
      </c>
      <c r="E9603">
        <v>-25.4</v>
      </c>
      <c r="F9603">
        <v>-19.399999999999999</v>
      </c>
      <c r="H9603">
        <v>0</v>
      </c>
    </row>
    <row r="9604" spans="1:8" x14ac:dyDescent="0.25">
      <c r="A9604">
        <v>23330</v>
      </c>
      <c r="B9604">
        <v>1908</v>
      </c>
      <c r="C9604">
        <v>4</v>
      </c>
      <c r="D9604">
        <v>17</v>
      </c>
      <c r="E9604">
        <v>-23.2</v>
      </c>
      <c r="F9604">
        <v>-18.100000000000001</v>
      </c>
      <c r="H9604">
        <v>0</v>
      </c>
    </row>
    <row r="9605" spans="1:8" x14ac:dyDescent="0.25">
      <c r="A9605">
        <v>23330</v>
      </c>
      <c r="B9605">
        <v>1908</v>
      </c>
      <c r="C9605">
        <v>4</v>
      </c>
      <c r="D9605">
        <v>18</v>
      </c>
      <c r="E9605">
        <v>-17.7</v>
      </c>
      <c r="F9605">
        <v>-12.3</v>
      </c>
      <c r="H9605">
        <v>0.9</v>
      </c>
    </row>
    <row r="9606" spans="1:8" x14ac:dyDescent="0.25">
      <c r="A9606">
        <v>23330</v>
      </c>
      <c r="B9606">
        <v>1908</v>
      </c>
      <c r="C9606">
        <v>4</v>
      </c>
      <c r="D9606">
        <v>19</v>
      </c>
      <c r="E9606">
        <v>-17.7</v>
      </c>
      <c r="F9606">
        <v>-14.1</v>
      </c>
      <c r="H9606">
        <v>0</v>
      </c>
    </row>
    <row r="9607" spans="1:8" x14ac:dyDescent="0.25">
      <c r="A9607">
        <v>23330</v>
      </c>
      <c r="B9607">
        <v>1908</v>
      </c>
      <c r="C9607">
        <v>4</v>
      </c>
      <c r="D9607">
        <v>20</v>
      </c>
      <c r="E9607">
        <v>-23.2</v>
      </c>
      <c r="F9607">
        <v>-13.9</v>
      </c>
      <c r="H9607">
        <v>0.5</v>
      </c>
    </row>
    <row r="9608" spans="1:8" x14ac:dyDescent="0.25">
      <c r="A9608">
        <v>23330</v>
      </c>
      <c r="B9608">
        <v>1908</v>
      </c>
      <c r="C9608">
        <v>4</v>
      </c>
      <c r="D9608">
        <v>21</v>
      </c>
      <c r="E9608">
        <v>-14.1</v>
      </c>
      <c r="F9608">
        <v>-6.4</v>
      </c>
      <c r="H9608">
        <v>0</v>
      </c>
    </row>
    <row r="9609" spans="1:8" x14ac:dyDescent="0.25">
      <c r="A9609">
        <v>23330</v>
      </c>
      <c r="B9609">
        <v>1908</v>
      </c>
      <c r="C9609">
        <v>4</v>
      </c>
      <c r="D9609">
        <v>22</v>
      </c>
      <c r="E9609">
        <v>-8.8000000000000007</v>
      </c>
      <c r="F9609">
        <v>-0.7</v>
      </c>
      <c r="H9609">
        <v>0</v>
      </c>
    </row>
    <row r="9610" spans="1:8" x14ac:dyDescent="0.25">
      <c r="A9610">
        <v>23330</v>
      </c>
      <c r="B9610">
        <v>1908</v>
      </c>
      <c r="C9610">
        <v>4</v>
      </c>
      <c r="D9610">
        <v>23</v>
      </c>
      <c r="E9610">
        <v>0</v>
      </c>
      <c r="F9610">
        <v>1.9</v>
      </c>
      <c r="H9610">
        <v>0</v>
      </c>
    </row>
    <row r="9611" spans="1:8" x14ac:dyDescent="0.25">
      <c r="A9611">
        <v>23330</v>
      </c>
      <c r="B9611">
        <v>1908</v>
      </c>
      <c r="C9611">
        <v>4</v>
      </c>
      <c r="D9611">
        <v>24</v>
      </c>
      <c r="E9611">
        <v>1.4</v>
      </c>
      <c r="F9611">
        <v>1.9</v>
      </c>
      <c r="H9611">
        <v>0</v>
      </c>
    </row>
    <row r="9612" spans="1:8" x14ac:dyDescent="0.25">
      <c r="A9612">
        <v>23330</v>
      </c>
      <c r="B9612">
        <v>1908</v>
      </c>
      <c r="C9612">
        <v>4</v>
      </c>
      <c r="D9612">
        <v>25</v>
      </c>
      <c r="E9612">
        <v>-5.2</v>
      </c>
      <c r="F9612">
        <v>-2.9</v>
      </c>
      <c r="H9612">
        <v>0</v>
      </c>
    </row>
    <row r="9613" spans="1:8" x14ac:dyDescent="0.25">
      <c r="A9613">
        <v>23330</v>
      </c>
      <c r="B9613">
        <v>1908</v>
      </c>
      <c r="C9613">
        <v>4</v>
      </c>
      <c r="D9613">
        <v>26</v>
      </c>
      <c r="E9613">
        <v>-14.5</v>
      </c>
      <c r="F9613">
        <v>-11.2</v>
      </c>
      <c r="H9613">
        <v>0</v>
      </c>
    </row>
    <row r="9614" spans="1:8" x14ac:dyDescent="0.25">
      <c r="A9614">
        <v>23330</v>
      </c>
      <c r="B9614">
        <v>1908</v>
      </c>
      <c r="C9614">
        <v>4</v>
      </c>
      <c r="D9614">
        <v>27</v>
      </c>
      <c r="E9614">
        <v>-15</v>
      </c>
      <c r="F9614">
        <v>-9.8000000000000007</v>
      </c>
      <c r="H9614">
        <v>0</v>
      </c>
    </row>
    <row r="9615" spans="1:8" x14ac:dyDescent="0.25">
      <c r="A9615">
        <v>23330</v>
      </c>
      <c r="B9615">
        <v>1908</v>
      </c>
      <c r="C9615">
        <v>4</v>
      </c>
      <c r="D9615">
        <v>28</v>
      </c>
      <c r="E9615">
        <v>-12</v>
      </c>
      <c r="F9615">
        <v>-3.4</v>
      </c>
      <c r="H9615">
        <v>0</v>
      </c>
    </row>
    <row r="9616" spans="1:8" x14ac:dyDescent="0.25">
      <c r="A9616">
        <v>23330</v>
      </c>
      <c r="B9616">
        <v>1908</v>
      </c>
      <c r="C9616">
        <v>4</v>
      </c>
      <c r="D9616">
        <v>29</v>
      </c>
      <c r="E9616">
        <v>-3.6</v>
      </c>
      <c r="F9616">
        <v>1</v>
      </c>
      <c r="H9616">
        <v>0</v>
      </c>
    </row>
    <row r="9617" spans="1:8" x14ac:dyDescent="0.25">
      <c r="A9617">
        <v>23330</v>
      </c>
      <c r="B9617">
        <v>1908</v>
      </c>
      <c r="C9617">
        <v>4</v>
      </c>
      <c r="D9617">
        <v>30</v>
      </c>
      <c r="E9617">
        <v>-13.1</v>
      </c>
      <c r="F9617">
        <v>-1</v>
      </c>
      <c r="H9617">
        <v>0</v>
      </c>
    </row>
    <row r="9618" spans="1:8" x14ac:dyDescent="0.25">
      <c r="A9618">
        <v>23330</v>
      </c>
      <c r="B9618">
        <v>1908</v>
      </c>
      <c r="C9618">
        <v>5</v>
      </c>
      <c r="D9618">
        <v>1</v>
      </c>
      <c r="E9618">
        <v>-6.8</v>
      </c>
      <c r="F9618">
        <v>-6.6</v>
      </c>
      <c r="H9618">
        <v>0</v>
      </c>
    </row>
    <row r="9619" spans="1:8" x14ac:dyDescent="0.25">
      <c r="A9619">
        <v>23330</v>
      </c>
      <c r="B9619">
        <v>1908</v>
      </c>
      <c r="C9619">
        <v>5</v>
      </c>
      <c r="D9619">
        <v>2</v>
      </c>
      <c r="E9619">
        <v>-7.4</v>
      </c>
      <c r="F9619">
        <v>-6.6</v>
      </c>
      <c r="H9619">
        <v>0</v>
      </c>
    </row>
    <row r="9620" spans="1:8" x14ac:dyDescent="0.25">
      <c r="A9620">
        <v>23330</v>
      </c>
      <c r="B9620">
        <v>1908</v>
      </c>
      <c r="C9620">
        <v>5</v>
      </c>
      <c r="D9620">
        <v>3</v>
      </c>
      <c r="E9620">
        <v>-22</v>
      </c>
      <c r="F9620">
        <v>-11.2</v>
      </c>
      <c r="H9620">
        <v>0</v>
      </c>
    </row>
    <row r="9621" spans="1:8" x14ac:dyDescent="0.25">
      <c r="A9621">
        <v>23330</v>
      </c>
      <c r="B9621">
        <v>1908</v>
      </c>
      <c r="C9621">
        <v>5</v>
      </c>
      <c r="D9621">
        <v>4</v>
      </c>
      <c r="E9621">
        <v>-37.799999999999997</v>
      </c>
      <c r="F9621">
        <v>-15.4</v>
      </c>
      <c r="H9621">
        <v>8</v>
      </c>
    </row>
    <row r="9622" spans="1:8" x14ac:dyDescent="0.25">
      <c r="A9622">
        <v>23330</v>
      </c>
      <c r="B9622">
        <v>1908</v>
      </c>
      <c r="C9622">
        <v>5</v>
      </c>
      <c r="D9622">
        <v>5</v>
      </c>
      <c r="E9622">
        <v>-30.2</v>
      </c>
      <c r="F9622">
        <v>-12.1</v>
      </c>
      <c r="H9622">
        <v>1</v>
      </c>
    </row>
    <row r="9623" spans="1:8" x14ac:dyDescent="0.25">
      <c r="A9623">
        <v>23330</v>
      </c>
      <c r="B9623">
        <v>1908</v>
      </c>
      <c r="C9623">
        <v>5</v>
      </c>
      <c r="D9623">
        <v>6</v>
      </c>
      <c r="E9623">
        <v>-30.8</v>
      </c>
      <c r="F9623">
        <v>-14.6</v>
      </c>
      <c r="H9623">
        <v>1.5</v>
      </c>
    </row>
    <row r="9624" spans="1:8" x14ac:dyDescent="0.25">
      <c r="A9624">
        <v>23330</v>
      </c>
      <c r="B9624">
        <v>1908</v>
      </c>
      <c r="C9624">
        <v>5</v>
      </c>
      <c r="D9624">
        <v>7</v>
      </c>
      <c r="E9624">
        <v>-25.6</v>
      </c>
      <c r="F9624">
        <v>-13.2</v>
      </c>
      <c r="H9624">
        <v>3.6</v>
      </c>
    </row>
    <row r="9625" spans="1:8" x14ac:dyDescent="0.25">
      <c r="A9625">
        <v>23330</v>
      </c>
      <c r="B9625">
        <v>1908</v>
      </c>
      <c r="C9625">
        <v>5</v>
      </c>
      <c r="D9625">
        <v>8</v>
      </c>
      <c r="E9625">
        <v>-18.2</v>
      </c>
      <c r="F9625">
        <v>-10.9</v>
      </c>
      <c r="H9625">
        <v>0</v>
      </c>
    </row>
    <row r="9626" spans="1:8" x14ac:dyDescent="0.25">
      <c r="A9626">
        <v>23330</v>
      </c>
      <c r="B9626">
        <v>1908</v>
      </c>
      <c r="C9626">
        <v>5</v>
      </c>
      <c r="D9626">
        <v>9</v>
      </c>
      <c r="E9626">
        <v>-14.7</v>
      </c>
      <c r="F9626">
        <v>-14.6</v>
      </c>
      <c r="H9626">
        <v>0</v>
      </c>
    </row>
    <row r="9627" spans="1:8" x14ac:dyDescent="0.25">
      <c r="A9627">
        <v>23330</v>
      </c>
      <c r="B9627">
        <v>1908</v>
      </c>
      <c r="C9627">
        <v>5</v>
      </c>
      <c r="D9627">
        <v>10</v>
      </c>
      <c r="E9627">
        <v>-7.4</v>
      </c>
      <c r="F9627">
        <v>4.4000000000000004</v>
      </c>
      <c r="H9627">
        <v>0</v>
      </c>
    </row>
    <row r="9628" spans="1:8" x14ac:dyDescent="0.25">
      <c r="A9628">
        <v>23330</v>
      </c>
      <c r="B9628">
        <v>1908</v>
      </c>
      <c r="C9628">
        <v>5</v>
      </c>
      <c r="D9628">
        <v>11</v>
      </c>
      <c r="E9628">
        <v>-2.2000000000000002</v>
      </c>
      <c r="F9628">
        <v>8.1</v>
      </c>
      <c r="H9628">
        <v>0</v>
      </c>
    </row>
    <row r="9629" spans="1:8" x14ac:dyDescent="0.25">
      <c r="A9629">
        <v>23330</v>
      </c>
      <c r="B9629">
        <v>1908</v>
      </c>
      <c r="C9629">
        <v>5</v>
      </c>
      <c r="D9629">
        <v>12</v>
      </c>
      <c r="E9629">
        <v>0.9</v>
      </c>
      <c r="F9629">
        <v>9.5</v>
      </c>
      <c r="H9629">
        <v>13</v>
      </c>
    </row>
    <row r="9630" spans="1:8" x14ac:dyDescent="0.25">
      <c r="A9630">
        <v>23330</v>
      </c>
      <c r="B9630">
        <v>1908</v>
      </c>
      <c r="C9630">
        <v>5</v>
      </c>
      <c r="D9630">
        <v>13</v>
      </c>
      <c r="E9630">
        <v>0.4</v>
      </c>
      <c r="F9630">
        <v>5.9</v>
      </c>
      <c r="H9630">
        <v>0</v>
      </c>
    </row>
    <row r="9631" spans="1:8" x14ac:dyDescent="0.25">
      <c r="A9631">
        <v>23330</v>
      </c>
      <c r="B9631">
        <v>1908</v>
      </c>
      <c r="C9631">
        <v>5</v>
      </c>
      <c r="D9631">
        <v>14</v>
      </c>
      <c r="E9631">
        <v>0.4</v>
      </c>
      <c r="F9631">
        <v>10</v>
      </c>
      <c r="H9631">
        <v>0.4</v>
      </c>
    </row>
    <row r="9632" spans="1:8" x14ac:dyDescent="0.25">
      <c r="A9632">
        <v>23330</v>
      </c>
      <c r="B9632">
        <v>1908</v>
      </c>
      <c r="C9632">
        <v>5</v>
      </c>
      <c r="D9632">
        <v>15</v>
      </c>
      <c r="E9632">
        <v>-1.6</v>
      </c>
      <c r="F9632">
        <v>-0.6</v>
      </c>
      <c r="H9632">
        <v>7</v>
      </c>
    </row>
    <row r="9633" spans="1:8" x14ac:dyDescent="0.25">
      <c r="A9633">
        <v>23330</v>
      </c>
      <c r="B9633">
        <v>1908</v>
      </c>
      <c r="C9633">
        <v>5</v>
      </c>
      <c r="D9633">
        <v>16</v>
      </c>
      <c r="E9633">
        <v>-4.0999999999999996</v>
      </c>
      <c r="F9633">
        <v>4.4000000000000004</v>
      </c>
      <c r="H9633">
        <v>0</v>
      </c>
    </row>
    <row r="9634" spans="1:8" x14ac:dyDescent="0.25">
      <c r="A9634">
        <v>23330</v>
      </c>
      <c r="B9634">
        <v>1908</v>
      </c>
      <c r="C9634">
        <v>5</v>
      </c>
      <c r="D9634">
        <v>17</v>
      </c>
      <c r="E9634">
        <v>-3.8</v>
      </c>
      <c r="F9634">
        <v>1.6</v>
      </c>
      <c r="H9634">
        <v>0</v>
      </c>
    </row>
    <row r="9635" spans="1:8" x14ac:dyDescent="0.25">
      <c r="A9635">
        <v>23330</v>
      </c>
      <c r="B9635">
        <v>1908</v>
      </c>
      <c r="C9635">
        <v>5</v>
      </c>
      <c r="D9635">
        <v>18</v>
      </c>
      <c r="E9635">
        <v>-3.2</v>
      </c>
      <c r="F9635">
        <v>4.7</v>
      </c>
      <c r="H9635">
        <v>0.5</v>
      </c>
    </row>
    <row r="9636" spans="1:8" x14ac:dyDescent="0.25">
      <c r="A9636">
        <v>23330</v>
      </c>
      <c r="B9636">
        <v>1908</v>
      </c>
      <c r="C9636">
        <v>5</v>
      </c>
      <c r="D9636">
        <v>19</v>
      </c>
      <c r="E9636">
        <v>-0.6</v>
      </c>
      <c r="F9636">
        <v>7.7</v>
      </c>
      <c r="H9636">
        <v>0</v>
      </c>
    </row>
    <row r="9637" spans="1:8" x14ac:dyDescent="0.25">
      <c r="A9637">
        <v>23330</v>
      </c>
      <c r="B9637">
        <v>1908</v>
      </c>
      <c r="C9637">
        <v>5</v>
      </c>
      <c r="D9637">
        <v>20</v>
      </c>
      <c r="E9637">
        <v>-2.7</v>
      </c>
      <c r="F9637">
        <v>4.7</v>
      </c>
      <c r="H9637">
        <v>1.3</v>
      </c>
    </row>
    <row r="9638" spans="1:8" x14ac:dyDescent="0.25">
      <c r="A9638">
        <v>23330</v>
      </c>
      <c r="B9638">
        <v>1908</v>
      </c>
      <c r="C9638">
        <v>5</v>
      </c>
      <c r="D9638">
        <v>21</v>
      </c>
      <c r="E9638">
        <v>-0.9</v>
      </c>
      <c r="F9638">
        <v>7.4</v>
      </c>
      <c r="H9638">
        <v>0</v>
      </c>
    </row>
    <row r="9639" spans="1:8" x14ac:dyDescent="0.25">
      <c r="A9639">
        <v>23330</v>
      </c>
      <c r="B9639">
        <v>1908</v>
      </c>
      <c r="C9639">
        <v>5</v>
      </c>
      <c r="D9639">
        <v>22</v>
      </c>
      <c r="E9639">
        <v>0.2</v>
      </c>
      <c r="F9639">
        <v>14</v>
      </c>
      <c r="H9639">
        <v>1.1000000000000001</v>
      </c>
    </row>
    <row r="9640" spans="1:8" x14ac:dyDescent="0.25">
      <c r="A9640">
        <v>23330</v>
      </c>
      <c r="B9640">
        <v>1908</v>
      </c>
      <c r="C9640">
        <v>5</v>
      </c>
      <c r="D9640">
        <v>23</v>
      </c>
      <c r="E9640">
        <v>-2.8</v>
      </c>
      <c r="F9640">
        <v>6.2</v>
      </c>
      <c r="H9640">
        <v>0</v>
      </c>
    </row>
    <row r="9641" spans="1:8" x14ac:dyDescent="0.25">
      <c r="A9641">
        <v>23330</v>
      </c>
      <c r="B9641">
        <v>1908</v>
      </c>
      <c r="C9641">
        <v>5</v>
      </c>
      <c r="D9641">
        <v>24</v>
      </c>
      <c r="E9641">
        <v>-1.5</v>
      </c>
      <c r="F9641">
        <v>11.8</v>
      </c>
      <c r="H9641">
        <v>0</v>
      </c>
    </row>
    <row r="9642" spans="1:8" x14ac:dyDescent="0.25">
      <c r="A9642">
        <v>23330</v>
      </c>
      <c r="B9642">
        <v>1908</v>
      </c>
      <c r="C9642">
        <v>5</v>
      </c>
      <c r="D9642">
        <v>25</v>
      </c>
      <c r="E9642">
        <v>2.4</v>
      </c>
      <c r="F9642">
        <v>23.5</v>
      </c>
      <c r="H9642">
        <v>0</v>
      </c>
    </row>
    <row r="9643" spans="1:8" x14ac:dyDescent="0.25">
      <c r="A9643">
        <v>23330</v>
      </c>
      <c r="B9643">
        <v>1908</v>
      </c>
      <c r="C9643">
        <v>5</v>
      </c>
      <c r="D9643">
        <v>26</v>
      </c>
      <c r="E9643">
        <v>0.8</v>
      </c>
      <c r="F9643">
        <v>9.9</v>
      </c>
      <c r="H9643">
        <v>0</v>
      </c>
    </row>
    <row r="9644" spans="1:8" x14ac:dyDescent="0.25">
      <c r="A9644">
        <v>23330</v>
      </c>
      <c r="B9644">
        <v>1908</v>
      </c>
      <c r="C9644">
        <v>5</v>
      </c>
      <c r="D9644">
        <v>27</v>
      </c>
      <c r="E9644">
        <v>1.6</v>
      </c>
      <c r="F9644">
        <v>13.6</v>
      </c>
      <c r="H9644">
        <v>0</v>
      </c>
    </row>
    <row r="9645" spans="1:8" x14ac:dyDescent="0.25">
      <c r="A9645">
        <v>23330</v>
      </c>
      <c r="B9645">
        <v>1908</v>
      </c>
      <c r="C9645">
        <v>5</v>
      </c>
      <c r="D9645">
        <v>28</v>
      </c>
      <c r="E9645">
        <v>-3.1</v>
      </c>
      <c r="F9645">
        <v>6.6</v>
      </c>
      <c r="H9645">
        <v>0</v>
      </c>
    </row>
    <row r="9646" spans="1:8" x14ac:dyDescent="0.25">
      <c r="A9646">
        <v>23330</v>
      </c>
      <c r="B9646">
        <v>1908</v>
      </c>
      <c r="C9646">
        <v>5</v>
      </c>
      <c r="D9646">
        <v>29</v>
      </c>
      <c r="E9646">
        <v>1</v>
      </c>
      <c r="F9646">
        <v>14.4</v>
      </c>
      <c r="H9646">
        <v>0.4</v>
      </c>
    </row>
    <row r="9647" spans="1:8" x14ac:dyDescent="0.25">
      <c r="A9647">
        <v>23330</v>
      </c>
      <c r="B9647">
        <v>1908</v>
      </c>
      <c r="C9647">
        <v>5</v>
      </c>
      <c r="D9647">
        <v>30</v>
      </c>
      <c r="E9647">
        <v>1.9</v>
      </c>
      <c r="F9647">
        <v>16.8</v>
      </c>
      <c r="H9647">
        <v>0</v>
      </c>
    </row>
    <row r="9648" spans="1:8" x14ac:dyDescent="0.25">
      <c r="A9648">
        <v>23330</v>
      </c>
      <c r="B9648">
        <v>1908</v>
      </c>
      <c r="C9648">
        <v>5</v>
      </c>
      <c r="D9648">
        <v>31</v>
      </c>
      <c r="E9648">
        <v>1.2</v>
      </c>
      <c r="F9648">
        <v>12.7</v>
      </c>
      <c r="H9648">
        <v>0</v>
      </c>
    </row>
    <row r="9649" spans="1:8" x14ac:dyDescent="0.25">
      <c r="A9649">
        <v>23330</v>
      </c>
      <c r="B9649">
        <v>1908</v>
      </c>
      <c r="C9649">
        <v>6</v>
      </c>
      <c r="D9649">
        <v>1</v>
      </c>
      <c r="E9649">
        <v>2.2000000000000002</v>
      </c>
      <c r="F9649">
        <v>6.3</v>
      </c>
      <c r="H9649">
        <v>0</v>
      </c>
    </row>
    <row r="9650" spans="1:8" x14ac:dyDescent="0.25">
      <c r="A9650">
        <v>23330</v>
      </c>
      <c r="B9650">
        <v>1908</v>
      </c>
      <c r="C9650">
        <v>6</v>
      </c>
      <c r="D9650">
        <v>2</v>
      </c>
      <c r="E9650">
        <v>2.6</v>
      </c>
      <c r="F9650">
        <v>5.5</v>
      </c>
      <c r="H9650">
        <v>3.9</v>
      </c>
    </row>
    <row r="9651" spans="1:8" x14ac:dyDescent="0.25">
      <c r="A9651">
        <v>23330</v>
      </c>
      <c r="B9651">
        <v>1908</v>
      </c>
      <c r="C9651">
        <v>6</v>
      </c>
      <c r="D9651">
        <v>3</v>
      </c>
      <c r="E9651">
        <v>2</v>
      </c>
      <c r="F9651">
        <v>5.0999999999999996</v>
      </c>
      <c r="H9651">
        <v>0</v>
      </c>
    </row>
    <row r="9652" spans="1:8" x14ac:dyDescent="0.25">
      <c r="A9652">
        <v>23330</v>
      </c>
      <c r="B9652">
        <v>1908</v>
      </c>
      <c r="C9652">
        <v>6</v>
      </c>
      <c r="D9652">
        <v>4</v>
      </c>
      <c r="E9652">
        <v>1.6</v>
      </c>
      <c r="F9652">
        <v>4</v>
      </c>
      <c r="H9652">
        <v>0</v>
      </c>
    </row>
    <row r="9653" spans="1:8" x14ac:dyDescent="0.25">
      <c r="A9653">
        <v>23330</v>
      </c>
      <c r="B9653">
        <v>1908</v>
      </c>
      <c r="C9653">
        <v>6</v>
      </c>
      <c r="D9653">
        <v>5</v>
      </c>
      <c r="E9653">
        <v>0.2</v>
      </c>
      <c r="F9653">
        <v>4</v>
      </c>
      <c r="H9653">
        <v>0</v>
      </c>
    </row>
    <row r="9654" spans="1:8" x14ac:dyDescent="0.25">
      <c r="A9654">
        <v>23330</v>
      </c>
      <c r="B9654">
        <v>1908</v>
      </c>
      <c r="C9654">
        <v>6</v>
      </c>
      <c r="D9654">
        <v>6</v>
      </c>
      <c r="E9654">
        <v>2.8</v>
      </c>
      <c r="F9654">
        <v>7.8</v>
      </c>
      <c r="H9654">
        <v>0</v>
      </c>
    </row>
    <row r="9655" spans="1:8" x14ac:dyDescent="0.25">
      <c r="A9655">
        <v>23330</v>
      </c>
      <c r="B9655">
        <v>1908</v>
      </c>
      <c r="C9655">
        <v>6</v>
      </c>
      <c r="D9655">
        <v>7</v>
      </c>
      <c r="E9655">
        <v>2.6</v>
      </c>
      <c r="F9655">
        <v>5.0999999999999996</v>
      </c>
      <c r="H9655">
        <v>0</v>
      </c>
    </row>
    <row r="9656" spans="1:8" x14ac:dyDescent="0.25">
      <c r="A9656">
        <v>23330</v>
      </c>
      <c r="B9656">
        <v>1908</v>
      </c>
      <c r="C9656">
        <v>6</v>
      </c>
      <c r="D9656">
        <v>8</v>
      </c>
      <c r="E9656">
        <v>3.4</v>
      </c>
      <c r="F9656">
        <v>7.6</v>
      </c>
      <c r="H9656">
        <v>0</v>
      </c>
    </row>
    <row r="9657" spans="1:8" x14ac:dyDescent="0.25">
      <c r="A9657">
        <v>23330</v>
      </c>
      <c r="B9657">
        <v>1908</v>
      </c>
      <c r="C9657">
        <v>6</v>
      </c>
      <c r="D9657">
        <v>9</v>
      </c>
      <c r="E9657">
        <v>3.9</v>
      </c>
      <c r="F9657">
        <v>6.7</v>
      </c>
      <c r="H9657">
        <v>0</v>
      </c>
    </row>
    <row r="9658" spans="1:8" x14ac:dyDescent="0.25">
      <c r="A9658">
        <v>23330</v>
      </c>
      <c r="B9658">
        <v>1908</v>
      </c>
      <c r="C9658">
        <v>6</v>
      </c>
      <c r="D9658">
        <v>10</v>
      </c>
      <c r="E9658">
        <v>0.8</v>
      </c>
      <c r="F9658">
        <v>5.0999999999999996</v>
      </c>
      <c r="H9658">
        <v>0</v>
      </c>
    </row>
    <row r="9659" spans="1:8" x14ac:dyDescent="0.25">
      <c r="A9659">
        <v>23330</v>
      </c>
      <c r="B9659">
        <v>1908</v>
      </c>
      <c r="C9659">
        <v>6</v>
      </c>
      <c r="D9659">
        <v>11</v>
      </c>
      <c r="E9659">
        <v>1.7</v>
      </c>
      <c r="F9659">
        <v>4</v>
      </c>
      <c r="H9659">
        <v>0</v>
      </c>
    </row>
    <row r="9660" spans="1:8" x14ac:dyDescent="0.25">
      <c r="A9660">
        <v>23330</v>
      </c>
      <c r="B9660">
        <v>1908</v>
      </c>
      <c r="C9660">
        <v>6</v>
      </c>
      <c r="D9660">
        <v>12</v>
      </c>
      <c r="E9660">
        <v>-0.1</v>
      </c>
      <c r="F9660">
        <v>4</v>
      </c>
      <c r="H9660">
        <v>0</v>
      </c>
    </row>
    <row r="9661" spans="1:8" x14ac:dyDescent="0.25">
      <c r="A9661">
        <v>23330</v>
      </c>
      <c r="B9661">
        <v>1908</v>
      </c>
      <c r="C9661">
        <v>6</v>
      </c>
      <c r="D9661">
        <v>13</v>
      </c>
      <c r="E9661">
        <v>2.9</v>
      </c>
      <c r="F9661">
        <v>5.4</v>
      </c>
      <c r="H9661">
        <v>0</v>
      </c>
    </row>
    <row r="9662" spans="1:8" x14ac:dyDescent="0.25">
      <c r="A9662">
        <v>23330</v>
      </c>
      <c r="B9662">
        <v>1908</v>
      </c>
      <c r="C9662">
        <v>6</v>
      </c>
      <c r="D9662">
        <v>14</v>
      </c>
      <c r="E9662">
        <v>-0.1</v>
      </c>
      <c r="F9662">
        <v>11.7</v>
      </c>
      <c r="H9662">
        <v>0</v>
      </c>
    </row>
    <row r="9663" spans="1:8" x14ac:dyDescent="0.25">
      <c r="A9663">
        <v>23330</v>
      </c>
      <c r="B9663">
        <v>1908</v>
      </c>
      <c r="C9663">
        <v>6</v>
      </c>
      <c r="D9663">
        <v>15</v>
      </c>
      <c r="E9663">
        <v>8.1999999999999993</v>
      </c>
      <c r="F9663">
        <v>15.1</v>
      </c>
      <c r="H9663">
        <v>0</v>
      </c>
    </row>
    <row r="9664" spans="1:8" x14ac:dyDescent="0.25">
      <c r="A9664">
        <v>23330</v>
      </c>
      <c r="B9664">
        <v>1908</v>
      </c>
      <c r="C9664">
        <v>6</v>
      </c>
      <c r="D9664">
        <v>16</v>
      </c>
      <c r="E9664">
        <v>9</v>
      </c>
      <c r="F9664">
        <v>16.100000000000001</v>
      </c>
      <c r="H9664">
        <v>0.2</v>
      </c>
    </row>
    <row r="9665" spans="1:8" x14ac:dyDescent="0.25">
      <c r="A9665">
        <v>23330</v>
      </c>
      <c r="B9665">
        <v>1908</v>
      </c>
      <c r="C9665">
        <v>6</v>
      </c>
      <c r="D9665">
        <v>17</v>
      </c>
      <c r="E9665">
        <v>9.4</v>
      </c>
      <c r="F9665">
        <v>10.5</v>
      </c>
      <c r="H9665">
        <v>0.8</v>
      </c>
    </row>
    <row r="9666" spans="1:8" x14ac:dyDescent="0.25">
      <c r="A9666">
        <v>23330</v>
      </c>
      <c r="B9666">
        <v>1908</v>
      </c>
      <c r="C9666">
        <v>6</v>
      </c>
      <c r="D9666">
        <v>18</v>
      </c>
      <c r="E9666">
        <v>8.9</v>
      </c>
      <c r="F9666">
        <v>10.8</v>
      </c>
      <c r="H9666">
        <v>0</v>
      </c>
    </row>
    <row r="9667" spans="1:8" x14ac:dyDescent="0.25">
      <c r="A9667">
        <v>23330</v>
      </c>
      <c r="B9667">
        <v>1908</v>
      </c>
      <c r="C9667">
        <v>6</v>
      </c>
      <c r="D9667">
        <v>19</v>
      </c>
      <c r="E9667">
        <v>6.9</v>
      </c>
      <c r="F9667">
        <v>10.199999999999999</v>
      </c>
      <c r="H9667">
        <v>0</v>
      </c>
    </row>
    <row r="9668" spans="1:8" x14ac:dyDescent="0.25">
      <c r="A9668">
        <v>23330</v>
      </c>
      <c r="B9668">
        <v>1908</v>
      </c>
      <c r="C9668">
        <v>6</v>
      </c>
      <c r="D9668">
        <v>20</v>
      </c>
      <c r="E9668">
        <v>3.4</v>
      </c>
      <c r="F9668">
        <v>12.5</v>
      </c>
      <c r="H9668">
        <v>0</v>
      </c>
    </row>
    <row r="9669" spans="1:8" x14ac:dyDescent="0.25">
      <c r="A9669">
        <v>23330</v>
      </c>
      <c r="B9669">
        <v>1908</v>
      </c>
      <c r="C9669">
        <v>6</v>
      </c>
      <c r="D9669">
        <v>21</v>
      </c>
      <c r="E9669">
        <v>9.9</v>
      </c>
      <c r="F9669">
        <v>21.2</v>
      </c>
      <c r="H9669">
        <v>0</v>
      </c>
    </row>
    <row r="9670" spans="1:8" x14ac:dyDescent="0.25">
      <c r="A9670">
        <v>23330</v>
      </c>
      <c r="B9670">
        <v>1908</v>
      </c>
      <c r="C9670">
        <v>6</v>
      </c>
      <c r="D9670">
        <v>22</v>
      </c>
      <c r="E9670">
        <v>9.5</v>
      </c>
      <c r="F9670">
        <v>17.8</v>
      </c>
      <c r="H9670">
        <v>6.4</v>
      </c>
    </row>
    <row r="9671" spans="1:8" x14ac:dyDescent="0.25">
      <c r="A9671">
        <v>23330</v>
      </c>
      <c r="B9671">
        <v>1908</v>
      </c>
      <c r="C9671">
        <v>6</v>
      </c>
      <c r="D9671">
        <v>23</v>
      </c>
      <c r="E9671">
        <v>0.6</v>
      </c>
      <c r="F9671">
        <v>4.9000000000000004</v>
      </c>
      <c r="H9671">
        <v>0</v>
      </c>
    </row>
    <row r="9672" spans="1:8" x14ac:dyDescent="0.25">
      <c r="A9672">
        <v>23330</v>
      </c>
      <c r="B9672">
        <v>1908</v>
      </c>
      <c r="C9672">
        <v>6</v>
      </c>
      <c r="D9672">
        <v>24</v>
      </c>
      <c r="E9672">
        <v>2.9</v>
      </c>
      <c r="F9672">
        <v>5.0999999999999996</v>
      </c>
      <c r="H9672">
        <v>0</v>
      </c>
    </row>
    <row r="9673" spans="1:8" x14ac:dyDescent="0.25">
      <c r="A9673">
        <v>23330</v>
      </c>
      <c r="B9673">
        <v>1908</v>
      </c>
      <c r="C9673">
        <v>6</v>
      </c>
      <c r="D9673">
        <v>25</v>
      </c>
      <c r="E9673">
        <v>4.2</v>
      </c>
      <c r="F9673">
        <v>7.7</v>
      </c>
      <c r="H9673">
        <v>0</v>
      </c>
    </row>
    <row r="9674" spans="1:8" x14ac:dyDescent="0.25">
      <c r="A9674">
        <v>23330</v>
      </c>
      <c r="B9674">
        <v>1908</v>
      </c>
      <c r="C9674">
        <v>6</v>
      </c>
      <c r="D9674">
        <v>26</v>
      </c>
      <c r="E9674">
        <v>9</v>
      </c>
      <c r="F9674">
        <v>15.7</v>
      </c>
      <c r="H9674">
        <v>0</v>
      </c>
    </row>
    <row r="9675" spans="1:8" x14ac:dyDescent="0.25">
      <c r="A9675">
        <v>23330</v>
      </c>
      <c r="B9675">
        <v>1908</v>
      </c>
      <c r="C9675">
        <v>6</v>
      </c>
      <c r="D9675">
        <v>27</v>
      </c>
      <c r="E9675">
        <v>9.8000000000000007</v>
      </c>
      <c r="F9675">
        <v>15.1</v>
      </c>
      <c r="H9675">
        <v>0</v>
      </c>
    </row>
    <row r="9676" spans="1:8" x14ac:dyDescent="0.25">
      <c r="A9676">
        <v>23330</v>
      </c>
      <c r="B9676">
        <v>1908</v>
      </c>
      <c r="C9676">
        <v>6</v>
      </c>
      <c r="D9676">
        <v>28</v>
      </c>
      <c r="E9676">
        <v>13.9</v>
      </c>
      <c r="F9676">
        <v>22.5</v>
      </c>
      <c r="H9676">
        <v>0</v>
      </c>
    </row>
    <row r="9677" spans="1:8" x14ac:dyDescent="0.25">
      <c r="A9677">
        <v>23330</v>
      </c>
      <c r="B9677">
        <v>1908</v>
      </c>
      <c r="C9677">
        <v>6</v>
      </c>
      <c r="D9677">
        <v>29</v>
      </c>
      <c r="E9677">
        <v>13</v>
      </c>
      <c r="F9677">
        <v>22.1</v>
      </c>
      <c r="H9677">
        <v>0</v>
      </c>
    </row>
    <row r="9678" spans="1:8" x14ac:dyDescent="0.25">
      <c r="A9678">
        <v>23330</v>
      </c>
      <c r="B9678">
        <v>1908</v>
      </c>
      <c r="C9678">
        <v>6</v>
      </c>
      <c r="D9678">
        <v>30</v>
      </c>
      <c r="E9678">
        <v>18.100000000000001</v>
      </c>
      <c r="F9678">
        <v>23.6</v>
      </c>
      <c r="H9678">
        <v>0</v>
      </c>
    </row>
    <row r="9679" spans="1:8" x14ac:dyDescent="0.25">
      <c r="A9679">
        <v>23330</v>
      </c>
      <c r="B9679">
        <v>1908</v>
      </c>
      <c r="C9679">
        <v>7</v>
      </c>
      <c r="D9679">
        <v>1</v>
      </c>
      <c r="E9679">
        <v>13.4</v>
      </c>
      <c r="F9679">
        <v>24.7</v>
      </c>
      <c r="H9679">
        <v>0</v>
      </c>
    </row>
    <row r="9680" spans="1:8" x14ac:dyDescent="0.25">
      <c r="A9680">
        <v>23330</v>
      </c>
      <c r="B9680">
        <v>1908</v>
      </c>
      <c r="C9680">
        <v>7</v>
      </c>
      <c r="D9680">
        <v>2</v>
      </c>
      <c r="E9680">
        <v>15.9</v>
      </c>
      <c r="F9680">
        <v>26.2</v>
      </c>
      <c r="H9680">
        <v>0</v>
      </c>
    </row>
    <row r="9681" spans="1:8" x14ac:dyDescent="0.25">
      <c r="A9681">
        <v>23330</v>
      </c>
      <c r="B9681">
        <v>1908</v>
      </c>
      <c r="C9681">
        <v>7</v>
      </c>
      <c r="D9681">
        <v>3</v>
      </c>
      <c r="E9681">
        <v>17.8</v>
      </c>
      <c r="F9681">
        <v>20.7</v>
      </c>
      <c r="H9681">
        <v>0</v>
      </c>
    </row>
    <row r="9682" spans="1:8" x14ac:dyDescent="0.25">
      <c r="A9682">
        <v>23330</v>
      </c>
      <c r="B9682">
        <v>1908</v>
      </c>
      <c r="C9682">
        <v>7</v>
      </c>
      <c r="D9682">
        <v>4</v>
      </c>
      <c r="E9682">
        <v>16.399999999999999</v>
      </c>
      <c r="F9682">
        <v>22.6</v>
      </c>
      <c r="H9682">
        <v>2.4</v>
      </c>
    </row>
    <row r="9683" spans="1:8" x14ac:dyDescent="0.25">
      <c r="A9683">
        <v>23330</v>
      </c>
      <c r="B9683">
        <v>1908</v>
      </c>
      <c r="C9683">
        <v>7</v>
      </c>
      <c r="D9683">
        <v>5</v>
      </c>
      <c r="E9683">
        <v>15.4</v>
      </c>
      <c r="F9683">
        <v>19.5</v>
      </c>
      <c r="H9683">
        <v>0</v>
      </c>
    </row>
    <row r="9684" spans="1:8" x14ac:dyDescent="0.25">
      <c r="A9684">
        <v>23330</v>
      </c>
      <c r="B9684">
        <v>1908</v>
      </c>
      <c r="C9684">
        <v>7</v>
      </c>
      <c r="D9684">
        <v>6</v>
      </c>
      <c r="E9684">
        <v>12.4</v>
      </c>
      <c r="F9684">
        <v>16.399999999999999</v>
      </c>
      <c r="H9684">
        <v>0</v>
      </c>
    </row>
    <row r="9685" spans="1:8" x14ac:dyDescent="0.25">
      <c r="A9685">
        <v>23330</v>
      </c>
      <c r="B9685">
        <v>1908</v>
      </c>
      <c r="C9685">
        <v>7</v>
      </c>
      <c r="D9685">
        <v>7</v>
      </c>
      <c r="E9685">
        <v>4.5</v>
      </c>
      <c r="F9685">
        <v>6.4</v>
      </c>
      <c r="H9685">
        <v>0</v>
      </c>
    </row>
    <row r="9686" spans="1:8" x14ac:dyDescent="0.25">
      <c r="A9686">
        <v>23330</v>
      </c>
      <c r="B9686">
        <v>1908</v>
      </c>
      <c r="C9686">
        <v>7</v>
      </c>
      <c r="D9686">
        <v>8</v>
      </c>
      <c r="E9686">
        <v>4.2</v>
      </c>
      <c r="F9686">
        <v>8.8000000000000007</v>
      </c>
      <c r="H9686">
        <v>0</v>
      </c>
    </row>
    <row r="9687" spans="1:8" x14ac:dyDescent="0.25">
      <c r="A9687">
        <v>23330</v>
      </c>
      <c r="B9687">
        <v>1908</v>
      </c>
      <c r="C9687">
        <v>7</v>
      </c>
      <c r="D9687">
        <v>9</v>
      </c>
      <c r="E9687">
        <v>6.4</v>
      </c>
      <c r="F9687">
        <v>12.1</v>
      </c>
      <c r="H9687">
        <v>0</v>
      </c>
    </row>
    <row r="9688" spans="1:8" x14ac:dyDescent="0.25">
      <c r="A9688">
        <v>23330</v>
      </c>
      <c r="B9688">
        <v>1908</v>
      </c>
      <c r="C9688">
        <v>7</v>
      </c>
      <c r="D9688">
        <v>10</v>
      </c>
      <c r="E9688">
        <v>10.9</v>
      </c>
      <c r="F9688">
        <v>11.9</v>
      </c>
      <c r="H9688">
        <v>0.7</v>
      </c>
    </row>
    <row r="9689" spans="1:8" x14ac:dyDescent="0.25">
      <c r="A9689">
        <v>23330</v>
      </c>
      <c r="B9689">
        <v>1908</v>
      </c>
      <c r="C9689">
        <v>7</v>
      </c>
      <c r="D9689">
        <v>11</v>
      </c>
      <c r="E9689">
        <v>9.8000000000000007</v>
      </c>
      <c r="F9689">
        <v>17.600000000000001</v>
      </c>
      <c r="H9689">
        <v>0</v>
      </c>
    </row>
    <row r="9690" spans="1:8" x14ac:dyDescent="0.25">
      <c r="A9690">
        <v>23330</v>
      </c>
      <c r="B9690">
        <v>1908</v>
      </c>
      <c r="C9690">
        <v>7</v>
      </c>
      <c r="D9690">
        <v>12</v>
      </c>
      <c r="E9690">
        <v>9.8000000000000007</v>
      </c>
      <c r="F9690">
        <v>17.7</v>
      </c>
      <c r="H9690">
        <v>0</v>
      </c>
    </row>
    <row r="9691" spans="1:8" x14ac:dyDescent="0.25">
      <c r="A9691">
        <v>23330</v>
      </c>
      <c r="B9691">
        <v>1908</v>
      </c>
      <c r="C9691">
        <v>7</v>
      </c>
      <c r="D9691">
        <v>13</v>
      </c>
      <c r="E9691">
        <v>10.9</v>
      </c>
      <c r="F9691">
        <v>13.6</v>
      </c>
      <c r="H9691">
        <v>14.3</v>
      </c>
    </row>
    <row r="9692" spans="1:8" x14ac:dyDescent="0.25">
      <c r="A9692">
        <v>23330</v>
      </c>
      <c r="B9692">
        <v>1908</v>
      </c>
      <c r="C9692">
        <v>7</v>
      </c>
      <c r="D9692">
        <v>14</v>
      </c>
      <c r="E9692">
        <v>10.6</v>
      </c>
      <c r="F9692">
        <v>15</v>
      </c>
      <c r="H9692">
        <v>0</v>
      </c>
    </row>
    <row r="9693" spans="1:8" x14ac:dyDescent="0.25">
      <c r="A9693">
        <v>23330</v>
      </c>
      <c r="B9693">
        <v>1908</v>
      </c>
      <c r="C9693">
        <v>7</v>
      </c>
      <c r="D9693">
        <v>15</v>
      </c>
      <c r="E9693">
        <v>7.5</v>
      </c>
      <c r="F9693">
        <v>15.5</v>
      </c>
      <c r="H9693">
        <v>0</v>
      </c>
    </row>
    <row r="9694" spans="1:8" x14ac:dyDescent="0.25">
      <c r="A9694">
        <v>23330</v>
      </c>
      <c r="B9694">
        <v>1908</v>
      </c>
      <c r="C9694">
        <v>7</v>
      </c>
      <c r="D9694">
        <v>16</v>
      </c>
      <c r="E9694">
        <v>8.6999999999999993</v>
      </c>
      <c r="F9694">
        <v>15.6</v>
      </c>
      <c r="H9694">
        <v>0</v>
      </c>
    </row>
    <row r="9695" spans="1:8" x14ac:dyDescent="0.25">
      <c r="A9695">
        <v>23330</v>
      </c>
      <c r="B9695">
        <v>1908</v>
      </c>
      <c r="C9695">
        <v>7</v>
      </c>
      <c r="D9695">
        <v>17</v>
      </c>
      <c r="E9695">
        <v>7.2</v>
      </c>
      <c r="F9695">
        <v>12.3</v>
      </c>
      <c r="H9695">
        <v>0</v>
      </c>
    </row>
    <row r="9696" spans="1:8" x14ac:dyDescent="0.25">
      <c r="A9696">
        <v>23330</v>
      </c>
      <c r="B9696">
        <v>1908</v>
      </c>
      <c r="C9696">
        <v>7</v>
      </c>
      <c r="D9696">
        <v>18</v>
      </c>
      <c r="E9696">
        <v>3.4</v>
      </c>
      <c r="F9696">
        <v>9.3000000000000007</v>
      </c>
      <c r="H9696">
        <v>0</v>
      </c>
    </row>
    <row r="9697" spans="1:8" x14ac:dyDescent="0.25">
      <c r="A9697">
        <v>23330</v>
      </c>
      <c r="B9697">
        <v>1908</v>
      </c>
      <c r="C9697">
        <v>7</v>
      </c>
      <c r="D9697">
        <v>19</v>
      </c>
      <c r="E9697">
        <v>2.9</v>
      </c>
      <c r="F9697">
        <v>11</v>
      </c>
      <c r="H9697">
        <v>0</v>
      </c>
    </row>
    <row r="9698" spans="1:8" x14ac:dyDescent="0.25">
      <c r="A9698">
        <v>23330</v>
      </c>
      <c r="B9698">
        <v>1908</v>
      </c>
      <c r="C9698">
        <v>7</v>
      </c>
      <c r="D9698">
        <v>20</v>
      </c>
      <c r="E9698">
        <v>4.9000000000000004</v>
      </c>
      <c r="F9698">
        <v>12.5</v>
      </c>
      <c r="H9698">
        <v>0</v>
      </c>
    </row>
    <row r="9699" spans="1:8" x14ac:dyDescent="0.25">
      <c r="A9699">
        <v>23330</v>
      </c>
      <c r="B9699">
        <v>1908</v>
      </c>
      <c r="C9699">
        <v>7</v>
      </c>
      <c r="D9699">
        <v>21</v>
      </c>
      <c r="E9699">
        <v>3.8</v>
      </c>
      <c r="F9699">
        <v>12.9</v>
      </c>
      <c r="H9699">
        <v>0</v>
      </c>
    </row>
    <row r="9700" spans="1:8" x14ac:dyDescent="0.25">
      <c r="A9700">
        <v>23330</v>
      </c>
      <c r="B9700">
        <v>1908</v>
      </c>
      <c r="C9700">
        <v>7</v>
      </c>
      <c r="D9700">
        <v>22</v>
      </c>
      <c r="E9700">
        <v>10.7</v>
      </c>
      <c r="F9700">
        <v>16.600000000000001</v>
      </c>
      <c r="H9700">
        <v>0</v>
      </c>
    </row>
    <row r="9701" spans="1:8" x14ac:dyDescent="0.25">
      <c r="A9701">
        <v>23330</v>
      </c>
      <c r="B9701">
        <v>1908</v>
      </c>
      <c r="C9701">
        <v>7</v>
      </c>
      <c r="D9701">
        <v>23</v>
      </c>
      <c r="E9701">
        <v>9</v>
      </c>
      <c r="F9701">
        <v>19.5</v>
      </c>
      <c r="H9701">
        <v>0</v>
      </c>
    </row>
    <row r="9702" spans="1:8" x14ac:dyDescent="0.25">
      <c r="A9702">
        <v>23330</v>
      </c>
      <c r="B9702">
        <v>1908</v>
      </c>
      <c r="C9702">
        <v>7</v>
      </c>
      <c r="D9702">
        <v>24</v>
      </c>
      <c r="E9702">
        <v>9.8000000000000007</v>
      </c>
      <c r="F9702">
        <v>14.4</v>
      </c>
      <c r="H9702">
        <v>0</v>
      </c>
    </row>
    <row r="9703" spans="1:8" x14ac:dyDescent="0.25">
      <c r="A9703">
        <v>23330</v>
      </c>
      <c r="B9703">
        <v>1908</v>
      </c>
      <c r="C9703">
        <v>7</v>
      </c>
      <c r="D9703">
        <v>25</v>
      </c>
      <c r="E9703">
        <v>7</v>
      </c>
      <c r="F9703">
        <v>12.1</v>
      </c>
      <c r="H9703">
        <v>0</v>
      </c>
    </row>
    <row r="9704" spans="1:8" x14ac:dyDescent="0.25">
      <c r="A9704">
        <v>23330</v>
      </c>
      <c r="B9704">
        <v>1908</v>
      </c>
      <c r="C9704">
        <v>7</v>
      </c>
      <c r="D9704">
        <v>26</v>
      </c>
      <c r="E9704">
        <v>5.3</v>
      </c>
      <c r="F9704">
        <v>9.3000000000000007</v>
      </c>
      <c r="H9704">
        <v>0</v>
      </c>
    </row>
    <row r="9705" spans="1:8" x14ac:dyDescent="0.25">
      <c r="A9705">
        <v>23330</v>
      </c>
      <c r="B9705">
        <v>1908</v>
      </c>
      <c r="C9705">
        <v>7</v>
      </c>
      <c r="D9705">
        <v>27</v>
      </c>
      <c r="E9705">
        <v>3.8</v>
      </c>
      <c r="F9705">
        <v>9.1</v>
      </c>
      <c r="H9705">
        <v>0</v>
      </c>
    </row>
    <row r="9706" spans="1:8" x14ac:dyDescent="0.25">
      <c r="A9706">
        <v>23330</v>
      </c>
      <c r="B9706">
        <v>1908</v>
      </c>
      <c r="C9706">
        <v>7</v>
      </c>
      <c r="D9706">
        <v>28</v>
      </c>
      <c r="E9706">
        <v>5.9</v>
      </c>
      <c r="F9706">
        <v>8.3000000000000007</v>
      </c>
      <c r="H9706">
        <v>0.5</v>
      </c>
    </row>
    <row r="9707" spans="1:8" x14ac:dyDescent="0.25">
      <c r="A9707">
        <v>23330</v>
      </c>
      <c r="B9707">
        <v>1908</v>
      </c>
      <c r="C9707">
        <v>7</v>
      </c>
      <c r="D9707">
        <v>29</v>
      </c>
      <c r="E9707">
        <v>5.3</v>
      </c>
      <c r="F9707">
        <v>8.9</v>
      </c>
      <c r="H9707">
        <v>0</v>
      </c>
    </row>
    <row r="9708" spans="1:8" x14ac:dyDescent="0.25">
      <c r="A9708">
        <v>23330</v>
      </c>
      <c r="B9708">
        <v>1908</v>
      </c>
      <c r="C9708">
        <v>7</v>
      </c>
      <c r="D9708">
        <v>30</v>
      </c>
      <c r="E9708">
        <v>6.9</v>
      </c>
      <c r="F9708">
        <v>11</v>
      </c>
      <c r="H9708">
        <v>0.5</v>
      </c>
    </row>
    <row r="9709" spans="1:8" x14ac:dyDescent="0.25">
      <c r="A9709">
        <v>23330</v>
      </c>
      <c r="B9709">
        <v>1908</v>
      </c>
      <c r="C9709">
        <v>7</v>
      </c>
      <c r="D9709">
        <v>31</v>
      </c>
      <c r="E9709">
        <v>7</v>
      </c>
      <c r="F9709">
        <v>11.5</v>
      </c>
      <c r="H9709">
        <v>0</v>
      </c>
    </row>
    <row r="9710" spans="1:8" x14ac:dyDescent="0.25">
      <c r="A9710">
        <v>23330</v>
      </c>
      <c r="B9710">
        <v>1908</v>
      </c>
      <c r="C9710">
        <v>8</v>
      </c>
      <c r="D9710">
        <v>1</v>
      </c>
      <c r="E9710">
        <v>8.4</v>
      </c>
      <c r="F9710">
        <v>14.6</v>
      </c>
      <c r="H9710">
        <v>0</v>
      </c>
    </row>
    <row r="9711" spans="1:8" x14ac:dyDescent="0.25">
      <c r="A9711">
        <v>23330</v>
      </c>
      <c r="B9711">
        <v>1908</v>
      </c>
      <c r="C9711">
        <v>8</v>
      </c>
      <c r="D9711">
        <v>2</v>
      </c>
      <c r="E9711">
        <v>8.4</v>
      </c>
      <c r="F9711">
        <v>14.3</v>
      </c>
      <c r="H9711">
        <v>0</v>
      </c>
    </row>
    <row r="9712" spans="1:8" x14ac:dyDescent="0.25">
      <c r="A9712">
        <v>23330</v>
      </c>
      <c r="B9712">
        <v>1908</v>
      </c>
      <c r="C9712">
        <v>8</v>
      </c>
      <c r="D9712">
        <v>3</v>
      </c>
      <c r="E9712">
        <v>8.8000000000000007</v>
      </c>
      <c r="F9712">
        <v>13.6</v>
      </c>
      <c r="H9712">
        <v>0.5</v>
      </c>
    </row>
    <row r="9713" spans="1:8" x14ac:dyDescent="0.25">
      <c r="A9713">
        <v>23330</v>
      </c>
      <c r="B9713">
        <v>1908</v>
      </c>
      <c r="C9713">
        <v>8</v>
      </c>
      <c r="D9713">
        <v>4</v>
      </c>
      <c r="E9713">
        <v>13.4</v>
      </c>
      <c r="F9713">
        <v>15.1</v>
      </c>
      <c r="H9713">
        <v>0</v>
      </c>
    </row>
    <row r="9714" spans="1:8" x14ac:dyDescent="0.25">
      <c r="A9714">
        <v>23330</v>
      </c>
      <c r="B9714">
        <v>1908</v>
      </c>
      <c r="C9714">
        <v>8</v>
      </c>
      <c r="D9714">
        <v>5</v>
      </c>
      <c r="E9714">
        <v>13.4</v>
      </c>
      <c r="F9714">
        <v>16.600000000000001</v>
      </c>
      <c r="H9714">
        <v>0</v>
      </c>
    </row>
    <row r="9715" spans="1:8" x14ac:dyDescent="0.25">
      <c r="A9715">
        <v>23330</v>
      </c>
      <c r="B9715">
        <v>1908</v>
      </c>
      <c r="C9715">
        <v>8</v>
      </c>
      <c r="D9715">
        <v>6</v>
      </c>
      <c r="E9715">
        <v>10.4</v>
      </c>
      <c r="F9715">
        <v>17.5</v>
      </c>
      <c r="H9715">
        <v>0</v>
      </c>
    </row>
    <row r="9716" spans="1:8" x14ac:dyDescent="0.25">
      <c r="A9716">
        <v>23330</v>
      </c>
      <c r="B9716">
        <v>1908</v>
      </c>
      <c r="C9716">
        <v>8</v>
      </c>
      <c r="D9716">
        <v>7</v>
      </c>
      <c r="E9716">
        <v>11.4</v>
      </c>
      <c r="F9716">
        <v>19.600000000000001</v>
      </c>
      <c r="H9716">
        <v>0</v>
      </c>
    </row>
    <row r="9717" spans="1:8" x14ac:dyDescent="0.25">
      <c r="A9717">
        <v>23330</v>
      </c>
      <c r="B9717">
        <v>1908</v>
      </c>
      <c r="C9717">
        <v>8</v>
      </c>
      <c r="D9717">
        <v>8</v>
      </c>
      <c r="E9717">
        <v>10</v>
      </c>
      <c r="F9717">
        <v>16</v>
      </c>
      <c r="H9717">
        <v>4</v>
      </c>
    </row>
    <row r="9718" spans="1:8" x14ac:dyDescent="0.25">
      <c r="A9718">
        <v>23330</v>
      </c>
      <c r="B9718">
        <v>1908</v>
      </c>
      <c r="C9718">
        <v>8</v>
      </c>
      <c r="D9718">
        <v>9</v>
      </c>
      <c r="E9718">
        <v>12.4</v>
      </c>
      <c r="F9718">
        <v>14.9</v>
      </c>
      <c r="H9718">
        <v>0</v>
      </c>
    </row>
    <row r="9719" spans="1:8" x14ac:dyDescent="0.25">
      <c r="A9719">
        <v>23330</v>
      </c>
      <c r="B9719">
        <v>1908</v>
      </c>
      <c r="C9719">
        <v>8</v>
      </c>
      <c r="D9719">
        <v>10</v>
      </c>
      <c r="E9719">
        <v>10.4</v>
      </c>
      <c r="F9719">
        <v>13.7</v>
      </c>
      <c r="H9719">
        <v>0</v>
      </c>
    </row>
    <row r="9720" spans="1:8" x14ac:dyDescent="0.25">
      <c r="A9720">
        <v>23330</v>
      </c>
      <c r="B9720">
        <v>1908</v>
      </c>
      <c r="C9720">
        <v>8</v>
      </c>
      <c r="D9720">
        <v>11</v>
      </c>
      <c r="E9720">
        <v>7</v>
      </c>
      <c r="F9720">
        <v>9.4</v>
      </c>
      <c r="H9720">
        <v>0</v>
      </c>
    </row>
    <row r="9721" spans="1:8" x14ac:dyDescent="0.25">
      <c r="A9721">
        <v>23330</v>
      </c>
      <c r="B9721">
        <v>1908</v>
      </c>
      <c r="C9721">
        <v>8</v>
      </c>
      <c r="D9721">
        <v>12</v>
      </c>
      <c r="E9721">
        <v>6.9</v>
      </c>
      <c r="F9721">
        <v>8.6</v>
      </c>
      <c r="H9721">
        <v>0</v>
      </c>
    </row>
    <row r="9722" spans="1:8" x14ac:dyDescent="0.25">
      <c r="A9722">
        <v>23330</v>
      </c>
      <c r="B9722">
        <v>1908</v>
      </c>
      <c r="C9722">
        <v>8</v>
      </c>
      <c r="D9722">
        <v>13</v>
      </c>
      <c r="E9722">
        <v>7.4</v>
      </c>
      <c r="F9722">
        <v>8.6</v>
      </c>
      <c r="H9722">
        <v>0</v>
      </c>
    </row>
    <row r="9723" spans="1:8" x14ac:dyDescent="0.25">
      <c r="A9723">
        <v>23330</v>
      </c>
      <c r="B9723">
        <v>1908</v>
      </c>
      <c r="C9723">
        <v>8</v>
      </c>
      <c r="D9723">
        <v>14</v>
      </c>
      <c r="E9723">
        <v>4.9000000000000004</v>
      </c>
      <c r="F9723">
        <v>7.2</v>
      </c>
      <c r="H9723">
        <v>0</v>
      </c>
    </row>
    <row r="9724" spans="1:8" x14ac:dyDescent="0.25">
      <c r="A9724">
        <v>23330</v>
      </c>
      <c r="B9724">
        <v>1908</v>
      </c>
      <c r="C9724">
        <v>8</v>
      </c>
      <c r="D9724">
        <v>15</v>
      </c>
      <c r="E9724">
        <v>6.4</v>
      </c>
      <c r="F9724">
        <v>9.8000000000000007</v>
      </c>
      <c r="H9724">
        <v>0</v>
      </c>
    </row>
    <row r="9725" spans="1:8" x14ac:dyDescent="0.25">
      <c r="A9725">
        <v>23330</v>
      </c>
      <c r="B9725">
        <v>1908</v>
      </c>
      <c r="C9725">
        <v>8</v>
      </c>
      <c r="D9725">
        <v>16</v>
      </c>
      <c r="E9725">
        <v>7.2</v>
      </c>
      <c r="F9725">
        <v>10.9</v>
      </c>
      <c r="H9725">
        <v>0</v>
      </c>
    </row>
    <row r="9726" spans="1:8" x14ac:dyDescent="0.25">
      <c r="A9726">
        <v>23330</v>
      </c>
      <c r="B9726">
        <v>1908</v>
      </c>
      <c r="C9726">
        <v>8</v>
      </c>
      <c r="D9726">
        <v>17</v>
      </c>
      <c r="E9726">
        <v>2.4</v>
      </c>
      <c r="F9726">
        <v>10.6</v>
      </c>
      <c r="H9726">
        <v>0</v>
      </c>
    </row>
    <row r="9727" spans="1:8" x14ac:dyDescent="0.25">
      <c r="A9727">
        <v>23330</v>
      </c>
      <c r="B9727">
        <v>1908</v>
      </c>
      <c r="C9727">
        <v>8</v>
      </c>
      <c r="D9727">
        <v>18</v>
      </c>
      <c r="E9727">
        <v>5.7</v>
      </c>
      <c r="F9727">
        <v>12.4</v>
      </c>
      <c r="H9727">
        <v>0</v>
      </c>
    </row>
    <row r="9728" spans="1:8" x14ac:dyDescent="0.25">
      <c r="A9728">
        <v>23330</v>
      </c>
      <c r="B9728">
        <v>1908</v>
      </c>
      <c r="C9728">
        <v>8</v>
      </c>
      <c r="D9728">
        <v>19</v>
      </c>
      <c r="E9728">
        <v>3.7</v>
      </c>
      <c r="F9728">
        <v>13.1</v>
      </c>
      <c r="H9728">
        <v>0</v>
      </c>
    </row>
    <row r="9729" spans="1:8" x14ac:dyDescent="0.25">
      <c r="A9729">
        <v>23330</v>
      </c>
      <c r="B9729">
        <v>1908</v>
      </c>
      <c r="C9729">
        <v>8</v>
      </c>
      <c r="D9729">
        <v>20</v>
      </c>
      <c r="E9729">
        <v>7.2</v>
      </c>
      <c r="F9729">
        <v>14.4</v>
      </c>
      <c r="H9729">
        <v>0</v>
      </c>
    </row>
    <row r="9730" spans="1:8" x14ac:dyDescent="0.25">
      <c r="A9730">
        <v>23330</v>
      </c>
      <c r="B9730">
        <v>1908</v>
      </c>
      <c r="C9730">
        <v>8</v>
      </c>
      <c r="D9730">
        <v>21</v>
      </c>
      <c r="E9730">
        <v>10.5</v>
      </c>
      <c r="F9730">
        <v>15.4</v>
      </c>
      <c r="H9730">
        <v>0</v>
      </c>
    </row>
    <row r="9731" spans="1:8" x14ac:dyDescent="0.25">
      <c r="A9731">
        <v>23330</v>
      </c>
      <c r="B9731">
        <v>1908</v>
      </c>
      <c r="C9731">
        <v>8</v>
      </c>
      <c r="D9731">
        <v>22</v>
      </c>
      <c r="E9731">
        <v>10</v>
      </c>
      <c r="F9731">
        <v>16.5</v>
      </c>
      <c r="H9731">
        <v>0</v>
      </c>
    </row>
    <row r="9732" spans="1:8" x14ac:dyDescent="0.25">
      <c r="A9732">
        <v>23330</v>
      </c>
      <c r="B9732">
        <v>1908</v>
      </c>
      <c r="C9732">
        <v>8</v>
      </c>
      <c r="D9732">
        <v>23</v>
      </c>
      <c r="E9732">
        <v>5.7</v>
      </c>
      <c r="F9732">
        <v>6.7</v>
      </c>
      <c r="H9732">
        <v>5</v>
      </c>
    </row>
    <row r="9733" spans="1:8" x14ac:dyDescent="0.25">
      <c r="A9733">
        <v>23330</v>
      </c>
      <c r="B9733">
        <v>1908</v>
      </c>
      <c r="C9733">
        <v>8</v>
      </c>
      <c r="D9733">
        <v>24</v>
      </c>
      <c r="E9733">
        <v>2.9</v>
      </c>
      <c r="F9733">
        <v>7.7</v>
      </c>
      <c r="H9733">
        <v>1</v>
      </c>
    </row>
    <row r="9734" spans="1:8" x14ac:dyDescent="0.25">
      <c r="A9734">
        <v>23330</v>
      </c>
      <c r="B9734">
        <v>1908</v>
      </c>
      <c r="C9734">
        <v>8</v>
      </c>
      <c r="D9734">
        <v>25</v>
      </c>
      <c r="E9734">
        <v>1.9</v>
      </c>
      <c r="F9734">
        <v>5.7</v>
      </c>
      <c r="H9734">
        <v>0</v>
      </c>
    </row>
    <row r="9735" spans="1:8" x14ac:dyDescent="0.25">
      <c r="A9735">
        <v>23330</v>
      </c>
      <c r="B9735">
        <v>1908</v>
      </c>
      <c r="C9735">
        <v>8</v>
      </c>
      <c r="D9735">
        <v>26</v>
      </c>
      <c r="E9735">
        <v>2.7</v>
      </c>
      <c r="F9735">
        <v>6.2</v>
      </c>
      <c r="H9735">
        <v>0</v>
      </c>
    </row>
    <row r="9736" spans="1:8" x14ac:dyDescent="0.25">
      <c r="A9736">
        <v>23330</v>
      </c>
      <c r="B9736">
        <v>1908</v>
      </c>
      <c r="C9736">
        <v>8</v>
      </c>
      <c r="D9736">
        <v>27</v>
      </c>
      <c r="E9736">
        <v>2.7</v>
      </c>
      <c r="F9736">
        <v>6.9</v>
      </c>
      <c r="H9736">
        <v>0</v>
      </c>
    </row>
    <row r="9737" spans="1:8" x14ac:dyDescent="0.25">
      <c r="A9737">
        <v>23330</v>
      </c>
      <c r="B9737">
        <v>1908</v>
      </c>
      <c r="C9737">
        <v>8</v>
      </c>
      <c r="D9737">
        <v>28</v>
      </c>
      <c r="E9737">
        <v>3.6</v>
      </c>
      <c r="F9737">
        <v>7.1</v>
      </c>
      <c r="H9737">
        <v>0</v>
      </c>
    </row>
    <row r="9738" spans="1:8" x14ac:dyDescent="0.25">
      <c r="A9738">
        <v>23330</v>
      </c>
      <c r="B9738">
        <v>1908</v>
      </c>
      <c r="C9738">
        <v>8</v>
      </c>
      <c r="D9738">
        <v>29</v>
      </c>
      <c r="E9738">
        <v>5.8</v>
      </c>
      <c r="F9738">
        <v>11.3</v>
      </c>
      <c r="H9738">
        <v>0</v>
      </c>
    </row>
    <row r="9739" spans="1:8" x14ac:dyDescent="0.25">
      <c r="A9739">
        <v>23330</v>
      </c>
      <c r="B9739">
        <v>1908</v>
      </c>
      <c r="C9739">
        <v>8</v>
      </c>
      <c r="D9739">
        <v>30</v>
      </c>
      <c r="E9739">
        <v>5.7</v>
      </c>
      <c r="F9739">
        <v>11</v>
      </c>
      <c r="H9739">
        <v>23</v>
      </c>
    </row>
    <row r="9740" spans="1:8" x14ac:dyDescent="0.25">
      <c r="A9740">
        <v>23330</v>
      </c>
      <c r="B9740">
        <v>1908</v>
      </c>
      <c r="C9740">
        <v>8</v>
      </c>
      <c r="D9740">
        <v>31</v>
      </c>
      <c r="E9740">
        <v>2.2999999999999998</v>
      </c>
      <c r="F9740">
        <v>4.5999999999999996</v>
      </c>
      <c r="H9740">
        <v>0</v>
      </c>
    </row>
    <row r="9741" spans="1:8" x14ac:dyDescent="0.25">
      <c r="A9741">
        <v>23330</v>
      </c>
      <c r="B9741">
        <v>1908</v>
      </c>
      <c r="C9741">
        <v>9</v>
      </c>
      <c r="D9741">
        <v>1</v>
      </c>
      <c r="E9741">
        <v>1.1000000000000001</v>
      </c>
      <c r="F9741">
        <v>4.4000000000000004</v>
      </c>
      <c r="H9741">
        <v>0</v>
      </c>
    </row>
    <row r="9742" spans="1:8" x14ac:dyDescent="0.25">
      <c r="A9742">
        <v>23330</v>
      </c>
      <c r="B9742">
        <v>1908</v>
      </c>
      <c r="C9742">
        <v>9</v>
      </c>
      <c r="D9742">
        <v>2</v>
      </c>
      <c r="E9742">
        <v>2.8</v>
      </c>
      <c r="F9742">
        <v>5.9</v>
      </c>
      <c r="H9742">
        <v>0.8</v>
      </c>
    </row>
    <row r="9743" spans="1:8" x14ac:dyDescent="0.25">
      <c r="A9743">
        <v>23330</v>
      </c>
      <c r="B9743">
        <v>1908</v>
      </c>
      <c r="C9743">
        <v>9</v>
      </c>
      <c r="D9743">
        <v>3</v>
      </c>
      <c r="E9743">
        <v>3.6</v>
      </c>
      <c r="F9743">
        <v>6</v>
      </c>
      <c r="H9743">
        <v>0</v>
      </c>
    </row>
    <row r="9744" spans="1:8" x14ac:dyDescent="0.25">
      <c r="A9744">
        <v>23330</v>
      </c>
      <c r="B9744">
        <v>1908</v>
      </c>
      <c r="C9744">
        <v>9</v>
      </c>
      <c r="D9744">
        <v>4</v>
      </c>
      <c r="E9744">
        <v>5.2</v>
      </c>
      <c r="F9744">
        <v>6.6</v>
      </c>
      <c r="H9744">
        <v>2.6</v>
      </c>
    </row>
    <row r="9745" spans="1:8" x14ac:dyDescent="0.25">
      <c r="A9745">
        <v>23330</v>
      </c>
      <c r="B9745">
        <v>1908</v>
      </c>
      <c r="C9745">
        <v>9</v>
      </c>
      <c r="D9745">
        <v>5</v>
      </c>
      <c r="E9745">
        <v>4.9000000000000004</v>
      </c>
      <c r="F9745">
        <v>8.5</v>
      </c>
      <c r="H9745">
        <v>2</v>
      </c>
    </row>
    <row r="9746" spans="1:8" x14ac:dyDescent="0.25">
      <c r="A9746">
        <v>23330</v>
      </c>
      <c r="B9746">
        <v>1908</v>
      </c>
      <c r="C9746">
        <v>9</v>
      </c>
      <c r="D9746">
        <v>6</v>
      </c>
      <c r="E9746">
        <v>6.4</v>
      </c>
      <c r="F9746">
        <v>7.3</v>
      </c>
      <c r="H9746">
        <v>7.6</v>
      </c>
    </row>
    <row r="9747" spans="1:8" x14ac:dyDescent="0.25">
      <c r="A9747">
        <v>23330</v>
      </c>
      <c r="B9747">
        <v>1908</v>
      </c>
      <c r="C9747">
        <v>9</v>
      </c>
      <c r="D9747">
        <v>7</v>
      </c>
      <c r="E9747">
        <v>6.7</v>
      </c>
      <c r="F9747">
        <v>8.1999999999999993</v>
      </c>
      <c r="H9747">
        <v>7.5</v>
      </c>
    </row>
    <row r="9748" spans="1:8" x14ac:dyDescent="0.25">
      <c r="A9748">
        <v>23330</v>
      </c>
      <c r="B9748">
        <v>1908</v>
      </c>
      <c r="C9748">
        <v>9</v>
      </c>
      <c r="D9748">
        <v>8</v>
      </c>
      <c r="E9748">
        <v>7.2</v>
      </c>
      <c r="F9748">
        <v>9.3000000000000007</v>
      </c>
      <c r="H9748">
        <v>0</v>
      </c>
    </row>
    <row r="9749" spans="1:8" x14ac:dyDescent="0.25">
      <c r="A9749">
        <v>23330</v>
      </c>
      <c r="B9749">
        <v>1908</v>
      </c>
      <c r="C9749">
        <v>9</v>
      </c>
      <c r="D9749">
        <v>9</v>
      </c>
      <c r="E9749">
        <v>5.8</v>
      </c>
      <c r="F9749">
        <v>8.8000000000000007</v>
      </c>
      <c r="H9749">
        <v>0</v>
      </c>
    </row>
    <row r="9750" spans="1:8" x14ac:dyDescent="0.25">
      <c r="A9750">
        <v>23330</v>
      </c>
      <c r="B9750">
        <v>1908</v>
      </c>
      <c r="C9750">
        <v>9</v>
      </c>
      <c r="D9750">
        <v>10</v>
      </c>
      <c r="E9750">
        <v>2.6</v>
      </c>
      <c r="F9750">
        <v>6.2</v>
      </c>
      <c r="H9750">
        <v>0</v>
      </c>
    </row>
    <row r="9751" spans="1:8" x14ac:dyDescent="0.25">
      <c r="A9751">
        <v>23330</v>
      </c>
      <c r="B9751">
        <v>1908</v>
      </c>
      <c r="C9751">
        <v>9</v>
      </c>
      <c r="D9751">
        <v>11</v>
      </c>
      <c r="E9751">
        <v>1.1000000000000001</v>
      </c>
      <c r="F9751">
        <v>4.5999999999999996</v>
      </c>
      <c r="H9751">
        <v>0</v>
      </c>
    </row>
    <row r="9752" spans="1:8" x14ac:dyDescent="0.25">
      <c r="A9752">
        <v>23330</v>
      </c>
      <c r="B9752">
        <v>1908</v>
      </c>
      <c r="C9752">
        <v>9</v>
      </c>
      <c r="D9752">
        <v>12</v>
      </c>
      <c r="E9752">
        <v>3.5</v>
      </c>
      <c r="F9752">
        <v>6.6</v>
      </c>
      <c r="H9752">
        <v>0</v>
      </c>
    </row>
    <row r="9753" spans="1:8" x14ac:dyDescent="0.25">
      <c r="A9753">
        <v>23330</v>
      </c>
      <c r="B9753">
        <v>1908</v>
      </c>
      <c r="C9753">
        <v>9</v>
      </c>
      <c r="D9753">
        <v>13</v>
      </c>
      <c r="E9753">
        <v>3.6</v>
      </c>
      <c r="F9753">
        <v>5.3</v>
      </c>
      <c r="H9753">
        <v>0</v>
      </c>
    </row>
    <row r="9754" spans="1:8" x14ac:dyDescent="0.25">
      <c r="A9754">
        <v>23330</v>
      </c>
      <c r="B9754">
        <v>1908</v>
      </c>
      <c r="C9754">
        <v>9</v>
      </c>
      <c r="D9754">
        <v>14</v>
      </c>
      <c r="E9754">
        <v>3.9</v>
      </c>
      <c r="F9754">
        <v>5.5</v>
      </c>
      <c r="H9754">
        <v>0</v>
      </c>
    </row>
    <row r="9755" spans="1:8" x14ac:dyDescent="0.25">
      <c r="A9755">
        <v>23330</v>
      </c>
      <c r="B9755">
        <v>1908</v>
      </c>
      <c r="C9755">
        <v>9</v>
      </c>
      <c r="D9755">
        <v>15</v>
      </c>
      <c r="E9755">
        <v>0.2</v>
      </c>
      <c r="F9755">
        <v>4.4000000000000004</v>
      </c>
      <c r="H9755">
        <v>6.8</v>
      </c>
    </row>
    <row r="9756" spans="1:8" x14ac:dyDescent="0.25">
      <c r="A9756">
        <v>23330</v>
      </c>
      <c r="B9756">
        <v>1908</v>
      </c>
      <c r="C9756">
        <v>9</v>
      </c>
      <c r="D9756">
        <v>16</v>
      </c>
      <c r="E9756">
        <v>3.4</v>
      </c>
      <c r="F9756">
        <v>5.3</v>
      </c>
      <c r="H9756">
        <v>7</v>
      </c>
    </row>
    <row r="9757" spans="1:8" x14ac:dyDescent="0.25">
      <c r="A9757">
        <v>23330</v>
      </c>
      <c r="B9757">
        <v>1908</v>
      </c>
      <c r="C9757">
        <v>9</v>
      </c>
      <c r="D9757">
        <v>17</v>
      </c>
      <c r="E9757">
        <v>4.5999999999999996</v>
      </c>
      <c r="F9757">
        <v>7.9</v>
      </c>
      <c r="H9757">
        <v>2.5</v>
      </c>
    </row>
    <row r="9758" spans="1:8" x14ac:dyDescent="0.25">
      <c r="A9758">
        <v>23330</v>
      </c>
      <c r="B9758">
        <v>1908</v>
      </c>
      <c r="C9758">
        <v>9</v>
      </c>
      <c r="D9758">
        <v>18</v>
      </c>
      <c r="E9758">
        <v>3.1</v>
      </c>
      <c r="F9758">
        <v>6.9</v>
      </c>
      <c r="H9758">
        <v>0</v>
      </c>
    </row>
    <row r="9759" spans="1:8" x14ac:dyDescent="0.25">
      <c r="A9759">
        <v>23330</v>
      </c>
      <c r="B9759">
        <v>1908</v>
      </c>
      <c r="C9759">
        <v>9</v>
      </c>
      <c r="D9759">
        <v>19</v>
      </c>
      <c r="E9759">
        <v>3.9</v>
      </c>
      <c r="F9759">
        <v>7.1</v>
      </c>
      <c r="H9759">
        <v>8</v>
      </c>
    </row>
    <row r="9760" spans="1:8" x14ac:dyDescent="0.25">
      <c r="A9760">
        <v>23330</v>
      </c>
      <c r="B9760">
        <v>1908</v>
      </c>
      <c r="C9760">
        <v>9</v>
      </c>
      <c r="D9760">
        <v>20</v>
      </c>
      <c r="E9760">
        <v>4.8</v>
      </c>
      <c r="F9760">
        <v>6</v>
      </c>
      <c r="H9760">
        <v>0</v>
      </c>
    </row>
    <row r="9761" spans="1:8" x14ac:dyDescent="0.25">
      <c r="A9761">
        <v>23330</v>
      </c>
      <c r="B9761">
        <v>1908</v>
      </c>
      <c r="C9761">
        <v>9</v>
      </c>
      <c r="D9761">
        <v>21</v>
      </c>
      <c r="E9761">
        <v>1.8</v>
      </c>
      <c r="F9761">
        <v>4.4000000000000004</v>
      </c>
      <c r="H9761">
        <v>1.5</v>
      </c>
    </row>
    <row r="9762" spans="1:8" x14ac:dyDescent="0.25">
      <c r="A9762">
        <v>23330</v>
      </c>
      <c r="B9762">
        <v>1908</v>
      </c>
      <c r="C9762">
        <v>9</v>
      </c>
      <c r="D9762">
        <v>22</v>
      </c>
      <c r="E9762">
        <v>3.6</v>
      </c>
      <c r="F9762">
        <v>6.4</v>
      </c>
      <c r="H9762">
        <v>1</v>
      </c>
    </row>
    <row r="9763" spans="1:8" x14ac:dyDescent="0.25">
      <c r="A9763">
        <v>23330</v>
      </c>
      <c r="B9763">
        <v>1908</v>
      </c>
      <c r="C9763">
        <v>9</v>
      </c>
      <c r="D9763">
        <v>23</v>
      </c>
      <c r="E9763">
        <v>-0.7</v>
      </c>
      <c r="F9763">
        <v>3.3</v>
      </c>
      <c r="H9763">
        <v>0</v>
      </c>
    </row>
    <row r="9764" spans="1:8" x14ac:dyDescent="0.25">
      <c r="A9764">
        <v>23330</v>
      </c>
      <c r="B9764">
        <v>1908</v>
      </c>
      <c r="C9764">
        <v>9</v>
      </c>
      <c r="D9764">
        <v>24</v>
      </c>
      <c r="E9764">
        <v>-1.4</v>
      </c>
      <c r="F9764">
        <v>1.1000000000000001</v>
      </c>
      <c r="H9764">
        <v>0</v>
      </c>
    </row>
    <row r="9765" spans="1:8" x14ac:dyDescent="0.25">
      <c r="A9765">
        <v>23330</v>
      </c>
      <c r="B9765">
        <v>1908</v>
      </c>
      <c r="C9765">
        <v>9</v>
      </c>
      <c r="D9765">
        <v>25</v>
      </c>
      <c r="E9765">
        <v>0.4</v>
      </c>
      <c r="F9765">
        <v>1.9</v>
      </c>
      <c r="H9765">
        <v>6</v>
      </c>
    </row>
    <row r="9766" spans="1:8" x14ac:dyDescent="0.25">
      <c r="A9766">
        <v>23330</v>
      </c>
      <c r="B9766">
        <v>1908</v>
      </c>
      <c r="C9766">
        <v>9</v>
      </c>
      <c r="D9766">
        <v>26</v>
      </c>
      <c r="E9766">
        <v>-1.4</v>
      </c>
      <c r="F9766">
        <v>0.1</v>
      </c>
      <c r="H9766">
        <v>0</v>
      </c>
    </row>
    <row r="9767" spans="1:8" x14ac:dyDescent="0.25">
      <c r="A9767">
        <v>23330</v>
      </c>
      <c r="B9767">
        <v>1908</v>
      </c>
      <c r="C9767">
        <v>9</v>
      </c>
      <c r="D9767">
        <v>27</v>
      </c>
      <c r="E9767">
        <v>-0.8</v>
      </c>
      <c r="F9767">
        <v>1.1000000000000001</v>
      </c>
      <c r="H9767">
        <v>1</v>
      </c>
    </row>
    <row r="9768" spans="1:8" x14ac:dyDescent="0.25">
      <c r="A9768">
        <v>23330</v>
      </c>
      <c r="B9768">
        <v>1908</v>
      </c>
      <c r="C9768">
        <v>9</v>
      </c>
      <c r="D9768">
        <v>28</v>
      </c>
      <c r="E9768">
        <v>-0.2</v>
      </c>
      <c r="F9768">
        <v>2.6</v>
      </c>
      <c r="H9768">
        <v>0</v>
      </c>
    </row>
    <row r="9769" spans="1:8" x14ac:dyDescent="0.25">
      <c r="A9769">
        <v>23330</v>
      </c>
      <c r="B9769">
        <v>1908</v>
      </c>
      <c r="C9769">
        <v>9</v>
      </c>
      <c r="D9769">
        <v>29</v>
      </c>
      <c r="E9769">
        <v>-1.6</v>
      </c>
      <c r="F9769">
        <v>0.4</v>
      </c>
      <c r="H9769">
        <v>0</v>
      </c>
    </row>
    <row r="9770" spans="1:8" x14ac:dyDescent="0.25">
      <c r="A9770">
        <v>23330</v>
      </c>
      <c r="B9770">
        <v>1908</v>
      </c>
      <c r="C9770">
        <v>9</v>
      </c>
      <c r="D9770">
        <v>30</v>
      </c>
      <c r="E9770">
        <v>-2.1</v>
      </c>
      <c r="F9770">
        <v>-0.4</v>
      </c>
      <c r="H9770">
        <v>0</v>
      </c>
    </row>
    <row r="9771" spans="1:8" x14ac:dyDescent="0.25">
      <c r="A9771">
        <v>23330</v>
      </c>
      <c r="B9771">
        <v>1908</v>
      </c>
      <c r="C9771">
        <v>10</v>
      </c>
      <c r="D9771">
        <v>1</v>
      </c>
      <c r="E9771">
        <v>-1.8</v>
      </c>
      <c r="F9771">
        <v>-0.5</v>
      </c>
      <c r="H9771">
        <v>0</v>
      </c>
    </row>
    <row r="9772" spans="1:8" x14ac:dyDescent="0.25">
      <c r="A9772">
        <v>23330</v>
      </c>
      <c r="B9772">
        <v>1908</v>
      </c>
      <c r="C9772">
        <v>10</v>
      </c>
      <c r="D9772">
        <v>2</v>
      </c>
      <c r="E9772">
        <v>-3.1</v>
      </c>
      <c r="F9772">
        <v>-1.6</v>
      </c>
      <c r="H9772">
        <v>0</v>
      </c>
    </row>
    <row r="9773" spans="1:8" x14ac:dyDescent="0.25">
      <c r="A9773">
        <v>23330</v>
      </c>
      <c r="B9773">
        <v>1908</v>
      </c>
      <c r="C9773">
        <v>10</v>
      </c>
      <c r="D9773">
        <v>3</v>
      </c>
      <c r="E9773">
        <v>-2.6</v>
      </c>
      <c r="F9773">
        <v>0.6</v>
      </c>
      <c r="H9773">
        <v>0</v>
      </c>
    </row>
    <row r="9774" spans="1:8" x14ac:dyDescent="0.25">
      <c r="A9774">
        <v>23330</v>
      </c>
      <c r="B9774">
        <v>1908</v>
      </c>
      <c r="C9774">
        <v>10</v>
      </c>
      <c r="D9774">
        <v>4</v>
      </c>
      <c r="E9774">
        <v>-0.1</v>
      </c>
      <c r="F9774">
        <v>1</v>
      </c>
      <c r="H9774">
        <v>0</v>
      </c>
    </row>
    <row r="9775" spans="1:8" x14ac:dyDescent="0.25">
      <c r="A9775">
        <v>23330</v>
      </c>
      <c r="B9775">
        <v>1908</v>
      </c>
      <c r="C9775">
        <v>10</v>
      </c>
      <c r="D9775">
        <v>5</v>
      </c>
      <c r="E9775">
        <v>-0.8</v>
      </c>
      <c r="F9775">
        <v>0.4</v>
      </c>
      <c r="H9775">
        <v>5.9</v>
      </c>
    </row>
    <row r="9776" spans="1:8" x14ac:dyDescent="0.25">
      <c r="A9776">
        <v>23330</v>
      </c>
      <c r="B9776">
        <v>1908</v>
      </c>
      <c r="C9776">
        <v>10</v>
      </c>
      <c r="D9776">
        <v>6</v>
      </c>
      <c r="E9776">
        <v>0.3</v>
      </c>
      <c r="F9776">
        <v>1.8</v>
      </c>
      <c r="H9776">
        <v>0.7</v>
      </c>
    </row>
    <row r="9777" spans="1:8" x14ac:dyDescent="0.25">
      <c r="A9777">
        <v>23330</v>
      </c>
      <c r="B9777">
        <v>1908</v>
      </c>
      <c r="C9777">
        <v>10</v>
      </c>
      <c r="D9777">
        <v>7</v>
      </c>
      <c r="E9777">
        <v>-2.4</v>
      </c>
      <c r="F9777">
        <v>-1.3</v>
      </c>
      <c r="H9777">
        <v>0.3</v>
      </c>
    </row>
    <row r="9778" spans="1:8" x14ac:dyDescent="0.25">
      <c r="A9778">
        <v>23330</v>
      </c>
      <c r="B9778">
        <v>1908</v>
      </c>
      <c r="C9778">
        <v>10</v>
      </c>
      <c r="D9778">
        <v>8</v>
      </c>
      <c r="E9778">
        <v>-4.0999999999999996</v>
      </c>
      <c r="F9778">
        <v>-2.8</v>
      </c>
      <c r="H9778">
        <v>0</v>
      </c>
    </row>
    <row r="9779" spans="1:8" x14ac:dyDescent="0.25">
      <c r="A9779">
        <v>23330</v>
      </c>
      <c r="B9779">
        <v>1908</v>
      </c>
      <c r="C9779">
        <v>10</v>
      </c>
      <c r="D9779">
        <v>9</v>
      </c>
      <c r="E9779">
        <v>-6.6</v>
      </c>
      <c r="F9779">
        <v>-4.3</v>
      </c>
      <c r="H9779">
        <v>0</v>
      </c>
    </row>
    <row r="9780" spans="1:8" x14ac:dyDescent="0.25">
      <c r="A9780">
        <v>23330</v>
      </c>
      <c r="B9780">
        <v>1908</v>
      </c>
      <c r="C9780">
        <v>10</v>
      </c>
      <c r="D9780">
        <v>10</v>
      </c>
      <c r="E9780">
        <v>-10.199999999999999</v>
      </c>
      <c r="F9780">
        <v>-5.9</v>
      </c>
      <c r="H9780">
        <v>0</v>
      </c>
    </row>
    <row r="9781" spans="1:8" x14ac:dyDescent="0.25">
      <c r="A9781">
        <v>23330</v>
      </c>
      <c r="B9781">
        <v>1908</v>
      </c>
      <c r="C9781">
        <v>10</v>
      </c>
      <c r="D9781">
        <v>11</v>
      </c>
      <c r="E9781">
        <v>-7</v>
      </c>
      <c r="F9781">
        <v>-5.3</v>
      </c>
      <c r="H9781">
        <v>0</v>
      </c>
    </row>
    <row r="9782" spans="1:8" x14ac:dyDescent="0.25">
      <c r="A9782">
        <v>23330</v>
      </c>
      <c r="B9782">
        <v>1908</v>
      </c>
      <c r="C9782">
        <v>10</v>
      </c>
      <c r="D9782">
        <v>12</v>
      </c>
      <c r="E9782">
        <v>-8.6</v>
      </c>
      <c r="F9782">
        <v>-6.5</v>
      </c>
      <c r="H9782">
        <v>0</v>
      </c>
    </row>
    <row r="9783" spans="1:8" x14ac:dyDescent="0.25">
      <c r="A9783">
        <v>23330</v>
      </c>
      <c r="B9783">
        <v>1908</v>
      </c>
      <c r="C9783">
        <v>10</v>
      </c>
      <c r="D9783">
        <v>13</v>
      </c>
      <c r="E9783">
        <v>-8.1</v>
      </c>
      <c r="F9783">
        <v>-6.4</v>
      </c>
      <c r="H9783">
        <v>0</v>
      </c>
    </row>
    <row r="9784" spans="1:8" x14ac:dyDescent="0.25">
      <c r="A9784">
        <v>23330</v>
      </c>
      <c r="B9784">
        <v>1908</v>
      </c>
      <c r="C9784">
        <v>10</v>
      </c>
      <c r="D9784">
        <v>14</v>
      </c>
      <c r="E9784">
        <v>-7.6</v>
      </c>
      <c r="F9784">
        <v>-5.9</v>
      </c>
      <c r="H9784">
        <v>0</v>
      </c>
    </row>
    <row r="9785" spans="1:8" x14ac:dyDescent="0.25">
      <c r="A9785">
        <v>23330</v>
      </c>
      <c r="B9785">
        <v>1908</v>
      </c>
      <c r="C9785">
        <v>10</v>
      </c>
      <c r="D9785">
        <v>15</v>
      </c>
      <c r="E9785">
        <v>-5.4</v>
      </c>
      <c r="F9785">
        <v>-3.4</v>
      </c>
      <c r="H9785">
        <v>0</v>
      </c>
    </row>
    <row r="9786" spans="1:8" x14ac:dyDescent="0.25">
      <c r="A9786">
        <v>23330</v>
      </c>
      <c r="B9786">
        <v>1908</v>
      </c>
      <c r="C9786">
        <v>10</v>
      </c>
      <c r="D9786">
        <v>16</v>
      </c>
      <c r="E9786">
        <v>-6.1</v>
      </c>
      <c r="F9786">
        <v>-5</v>
      </c>
      <c r="H9786">
        <v>0.1</v>
      </c>
    </row>
    <row r="9787" spans="1:8" x14ac:dyDescent="0.25">
      <c r="A9787">
        <v>23330</v>
      </c>
      <c r="B9787">
        <v>1908</v>
      </c>
      <c r="C9787">
        <v>10</v>
      </c>
      <c r="D9787">
        <v>17</v>
      </c>
      <c r="E9787">
        <v>-8.4</v>
      </c>
      <c r="F9787">
        <v>-6.3</v>
      </c>
      <c r="H9787">
        <v>0</v>
      </c>
    </row>
    <row r="9788" spans="1:8" x14ac:dyDescent="0.25">
      <c r="A9788">
        <v>23330</v>
      </c>
      <c r="B9788">
        <v>1908</v>
      </c>
      <c r="C9788">
        <v>10</v>
      </c>
      <c r="D9788">
        <v>18</v>
      </c>
      <c r="E9788">
        <v>-9.8000000000000007</v>
      </c>
      <c r="F9788">
        <v>-4.9000000000000004</v>
      </c>
      <c r="H9788">
        <v>0</v>
      </c>
    </row>
    <row r="9789" spans="1:8" x14ac:dyDescent="0.25">
      <c r="A9789">
        <v>23330</v>
      </c>
      <c r="B9789">
        <v>1908</v>
      </c>
      <c r="C9789">
        <v>10</v>
      </c>
      <c r="D9789">
        <v>19</v>
      </c>
      <c r="E9789">
        <v>-9.1</v>
      </c>
      <c r="F9789">
        <v>-7.5</v>
      </c>
      <c r="H9789">
        <v>0</v>
      </c>
    </row>
    <row r="9790" spans="1:8" x14ac:dyDescent="0.25">
      <c r="A9790">
        <v>23330</v>
      </c>
      <c r="B9790">
        <v>1908</v>
      </c>
      <c r="C9790">
        <v>10</v>
      </c>
      <c r="D9790">
        <v>20</v>
      </c>
      <c r="E9790">
        <v>-8.4</v>
      </c>
      <c r="F9790">
        <v>0.1</v>
      </c>
      <c r="H9790">
        <v>0</v>
      </c>
    </row>
    <row r="9791" spans="1:8" x14ac:dyDescent="0.25">
      <c r="A9791">
        <v>23330</v>
      </c>
      <c r="B9791">
        <v>1908</v>
      </c>
      <c r="C9791">
        <v>10</v>
      </c>
      <c r="D9791">
        <v>21</v>
      </c>
      <c r="E9791">
        <v>-5.0999999999999996</v>
      </c>
      <c r="F9791">
        <v>0.8</v>
      </c>
      <c r="H9791">
        <v>0</v>
      </c>
    </row>
    <row r="9792" spans="1:8" x14ac:dyDescent="0.25">
      <c r="A9792">
        <v>23330</v>
      </c>
      <c r="B9792">
        <v>1908</v>
      </c>
      <c r="C9792">
        <v>10</v>
      </c>
      <c r="D9792">
        <v>22</v>
      </c>
      <c r="E9792">
        <v>-10.1</v>
      </c>
      <c r="F9792">
        <v>-7.5</v>
      </c>
      <c r="H9792">
        <v>0</v>
      </c>
    </row>
    <row r="9793" spans="1:8" x14ac:dyDescent="0.25">
      <c r="A9793">
        <v>23330</v>
      </c>
      <c r="B9793">
        <v>1908</v>
      </c>
      <c r="C9793">
        <v>10</v>
      </c>
      <c r="D9793">
        <v>23</v>
      </c>
      <c r="E9793">
        <v>-9.6</v>
      </c>
      <c r="F9793">
        <v>-6.8</v>
      </c>
      <c r="H9793">
        <v>0</v>
      </c>
    </row>
    <row r="9794" spans="1:8" x14ac:dyDescent="0.25">
      <c r="A9794">
        <v>23330</v>
      </c>
      <c r="B9794">
        <v>1908</v>
      </c>
      <c r="C9794">
        <v>10</v>
      </c>
      <c r="D9794">
        <v>24</v>
      </c>
      <c r="E9794">
        <v>-11.9</v>
      </c>
      <c r="F9794">
        <v>2.2999999999999998</v>
      </c>
      <c r="H9794">
        <v>0</v>
      </c>
    </row>
    <row r="9795" spans="1:8" x14ac:dyDescent="0.25">
      <c r="A9795">
        <v>23330</v>
      </c>
      <c r="B9795">
        <v>1908</v>
      </c>
      <c r="C9795">
        <v>10</v>
      </c>
      <c r="D9795">
        <v>25</v>
      </c>
      <c r="E9795">
        <v>-3.8</v>
      </c>
      <c r="F9795">
        <v>-0.4</v>
      </c>
      <c r="H9795">
        <v>0</v>
      </c>
    </row>
    <row r="9796" spans="1:8" x14ac:dyDescent="0.25">
      <c r="A9796">
        <v>23330</v>
      </c>
      <c r="B9796">
        <v>1908</v>
      </c>
      <c r="C9796">
        <v>10</v>
      </c>
      <c r="D9796">
        <v>26</v>
      </c>
      <c r="E9796">
        <v>-3.1</v>
      </c>
      <c r="F9796">
        <v>0.6</v>
      </c>
      <c r="H9796">
        <v>1.4</v>
      </c>
    </row>
    <row r="9797" spans="1:8" x14ac:dyDescent="0.25">
      <c r="A9797">
        <v>23330</v>
      </c>
      <c r="B9797">
        <v>1908</v>
      </c>
      <c r="C9797">
        <v>10</v>
      </c>
      <c r="D9797">
        <v>27</v>
      </c>
      <c r="E9797">
        <v>-9</v>
      </c>
      <c r="F9797">
        <v>-7.1</v>
      </c>
      <c r="H9797">
        <v>0</v>
      </c>
    </row>
    <row r="9798" spans="1:8" x14ac:dyDescent="0.25">
      <c r="A9798">
        <v>23330</v>
      </c>
      <c r="B9798">
        <v>1908</v>
      </c>
      <c r="C9798">
        <v>10</v>
      </c>
      <c r="D9798">
        <v>28</v>
      </c>
      <c r="E9798">
        <v>-11.2</v>
      </c>
      <c r="F9798">
        <v>-7.8</v>
      </c>
      <c r="H9798">
        <v>2</v>
      </c>
    </row>
    <row r="9799" spans="1:8" x14ac:dyDescent="0.25">
      <c r="A9799">
        <v>23330</v>
      </c>
      <c r="B9799">
        <v>1908</v>
      </c>
      <c r="C9799">
        <v>10</v>
      </c>
      <c r="D9799">
        <v>29</v>
      </c>
      <c r="E9799">
        <v>-17.7</v>
      </c>
      <c r="F9799">
        <v>-15.6</v>
      </c>
      <c r="H9799">
        <v>0</v>
      </c>
    </row>
    <row r="9800" spans="1:8" x14ac:dyDescent="0.25">
      <c r="A9800">
        <v>23330</v>
      </c>
      <c r="B9800">
        <v>1908</v>
      </c>
      <c r="C9800">
        <v>10</v>
      </c>
      <c r="D9800">
        <v>30</v>
      </c>
      <c r="E9800">
        <v>-15.6</v>
      </c>
      <c r="F9800">
        <v>-12.8</v>
      </c>
      <c r="H9800">
        <v>0</v>
      </c>
    </row>
    <row r="9801" spans="1:8" x14ac:dyDescent="0.25">
      <c r="A9801">
        <v>23330</v>
      </c>
      <c r="B9801">
        <v>1908</v>
      </c>
      <c r="C9801">
        <v>10</v>
      </c>
      <c r="D9801">
        <v>31</v>
      </c>
      <c r="E9801">
        <v>-13.2</v>
      </c>
      <c r="F9801">
        <v>-10.199999999999999</v>
      </c>
      <c r="H9801">
        <v>0</v>
      </c>
    </row>
    <row r="9802" spans="1:8" x14ac:dyDescent="0.25">
      <c r="A9802">
        <v>23330</v>
      </c>
      <c r="B9802">
        <v>1908</v>
      </c>
      <c r="C9802">
        <v>11</v>
      </c>
      <c r="D9802">
        <v>1</v>
      </c>
      <c r="E9802">
        <v>-16</v>
      </c>
      <c r="F9802">
        <v>-12.3</v>
      </c>
      <c r="H9802">
        <v>0</v>
      </c>
    </row>
    <row r="9803" spans="1:8" x14ac:dyDescent="0.25">
      <c r="A9803">
        <v>23330</v>
      </c>
      <c r="B9803">
        <v>1908</v>
      </c>
      <c r="C9803">
        <v>11</v>
      </c>
      <c r="D9803">
        <v>2</v>
      </c>
      <c r="E9803">
        <v>-22.4</v>
      </c>
      <c r="F9803">
        <v>-17.7</v>
      </c>
      <c r="H9803">
        <v>0</v>
      </c>
    </row>
    <row r="9804" spans="1:8" x14ac:dyDescent="0.25">
      <c r="A9804">
        <v>23330</v>
      </c>
      <c r="B9804">
        <v>1908</v>
      </c>
      <c r="C9804">
        <v>11</v>
      </c>
      <c r="D9804">
        <v>3</v>
      </c>
      <c r="E9804">
        <v>-18</v>
      </c>
      <c r="F9804">
        <v>-13</v>
      </c>
      <c r="H9804">
        <v>0</v>
      </c>
    </row>
    <row r="9805" spans="1:8" x14ac:dyDescent="0.25">
      <c r="A9805">
        <v>23330</v>
      </c>
      <c r="B9805">
        <v>1908</v>
      </c>
      <c r="C9805">
        <v>11</v>
      </c>
      <c r="D9805">
        <v>4</v>
      </c>
      <c r="E9805">
        <v>-22.1</v>
      </c>
      <c r="F9805">
        <v>-20.399999999999999</v>
      </c>
      <c r="H9805">
        <v>0.6</v>
      </c>
    </row>
    <row r="9806" spans="1:8" x14ac:dyDescent="0.25">
      <c r="A9806">
        <v>23330</v>
      </c>
      <c r="B9806">
        <v>1908</v>
      </c>
      <c r="C9806">
        <v>11</v>
      </c>
      <c r="D9806">
        <v>5</v>
      </c>
      <c r="E9806">
        <v>-23</v>
      </c>
      <c r="F9806">
        <v>-21</v>
      </c>
      <c r="H9806">
        <v>0</v>
      </c>
    </row>
    <row r="9807" spans="1:8" x14ac:dyDescent="0.25">
      <c r="A9807">
        <v>23330</v>
      </c>
      <c r="B9807">
        <v>1908</v>
      </c>
      <c r="C9807">
        <v>11</v>
      </c>
      <c r="D9807">
        <v>6</v>
      </c>
      <c r="E9807">
        <v>-22.1</v>
      </c>
      <c r="F9807">
        <v>-19.7</v>
      </c>
      <c r="H9807">
        <v>0</v>
      </c>
    </row>
    <row r="9808" spans="1:8" x14ac:dyDescent="0.25">
      <c r="A9808">
        <v>23330</v>
      </c>
      <c r="B9808">
        <v>1908</v>
      </c>
      <c r="C9808">
        <v>11</v>
      </c>
      <c r="D9808">
        <v>7</v>
      </c>
      <c r="E9808">
        <v>-17.600000000000001</v>
      </c>
      <c r="F9808">
        <v>-14.9</v>
      </c>
      <c r="H9808">
        <v>0.7</v>
      </c>
    </row>
    <row r="9809" spans="1:8" x14ac:dyDescent="0.25">
      <c r="A9809">
        <v>23330</v>
      </c>
      <c r="B9809">
        <v>1908</v>
      </c>
      <c r="C9809">
        <v>11</v>
      </c>
      <c r="D9809">
        <v>8</v>
      </c>
      <c r="E9809">
        <v>-21.6</v>
      </c>
      <c r="F9809">
        <v>-20.5</v>
      </c>
      <c r="H9809">
        <v>0</v>
      </c>
    </row>
    <row r="9810" spans="1:8" x14ac:dyDescent="0.25">
      <c r="A9810">
        <v>23330</v>
      </c>
      <c r="B9810">
        <v>1908</v>
      </c>
      <c r="C9810">
        <v>11</v>
      </c>
      <c r="D9810">
        <v>9</v>
      </c>
      <c r="E9810">
        <v>-24</v>
      </c>
      <c r="F9810">
        <v>-16.899999999999999</v>
      </c>
      <c r="H9810">
        <v>0</v>
      </c>
    </row>
    <row r="9811" spans="1:8" x14ac:dyDescent="0.25">
      <c r="A9811">
        <v>23330</v>
      </c>
      <c r="B9811">
        <v>1908</v>
      </c>
      <c r="C9811">
        <v>11</v>
      </c>
      <c r="D9811">
        <v>10</v>
      </c>
      <c r="E9811">
        <v>-27.9</v>
      </c>
      <c r="F9811">
        <v>-25.8</v>
      </c>
      <c r="H9811">
        <v>0</v>
      </c>
    </row>
    <row r="9812" spans="1:8" x14ac:dyDescent="0.25">
      <c r="A9812">
        <v>23330</v>
      </c>
      <c r="B9812">
        <v>1908</v>
      </c>
      <c r="C9812">
        <v>11</v>
      </c>
      <c r="D9812">
        <v>11</v>
      </c>
      <c r="E9812">
        <v>-29.9</v>
      </c>
      <c r="F9812">
        <v>-25.1</v>
      </c>
      <c r="H9812">
        <v>0</v>
      </c>
    </row>
    <row r="9813" spans="1:8" x14ac:dyDescent="0.25">
      <c r="A9813">
        <v>23330</v>
      </c>
      <c r="B9813">
        <v>1908</v>
      </c>
      <c r="C9813">
        <v>11</v>
      </c>
      <c r="D9813">
        <v>12</v>
      </c>
      <c r="E9813">
        <v>-31.7</v>
      </c>
      <c r="F9813">
        <v>-27.4</v>
      </c>
      <c r="H9813">
        <v>0</v>
      </c>
    </row>
    <row r="9814" spans="1:8" x14ac:dyDescent="0.25">
      <c r="A9814">
        <v>23330</v>
      </c>
      <c r="B9814">
        <v>1908</v>
      </c>
      <c r="C9814">
        <v>11</v>
      </c>
      <c r="D9814">
        <v>13</v>
      </c>
      <c r="E9814">
        <v>-24.1</v>
      </c>
      <c r="F9814">
        <v>-22.3</v>
      </c>
      <c r="H9814">
        <v>0</v>
      </c>
    </row>
    <row r="9815" spans="1:8" x14ac:dyDescent="0.25">
      <c r="A9815">
        <v>23330</v>
      </c>
      <c r="B9815">
        <v>1908</v>
      </c>
      <c r="C9815">
        <v>11</v>
      </c>
      <c r="D9815">
        <v>14</v>
      </c>
      <c r="E9815">
        <v>-31.6</v>
      </c>
      <c r="F9815">
        <v>-28.8</v>
      </c>
      <c r="H9815">
        <v>0</v>
      </c>
    </row>
    <row r="9816" spans="1:8" x14ac:dyDescent="0.25">
      <c r="A9816">
        <v>23330</v>
      </c>
      <c r="B9816">
        <v>1908</v>
      </c>
      <c r="C9816">
        <v>11</v>
      </c>
      <c r="D9816">
        <v>15</v>
      </c>
      <c r="E9816">
        <v>-36.1</v>
      </c>
      <c r="F9816">
        <v>-32.299999999999997</v>
      </c>
      <c r="H9816">
        <v>1.6</v>
      </c>
    </row>
    <row r="9817" spans="1:8" x14ac:dyDescent="0.25">
      <c r="A9817">
        <v>23330</v>
      </c>
      <c r="B9817">
        <v>1908</v>
      </c>
      <c r="C9817">
        <v>11</v>
      </c>
      <c r="D9817">
        <v>16</v>
      </c>
      <c r="E9817">
        <v>-27.2</v>
      </c>
      <c r="F9817">
        <v>-12.4</v>
      </c>
      <c r="H9817">
        <v>0.6</v>
      </c>
    </row>
    <row r="9818" spans="1:8" x14ac:dyDescent="0.25">
      <c r="A9818">
        <v>23330</v>
      </c>
      <c r="B9818">
        <v>1908</v>
      </c>
      <c r="C9818">
        <v>11</v>
      </c>
      <c r="D9818">
        <v>17</v>
      </c>
      <c r="E9818">
        <v>-12.2</v>
      </c>
      <c r="F9818">
        <v>-10.199999999999999</v>
      </c>
      <c r="H9818">
        <v>0</v>
      </c>
    </row>
    <row r="9819" spans="1:8" x14ac:dyDescent="0.25">
      <c r="A9819">
        <v>23330</v>
      </c>
      <c r="B9819">
        <v>1908</v>
      </c>
      <c r="C9819">
        <v>11</v>
      </c>
      <c r="D9819">
        <v>18</v>
      </c>
      <c r="E9819">
        <v>-16.8</v>
      </c>
      <c r="F9819">
        <v>-12.5</v>
      </c>
      <c r="H9819">
        <v>0</v>
      </c>
    </row>
    <row r="9820" spans="1:8" x14ac:dyDescent="0.25">
      <c r="A9820">
        <v>23330</v>
      </c>
      <c r="B9820">
        <v>1908</v>
      </c>
      <c r="C9820">
        <v>11</v>
      </c>
      <c r="D9820">
        <v>19</v>
      </c>
      <c r="E9820">
        <v>-18.600000000000001</v>
      </c>
      <c r="F9820">
        <v>-12.6</v>
      </c>
      <c r="H9820">
        <v>0</v>
      </c>
    </row>
    <row r="9821" spans="1:8" x14ac:dyDescent="0.25">
      <c r="A9821">
        <v>23330</v>
      </c>
      <c r="B9821">
        <v>1908</v>
      </c>
      <c r="C9821">
        <v>11</v>
      </c>
      <c r="D9821">
        <v>20</v>
      </c>
      <c r="E9821">
        <v>-13.7</v>
      </c>
      <c r="F9821">
        <v>-10.3</v>
      </c>
      <c r="H9821">
        <v>0</v>
      </c>
    </row>
    <row r="9822" spans="1:8" x14ac:dyDescent="0.25">
      <c r="A9822">
        <v>23330</v>
      </c>
      <c r="B9822">
        <v>1908</v>
      </c>
      <c r="C9822">
        <v>11</v>
      </c>
      <c r="D9822">
        <v>21</v>
      </c>
      <c r="E9822">
        <v>-13</v>
      </c>
      <c r="F9822">
        <v>-11.5</v>
      </c>
      <c r="H9822">
        <v>1.5</v>
      </c>
    </row>
    <row r="9823" spans="1:8" x14ac:dyDescent="0.25">
      <c r="A9823">
        <v>23330</v>
      </c>
      <c r="B9823">
        <v>1908</v>
      </c>
      <c r="C9823">
        <v>11</v>
      </c>
      <c r="D9823">
        <v>22</v>
      </c>
      <c r="E9823">
        <v>-12</v>
      </c>
      <c r="F9823">
        <v>-10.5</v>
      </c>
      <c r="H9823">
        <v>1.5</v>
      </c>
    </row>
    <row r="9824" spans="1:8" x14ac:dyDescent="0.25">
      <c r="A9824">
        <v>23330</v>
      </c>
      <c r="B9824">
        <v>1908</v>
      </c>
      <c r="C9824">
        <v>11</v>
      </c>
      <c r="D9824">
        <v>23</v>
      </c>
      <c r="E9824">
        <v>-21.4</v>
      </c>
      <c r="F9824">
        <v>-16.5</v>
      </c>
      <c r="H9824">
        <v>0</v>
      </c>
    </row>
    <row r="9825" spans="1:8" x14ac:dyDescent="0.25">
      <c r="A9825">
        <v>23330</v>
      </c>
      <c r="B9825">
        <v>1908</v>
      </c>
      <c r="C9825">
        <v>11</v>
      </c>
      <c r="D9825">
        <v>24</v>
      </c>
      <c r="E9825">
        <v>-25.2</v>
      </c>
      <c r="F9825">
        <v>-19</v>
      </c>
      <c r="H9825">
        <v>0.2</v>
      </c>
    </row>
    <row r="9826" spans="1:8" x14ac:dyDescent="0.25">
      <c r="A9826">
        <v>23330</v>
      </c>
      <c r="B9826">
        <v>1908</v>
      </c>
      <c r="C9826">
        <v>11</v>
      </c>
      <c r="D9826">
        <v>25</v>
      </c>
      <c r="E9826">
        <v>-22.6</v>
      </c>
      <c r="F9826">
        <v>-16.399999999999999</v>
      </c>
      <c r="H9826">
        <v>0</v>
      </c>
    </row>
    <row r="9827" spans="1:8" x14ac:dyDescent="0.25">
      <c r="A9827">
        <v>23330</v>
      </c>
      <c r="B9827">
        <v>1908</v>
      </c>
      <c r="C9827">
        <v>11</v>
      </c>
      <c r="D9827">
        <v>26</v>
      </c>
      <c r="E9827">
        <v>-18.600000000000001</v>
      </c>
      <c r="F9827">
        <v>-17.100000000000001</v>
      </c>
      <c r="H9827">
        <v>0</v>
      </c>
    </row>
    <row r="9828" spans="1:8" x14ac:dyDescent="0.25">
      <c r="A9828">
        <v>23330</v>
      </c>
      <c r="B9828">
        <v>1908</v>
      </c>
      <c r="C9828">
        <v>11</v>
      </c>
      <c r="D9828">
        <v>27</v>
      </c>
      <c r="E9828">
        <v>-20.100000000000001</v>
      </c>
      <c r="F9828">
        <v>-17.8</v>
      </c>
      <c r="H9828">
        <v>0.6</v>
      </c>
    </row>
    <row r="9829" spans="1:8" x14ac:dyDescent="0.25">
      <c r="A9829">
        <v>23330</v>
      </c>
      <c r="B9829">
        <v>1908</v>
      </c>
      <c r="C9829">
        <v>11</v>
      </c>
      <c r="D9829">
        <v>28</v>
      </c>
      <c r="E9829">
        <v>-17.2</v>
      </c>
      <c r="F9829">
        <v>-15.5</v>
      </c>
      <c r="H9829">
        <v>0.3</v>
      </c>
    </row>
    <row r="9830" spans="1:8" x14ac:dyDescent="0.25">
      <c r="A9830">
        <v>23330</v>
      </c>
      <c r="B9830">
        <v>1908</v>
      </c>
      <c r="C9830">
        <v>11</v>
      </c>
      <c r="D9830">
        <v>29</v>
      </c>
      <c r="E9830">
        <v>-14.6</v>
      </c>
      <c r="F9830">
        <v>-12.6</v>
      </c>
      <c r="H9830">
        <v>0</v>
      </c>
    </row>
    <row r="9831" spans="1:8" x14ac:dyDescent="0.25">
      <c r="A9831">
        <v>23330</v>
      </c>
      <c r="B9831">
        <v>1908</v>
      </c>
      <c r="C9831">
        <v>11</v>
      </c>
      <c r="D9831">
        <v>30</v>
      </c>
      <c r="E9831">
        <v>-29.1</v>
      </c>
      <c r="F9831">
        <v>-25</v>
      </c>
      <c r="H9831">
        <v>0</v>
      </c>
    </row>
    <row r="9832" spans="1:8" x14ac:dyDescent="0.25">
      <c r="A9832">
        <v>23330</v>
      </c>
      <c r="B9832">
        <v>1908</v>
      </c>
      <c r="C9832">
        <v>12</v>
      </c>
      <c r="D9832">
        <v>1</v>
      </c>
      <c r="E9832">
        <v>-25.9</v>
      </c>
      <c r="F9832">
        <v>-22.2</v>
      </c>
      <c r="H9832">
        <v>0</v>
      </c>
    </row>
    <row r="9833" spans="1:8" x14ac:dyDescent="0.25">
      <c r="A9833">
        <v>23330</v>
      </c>
      <c r="B9833">
        <v>1908</v>
      </c>
      <c r="C9833">
        <v>12</v>
      </c>
      <c r="D9833">
        <v>2</v>
      </c>
      <c r="E9833">
        <v>-27.9</v>
      </c>
      <c r="F9833">
        <v>-25</v>
      </c>
      <c r="H9833">
        <v>0</v>
      </c>
    </row>
    <row r="9834" spans="1:8" x14ac:dyDescent="0.25">
      <c r="A9834">
        <v>23330</v>
      </c>
      <c r="B9834">
        <v>1908</v>
      </c>
      <c r="C9834">
        <v>12</v>
      </c>
      <c r="D9834">
        <v>3</v>
      </c>
      <c r="E9834">
        <v>-30.9</v>
      </c>
      <c r="F9834">
        <v>-29.9</v>
      </c>
      <c r="H9834">
        <v>0</v>
      </c>
    </row>
    <row r="9835" spans="1:8" x14ac:dyDescent="0.25">
      <c r="A9835">
        <v>23330</v>
      </c>
      <c r="B9835">
        <v>1908</v>
      </c>
      <c r="C9835">
        <v>12</v>
      </c>
      <c r="D9835">
        <v>4</v>
      </c>
      <c r="E9835">
        <v>-32.9</v>
      </c>
      <c r="F9835">
        <v>-30.5</v>
      </c>
      <c r="H9835">
        <v>0</v>
      </c>
    </row>
    <row r="9836" spans="1:8" x14ac:dyDescent="0.25">
      <c r="A9836">
        <v>23330</v>
      </c>
      <c r="B9836">
        <v>1908</v>
      </c>
      <c r="C9836">
        <v>12</v>
      </c>
      <c r="D9836">
        <v>5</v>
      </c>
      <c r="E9836">
        <v>-39.9</v>
      </c>
      <c r="F9836">
        <v>-38.799999999999997</v>
      </c>
      <c r="H9836">
        <v>0</v>
      </c>
    </row>
    <row r="9837" spans="1:8" x14ac:dyDescent="0.25">
      <c r="A9837">
        <v>23330</v>
      </c>
      <c r="B9837">
        <v>1908</v>
      </c>
      <c r="C9837">
        <v>12</v>
      </c>
      <c r="D9837">
        <v>6</v>
      </c>
      <c r="E9837">
        <v>-41.4</v>
      </c>
      <c r="F9837">
        <v>-40.4</v>
      </c>
      <c r="H9837">
        <v>0</v>
      </c>
    </row>
    <row r="9838" spans="1:8" x14ac:dyDescent="0.25">
      <c r="A9838">
        <v>23330</v>
      </c>
      <c r="B9838">
        <v>1908</v>
      </c>
      <c r="C9838">
        <v>12</v>
      </c>
      <c r="D9838">
        <v>7</v>
      </c>
      <c r="E9838">
        <v>-40.9</v>
      </c>
      <c r="F9838">
        <v>-25.9</v>
      </c>
      <c r="H9838">
        <v>0</v>
      </c>
    </row>
    <row r="9839" spans="1:8" x14ac:dyDescent="0.25">
      <c r="A9839">
        <v>23330</v>
      </c>
      <c r="B9839">
        <v>1908</v>
      </c>
      <c r="C9839">
        <v>12</v>
      </c>
      <c r="D9839">
        <v>8</v>
      </c>
      <c r="E9839">
        <v>-35.9</v>
      </c>
      <c r="F9839">
        <v>-29.8</v>
      </c>
      <c r="H9839">
        <v>0</v>
      </c>
    </row>
    <row r="9840" spans="1:8" x14ac:dyDescent="0.25">
      <c r="A9840">
        <v>23330</v>
      </c>
      <c r="B9840">
        <v>1908</v>
      </c>
      <c r="C9840">
        <v>12</v>
      </c>
      <c r="D9840">
        <v>9</v>
      </c>
      <c r="E9840">
        <v>-39.4</v>
      </c>
      <c r="F9840">
        <v>-36.700000000000003</v>
      </c>
      <c r="H9840">
        <v>0</v>
      </c>
    </row>
    <row r="9841" spans="1:8" x14ac:dyDescent="0.25">
      <c r="A9841">
        <v>23330</v>
      </c>
      <c r="B9841">
        <v>1908</v>
      </c>
      <c r="C9841">
        <v>12</v>
      </c>
      <c r="D9841">
        <v>10</v>
      </c>
      <c r="E9841">
        <v>-39.6</v>
      </c>
      <c r="F9841">
        <v>-36.4</v>
      </c>
      <c r="H9841">
        <v>0</v>
      </c>
    </row>
    <row r="9842" spans="1:8" x14ac:dyDescent="0.25">
      <c r="A9842">
        <v>23330</v>
      </c>
      <c r="B9842">
        <v>1908</v>
      </c>
      <c r="C9842">
        <v>12</v>
      </c>
      <c r="D9842">
        <v>11</v>
      </c>
      <c r="E9842">
        <v>-41.9</v>
      </c>
      <c r="F9842">
        <v>-39</v>
      </c>
      <c r="H9842">
        <v>0</v>
      </c>
    </row>
    <row r="9843" spans="1:8" x14ac:dyDescent="0.25">
      <c r="A9843">
        <v>23330</v>
      </c>
      <c r="B9843">
        <v>1908</v>
      </c>
      <c r="C9843">
        <v>12</v>
      </c>
      <c r="D9843">
        <v>12</v>
      </c>
      <c r="E9843">
        <v>-41.6</v>
      </c>
      <c r="F9843">
        <v>-30.9</v>
      </c>
      <c r="H9843">
        <v>1.3</v>
      </c>
    </row>
    <row r="9844" spans="1:8" x14ac:dyDescent="0.25">
      <c r="A9844">
        <v>23330</v>
      </c>
      <c r="B9844">
        <v>1908</v>
      </c>
      <c r="C9844">
        <v>12</v>
      </c>
      <c r="D9844">
        <v>13</v>
      </c>
      <c r="E9844">
        <v>-37.700000000000003</v>
      </c>
      <c r="F9844">
        <v>-33.299999999999997</v>
      </c>
      <c r="H9844">
        <v>0</v>
      </c>
    </row>
    <row r="9845" spans="1:8" x14ac:dyDescent="0.25">
      <c r="A9845">
        <v>23330</v>
      </c>
      <c r="B9845">
        <v>1908</v>
      </c>
      <c r="C9845">
        <v>12</v>
      </c>
      <c r="D9845">
        <v>14</v>
      </c>
      <c r="E9845">
        <v>-37.4</v>
      </c>
      <c r="F9845">
        <v>-23.5</v>
      </c>
      <c r="H9845">
        <v>0.4</v>
      </c>
    </row>
    <row r="9846" spans="1:8" x14ac:dyDescent="0.25">
      <c r="A9846">
        <v>23330</v>
      </c>
      <c r="B9846">
        <v>1908</v>
      </c>
      <c r="C9846">
        <v>12</v>
      </c>
      <c r="D9846">
        <v>15</v>
      </c>
      <c r="E9846">
        <v>-21.1</v>
      </c>
      <c r="F9846">
        <v>-12.4</v>
      </c>
      <c r="H9846">
        <v>0</v>
      </c>
    </row>
    <row r="9847" spans="1:8" x14ac:dyDescent="0.25">
      <c r="A9847">
        <v>23330</v>
      </c>
      <c r="B9847">
        <v>1908</v>
      </c>
      <c r="C9847">
        <v>12</v>
      </c>
      <c r="D9847">
        <v>16</v>
      </c>
      <c r="E9847">
        <v>-11.8</v>
      </c>
      <c r="F9847">
        <v>-8.1</v>
      </c>
      <c r="H9847">
        <v>0</v>
      </c>
    </row>
    <row r="9848" spans="1:8" x14ac:dyDescent="0.25">
      <c r="A9848">
        <v>23330</v>
      </c>
      <c r="B9848">
        <v>1908</v>
      </c>
      <c r="C9848">
        <v>12</v>
      </c>
      <c r="D9848">
        <v>17</v>
      </c>
      <c r="E9848">
        <v>-11</v>
      </c>
      <c r="F9848">
        <v>-7.6</v>
      </c>
      <c r="H9848">
        <v>1.2</v>
      </c>
    </row>
    <row r="9849" spans="1:8" x14ac:dyDescent="0.25">
      <c r="A9849">
        <v>23330</v>
      </c>
      <c r="B9849">
        <v>1908</v>
      </c>
      <c r="C9849">
        <v>12</v>
      </c>
      <c r="D9849">
        <v>18</v>
      </c>
      <c r="E9849">
        <v>-17.100000000000001</v>
      </c>
      <c r="F9849">
        <v>-13.8</v>
      </c>
      <c r="H9849">
        <v>0.4</v>
      </c>
    </row>
    <row r="9850" spans="1:8" x14ac:dyDescent="0.25">
      <c r="A9850">
        <v>23330</v>
      </c>
      <c r="B9850">
        <v>1908</v>
      </c>
      <c r="C9850">
        <v>12</v>
      </c>
      <c r="D9850">
        <v>19</v>
      </c>
      <c r="E9850">
        <v>-15.8</v>
      </c>
      <c r="F9850">
        <v>-7.1</v>
      </c>
      <c r="H9850">
        <v>0</v>
      </c>
    </row>
    <row r="9851" spans="1:8" x14ac:dyDescent="0.25">
      <c r="A9851">
        <v>23330</v>
      </c>
      <c r="B9851">
        <v>1908</v>
      </c>
      <c r="C9851">
        <v>12</v>
      </c>
      <c r="D9851">
        <v>20</v>
      </c>
      <c r="E9851">
        <v>-10.6</v>
      </c>
      <c r="F9851">
        <v>-4.9000000000000004</v>
      </c>
      <c r="H9851">
        <v>0</v>
      </c>
    </row>
    <row r="9852" spans="1:8" x14ac:dyDescent="0.25">
      <c r="A9852">
        <v>23330</v>
      </c>
      <c r="B9852">
        <v>1908</v>
      </c>
      <c r="C9852">
        <v>12</v>
      </c>
      <c r="D9852">
        <v>21</v>
      </c>
      <c r="E9852">
        <v>-21.4</v>
      </c>
      <c r="F9852">
        <v>-14</v>
      </c>
      <c r="H9852">
        <v>0.2</v>
      </c>
    </row>
    <row r="9853" spans="1:8" x14ac:dyDescent="0.25">
      <c r="A9853">
        <v>23330</v>
      </c>
      <c r="B9853">
        <v>1908</v>
      </c>
      <c r="C9853">
        <v>12</v>
      </c>
      <c r="D9853">
        <v>22</v>
      </c>
      <c r="E9853">
        <v>-33.6</v>
      </c>
      <c r="F9853">
        <v>-30.3</v>
      </c>
      <c r="H9853">
        <v>0</v>
      </c>
    </row>
    <row r="9854" spans="1:8" x14ac:dyDescent="0.25">
      <c r="A9854">
        <v>23330</v>
      </c>
      <c r="B9854">
        <v>1908</v>
      </c>
      <c r="C9854">
        <v>12</v>
      </c>
      <c r="D9854">
        <v>23</v>
      </c>
      <c r="E9854">
        <v>-36.9</v>
      </c>
      <c r="F9854">
        <v>-33.700000000000003</v>
      </c>
      <c r="H9854">
        <v>0</v>
      </c>
    </row>
    <row r="9855" spans="1:8" x14ac:dyDescent="0.25">
      <c r="A9855">
        <v>23330</v>
      </c>
      <c r="B9855">
        <v>1908</v>
      </c>
      <c r="C9855">
        <v>12</v>
      </c>
      <c r="D9855">
        <v>24</v>
      </c>
      <c r="E9855">
        <v>-39.4</v>
      </c>
      <c r="F9855">
        <v>-37.1</v>
      </c>
      <c r="H9855">
        <v>0</v>
      </c>
    </row>
    <row r="9856" spans="1:8" x14ac:dyDescent="0.25">
      <c r="A9856">
        <v>23330</v>
      </c>
      <c r="B9856">
        <v>1908</v>
      </c>
      <c r="C9856">
        <v>12</v>
      </c>
      <c r="D9856">
        <v>25</v>
      </c>
      <c r="E9856">
        <v>-38.200000000000003</v>
      </c>
      <c r="F9856">
        <v>-35.1</v>
      </c>
      <c r="H9856">
        <v>0</v>
      </c>
    </row>
    <row r="9857" spans="1:8" x14ac:dyDescent="0.25">
      <c r="A9857">
        <v>23330</v>
      </c>
      <c r="B9857">
        <v>1908</v>
      </c>
      <c r="C9857">
        <v>12</v>
      </c>
      <c r="D9857">
        <v>26</v>
      </c>
      <c r="E9857">
        <v>-41.4</v>
      </c>
      <c r="F9857">
        <v>-38.799999999999997</v>
      </c>
      <c r="H9857">
        <v>0</v>
      </c>
    </row>
    <row r="9858" spans="1:8" x14ac:dyDescent="0.25">
      <c r="A9858">
        <v>23330</v>
      </c>
      <c r="B9858">
        <v>1908</v>
      </c>
      <c r="C9858">
        <v>12</v>
      </c>
      <c r="D9858">
        <v>27</v>
      </c>
      <c r="E9858">
        <v>-42.4</v>
      </c>
      <c r="F9858">
        <v>-38.799999999999997</v>
      </c>
      <c r="H9858">
        <v>0</v>
      </c>
    </row>
    <row r="9859" spans="1:8" x14ac:dyDescent="0.25">
      <c r="A9859">
        <v>23330</v>
      </c>
      <c r="B9859">
        <v>1908</v>
      </c>
      <c r="C9859">
        <v>12</v>
      </c>
      <c r="D9859">
        <v>28</v>
      </c>
      <c r="E9859">
        <v>-36.4</v>
      </c>
      <c r="F9859">
        <v>-28.5</v>
      </c>
      <c r="H9859">
        <v>0.4</v>
      </c>
    </row>
    <row r="9860" spans="1:8" x14ac:dyDescent="0.25">
      <c r="A9860">
        <v>23330</v>
      </c>
      <c r="B9860">
        <v>1908</v>
      </c>
      <c r="C9860">
        <v>12</v>
      </c>
      <c r="D9860">
        <v>29</v>
      </c>
      <c r="E9860">
        <v>-28.9</v>
      </c>
      <c r="F9860">
        <v>-24.6</v>
      </c>
      <c r="H9860">
        <v>0</v>
      </c>
    </row>
    <row r="9861" spans="1:8" x14ac:dyDescent="0.25">
      <c r="A9861">
        <v>23330</v>
      </c>
      <c r="B9861">
        <v>1908</v>
      </c>
      <c r="C9861">
        <v>12</v>
      </c>
      <c r="D9861">
        <v>30</v>
      </c>
      <c r="E9861">
        <v>-36.4</v>
      </c>
      <c r="F9861">
        <v>-27.3</v>
      </c>
      <c r="H9861">
        <v>0</v>
      </c>
    </row>
    <row r="9862" spans="1:8" x14ac:dyDescent="0.25">
      <c r="A9862">
        <v>23330</v>
      </c>
      <c r="B9862">
        <v>1908</v>
      </c>
      <c r="C9862">
        <v>12</v>
      </c>
      <c r="D9862">
        <v>31</v>
      </c>
      <c r="E9862">
        <v>-29.9</v>
      </c>
      <c r="F9862">
        <v>-26.6</v>
      </c>
      <c r="H9862">
        <v>0</v>
      </c>
    </row>
    <row r="9863" spans="1:8" x14ac:dyDescent="0.25">
      <c r="A9863">
        <v>23330</v>
      </c>
      <c r="B9863">
        <v>1909</v>
      </c>
      <c r="C9863">
        <v>1</v>
      </c>
      <c r="D9863">
        <v>1</v>
      </c>
      <c r="E9863">
        <v>-31.6</v>
      </c>
      <c r="F9863">
        <v>-23.4</v>
      </c>
      <c r="H9863">
        <v>0</v>
      </c>
    </row>
    <row r="9864" spans="1:8" x14ac:dyDescent="0.25">
      <c r="A9864">
        <v>23330</v>
      </c>
      <c r="B9864">
        <v>1909</v>
      </c>
      <c r="C9864">
        <v>1</v>
      </c>
      <c r="D9864">
        <v>2</v>
      </c>
      <c r="E9864">
        <v>-35.6</v>
      </c>
      <c r="F9864">
        <v>-27.9</v>
      </c>
      <c r="H9864">
        <v>0</v>
      </c>
    </row>
    <row r="9865" spans="1:8" x14ac:dyDescent="0.25">
      <c r="A9865">
        <v>23330</v>
      </c>
      <c r="B9865">
        <v>1909</v>
      </c>
      <c r="C9865">
        <v>1</v>
      </c>
      <c r="D9865">
        <v>3</v>
      </c>
      <c r="E9865">
        <v>-43.1</v>
      </c>
      <c r="F9865">
        <v>-41.5</v>
      </c>
      <c r="H9865">
        <v>0</v>
      </c>
    </row>
    <row r="9866" spans="1:8" x14ac:dyDescent="0.25">
      <c r="A9866">
        <v>23330</v>
      </c>
      <c r="B9866">
        <v>1909</v>
      </c>
      <c r="C9866">
        <v>1</v>
      </c>
      <c r="D9866">
        <v>4</v>
      </c>
      <c r="E9866">
        <v>-43.1</v>
      </c>
      <c r="F9866">
        <v>-36.299999999999997</v>
      </c>
      <c r="H9866">
        <v>0</v>
      </c>
    </row>
    <row r="9867" spans="1:8" x14ac:dyDescent="0.25">
      <c r="A9867">
        <v>23330</v>
      </c>
      <c r="B9867">
        <v>1909</v>
      </c>
      <c r="C9867">
        <v>1</v>
      </c>
      <c r="D9867">
        <v>5</v>
      </c>
      <c r="E9867">
        <v>-33.6</v>
      </c>
      <c r="F9867">
        <v>-29.2</v>
      </c>
      <c r="H9867">
        <v>1</v>
      </c>
    </row>
    <row r="9868" spans="1:8" x14ac:dyDescent="0.25">
      <c r="A9868">
        <v>23330</v>
      </c>
      <c r="B9868">
        <v>1909</v>
      </c>
      <c r="C9868">
        <v>1</v>
      </c>
      <c r="D9868">
        <v>6</v>
      </c>
      <c r="E9868">
        <v>-27.1</v>
      </c>
      <c r="F9868">
        <v>-26.5</v>
      </c>
      <c r="H9868">
        <v>0</v>
      </c>
    </row>
    <row r="9869" spans="1:8" x14ac:dyDescent="0.25">
      <c r="A9869">
        <v>23330</v>
      </c>
      <c r="B9869">
        <v>1909</v>
      </c>
      <c r="C9869">
        <v>1</v>
      </c>
      <c r="D9869">
        <v>7</v>
      </c>
      <c r="E9869">
        <v>-28.1</v>
      </c>
      <c r="F9869">
        <v>-26.6</v>
      </c>
      <c r="H9869">
        <v>0</v>
      </c>
    </row>
    <row r="9870" spans="1:8" x14ac:dyDescent="0.25">
      <c r="A9870">
        <v>23330</v>
      </c>
      <c r="B9870">
        <v>1909</v>
      </c>
      <c r="C9870">
        <v>1</v>
      </c>
      <c r="D9870">
        <v>8</v>
      </c>
      <c r="E9870">
        <v>-33.700000000000003</v>
      </c>
      <c r="F9870">
        <v>-31.8</v>
      </c>
      <c r="H9870">
        <v>0</v>
      </c>
    </row>
    <row r="9871" spans="1:8" x14ac:dyDescent="0.25">
      <c r="A9871">
        <v>23330</v>
      </c>
      <c r="B9871">
        <v>1909</v>
      </c>
      <c r="C9871">
        <v>1</v>
      </c>
      <c r="D9871">
        <v>9</v>
      </c>
      <c r="E9871">
        <v>-34</v>
      </c>
      <c r="F9871">
        <v>-31.3</v>
      </c>
      <c r="H9871">
        <v>0.5</v>
      </c>
    </row>
    <row r="9872" spans="1:8" x14ac:dyDescent="0.25">
      <c r="A9872">
        <v>23330</v>
      </c>
      <c r="B9872">
        <v>1909</v>
      </c>
      <c r="C9872">
        <v>1</v>
      </c>
      <c r="D9872">
        <v>10</v>
      </c>
      <c r="E9872">
        <v>-32.299999999999997</v>
      </c>
      <c r="F9872">
        <v>-28.9</v>
      </c>
      <c r="H9872">
        <v>0</v>
      </c>
    </row>
    <row r="9873" spans="1:8" x14ac:dyDescent="0.25">
      <c r="A9873">
        <v>23330</v>
      </c>
      <c r="B9873">
        <v>1909</v>
      </c>
      <c r="C9873">
        <v>1</v>
      </c>
      <c r="D9873">
        <v>11</v>
      </c>
      <c r="E9873">
        <v>-40.1</v>
      </c>
      <c r="F9873">
        <v>-34.799999999999997</v>
      </c>
      <c r="H9873">
        <v>0</v>
      </c>
    </row>
    <row r="9874" spans="1:8" x14ac:dyDescent="0.25">
      <c r="A9874">
        <v>23330</v>
      </c>
      <c r="B9874">
        <v>1909</v>
      </c>
      <c r="C9874">
        <v>1</v>
      </c>
      <c r="D9874">
        <v>12</v>
      </c>
      <c r="E9874">
        <v>-41.1</v>
      </c>
      <c r="F9874">
        <v>-31.8</v>
      </c>
      <c r="H9874">
        <v>0.5</v>
      </c>
    </row>
    <row r="9875" spans="1:8" x14ac:dyDescent="0.25">
      <c r="A9875">
        <v>23330</v>
      </c>
      <c r="B9875">
        <v>1909</v>
      </c>
      <c r="C9875">
        <v>1</v>
      </c>
      <c r="D9875">
        <v>13</v>
      </c>
      <c r="E9875">
        <v>-29.1</v>
      </c>
      <c r="F9875">
        <v>-24.3</v>
      </c>
      <c r="H9875">
        <v>0</v>
      </c>
    </row>
    <row r="9876" spans="1:8" x14ac:dyDescent="0.25">
      <c r="A9876">
        <v>23330</v>
      </c>
      <c r="B9876">
        <v>1909</v>
      </c>
      <c r="C9876">
        <v>1</v>
      </c>
      <c r="D9876">
        <v>14</v>
      </c>
      <c r="E9876">
        <v>-24.1</v>
      </c>
      <c r="F9876">
        <v>-18.2</v>
      </c>
      <c r="H9876">
        <v>0.3</v>
      </c>
    </row>
    <row r="9877" spans="1:8" x14ac:dyDescent="0.25">
      <c r="A9877">
        <v>23330</v>
      </c>
      <c r="B9877">
        <v>1909</v>
      </c>
      <c r="C9877">
        <v>1</v>
      </c>
      <c r="D9877">
        <v>15</v>
      </c>
      <c r="E9877">
        <v>-25.3</v>
      </c>
      <c r="F9877">
        <v>-20.399999999999999</v>
      </c>
      <c r="H9877">
        <v>0</v>
      </c>
    </row>
    <row r="9878" spans="1:8" x14ac:dyDescent="0.25">
      <c r="A9878">
        <v>23330</v>
      </c>
      <c r="B9878">
        <v>1909</v>
      </c>
      <c r="C9878">
        <v>1</v>
      </c>
      <c r="D9878">
        <v>16</v>
      </c>
      <c r="E9878">
        <v>-26.4</v>
      </c>
      <c r="F9878">
        <v>-22.6</v>
      </c>
      <c r="H9878">
        <v>0</v>
      </c>
    </row>
    <row r="9879" spans="1:8" x14ac:dyDescent="0.25">
      <c r="A9879">
        <v>23330</v>
      </c>
      <c r="B9879">
        <v>1909</v>
      </c>
      <c r="C9879">
        <v>1</v>
      </c>
      <c r="D9879">
        <v>17</v>
      </c>
      <c r="E9879">
        <v>-24.6</v>
      </c>
      <c r="F9879">
        <v>-17.100000000000001</v>
      </c>
      <c r="H9879">
        <v>0</v>
      </c>
    </row>
    <row r="9880" spans="1:8" x14ac:dyDescent="0.25">
      <c r="A9880">
        <v>23330</v>
      </c>
      <c r="B9880">
        <v>1909</v>
      </c>
      <c r="C9880">
        <v>1</v>
      </c>
      <c r="D9880">
        <v>18</v>
      </c>
      <c r="E9880">
        <v>-22.4</v>
      </c>
      <c r="F9880">
        <v>-17.3</v>
      </c>
      <c r="H9880">
        <v>0</v>
      </c>
    </row>
    <row r="9881" spans="1:8" x14ac:dyDescent="0.25">
      <c r="A9881">
        <v>23330</v>
      </c>
      <c r="B9881">
        <v>1909</v>
      </c>
      <c r="C9881">
        <v>1</v>
      </c>
      <c r="D9881">
        <v>19</v>
      </c>
      <c r="E9881">
        <v>-18.600000000000001</v>
      </c>
      <c r="F9881">
        <v>-16.3</v>
      </c>
      <c r="H9881">
        <v>0.9</v>
      </c>
    </row>
    <row r="9882" spans="1:8" x14ac:dyDescent="0.25">
      <c r="A9882">
        <v>23330</v>
      </c>
      <c r="B9882">
        <v>1909</v>
      </c>
      <c r="C9882">
        <v>1</v>
      </c>
      <c r="D9882">
        <v>20</v>
      </c>
      <c r="E9882">
        <v>-17.600000000000001</v>
      </c>
      <c r="F9882">
        <v>-14.5</v>
      </c>
      <c r="H9882">
        <v>0</v>
      </c>
    </row>
    <row r="9883" spans="1:8" x14ac:dyDescent="0.25">
      <c r="A9883">
        <v>23330</v>
      </c>
      <c r="B9883">
        <v>1909</v>
      </c>
      <c r="C9883">
        <v>1</v>
      </c>
      <c r="D9883">
        <v>21</v>
      </c>
      <c r="E9883">
        <v>-17.100000000000001</v>
      </c>
      <c r="F9883">
        <v>-14.1</v>
      </c>
      <c r="H9883">
        <v>0.6</v>
      </c>
    </row>
    <row r="9884" spans="1:8" x14ac:dyDescent="0.25">
      <c r="A9884">
        <v>23330</v>
      </c>
      <c r="B9884">
        <v>1909</v>
      </c>
      <c r="C9884">
        <v>1</v>
      </c>
      <c r="D9884">
        <v>22</v>
      </c>
      <c r="E9884">
        <v>-26</v>
      </c>
      <c r="F9884">
        <v>-19.7</v>
      </c>
      <c r="H9884">
        <v>0</v>
      </c>
    </row>
    <row r="9885" spans="1:8" x14ac:dyDescent="0.25">
      <c r="A9885">
        <v>23330</v>
      </c>
      <c r="B9885">
        <v>1909</v>
      </c>
      <c r="C9885">
        <v>1</v>
      </c>
      <c r="D9885">
        <v>23</v>
      </c>
      <c r="E9885">
        <v>-28.7</v>
      </c>
      <c r="F9885">
        <v>-21</v>
      </c>
      <c r="H9885">
        <v>1.7</v>
      </c>
    </row>
    <row r="9886" spans="1:8" x14ac:dyDescent="0.25">
      <c r="A9886">
        <v>23330</v>
      </c>
      <c r="B9886">
        <v>1909</v>
      </c>
      <c r="C9886">
        <v>1</v>
      </c>
      <c r="D9886">
        <v>24</v>
      </c>
      <c r="E9886">
        <v>-21.1</v>
      </c>
      <c r="F9886">
        <v>-19.3</v>
      </c>
      <c r="H9886">
        <v>1.2</v>
      </c>
    </row>
    <row r="9887" spans="1:8" x14ac:dyDescent="0.25">
      <c r="A9887">
        <v>23330</v>
      </c>
      <c r="B9887">
        <v>1909</v>
      </c>
      <c r="C9887">
        <v>1</v>
      </c>
      <c r="D9887">
        <v>25</v>
      </c>
      <c r="E9887">
        <v>-34.799999999999997</v>
      </c>
      <c r="F9887">
        <v>-30.9</v>
      </c>
      <c r="H9887">
        <v>0</v>
      </c>
    </row>
    <row r="9888" spans="1:8" x14ac:dyDescent="0.25">
      <c r="A9888">
        <v>23330</v>
      </c>
      <c r="B9888">
        <v>1909</v>
      </c>
      <c r="C9888">
        <v>1</v>
      </c>
      <c r="D9888">
        <v>26</v>
      </c>
      <c r="E9888">
        <v>-40.1</v>
      </c>
      <c r="F9888">
        <v>-37.9</v>
      </c>
      <c r="H9888">
        <v>0</v>
      </c>
    </row>
    <row r="9889" spans="1:8" x14ac:dyDescent="0.25">
      <c r="A9889">
        <v>23330</v>
      </c>
      <c r="B9889">
        <v>1909</v>
      </c>
      <c r="C9889">
        <v>1</v>
      </c>
      <c r="D9889">
        <v>27</v>
      </c>
      <c r="E9889">
        <v>-40.1</v>
      </c>
      <c r="F9889">
        <v>-32.5</v>
      </c>
      <c r="H9889">
        <v>0</v>
      </c>
    </row>
    <row r="9890" spans="1:8" x14ac:dyDescent="0.25">
      <c r="A9890">
        <v>23330</v>
      </c>
      <c r="B9890">
        <v>1909</v>
      </c>
      <c r="C9890">
        <v>1</v>
      </c>
      <c r="D9890">
        <v>28</v>
      </c>
      <c r="E9890">
        <v>-33</v>
      </c>
      <c r="F9890">
        <v>-27.7</v>
      </c>
      <c r="H9890">
        <v>0</v>
      </c>
    </row>
    <row r="9891" spans="1:8" x14ac:dyDescent="0.25">
      <c r="A9891">
        <v>23330</v>
      </c>
      <c r="B9891">
        <v>1909</v>
      </c>
      <c r="C9891">
        <v>1</v>
      </c>
      <c r="D9891">
        <v>29</v>
      </c>
      <c r="E9891">
        <v>-27.2</v>
      </c>
      <c r="F9891">
        <v>-21.1</v>
      </c>
      <c r="H9891">
        <v>0</v>
      </c>
    </row>
    <row r="9892" spans="1:8" x14ac:dyDescent="0.25">
      <c r="A9892">
        <v>23330</v>
      </c>
      <c r="B9892">
        <v>1909</v>
      </c>
      <c r="C9892">
        <v>1</v>
      </c>
      <c r="D9892">
        <v>30</v>
      </c>
      <c r="E9892">
        <v>-20.6</v>
      </c>
      <c r="F9892">
        <v>-8.1</v>
      </c>
      <c r="H9892">
        <v>0</v>
      </c>
    </row>
    <row r="9893" spans="1:8" x14ac:dyDescent="0.25">
      <c r="A9893">
        <v>23330</v>
      </c>
      <c r="B9893">
        <v>1909</v>
      </c>
      <c r="C9893">
        <v>1</v>
      </c>
      <c r="D9893">
        <v>31</v>
      </c>
      <c r="E9893">
        <v>-11.2</v>
      </c>
      <c r="F9893">
        <v>-7.5</v>
      </c>
      <c r="H9893">
        <v>0</v>
      </c>
    </row>
    <row r="9894" spans="1:8" x14ac:dyDescent="0.25">
      <c r="A9894">
        <v>23330</v>
      </c>
      <c r="B9894">
        <v>1909</v>
      </c>
      <c r="C9894">
        <v>2</v>
      </c>
      <c r="D9894">
        <v>1</v>
      </c>
      <c r="E9894">
        <v>-17.600000000000001</v>
      </c>
      <c r="F9894">
        <v>-13.1</v>
      </c>
      <c r="H9894">
        <v>0</v>
      </c>
    </row>
    <row r="9895" spans="1:8" x14ac:dyDescent="0.25">
      <c r="A9895">
        <v>23330</v>
      </c>
      <c r="B9895">
        <v>1909</v>
      </c>
      <c r="C9895">
        <v>2</v>
      </c>
      <c r="D9895">
        <v>2</v>
      </c>
      <c r="E9895">
        <v>-23.1</v>
      </c>
      <c r="F9895">
        <v>-21.6</v>
      </c>
      <c r="H9895">
        <v>0</v>
      </c>
    </row>
    <row r="9896" spans="1:8" x14ac:dyDescent="0.25">
      <c r="A9896">
        <v>23330</v>
      </c>
      <c r="B9896">
        <v>1909</v>
      </c>
      <c r="C9896">
        <v>2</v>
      </c>
      <c r="D9896">
        <v>3</v>
      </c>
      <c r="E9896">
        <v>-28.1</v>
      </c>
      <c r="F9896">
        <v>-23.3</v>
      </c>
      <c r="H9896">
        <v>0</v>
      </c>
    </row>
    <row r="9897" spans="1:8" x14ac:dyDescent="0.25">
      <c r="A9897">
        <v>23330</v>
      </c>
      <c r="B9897">
        <v>1909</v>
      </c>
      <c r="C9897">
        <v>2</v>
      </c>
      <c r="D9897">
        <v>4</v>
      </c>
      <c r="E9897">
        <v>-28.6</v>
      </c>
      <c r="F9897">
        <v>-19.899999999999999</v>
      </c>
      <c r="H9897">
        <v>0.2</v>
      </c>
    </row>
    <row r="9898" spans="1:8" x14ac:dyDescent="0.25">
      <c r="A9898">
        <v>23330</v>
      </c>
      <c r="B9898">
        <v>1909</v>
      </c>
      <c r="C9898">
        <v>2</v>
      </c>
      <c r="D9898">
        <v>5</v>
      </c>
      <c r="E9898">
        <v>-19.2</v>
      </c>
      <c r="F9898">
        <v>-17.2</v>
      </c>
      <c r="H9898">
        <v>0</v>
      </c>
    </row>
    <row r="9899" spans="1:8" x14ac:dyDescent="0.25">
      <c r="A9899">
        <v>23330</v>
      </c>
      <c r="B9899">
        <v>1909</v>
      </c>
      <c r="C9899">
        <v>2</v>
      </c>
      <c r="D9899">
        <v>6</v>
      </c>
      <c r="E9899">
        <v>-22.1</v>
      </c>
      <c r="F9899">
        <v>-19.600000000000001</v>
      </c>
      <c r="H9899">
        <v>0</v>
      </c>
    </row>
    <row r="9900" spans="1:8" x14ac:dyDescent="0.25">
      <c r="A9900">
        <v>23330</v>
      </c>
      <c r="B9900">
        <v>1909</v>
      </c>
      <c r="C9900">
        <v>2</v>
      </c>
      <c r="D9900">
        <v>7</v>
      </c>
      <c r="E9900">
        <v>-27.7</v>
      </c>
      <c r="F9900">
        <v>-24.2</v>
      </c>
      <c r="H9900">
        <v>0</v>
      </c>
    </row>
    <row r="9901" spans="1:8" x14ac:dyDescent="0.25">
      <c r="A9901">
        <v>23330</v>
      </c>
      <c r="B9901">
        <v>1909</v>
      </c>
      <c r="C9901">
        <v>2</v>
      </c>
      <c r="D9901">
        <v>8</v>
      </c>
      <c r="E9901">
        <v>-25.1</v>
      </c>
      <c r="F9901">
        <v>-17.7</v>
      </c>
      <c r="H9901">
        <v>0.2</v>
      </c>
    </row>
    <row r="9902" spans="1:8" x14ac:dyDescent="0.25">
      <c r="A9902">
        <v>23330</v>
      </c>
      <c r="B9902">
        <v>1909</v>
      </c>
      <c r="C9902">
        <v>2</v>
      </c>
      <c r="D9902">
        <v>9</v>
      </c>
      <c r="E9902">
        <v>-21.8</v>
      </c>
      <c r="F9902">
        <v>-18.5</v>
      </c>
      <c r="H9902">
        <v>0</v>
      </c>
    </row>
    <row r="9903" spans="1:8" x14ac:dyDescent="0.25">
      <c r="A9903">
        <v>23330</v>
      </c>
      <c r="B9903">
        <v>1909</v>
      </c>
      <c r="C9903">
        <v>2</v>
      </c>
      <c r="D9903">
        <v>10</v>
      </c>
      <c r="E9903">
        <v>-20.100000000000001</v>
      </c>
      <c r="F9903">
        <v>-16.2</v>
      </c>
      <c r="H9903">
        <v>0</v>
      </c>
    </row>
    <row r="9904" spans="1:8" x14ac:dyDescent="0.25">
      <c r="A9904">
        <v>23330</v>
      </c>
      <c r="B9904">
        <v>1909</v>
      </c>
      <c r="C9904">
        <v>2</v>
      </c>
      <c r="D9904">
        <v>11</v>
      </c>
      <c r="E9904">
        <v>-18.600000000000001</v>
      </c>
      <c r="F9904">
        <v>-15.3</v>
      </c>
      <c r="H9904">
        <v>0</v>
      </c>
    </row>
    <row r="9905" spans="1:8" x14ac:dyDescent="0.25">
      <c r="A9905">
        <v>23330</v>
      </c>
      <c r="B9905">
        <v>1909</v>
      </c>
      <c r="C9905">
        <v>2</v>
      </c>
      <c r="D9905">
        <v>12</v>
      </c>
      <c r="E9905">
        <v>-19.600000000000001</v>
      </c>
      <c r="F9905">
        <v>-14.5</v>
      </c>
      <c r="H9905">
        <v>0</v>
      </c>
    </row>
    <row r="9906" spans="1:8" x14ac:dyDescent="0.25">
      <c r="A9906">
        <v>23330</v>
      </c>
      <c r="B9906">
        <v>1909</v>
      </c>
      <c r="C9906">
        <v>2</v>
      </c>
      <c r="D9906">
        <v>13</v>
      </c>
      <c r="E9906">
        <v>-18.8</v>
      </c>
      <c r="F9906">
        <v>-16.100000000000001</v>
      </c>
      <c r="H9906">
        <v>0</v>
      </c>
    </row>
    <row r="9907" spans="1:8" x14ac:dyDescent="0.25">
      <c r="A9907">
        <v>23330</v>
      </c>
      <c r="B9907">
        <v>1909</v>
      </c>
      <c r="C9907">
        <v>2</v>
      </c>
      <c r="D9907">
        <v>14</v>
      </c>
      <c r="E9907">
        <v>-19.3</v>
      </c>
      <c r="F9907">
        <v>-16.5</v>
      </c>
      <c r="H9907">
        <v>0</v>
      </c>
    </row>
    <row r="9908" spans="1:8" x14ac:dyDescent="0.25">
      <c r="A9908">
        <v>23330</v>
      </c>
      <c r="B9908">
        <v>1909</v>
      </c>
      <c r="C9908">
        <v>2</v>
      </c>
      <c r="D9908">
        <v>15</v>
      </c>
      <c r="E9908">
        <v>-21.5</v>
      </c>
      <c r="F9908">
        <v>-17.899999999999999</v>
      </c>
      <c r="H9908">
        <v>0.4</v>
      </c>
    </row>
    <row r="9909" spans="1:8" x14ac:dyDescent="0.25">
      <c r="A9909">
        <v>23330</v>
      </c>
      <c r="B9909">
        <v>1909</v>
      </c>
      <c r="C9909">
        <v>2</v>
      </c>
      <c r="D9909">
        <v>16</v>
      </c>
      <c r="E9909">
        <v>-18.2</v>
      </c>
      <c r="F9909">
        <v>-15.3</v>
      </c>
      <c r="H9909">
        <v>0</v>
      </c>
    </row>
    <row r="9910" spans="1:8" x14ac:dyDescent="0.25">
      <c r="A9910">
        <v>23330</v>
      </c>
      <c r="B9910">
        <v>1909</v>
      </c>
      <c r="C9910">
        <v>2</v>
      </c>
      <c r="D9910">
        <v>17</v>
      </c>
      <c r="E9910">
        <v>-25.4</v>
      </c>
      <c r="F9910">
        <v>-21.9</v>
      </c>
      <c r="H9910">
        <v>0</v>
      </c>
    </row>
    <row r="9911" spans="1:8" x14ac:dyDescent="0.25">
      <c r="A9911">
        <v>23330</v>
      </c>
      <c r="B9911">
        <v>1909</v>
      </c>
      <c r="C9911">
        <v>2</v>
      </c>
      <c r="D9911">
        <v>18</v>
      </c>
      <c r="E9911">
        <v>-20.6</v>
      </c>
      <c r="F9911">
        <v>-17.3</v>
      </c>
      <c r="H9911">
        <v>0</v>
      </c>
    </row>
    <row r="9912" spans="1:8" x14ac:dyDescent="0.25">
      <c r="A9912">
        <v>23330</v>
      </c>
      <c r="B9912">
        <v>1909</v>
      </c>
      <c r="C9912">
        <v>2</v>
      </c>
      <c r="D9912">
        <v>19</v>
      </c>
      <c r="E9912">
        <v>-19.100000000000001</v>
      </c>
      <c r="F9912">
        <v>-16.7</v>
      </c>
      <c r="H9912">
        <v>0.4</v>
      </c>
    </row>
    <row r="9913" spans="1:8" x14ac:dyDescent="0.25">
      <c r="A9913">
        <v>23330</v>
      </c>
      <c r="B9913">
        <v>1909</v>
      </c>
      <c r="C9913">
        <v>2</v>
      </c>
      <c r="D9913">
        <v>20</v>
      </c>
      <c r="E9913">
        <v>-25.2</v>
      </c>
      <c r="F9913">
        <v>-17.399999999999999</v>
      </c>
      <c r="H9913">
        <v>3.1</v>
      </c>
    </row>
    <row r="9914" spans="1:8" x14ac:dyDescent="0.25">
      <c r="A9914">
        <v>23330</v>
      </c>
      <c r="B9914">
        <v>1909</v>
      </c>
      <c r="C9914">
        <v>2</v>
      </c>
      <c r="D9914">
        <v>21</v>
      </c>
      <c r="E9914">
        <v>-23.6</v>
      </c>
      <c r="F9914">
        <v>-18.5</v>
      </c>
      <c r="H9914">
        <v>0</v>
      </c>
    </row>
    <row r="9915" spans="1:8" x14ac:dyDescent="0.25">
      <c r="A9915">
        <v>23330</v>
      </c>
      <c r="B9915">
        <v>1909</v>
      </c>
      <c r="C9915">
        <v>2</v>
      </c>
      <c r="D9915">
        <v>22</v>
      </c>
      <c r="E9915">
        <v>-21.6</v>
      </c>
      <c r="F9915">
        <v>-10.8</v>
      </c>
      <c r="H9915">
        <v>0</v>
      </c>
    </row>
    <row r="9916" spans="1:8" x14ac:dyDescent="0.25">
      <c r="A9916">
        <v>23330</v>
      </c>
      <c r="B9916">
        <v>1909</v>
      </c>
      <c r="C9916">
        <v>2</v>
      </c>
      <c r="D9916">
        <v>23</v>
      </c>
      <c r="E9916">
        <v>-21.2</v>
      </c>
      <c r="F9916">
        <v>-14.9</v>
      </c>
      <c r="H9916">
        <v>0.4</v>
      </c>
    </row>
    <row r="9917" spans="1:8" x14ac:dyDescent="0.25">
      <c r="A9917">
        <v>23330</v>
      </c>
      <c r="B9917">
        <v>1909</v>
      </c>
      <c r="C9917">
        <v>2</v>
      </c>
      <c r="D9917">
        <v>24</v>
      </c>
      <c r="E9917">
        <v>-14</v>
      </c>
      <c r="F9917">
        <v>-6.1</v>
      </c>
      <c r="H9917">
        <v>0</v>
      </c>
    </row>
    <row r="9918" spans="1:8" x14ac:dyDescent="0.25">
      <c r="A9918">
        <v>23330</v>
      </c>
      <c r="B9918">
        <v>1909</v>
      </c>
      <c r="C9918">
        <v>2</v>
      </c>
      <c r="D9918">
        <v>25</v>
      </c>
      <c r="E9918">
        <v>-6.9</v>
      </c>
      <c r="F9918">
        <v>-2</v>
      </c>
      <c r="H9918">
        <v>0</v>
      </c>
    </row>
    <row r="9919" spans="1:8" x14ac:dyDescent="0.25">
      <c r="A9919">
        <v>23330</v>
      </c>
      <c r="B9919">
        <v>1909</v>
      </c>
      <c r="C9919">
        <v>2</v>
      </c>
      <c r="D9919">
        <v>26</v>
      </c>
      <c r="E9919">
        <v>-16.899999999999999</v>
      </c>
      <c r="F9919">
        <v>-12</v>
      </c>
      <c r="H9919">
        <v>0</v>
      </c>
    </row>
    <row r="9920" spans="1:8" x14ac:dyDescent="0.25">
      <c r="A9920">
        <v>23330</v>
      </c>
      <c r="B9920">
        <v>1909</v>
      </c>
      <c r="C9920">
        <v>2</v>
      </c>
      <c r="D9920">
        <v>27</v>
      </c>
      <c r="E9920">
        <v>-18.600000000000001</v>
      </c>
      <c r="F9920">
        <v>-16.399999999999999</v>
      </c>
      <c r="H9920">
        <v>0</v>
      </c>
    </row>
    <row r="9921" spans="1:8" x14ac:dyDescent="0.25">
      <c r="A9921">
        <v>23330</v>
      </c>
      <c r="B9921">
        <v>1909</v>
      </c>
      <c r="C9921">
        <v>2</v>
      </c>
      <c r="D9921">
        <v>28</v>
      </c>
      <c r="E9921">
        <v>-21.1</v>
      </c>
      <c r="F9921">
        <v>-17</v>
      </c>
      <c r="H9921">
        <v>0</v>
      </c>
    </row>
    <row r="9922" spans="1:8" x14ac:dyDescent="0.25">
      <c r="A9922">
        <v>23330</v>
      </c>
      <c r="B9922">
        <v>1909</v>
      </c>
      <c r="C9922">
        <v>3</v>
      </c>
      <c r="D9922">
        <v>1</v>
      </c>
      <c r="E9922">
        <v>-25.9</v>
      </c>
      <c r="F9922">
        <v>-22.5</v>
      </c>
      <c r="H9922">
        <v>0</v>
      </c>
    </row>
    <row r="9923" spans="1:8" x14ac:dyDescent="0.25">
      <c r="A9923">
        <v>23330</v>
      </c>
      <c r="B9923">
        <v>1909</v>
      </c>
      <c r="C9923">
        <v>3</v>
      </c>
      <c r="D9923">
        <v>2</v>
      </c>
      <c r="E9923">
        <v>-24.7</v>
      </c>
      <c r="F9923">
        <v>-18</v>
      </c>
      <c r="H9923">
        <v>0</v>
      </c>
    </row>
    <row r="9924" spans="1:8" x14ac:dyDescent="0.25">
      <c r="A9924">
        <v>23330</v>
      </c>
      <c r="B9924">
        <v>1909</v>
      </c>
      <c r="C9924">
        <v>3</v>
      </c>
      <c r="D9924">
        <v>3</v>
      </c>
      <c r="E9924">
        <v>-21.9</v>
      </c>
      <c r="F9924">
        <v>-19.100000000000001</v>
      </c>
      <c r="H9924">
        <v>0</v>
      </c>
    </row>
    <row r="9925" spans="1:8" x14ac:dyDescent="0.25">
      <c r="A9925">
        <v>23330</v>
      </c>
      <c r="B9925">
        <v>1909</v>
      </c>
      <c r="C9925">
        <v>3</v>
      </c>
      <c r="D9925">
        <v>4</v>
      </c>
      <c r="E9925">
        <v>-26.1</v>
      </c>
      <c r="F9925">
        <v>-23.8</v>
      </c>
      <c r="H9925">
        <v>0</v>
      </c>
    </row>
    <row r="9926" spans="1:8" x14ac:dyDescent="0.25">
      <c r="A9926">
        <v>23330</v>
      </c>
      <c r="B9926">
        <v>1909</v>
      </c>
      <c r="C9926">
        <v>3</v>
      </c>
      <c r="D9926">
        <v>5</v>
      </c>
      <c r="E9926">
        <v>-31.2</v>
      </c>
      <c r="F9926">
        <v>-28.6</v>
      </c>
      <c r="H9926">
        <v>0</v>
      </c>
    </row>
    <row r="9927" spans="1:8" x14ac:dyDescent="0.25">
      <c r="A9927">
        <v>23330</v>
      </c>
      <c r="B9927">
        <v>1909</v>
      </c>
      <c r="C9927">
        <v>3</v>
      </c>
      <c r="D9927">
        <v>6</v>
      </c>
      <c r="E9927">
        <v>-34</v>
      </c>
      <c r="F9927">
        <v>-27.2</v>
      </c>
      <c r="H9927">
        <v>0</v>
      </c>
    </row>
    <row r="9928" spans="1:8" x14ac:dyDescent="0.25">
      <c r="A9928">
        <v>23330</v>
      </c>
      <c r="B9928">
        <v>1909</v>
      </c>
      <c r="C9928">
        <v>3</v>
      </c>
      <c r="D9928">
        <v>7</v>
      </c>
      <c r="E9928">
        <v>-31.2</v>
      </c>
      <c r="F9928">
        <v>-25.1</v>
      </c>
      <c r="H9928">
        <v>0</v>
      </c>
    </row>
    <row r="9929" spans="1:8" x14ac:dyDescent="0.25">
      <c r="A9929">
        <v>23330</v>
      </c>
      <c r="B9929">
        <v>1909</v>
      </c>
      <c r="C9929">
        <v>3</v>
      </c>
      <c r="D9929">
        <v>8</v>
      </c>
      <c r="E9929">
        <v>-30.2</v>
      </c>
      <c r="F9929">
        <v>-18.899999999999999</v>
      </c>
      <c r="H9929">
        <v>0</v>
      </c>
    </row>
    <row r="9930" spans="1:8" x14ac:dyDescent="0.25">
      <c r="A9930">
        <v>23330</v>
      </c>
      <c r="B9930">
        <v>1909</v>
      </c>
      <c r="C9930">
        <v>3</v>
      </c>
      <c r="D9930">
        <v>9</v>
      </c>
      <c r="E9930">
        <v>-16.899999999999999</v>
      </c>
      <c r="F9930">
        <v>-12.3</v>
      </c>
      <c r="H9930">
        <v>0</v>
      </c>
    </row>
    <row r="9931" spans="1:8" x14ac:dyDescent="0.25">
      <c r="A9931">
        <v>23330</v>
      </c>
      <c r="B9931">
        <v>1909</v>
      </c>
      <c r="C9931">
        <v>3</v>
      </c>
      <c r="D9931">
        <v>10</v>
      </c>
      <c r="E9931">
        <v>-17.2</v>
      </c>
      <c r="F9931">
        <v>-11.9</v>
      </c>
      <c r="H9931">
        <v>0</v>
      </c>
    </row>
    <row r="9932" spans="1:8" x14ac:dyDescent="0.25">
      <c r="A9932">
        <v>23330</v>
      </c>
      <c r="B9932">
        <v>1909</v>
      </c>
      <c r="C9932">
        <v>3</v>
      </c>
      <c r="D9932">
        <v>11</v>
      </c>
      <c r="E9932">
        <v>-16.899999999999999</v>
      </c>
      <c r="F9932">
        <v>-13.4</v>
      </c>
      <c r="H9932">
        <v>0</v>
      </c>
    </row>
    <row r="9933" spans="1:8" x14ac:dyDescent="0.25">
      <c r="A9933">
        <v>23330</v>
      </c>
      <c r="B9933">
        <v>1909</v>
      </c>
      <c r="C9933">
        <v>3</v>
      </c>
      <c r="D9933">
        <v>12</v>
      </c>
      <c r="E9933">
        <v>-16.899999999999999</v>
      </c>
      <c r="F9933">
        <v>-13.6</v>
      </c>
      <c r="H9933">
        <v>0</v>
      </c>
    </row>
    <row r="9934" spans="1:8" x14ac:dyDescent="0.25">
      <c r="A9934">
        <v>23330</v>
      </c>
      <c r="B9934">
        <v>1909</v>
      </c>
      <c r="C9934">
        <v>3</v>
      </c>
      <c r="D9934">
        <v>13</v>
      </c>
      <c r="E9934">
        <v>-18.7</v>
      </c>
      <c r="F9934">
        <v>-14.1</v>
      </c>
      <c r="H9934">
        <v>0</v>
      </c>
    </row>
    <row r="9935" spans="1:8" x14ac:dyDescent="0.25">
      <c r="A9935">
        <v>23330</v>
      </c>
      <c r="B9935">
        <v>1909</v>
      </c>
      <c r="C9935">
        <v>3</v>
      </c>
      <c r="D9935">
        <v>14</v>
      </c>
      <c r="E9935">
        <v>-23.8</v>
      </c>
      <c r="F9935">
        <v>-18.2</v>
      </c>
      <c r="H9935">
        <v>0.2</v>
      </c>
    </row>
    <row r="9936" spans="1:8" x14ac:dyDescent="0.25">
      <c r="A9936">
        <v>23330</v>
      </c>
      <c r="B9936">
        <v>1909</v>
      </c>
      <c r="C9936">
        <v>3</v>
      </c>
      <c r="D9936">
        <v>15</v>
      </c>
      <c r="E9936">
        <v>-14.6</v>
      </c>
      <c r="F9936">
        <v>-12.1</v>
      </c>
      <c r="H9936">
        <v>0</v>
      </c>
    </row>
    <row r="9937" spans="1:8" x14ac:dyDescent="0.25">
      <c r="A9937">
        <v>23330</v>
      </c>
      <c r="B9937">
        <v>1909</v>
      </c>
      <c r="C9937">
        <v>3</v>
      </c>
      <c r="D9937">
        <v>16</v>
      </c>
      <c r="E9937">
        <v>-18.100000000000001</v>
      </c>
      <c r="F9937">
        <v>-13.8</v>
      </c>
      <c r="H9937">
        <v>0</v>
      </c>
    </row>
    <row r="9938" spans="1:8" x14ac:dyDescent="0.25">
      <c r="A9938">
        <v>23330</v>
      </c>
      <c r="B9938">
        <v>1909</v>
      </c>
      <c r="C9938">
        <v>3</v>
      </c>
      <c r="D9938">
        <v>17</v>
      </c>
      <c r="E9938">
        <v>-15.6</v>
      </c>
      <c r="F9938">
        <v>-10.199999999999999</v>
      </c>
      <c r="H9938">
        <v>0</v>
      </c>
    </row>
    <row r="9939" spans="1:8" x14ac:dyDescent="0.25">
      <c r="A9939">
        <v>23330</v>
      </c>
      <c r="B9939">
        <v>1909</v>
      </c>
      <c r="C9939">
        <v>3</v>
      </c>
      <c r="D9939">
        <v>18</v>
      </c>
      <c r="E9939">
        <v>-25.9</v>
      </c>
      <c r="F9939">
        <v>-22.1</v>
      </c>
      <c r="H9939">
        <v>0</v>
      </c>
    </row>
    <row r="9940" spans="1:8" x14ac:dyDescent="0.25">
      <c r="A9940">
        <v>23330</v>
      </c>
      <c r="B9940">
        <v>1909</v>
      </c>
      <c r="C9940">
        <v>3</v>
      </c>
      <c r="D9940">
        <v>19</v>
      </c>
      <c r="E9940">
        <v>-28.2</v>
      </c>
      <c r="F9940">
        <v>-22.6</v>
      </c>
      <c r="H9940">
        <v>0</v>
      </c>
    </row>
    <row r="9941" spans="1:8" x14ac:dyDescent="0.25">
      <c r="A9941">
        <v>23330</v>
      </c>
      <c r="B9941">
        <v>1909</v>
      </c>
      <c r="C9941">
        <v>3</v>
      </c>
      <c r="D9941">
        <v>20</v>
      </c>
      <c r="E9941">
        <v>-23.2</v>
      </c>
      <c r="F9941">
        <v>-18.100000000000001</v>
      </c>
      <c r="H9941">
        <v>0</v>
      </c>
    </row>
    <row r="9942" spans="1:8" x14ac:dyDescent="0.25">
      <c r="A9942">
        <v>23330</v>
      </c>
      <c r="B9942">
        <v>1909</v>
      </c>
      <c r="C9942">
        <v>3</v>
      </c>
      <c r="D9942">
        <v>21</v>
      </c>
      <c r="E9942">
        <v>-19.899999999999999</v>
      </c>
      <c r="F9942">
        <v>-7.3</v>
      </c>
      <c r="H9942">
        <v>0</v>
      </c>
    </row>
    <row r="9943" spans="1:8" x14ac:dyDescent="0.25">
      <c r="A9943">
        <v>23330</v>
      </c>
      <c r="B9943">
        <v>1909</v>
      </c>
      <c r="C9943">
        <v>3</v>
      </c>
      <c r="D9943">
        <v>22</v>
      </c>
      <c r="E9943">
        <v>-13.7</v>
      </c>
      <c r="F9943">
        <v>-7.7</v>
      </c>
      <c r="H9943">
        <v>0.1</v>
      </c>
    </row>
    <row r="9944" spans="1:8" x14ac:dyDescent="0.25">
      <c r="A9944">
        <v>23330</v>
      </c>
      <c r="B9944">
        <v>1909</v>
      </c>
      <c r="C9944">
        <v>3</v>
      </c>
      <c r="D9944">
        <v>23</v>
      </c>
      <c r="E9944">
        <v>-22.7</v>
      </c>
      <c r="F9944">
        <v>-19.2</v>
      </c>
      <c r="H9944">
        <v>0.2</v>
      </c>
    </row>
    <row r="9945" spans="1:8" x14ac:dyDescent="0.25">
      <c r="A9945">
        <v>23330</v>
      </c>
      <c r="B9945">
        <v>1909</v>
      </c>
      <c r="C9945">
        <v>3</v>
      </c>
      <c r="D9945">
        <v>24</v>
      </c>
      <c r="E9945">
        <v>-26</v>
      </c>
      <c r="F9945">
        <v>-21.5</v>
      </c>
      <c r="H9945">
        <v>0</v>
      </c>
    </row>
    <row r="9946" spans="1:8" x14ac:dyDescent="0.25">
      <c r="A9946">
        <v>23330</v>
      </c>
      <c r="B9946">
        <v>1909</v>
      </c>
      <c r="C9946">
        <v>3</v>
      </c>
      <c r="D9946">
        <v>25</v>
      </c>
      <c r="E9946">
        <v>-29.2</v>
      </c>
      <c r="F9946">
        <v>-23.6</v>
      </c>
      <c r="H9946">
        <v>0</v>
      </c>
    </row>
    <row r="9947" spans="1:8" x14ac:dyDescent="0.25">
      <c r="A9947">
        <v>23330</v>
      </c>
      <c r="B9947">
        <v>1909</v>
      </c>
      <c r="C9947">
        <v>3</v>
      </c>
      <c r="D9947">
        <v>26</v>
      </c>
      <c r="E9947">
        <v>-24.7</v>
      </c>
      <c r="F9947">
        <v>-19.600000000000001</v>
      </c>
      <c r="H9947">
        <v>0</v>
      </c>
    </row>
    <row r="9948" spans="1:8" x14ac:dyDescent="0.25">
      <c r="A9948">
        <v>23330</v>
      </c>
      <c r="B9948">
        <v>1909</v>
      </c>
      <c r="C9948">
        <v>3</v>
      </c>
      <c r="D9948">
        <v>27</v>
      </c>
      <c r="E9948">
        <v>-25.4</v>
      </c>
      <c r="F9948">
        <v>-22.9</v>
      </c>
      <c r="H9948">
        <v>0</v>
      </c>
    </row>
    <row r="9949" spans="1:8" x14ac:dyDescent="0.25">
      <c r="A9949">
        <v>23330</v>
      </c>
      <c r="B9949">
        <v>1909</v>
      </c>
      <c r="C9949">
        <v>3</v>
      </c>
      <c r="D9949">
        <v>28</v>
      </c>
      <c r="E9949">
        <v>-27.9</v>
      </c>
      <c r="F9949">
        <v>-20.8</v>
      </c>
      <c r="H9949">
        <v>0</v>
      </c>
    </row>
    <row r="9950" spans="1:8" x14ac:dyDescent="0.25">
      <c r="A9950">
        <v>23330</v>
      </c>
      <c r="B9950">
        <v>1909</v>
      </c>
      <c r="C9950">
        <v>3</v>
      </c>
      <c r="D9950">
        <v>29</v>
      </c>
      <c r="E9950">
        <v>-27.5</v>
      </c>
      <c r="F9950">
        <v>-23.7</v>
      </c>
      <c r="H9950">
        <v>0</v>
      </c>
    </row>
    <row r="9951" spans="1:8" x14ac:dyDescent="0.25">
      <c r="A9951">
        <v>23330</v>
      </c>
      <c r="B9951">
        <v>1909</v>
      </c>
      <c r="C9951">
        <v>3</v>
      </c>
      <c r="D9951">
        <v>30</v>
      </c>
      <c r="E9951">
        <v>-22.7</v>
      </c>
      <c r="F9951">
        <v>-11.2</v>
      </c>
      <c r="H9951">
        <v>4</v>
      </c>
    </row>
    <row r="9952" spans="1:8" x14ac:dyDescent="0.25">
      <c r="A9952">
        <v>23330</v>
      </c>
      <c r="B9952">
        <v>1909</v>
      </c>
      <c r="C9952">
        <v>3</v>
      </c>
      <c r="D9952">
        <v>31</v>
      </c>
      <c r="E9952">
        <v>-10.199999999999999</v>
      </c>
      <c r="F9952">
        <v>-8.6999999999999993</v>
      </c>
      <c r="H9952">
        <v>0.5</v>
      </c>
    </row>
    <row r="9953" spans="1:8" x14ac:dyDescent="0.25">
      <c r="A9953">
        <v>23330</v>
      </c>
      <c r="B9953">
        <v>1909</v>
      </c>
      <c r="C9953">
        <v>4</v>
      </c>
      <c r="D9953">
        <v>1</v>
      </c>
      <c r="E9953">
        <v>-18.2</v>
      </c>
      <c r="F9953">
        <v>-13.9</v>
      </c>
      <c r="H9953">
        <v>0</v>
      </c>
    </row>
    <row r="9954" spans="1:8" x14ac:dyDescent="0.25">
      <c r="A9954">
        <v>23330</v>
      </c>
      <c r="B9954">
        <v>1909</v>
      </c>
      <c r="C9954">
        <v>4</v>
      </c>
      <c r="D9954">
        <v>2</v>
      </c>
      <c r="E9954">
        <v>-22.5</v>
      </c>
      <c r="F9954">
        <v>-17.8</v>
      </c>
      <c r="H9954">
        <v>0.1</v>
      </c>
    </row>
    <row r="9955" spans="1:8" x14ac:dyDescent="0.25">
      <c r="A9955">
        <v>23330</v>
      </c>
      <c r="B9955">
        <v>1909</v>
      </c>
      <c r="C9955">
        <v>4</v>
      </c>
      <c r="D9955">
        <v>3</v>
      </c>
      <c r="E9955">
        <v>-18.2</v>
      </c>
      <c r="F9955">
        <v>-10.1</v>
      </c>
      <c r="H9955">
        <v>0</v>
      </c>
    </row>
    <row r="9956" spans="1:8" x14ac:dyDescent="0.25">
      <c r="A9956">
        <v>23330</v>
      </c>
      <c r="B9956">
        <v>1909</v>
      </c>
      <c r="C9956">
        <v>4</v>
      </c>
      <c r="D9956">
        <v>4</v>
      </c>
      <c r="E9956">
        <v>-21.7</v>
      </c>
      <c r="F9956">
        <v>-17.8</v>
      </c>
      <c r="H9956">
        <v>0</v>
      </c>
    </row>
    <row r="9957" spans="1:8" x14ac:dyDescent="0.25">
      <c r="A9957">
        <v>23330</v>
      </c>
      <c r="B9957">
        <v>1909</v>
      </c>
      <c r="C9957">
        <v>4</v>
      </c>
      <c r="D9957">
        <v>5</v>
      </c>
      <c r="E9957">
        <v>-23.7</v>
      </c>
      <c r="F9957">
        <v>-18.100000000000001</v>
      </c>
      <c r="H9957">
        <v>0</v>
      </c>
    </row>
    <row r="9958" spans="1:8" x14ac:dyDescent="0.25">
      <c r="A9958">
        <v>23330</v>
      </c>
      <c r="B9958">
        <v>1909</v>
      </c>
      <c r="C9958">
        <v>4</v>
      </c>
      <c r="D9958">
        <v>6</v>
      </c>
      <c r="E9958">
        <v>-30.2</v>
      </c>
      <c r="F9958">
        <v>-22</v>
      </c>
      <c r="H9958">
        <v>0</v>
      </c>
    </row>
    <row r="9959" spans="1:8" x14ac:dyDescent="0.25">
      <c r="A9959">
        <v>23330</v>
      </c>
      <c r="B9959">
        <v>1909</v>
      </c>
      <c r="C9959">
        <v>4</v>
      </c>
      <c r="D9959">
        <v>7</v>
      </c>
      <c r="E9959">
        <v>-26.8</v>
      </c>
      <c r="F9959">
        <v>-24.5</v>
      </c>
      <c r="H9959">
        <v>0</v>
      </c>
    </row>
    <row r="9960" spans="1:8" x14ac:dyDescent="0.25">
      <c r="A9960">
        <v>23330</v>
      </c>
      <c r="B9960">
        <v>1909</v>
      </c>
      <c r="C9960">
        <v>4</v>
      </c>
      <c r="D9960">
        <v>8</v>
      </c>
      <c r="E9960">
        <v>-30.5</v>
      </c>
      <c r="F9960">
        <v>-23.8</v>
      </c>
      <c r="H9960">
        <v>0</v>
      </c>
    </row>
    <row r="9961" spans="1:8" x14ac:dyDescent="0.25">
      <c r="A9961">
        <v>23330</v>
      </c>
      <c r="B9961">
        <v>1909</v>
      </c>
      <c r="C9961">
        <v>4</v>
      </c>
      <c r="D9961">
        <v>9</v>
      </c>
      <c r="E9961">
        <v>-25.8</v>
      </c>
      <c r="F9961">
        <v>-23.3</v>
      </c>
      <c r="H9961">
        <v>0</v>
      </c>
    </row>
    <row r="9962" spans="1:8" x14ac:dyDescent="0.25">
      <c r="A9962">
        <v>23330</v>
      </c>
      <c r="B9962">
        <v>1909</v>
      </c>
      <c r="C9962">
        <v>4</v>
      </c>
      <c r="D9962">
        <v>10</v>
      </c>
      <c r="E9962">
        <v>-29.7</v>
      </c>
      <c r="F9962">
        <v>-21.2</v>
      </c>
      <c r="H9962">
        <v>0</v>
      </c>
    </row>
    <row r="9963" spans="1:8" x14ac:dyDescent="0.25">
      <c r="A9963">
        <v>23330</v>
      </c>
      <c r="B9963">
        <v>1909</v>
      </c>
      <c r="C9963">
        <v>4</v>
      </c>
      <c r="D9963">
        <v>11</v>
      </c>
      <c r="E9963">
        <v>-28.8</v>
      </c>
      <c r="F9963">
        <v>-20.5</v>
      </c>
      <c r="H9963">
        <v>0</v>
      </c>
    </row>
    <row r="9964" spans="1:8" x14ac:dyDescent="0.25">
      <c r="A9964">
        <v>23330</v>
      </c>
      <c r="B9964">
        <v>1909</v>
      </c>
      <c r="C9964">
        <v>4</v>
      </c>
      <c r="D9964">
        <v>12</v>
      </c>
      <c r="E9964">
        <v>-27.2</v>
      </c>
      <c r="F9964">
        <v>-21.6</v>
      </c>
      <c r="H9964">
        <v>0</v>
      </c>
    </row>
    <row r="9965" spans="1:8" x14ac:dyDescent="0.25">
      <c r="A9965">
        <v>23330</v>
      </c>
      <c r="B9965">
        <v>1909</v>
      </c>
      <c r="C9965">
        <v>4</v>
      </c>
      <c r="D9965">
        <v>13</v>
      </c>
      <c r="E9965">
        <v>-21.2</v>
      </c>
      <c r="F9965">
        <v>-16.5</v>
      </c>
      <c r="H9965">
        <v>1.7</v>
      </c>
    </row>
    <row r="9966" spans="1:8" x14ac:dyDescent="0.25">
      <c r="A9966">
        <v>23330</v>
      </c>
      <c r="B9966">
        <v>1909</v>
      </c>
      <c r="C9966">
        <v>4</v>
      </c>
      <c r="D9966">
        <v>14</v>
      </c>
      <c r="E9966">
        <v>-24.3</v>
      </c>
      <c r="F9966">
        <v>-16.5</v>
      </c>
      <c r="H9966">
        <v>0</v>
      </c>
    </row>
    <row r="9967" spans="1:8" x14ac:dyDescent="0.25">
      <c r="A9967">
        <v>23330</v>
      </c>
      <c r="B9967">
        <v>1909</v>
      </c>
      <c r="C9967">
        <v>4</v>
      </c>
      <c r="D9967">
        <v>15</v>
      </c>
      <c r="E9967">
        <v>-24.7</v>
      </c>
      <c r="F9967">
        <v>-13.6</v>
      </c>
      <c r="H9967">
        <v>0</v>
      </c>
    </row>
    <row r="9968" spans="1:8" x14ac:dyDescent="0.25">
      <c r="A9968">
        <v>23330</v>
      </c>
      <c r="B9968">
        <v>1909</v>
      </c>
      <c r="C9968">
        <v>4</v>
      </c>
      <c r="D9968">
        <v>16</v>
      </c>
      <c r="E9968">
        <v>-14.6</v>
      </c>
      <c r="F9968">
        <v>-6</v>
      </c>
      <c r="H9968">
        <v>0</v>
      </c>
    </row>
    <row r="9969" spans="1:8" x14ac:dyDescent="0.25">
      <c r="A9969">
        <v>23330</v>
      </c>
      <c r="B9969">
        <v>1909</v>
      </c>
      <c r="C9969">
        <v>4</v>
      </c>
      <c r="D9969">
        <v>17</v>
      </c>
      <c r="E9969">
        <v>-10.1</v>
      </c>
      <c r="F9969">
        <v>-7.7</v>
      </c>
      <c r="H9969">
        <v>0</v>
      </c>
    </row>
    <row r="9970" spans="1:8" x14ac:dyDescent="0.25">
      <c r="A9970">
        <v>23330</v>
      </c>
      <c r="B9970">
        <v>1909</v>
      </c>
      <c r="C9970">
        <v>4</v>
      </c>
      <c r="D9970">
        <v>18</v>
      </c>
      <c r="E9970">
        <v>-15.8</v>
      </c>
      <c r="F9970">
        <v>-9.5</v>
      </c>
      <c r="H9970">
        <v>0</v>
      </c>
    </row>
    <row r="9971" spans="1:8" x14ac:dyDescent="0.25">
      <c r="A9971">
        <v>23330</v>
      </c>
      <c r="B9971">
        <v>1909</v>
      </c>
      <c r="C9971">
        <v>4</v>
      </c>
      <c r="D9971">
        <v>19</v>
      </c>
      <c r="E9971">
        <v>-14.1</v>
      </c>
      <c r="F9971">
        <v>-10.1</v>
      </c>
      <c r="H9971">
        <v>0</v>
      </c>
    </row>
    <row r="9972" spans="1:8" x14ac:dyDescent="0.25">
      <c r="A9972">
        <v>23330</v>
      </c>
      <c r="B9972">
        <v>1909</v>
      </c>
      <c r="C9972">
        <v>4</v>
      </c>
      <c r="D9972">
        <v>20</v>
      </c>
      <c r="E9972">
        <v>-11.8</v>
      </c>
      <c r="F9972">
        <v>-10.4</v>
      </c>
      <c r="H9972">
        <v>0</v>
      </c>
    </row>
    <row r="9973" spans="1:8" x14ac:dyDescent="0.25">
      <c r="A9973">
        <v>23330</v>
      </c>
      <c r="B9973">
        <v>1909</v>
      </c>
      <c r="C9973">
        <v>4</v>
      </c>
      <c r="D9973">
        <v>21</v>
      </c>
      <c r="E9973">
        <v>-21.6</v>
      </c>
      <c r="F9973">
        <v>-18</v>
      </c>
      <c r="H9973">
        <v>0</v>
      </c>
    </row>
    <row r="9974" spans="1:8" x14ac:dyDescent="0.25">
      <c r="A9974">
        <v>23330</v>
      </c>
      <c r="B9974">
        <v>1909</v>
      </c>
      <c r="C9974">
        <v>4</v>
      </c>
      <c r="D9974">
        <v>22</v>
      </c>
      <c r="E9974">
        <v>-25.1</v>
      </c>
      <c r="F9974">
        <v>-17.8</v>
      </c>
      <c r="H9974">
        <v>0</v>
      </c>
    </row>
    <row r="9975" spans="1:8" x14ac:dyDescent="0.25">
      <c r="A9975">
        <v>23330</v>
      </c>
      <c r="B9975">
        <v>1909</v>
      </c>
      <c r="C9975">
        <v>4</v>
      </c>
      <c r="D9975">
        <v>23</v>
      </c>
      <c r="E9975">
        <v>-22.9</v>
      </c>
      <c r="F9975">
        <v>-13.9</v>
      </c>
      <c r="H9975">
        <v>0</v>
      </c>
    </row>
    <row r="9976" spans="1:8" x14ac:dyDescent="0.25">
      <c r="A9976">
        <v>23330</v>
      </c>
      <c r="B9976">
        <v>1909</v>
      </c>
      <c r="C9976">
        <v>4</v>
      </c>
      <c r="D9976">
        <v>24</v>
      </c>
      <c r="E9976">
        <v>-18.7</v>
      </c>
      <c r="F9976">
        <v>-10.5</v>
      </c>
      <c r="H9976">
        <v>0</v>
      </c>
    </row>
    <row r="9977" spans="1:8" x14ac:dyDescent="0.25">
      <c r="A9977">
        <v>23330</v>
      </c>
      <c r="B9977">
        <v>1909</v>
      </c>
      <c r="C9977">
        <v>4</v>
      </c>
      <c r="D9977">
        <v>25</v>
      </c>
      <c r="E9977">
        <v>-12.6</v>
      </c>
      <c r="F9977">
        <v>-5.7</v>
      </c>
      <c r="H9977">
        <v>0</v>
      </c>
    </row>
    <row r="9978" spans="1:8" x14ac:dyDescent="0.25">
      <c r="A9978">
        <v>23330</v>
      </c>
      <c r="B9978">
        <v>1909</v>
      </c>
      <c r="C9978">
        <v>4</v>
      </c>
      <c r="D9978">
        <v>26</v>
      </c>
      <c r="E9978">
        <v>-11.6</v>
      </c>
      <c r="F9978">
        <v>-11.1</v>
      </c>
      <c r="H9978">
        <v>0.1</v>
      </c>
    </row>
    <row r="9979" spans="1:8" x14ac:dyDescent="0.25">
      <c r="A9979">
        <v>23330</v>
      </c>
      <c r="B9979">
        <v>1909</v>
      </c>
      <c r="C9979">
        <v>4</v>
      </c>
      <c r="D9979">
        <v>27</v>
      </c>
      <c r="E9979">
        <v>-14.8</v>
      </c>
      <c r="F9979">
        <v>-12</v>
      </c>
      <c r="H9979">
        <v>0</v>
      </c>
    </row>
    <row r="9980" spans="1:8" x14ac:dyDescent="0.25">
      <c r="A9980">
        <v>23330</v>
      </c>
      <c r="B9980">
        <v>1909</v>
      </c>
      <c r="C9980">
        <v>4</v>
      </c>
      <c r="D9980">
        <v>28</v>
      </c>
      <c r="E9980">
        <v>-16.399999999999999</v>
      </c>
      <c r="F9980">
        <v>-14.8</v>
      </c>
      <c r="H9980">
        <v>0</v>
      </c>
    </row>
    <row r="9981" spans="1:8" x14ac:dyDescent="0.25">
      <c r="A9981">
        <v>23330</v>
      </c>
      <c r="B9981">
        <v>1909</v>
      </c>
      <c r="C9981">
        <v>4</v>
      </c>
      <c r="D9981">
        <v>29</v>
      </c>
      <c r="E9981">
        <v>-18.7</v>
      </c>
      <c r="F9981">
        <v>-15.3</v>
      </c>
      <c r="H9981">
        <v>0</v>
      </c>
    </row>
    <row r="9982" spans="1:8" x14ac:dyDescent="0.25">
      <c r="A9982">
        <v>23330</v>
      </c>
      <c r="B9982">
        <v>1909</v>
      </c>
      <c r="C9982">
        <v>4</v>
      </c>
      <c r="D9982">
        <v>30</v>
      </c>
      <c r="E9982">
        <v>-22.7</v>
      </c>
      <c r="F9982">
        <v>-15</v>
      </c>
      <c r="H9982">
        <v>0</v>
      </c>
    </row>
    <row r="9983" spans="1:8" x14ac:dyDescent="0.25">
      <c r="A9983">
        <v>23330</v>
      </c>
      <c r="B9983">
        <v>1909</v>
      </c>
      <c r="C9983">
        <v>5</v>
      </c>
      <c r="D9983">
        <v>1</v>
      </c>
      <c r="E9983">
        <v>-18.7</v>
      </c>
      <c r="F9983">
        <v>-9.4</v>
      </c>
      <c r="H9983">
        <v>0</v>
      </c>
    </row>
    <row r="9984" spans="1:8" x14ac:dyDescent="0.25">
      <c r="A9984">
        <v>23330</v>
      </c>
      <c r="B9984">
        <v>1909</v>
      </c>
      <c r="C9984">
        <v>5</v>
      </c>
      <c r="D9984">
        <v>2</v>
      </c>
      <c r="E9984">
        <v>-6.2</v>
      </c>
      <c r="F9984">
        <v>-1.6</v>
      </c>
      <c r="H9984">
        <v>0</v>
      </c>
    </row>
    <row r="9985" spans="1:8" x14ac:dyDescent="0.25">
      <c r="A9985">
        <v>23330</v>
      </c>
      <c r="B9985">
        <v>1909</v>
      </c>
      <c r="C9985">
        <v>5</v>
      </c>
      <c r="D9985">
        <v>3</v>
      </c>
      <c r="E9985">
        <v>-10.8</v>
      </c>
      <c r="F9985">
        <v>-5.2</v>
      </c>
      <c r="H9985">
        <v>0</v>
      </c>
    </row>
    <row r="9986" spans="1:8" x14ac:dyDescent="0.25">
      <c r="A9986">
        <v>23330</v>
      </c>
      <c r="B9986">
        <v>1909</v>
      </c>
      <c r="C9986">
        <v>5</v>
      </c>
      <c r="D9986">
        <v>4</v>
      </c>
      <c r="E9986">
        <v>-15.1</v>
      </c>
      <c r="F9986">
        <v>-10.8</v>
      </c>
      <c r="H9986">
        <v>0</v>
      </c>
    </row>
    <row r="9987" spans="1:8" x14ac:dyDescent="0.25">
      <c r="A9987">
        <v>23330</v>
      </c>
      <c r="B9987">
        <v>1909</v>
      </c>
      <c r="C9987">
        <v>5</v>
      </c>
      <c r="D9987">
        <v>5</v>
      </c>
      <c r="E9987">
        <v>-18.899999999999999</v>
      </c>
      <c r="F9987">
        <v>-11.9</v>
      </c>
      <c r="H9987">
        <v>0</v>
      </c>
    </row>
    <row r="9988" spans="1:8" x14ac:dyDescent="0.25">
      <c r="A9988">
        <v>23330</v>
      </c>
      <c r="B9988">
        <v>1909</v>
      </c>
      <c r="C9988">
        <v>5</v>
      </c>
      <c r="D9988">
        <v>6</v>
      </c>
      <c r="E9988">
        <v>-20.2</v>
      </c>
      <c r="F9988">
        <v>-11.9</v>
      </c>
      <c r="H9988">
        <v>0</v>
      </c>
    </row>
    <row r="9989" spans="1:8" x14ac:dyDescent="0.25">
      <c r="A9989">
        <v>23330</v>
      </c>
      <c r="B9989">
        <v>1909</v>
      </c>
      <c r="C9989">
        <v>5</v>
      </c>
      <c r="D9989">
        <v>7</v>
      </c>
      <c r="E9989">
        <v>-20.2</v>
      </c>
      <c r="F9989">
        <v>-9.5</v>
      </c>
      <c r="H9989">
        <v>0</v>
      </c>
    </row>
    <row r="9990" spans="1:8" x14ac:dyDescent="0.25">
      <c r="A9990">
        <v>23330</v>
      </c>
      <c r="B9990">
        <v>1909</v>
      </c>
      <c r="C9990">
        <v>5</v>
      </c>
      <c r="D9990">
        <v>8</v>
      </c>
      <c r="E9990">
        <v>-20.2</v>
      </c>
      <c r="F9990">
        <v>-10.7</v>
      </c>
      <c r="H9990">
        <v>0</v>
      </c>
    </row>
    <row r="9991" spans="1:8" x14ac:dyDescent="0.25">
      <c r="A9991">
        <v>23330</v>
      </c>
      <c r="B9991">
        <v>1909</v>
      </c>
      <c r="C9991">
        <v>5</v>
      </c>
      <c r="D9991">
        <v>9</v>
      </c>
      <c r="E9991">
        <v>-19.5</v>
      </c>
      <c r="F9991">
        <v>-6.5</v>
      </c>
      <c r="H9991">
        <v>0</v>
      </c>
    </row>
    <row r="9992" spans="1:8" x14ac:dyDescent="0.25">
      <c r="A9992">
        <v>23330</v>
      </c>
      <c r="B9992">
        <v>1909</v>
      </c>
      <c r="C9992">
        <v>5</v>
      </c>
      <c r="D9992">
        <v>10</v>
      </c>
      <c r="E9992">
        <v>-2.5</v>
      </c>
      <c r="F9992">
        <v>1.5</v>
      </c>
      <c r="H9992">
        <v>0</v>
      </c>
    </row>
    <row r="9993" spans="1:8" x14ac:dyDescent="0.25">
      <c r="A9993">
        <v>23330</v>
      </c>
      <c r="B9993">
        <v>1909</v>
      </c>
      <c r="C9993">
        <v>5</v>
      </c>
      <c r="D9993">
        <v>11</v>
      </c>
      <c r="E9993">
        <v>-3.6</v>
      </c>
      <c r="F9993">
        <v>-0.2</v>
      </c>
      <c r="H9993">
        <v>0</v>
      </c>
    </row>
    <row r="9994" spans="1:8" x14ac:dyDescent="0.25">
      <c r="A9994">
        <v>23330</v>
      </c>
      <c r="B9994">
        <v>1909</v>
      </c>
      <c r="C9994">
        <v>5</v>
      </c>
      <c r="D9994">
        <v>12</v>
      </c>
      <c r="E9994">
        <v>-6.1</v>
      </c>
      <c r="F9994">
        <v>0.7</v>
      </c>
      <c r="H9994">
        <v>0</v>
      </c>
    </row>
    <row r="9995" spans="1:8" x14ac:dyDescent="0.25">
      <c r="A9995">
        <v>23330</v>
      </c>
      <c r="B9995">
        <v>1909</v>
      </c>
      <c r="C9995">
        <v>5</v>
      </c>
      <c r="D9995">
        <v>13</v>
      </c>
      <c r="E9995">
        <v>0.1</v>
      </c>
      <c r="F9995">
        <v>3.3</v>
      </c>
      <c r="H9995">
        <v>1.3</v>
      </c>
    </row>
    <row r="9996" spans="1:8" x14ac:dyDescent="0.25">
      <c r="A9996">
        <v>23330</v>
      </c>
      <c r="B9996">
        <v>1909</v>
      </c>
      <c r="C9996">
        <v>5</v>
      </c>
      <c r="D9996">
        <v>14</v>
      </c>
      <c r="E9996">
        <v>-6.6</v>
      </c>
      <c r="F9996">
        <v>-1.9</v>
      </c>
      <c r="H9996">
        <v>0</v>
      </c>
    </row>
    <row r="9997" spans="1:8" x14ac:dyDescent="0.25">
      <c r="A9997">
        <v>23330</v>
      </c>
      <c r="B9997">
        <v>1909</v>
      </c>
      <c r="C9997">
        <v>5</v>
      </c>
      <c r="D9997">
        <v>15</v>
      </c>
      <c r="E9997">
        <v>-9.8000000000000007</v>
      </c>
      <c r="F9997">
        <v>-4.5</v>
      </c>
      <c r="H9997">
        <v>0</v>
      </c>
    </row>
    <row r="9998" spans="1:8" x14ac:dyDescent="0.25">
      <c r="A9998">
        <v>23330</v>
      </c>
      <c r="B9998">
        <v>1909</v>
      </c>
      <c r="C9998">
        <v>5</v>
      </c>
      <c r="D9998">
        <v>16</v>
      </c>
      <c r="E9998">
        <v>-5.6</v>
      </c>
      <c r="F9998">
        <v>0</v>
      </c>
      <c r="H9998">
        <v>0</v>
      </c>
    </row>
    <row r="9999" spans="1:8" x14ac:dyDescent="0.25">
      <c r="A9999">
        <v>23330</v>
      </c>
      <c r="B9999">
        <v>1909</v>
      </c>
      <c r="C9999">
        <v>5</v>
      </c>
      <c r="D9999">
        <v>17</v>
      </c>
      <c r="E9999">
        <v>-2.7</v>
      </c>
      <c r="F9999">
        <v>2.2999999999999998</v>
      </c>
      <c r="H9999">
        <v>0</v>
      </c>
    </row>
    <row r="10000" spans="1:8" x14ac:dyDescent="0.25">
      <c r="A10000">
        <v>23330</v>
      </c>
      <c r="B10000">
        <v>1909</v>
      </c>
      <c r="C10000">
        <v>5</v>
      </c>
      <c r="D10000">
        <v>18</v>
      </c>
      <c r="E10000">
        <v>-3.1</v>
      </c>
      <c r="F10000">
        <v>-0.7</v>
      </c>
      <c r="H10000">
        <v>0</v>
      </c>
    </row>
    <row r="10001" spans="1:8" x14ac:dyDescent="0.25">
      <c r="A10001">
        <v>23330</v>
      </c>
      <c r="B10001">
        <v>1909</v>
      </c>
      <c r="C10001">
        <v>5</v>
      </c>
      <c r="D10001">
        <v>19</v>
      </c>
      <c r="E10001">
        <v>-7.8</v>
      </c>
      <c r="F10001">
        <v>-5.5</v>
      </c>
      <c r="H10001">
        <v>0</v>
      </c>
    </row>
    <row r="10002" spans="1:8" x14ac:dyDescent="0.25">
      <c r="A10002">
        <v>23330</v>
      </c>
      <c r="B10002">
        <v>1909</v>
      </c>
      <c r="C10002">
        <v>5</v>
      </c>
      <c r="D10002">
        <v>20</v>
      </c>
      <c r="E10002">
        <v>-7.2</v>
      </c>
      <c r="F10002">
        <v>-3.7</v>
      </c>
      <c r="H10002">
        <v>0</v>
      </c>
    </row>
    <row r="10003" spans="1:8" x14ac:dyDescent="0.25">
      <c r="A10003">
        <v>23330</v>
      </c>
      <c r="B10003">
        <v>1909</v>
      </c>
      <c r="C10003">
        <v>5</v>
      </c>
      <c r="D10003">
        <v>21</v>
      </c>
      <c r="E10003">
        <v>-9.6</v>
      </c>
      <c r="F10003">
        <v>-2.9</v>
      </c>
      <c r="H10003">
        <v>0</v>
      </c>
    </row>
    <row r="10004" spans="1:8" x14ac:dyDescent="0.25">
      <c r="A10004">
        <v>23330</v>
      </c>
      <c r="B10004">
        <v>1909</v>
      </c>
      <c r="C10004">
        <v>5</v>
      </c>
      <c r="D10004">
        <v>22</v>
      </c>
      <c r="E10004">
        <v>-5.8</v>
      </c>
      <c r="F10004">
        <v>-1.6</v>
      </c>
      <c r="H10004">
        <v>0</v>
      </c>
    </row>
    <row r="10005" spans="1:8" x14ac:dyDescent="0.25">
      <c r="A10005">
        <v>23330</v>
      </c>
      <c r="B10005">
        <v>1909</v>
      </c>
      <c r="C10005">
        <v>5</v>
      </c>
      <c r="D10005">
        <v>23</v>
      </c>
      <c r="E10005">
        <v>-4.3</v>
      </c>
      <c r="F10005">
        <v>-2.2999999999999998</v>
      </c>
      <c r="H10005">
        <v>0</v>
      </c>
    </row>
    <row r="10006" spans="1:8" x14ac:dyDescent="0.25">
      <c r="A10006">
        <v>23330</v>
      </c>
      <c r="B10006">
        <v>1909</v>
      </c>
      <c r="C10006">
        <v>5</v>
      </c>
      <c r="D10006">
        <v>24</v>
      </c>
      <c r="E10006">
        <v>-6.1</v>
      </c>
      <c r="F10006">
        <v>-1.5</v>
      </c>
      <c r="H10006">
        <v>0</v>
      </c>
    </row>
    <row r="10007" spans="1:8" x14ac:dyDescent="0.25">
      <c r="A10007">
        <v>23330</v>
      </c>
      <c r="B10007">
        <v>1909</v>
      </c>
      <c r="C10007">
        <v>5</v>
      </c>
      <c r="D10007">
        <v>25</v>
      </c>
      <c r="E10007">
        <v>-4.5999999999999996</v>
      </c>
      <c r="F10007">
        <v>-0.2</v>
      </c>
      <c r="H10007">
        <v>0.4</v>
      </c>
    </row>
    <row r="10008" spans="1:8" x14ac:dyDescent="0.25">
      <c r="A10008">
        <v>23330</v>
      </c>
      <c r="B10008">
        <v>1909</v>
      </c>
      <c r="C10008">
        <v>5</v>
      </c>
      <c r="D10008">
        <v>26</v>
      </c>
      <c r="E10008">
        <v>-4.9000000000000004</v>
      </c>
      <c r="F10008">
        <v>-1.9</v>
      </c>
      <c r="H10008">
        <v>0</v>
      </c>
    </row>
    <row r="10009" spans="1:8" x14ac:dyDescent="0.25">
      <c r="A10009">
        <v>23330</v>
      </c>
      <c r="B10009">
        <v>1909</v>
      </c>
      <c r="C10009">
        <v>5</v>
      </c>
      <c r="D10009">
        <v>27</v>
      </c>
      <c r="E10009">
        <v>-4</v>
      </c>
      <c r="F10009">
        <v>-1.2</v>
      </c>
      <c r="H10009">
        <v>0</v>
      </c>
    </row>
    <row r="10010" spans="1:8" x14ac:dyDescent="0.25">
      <c r="A10010">
        <v>23330</v>
      </c>
      <c r="B10010">
        <v>1909</v>
      </c>
      <c r="C10010">
        <v>5</v>
      </c>
      <c r="D10010">
        <v>28</v>
      </c>
      <c r="E10010">
        <v>-4.0999999999999996</v>
      </c>
      <c r="F10010">
        <v>-1.9</v>
      </c>
      <c r="H10010">
        <v>0</v>
      </c>
    </row>
    <row r="10011" spans="1:8" x14ac:dyDescent="0.25">
      <c r="A10011">
        <v>23330</v>
      </c>
      <c r="B10011">
        <v>1909</v>
      </c>
      <c r="C10011">
        <v>5</v>
      </c>
      <c r="D10011">
        <v>29</v>
      </c>
      <c r="E10011">
        <v>-4.3</v>
      </c>
      <c r="F10011">
        <v>0.7</v>
      </c>
      <c r="H10011">
        <v>0.2</v>
      </c>
    </row>
    <row r="10012" spans="1:8" x14ac:dyDescent="0.25">
      <c r="A10012">
        <v>23330</v>
      </c>
      <c r="B10012">
        <v>1909</v>
      </c>
      <c r="C10012">
        <v>5</v>
      </c>
      <c r="D10012">
        <v>30</v>
      </c>
      <c r="E10012">
        <v>-2.1</v>
      </c>
      <c r="F10012">
        <v>3.8</v>
      </c>
      <c r="H10012">
        <v>0</v>
      </c>
    </row>
    <row r="10013" spans="1:8" x14ac:dyDescent="0.25">
      <c r="A10013">
        <v>23330</v>
      </c>
      <c r="B10013">
        <v>1909</v>
      </c>
      <c r="C10013">
        <v>5</v>
      </c>
      <c r="D10013">
        <v>31</v>
      </c>
      <c r="E10013">
        <v>-2.6</v>
      </c>
      <c r="F10013">
        <v>3.9</v>
      </c>
      <c r="H10013">
        <v>0</v>
      </c>
    </row>
    <row r="10014" spans="1:8" x14ac:dyDescent="0.25">
      <c r="A10014">
        <v>23330</v>
      </c>
      <c r="B10014">
        <v>1909</v>
      </c>
      <c r="C10014">
        <v>6</v>
      </c>
      <c r="D10014">
        <v>1</v>
      </c>
      <c r="E10014">
        <v>-1</v>
      </c>
      <c r="F10014">
        <v>6.3</v>
      </c>
      <c r="H10014">
        <v>0</v>
      </c>
    </row>
    <row r="10015" spans="1:8" x14ac:dyDescent="0.25">
      <c r="A10015">
        <v>23330</v>
      </c>
      <c r="B10015">
        <v>1909</v>
      </c>
      <c r="C10015">
        <v>6</v>
      </c>
      <c r="D10015">
        <v>2</v>
      </c>
      <c r="E10015">
        <v>0.9</v>
      </c>
      <c r="F10015">
        <v>7.1</v>
      </c>
      <c r="H10015">
        <v>0</v>
      </c>
    </row>
    <row r="10016" spans="1:8" x14ac:dyDescent="0.25">
      <c r="A10016">
        <v>23330</v>
      </c>
      <c r="B10016">
        <v>1909</v>
      </c>
      <c r="C10016">
        <v>6</v>
      </c>
      <c r="D10016">
        <v>3</v>
      </c>
      <c r="E10016">
        <v>1.3</v>
      </c>
      <c r="F10016">
        <v>8.6999999999999993</v>
      </c>
      <c r="H10016">
        <v>1.2</v>
      </c>
    </row>
    <row r="10017" spans="1:8" x14ac:dyDescent="0.25">
      <c r="A10017">
        <v>23330</v>
      </c>
      <c r="B10017">
        <v>1909</v>
      </c>
      <c r="C10017">
        <v>6</v>
      </c>
      <c r="D10017">
        <v>4</v>
      </c>
      <c r="E10017">
        <v>4.4000000000000004</v>
      </c>
      <c r="F10017">
        <v>7.9</v>
      </c>
      <c r="H10017">
        <v>0</v>
      </c>
    </row>
    <row r="10018" spans="1:8" x14ac:dyDescent="0.25">
      <c r="A10018">
        <v>23330</v>
      </c>
      <c r="B10018">
        <v>1909</v>
      </c>
      <c r="C10018">
        <v>6</v>
      </c>
      <c r="D10018">
        <v>5</v>
      </c>
      <c r="E10018">
        <v>7</v>
      </c>
      <c r="F10018">
        <v>10</v>
      </c>
      <c r="H10018">
        <v>0.1</v>
      </c>
    </row>
    <row r="10019" spans="1:8" x14ac:dyDescent="0.25">
      <c r="A10019">
        <v>23330</v>
      </c>
      <c r="B10019">
        <v>1909</v>
      </c>
      <c r="C10019">
        <v>6</v>
      </c>
      <c r="D10019">
        <v>6</v>
      </c>
      <c r="E10019">
        <v>7.2</v>
      </c>
      <c r="F10019">
        <v>8.4</v>
      </c>
      <c r="H10019">
        <v>0</v>
      </c>
    </row>
    <row r="10020" spans="1:8" x14ac:dyDescent="0.25">
      <c r="A10020">
        <v>23330</v>
      </c>
      <c r="B10020">
        <v>1909</v>
      </c>
      <c r="C10020">
        <v>6</v>
      </c>
      <c r="D10020">
        <v>7</v>
      </c>
      <c r="E10020">
        <v>2.4</v>
      </c>
      <c r="F10020">
        <v>4.3</v>
      </c>
      <c r="H10020">
        <v>0</v>
      </c>
    </row>
    <row r="10021" spans="1:8" x14ac:dyDescent="0.25">
      <c r="A10021">
        <v>23330</v>
      </c>
      <c r="B10021">
        <v>1909</v>
      </c>
      <c r="C10021">
        <v>6</v>
      </c>
      <c r="D10021">
        <v>8</v>
      </c>
      <c r="E10021">
        <v>0.9</v>
      </c>
      <c r="F10021">
        <v>6.7</v>
      </c>
      <c r="H10021">
        <v>0</v>
      </c>
    </row>
    <row r="10022" spans="1:8" x14ac:dyDescent="0.25">
      <c r="A10022">
        <v>23330</v>
      </c>
      <c r="B10022">
        <v>1909</v>
      </c>
      <c r="C10022">
        <v>6</v>
      </c>
      <c r="D10022">
        <v>9</v>
      </c>
      <c r="E10022">
        <v>0.2</v>
      </c>
      <c r="F10022">
        <v>8.6</v>
      </c>
      <c r="H10022">
        <v>0</v>
      </c>
    </row>
    <row r="10023" spans="1:8" x14ac:dyDescent="0.25">
      <c r="A10023">
        <v>23330</v>
      </c>
      <c r="B10023">
        <v>1909</v>
      </c>
      <c r="C10023">
        <v>6</v>
      </c>
      <c r="D10023">
        <v>10</v>
      </c>
      <c r="E10023">
        <v>7.6</v>
      </c>
      <c r="F10023">
        <v>11.2</v>
      </c>
      <c r="H10023">
        <v>2.2000000000000002</v>
      </c>
    </row>
    <row r="10024" spans="1:8" x14ac:dyDescent="0.25">
      <c r="A10024">
        <v>23330</v>
      </c>
      <c r="B10024">
        <v>1909</v>
      </c>
      <c r="C10024">
        <v>6</v>
      </c>
      <c r="D10024">
        <v>11</v>
      </c>
      <c r="E10024">
        <v>6.4</v>
      </c>
      <c r="F10024">
        <v>13.5</v>
      </c>
      <c r="H10024">
        <v>0</v>
      </c>
    </row>
    <row r="10025" spans="1:8" x14ac:dyDescent="0.25">
      <c r="A10025">
        <v>23330</v>
      </c>
      <c r="B10025">
        <v>1909</v>
      </c>
      <c r="C10025">
        <v>6</v>
      </c>
      <c r="D10025">
        <v>12</v>
      </c>
      <c r="E10025">
        <v>6</v>
      </c>
      <c r="F10025">
        <v>7.5</v>
      </c>
      <c r="H10025">
        <v>17.2</v>
      </c>
    </row>
    <row r="10026" spans="1:8" x14ac:dyDescent="0.25">
      <c r="A10026">
        <v>23330</v>
      </c>
      <c r="B10026">
        <v>1909</v>
      </c>
      <c r="C10026">
        <v>6</v>
      </c>
      <c r="D10026">
        <v>13</v>
      </c>
      <c r="E10026">
        <v>5.2</v>
      </c>
      <c r="F10026">
        <v>8</v>
      </c>
      <c r="H10026">
        <v>0</v>
      </c>
    </row>
    <row r="10027" spans="1:8" x14ac:dyDescent="0.25">
      <c r="A10027">
        <v>23330</v>
      </c>
      <c r="B10027">
        <v>1909</v>
      </c>
      <c r="C10027">
        <v>6</v>
      </c>
      <c r="D10027">
        <v>14</v>
      </c>
      <c r="E10027">
        <v>3.9</v>
      </c>
      <c r="F10027">
        <v>8.3000000000000007</v>
      </c>
      <c r="H10027">
        <v>3.2</v>
      </c>
    </row>
    <row r="10028" spans="1:8" x14ac:dyDescent="0.25">
      <c r="A10028">
        <v>23330</v>
      </c>
      <c r="B10028">
        <v>1909</v>
      </c>
      <c r="C10028">
        <v>6</v>
      </c>
      <c r="D10028">
        <v>15</v>
      </c>
      <c r="E10028">
        <v>0.9</v>
      </c>
      <c r="F10028">
        <v>3.3</v>
      </c>
      <c r="H10028">
        <v>0</v>
      </c>
    </row>
    <row r="10029" spans="1:8" x14ac:dyDescent="0.25">
      <c r="A10029">
        <v>23330</v>
      </c>
      <c r="B10029">
        <v>1909</v>
      </c>
      <c r="C10029">
        <v>6</v>
      </c>
      <c r="D10029">
        <v>16</v>
      </c>
      <c r="E10029">
        <v>-0.1</v>
      </c>
      <c r="F10029">
        <v>4.3</v>
      </c>
      <c r="H10029">
        <v>0</v>
      </c>
    </row>
    <row r="10030" spans="1:8" x14ac:dyDescent="0.25">
      <c r="A10030">
        <v>23330</v>
      </c>
      <c r="B10030">
        <v>1909</v>
      </c>
      <c r="C10030">
        <v>6</v>
      </c>
      <c r="D10030">
        <v>17</v>
      </c>
      <c r="E10030">
        <v>3.9</v>
      </c>
      <c r="F10030">
        <v>5.9</v>
      </c>
      <c r="H10030">
        <v>0</v>
      </c>
    </row>
    <row r="10031" spans="1:8" x14ac:dyDescent="0.25">
      <c r="A10031">
        <v>23330</v>
      </c>
      <c r="B10031">
        <v>1909</v>
      </c>
      <c r="C10031">
        <v>6</v>
      </c>
      <c r="D10031">
        <v>18</v>
      </c>
      <c r="E10031">
        <v>2.9</v>
      </c>
      <c r="F10031">
        <v>4.0999999999999996</v>
      </c>
      <c r="H10031">
        <v>0</v>
      </c>
    </row>
    <row r="10032" spans="1:8" x14ac:dyDescent="0.25">
      <c r="A10032">
        <v>23330</v>
      </c>
      <c r="B10032">
        <v>1909</v>
      </c>
      <c r="C10032">
        <v>6</v>
      </c>
      <c r="D10032">
        <v>19</v>
      </c>
      <c r="E10032">
        <v>1.4</v>
      </c>
      <c r="F10032">
        <v>5.9</v>
      </c>
      <c r="H10032">
        <v>0</v>
      </c>
    </row>
    <row r="10033" spans="1:8" x14ac:dyDescent="0.25">
      <c r="A10033">
        <v>23330</v>
      </c>
      <c r="B10033">
        <v>1909</v>
      </c>
      <c r="C10033">
        <v>6</v>
      </c>
      <c r="D10033">
        <v>20</v>
      </c>
      <c r="E10033">
        <v>0.7</v>
      </c>
      <c r="F10033">
        <v>3.5</v>
      </c>
      <c r="H10033">
        <v>0</v>
      </c>
    </row>
    <row r="10034" spans="1:8" x14ac:dyDescent="0.25">
      <c r="A10034">
        <v>23330</v>
      </c>
      <c r="B10034">
        <v>1909</v>
      </c>
      <c r="C10034">
        <v>6</v>
      </c>
      <c r="D10034">
        <v>21</v>
      </c>
      <c r="E10034">
        <v>0.8</v>
      </c>
      <c r="F10034">
        <v>6.1</v>
      </c>
      <c r="H10034">
        <v>0</v>
      </c>
    </row>
    <row r="10035" spans="1:8" x14ac:dyDescent="0.25">
      <c r="A10035">
        <v>23330</v>
      </c>
      <c r="B10035">
        <v>1909</v>
      </c>
      <c r="C10035">
        <v>6</v>
      </c>
      <c r="D10035">
        <v>22</v>
      </c>
      <c r="E10035">
        <v>2.8</v>
      </c>
      <c r="F10035">
        <v>8.5</v>
      </c>
      <c r="H10035">
        <v>0</v>
      </c>
    </row>
    <row r="10036" spans="1:8" x14ac:dyDescent="0.25">
      <c r="A10036">
        <v>23330</v>
      </c>
      <c r="B10036">
        <v>1909</v>
      </c>
      <c r="C10036">
        <v>6</v>
      </c>
      <c r="D10036">
        <v>23</v>
      </c>
      <c r="E10036">
        <v>4.4000000000000004</v>
      </c>
      <c r="F10036">
        <v>13.1</v>
      </c>
      <c r="H10036">
        <v>0</v>
      </c>
    </row>
    <row r="10037" spans="1:8" x14ac:dyDescent="0.25">
      <c r="A10037">
        <v>23330</v>
      </c>
      <c r="B10037">
        <v>1909</v>
      </c>
      <c r="C10037">
        <v>6</v>
      </c>
      <c r="D10037">
        <v>24</v>
      </c>
      <c r="E10037">
        <v>6.4</v>
      </c>
      <c r="F10037">
        <v>13.6</v>
      </c>
      <c r="H10037">
        <v>0</v>
      </c>
    </row>
    <row r="10038" spans="1:8" x14ac:dyDescent="0.25">
      <c r="A10038">
        <v>23330</v>
      </c>
      <c r="B10038">
        <v>1909</v>
      </c>
      <c r="C10038">
        <v>6</v>
      </c>
      <c r="D10038">
        <v>25</v>
      </c>
      <c r="E10038">
        <v>8.8000000000000007</v>
      </c>
      <c r="F10038">
        <v>14.3</v>
      </c>
      <c r="H10038">
        <v>6.5</v>
      </c>
    </row>
    <row r="10039" spans="1:8" x14ac:dyDescent="0.25">
      <c r="A10039">
        <v>23330</v>
      </c>
      <c r="B10039">
        <v>1909</v>
      </c>
      <c r="C10039">
        <v>6</v>
      </c>
      <c r="D10039">
        <v>26</v>
      </c>
      <c r="E10039">
        <v>8.4</v>
      </c>
      <c r="F10039">
        <v>19.3</v>
      </c>
      <c r="H10039">
        <v>0</v>
      </c>
    </row>
    <row r="10040" spans="1:8" x14ac:dyDescent="0.25">
      <c r="A10040">
        <v>23330</v>
      </c>
      <c r="B10040">
        <v>1909</v>
      </c>
      <c r="C10040">
        <v>6</v>
      </c>
      <c r="D10040">
        <v>27</v>
      </c>
      <c r="E10040">
        <v>10.3</v>
      </c>
      <c r="F10040">
        <v>18.3</v>
      </c>
      <c r="H10040">
        <v>2.2999999999999998</v>
      </c>
    </row>
    <row r="10041" spans="1:8" x14ac:dyDescent="0.25">
      <c r="A10041">
        <v>23330</v>
      </c>
      <c r="B10041">
        <v>1909</v>
      </c>
      <c r="C10041">
        <v>6</v>
      </c>
      <c r="D10041">
        <v>28</v>
      </c>
      <c r="E10041">
        <v>13.9</v>
      </c>
      <c r="F10041">
        <v>16.7</v>
      </c>
      <c r="H10041">
        <v>1.3</v>
      </c>
    </row>
    <row r="10042" spans="1:8" x14ac:dyDescent="0.25">
      <c r="A10042">
        <v>23330</v>
      </c>
      <c r="B10042">
        <v>1909</v>
      </c>
      <c r="C10042">
        <v>6</v>
      </c>
      <c r="D10042">
        <v>29</v>
      </c>
      <c r="E10042">
        <v>8.6</v>
      </c>
      <c r="F10042">
        <v>9.1</v>
      </c>
      <c r="H10042">
        <v>0</v>
      </c>
    </row>
    <row r="10043" spans="1:8" x14ac:dyDescent="0.25">
      <c r="A10043">
        <v>23330</v>
      </c>
      <c r="B10043">
        <v>1909</v>
      </c>
      <c r="C10043">
        <v>6</v>
      </c>
      <c r="D10043">
        <v>30</v>
      </c>
      <c r="E10043">
        <v>4.8</v>
      </c>
      <c r="F10043">
        <v>10.7</v>
      </c>
      <c r="H10043">
        <v>0</v>
      </c>
    </row>
    <row r="10044" spans="1:8" x14ac:dyDescent="0.25">
      <c r="A10044">
        <v>23330</v>
      </c>
      <c r="B10044">
        <v>1909</v>
      </c>
      <c r="C10044">
        <v>7</v>
      </c>
      <c r="D10044">
        <v>1</v>
      </c>
      <c r="E10044">
        <v>4.8</v>
      </c>
      <c r="F10044">
        <v>15</v>
      </c>
      <c r="H10044">
        <v>0.3</v>
      </c>
    </row>
    <row r="10045" spans="1:8" x14ac:dyDescent="0.25">
      <c r="A10045">
        <v>23330</v>
      </c>
      <c r="B10045">
        <v>1909</v>
      </c>
      <c r="C10045">
        <v>7</v>
      </c>
      <c r="D10045">
        <v>2</v>
      </c>
      <c r="E10045">
        <v>12.4</v>
      </c>
      <c r="F10045">
        <v>18.399999999999999</v>
      </c>
      <c r="H10045">
        <v>23.2</v>
      </c>
    </row>
    <row r="10046" spans="1:8" x14ac:dyDescent="0.25">
      <c r="A10046">
        <v>23330</v>
      </c>
      <c r="B10046">
        <v>1909</v>
      </c>
      <c r="C10046">
        <v>7</v>
      </c>
      <c r="D10046">
        <v>3</v>
      </c>
      <c r="E10046">
        <v>6.9</v>
      </c>
      <c r="F10046">
        <v>8.6999999999999993</v>
      </c>
      <c r="H10046">
        <v>0</v>
      </c>
    </row>
    <row r="10047" spans="1:8" x14ac:dyDescent="0.25">
      <c r="A10047">
        <v>23330</v>
      </c>
      <c r="B10047">
        <v>1909</v>
      </c>
      <c r="C10047">
        <v>7</v>
      </c>
      <c r="D10047">
        <v>4</v>
      </c>
      <c r="E10047">
        <v>5.2</v>
      </c>
      <c r="F10047">
        <v>7.6</v>
      </c>
      <c r="H10047">
        <v>0</v>
      </c>
    </row>
    <row r="10048" spans="1:8" x14ac:dyDescent="0.25">
      <c r="A10048">
        <v>23330</v>
      </c>
      <c r="B10048">
        <v>1909</v>
      </c>
      <c r="C10048">
        <v>7</v>
      </c>
      <c r="D10048">
        <v>5</v>
      </c>
      <c r="E10048">
        <v>5</v>
      </c>
      <c r="F10048">
        <v>11.9</v>
      </c>
      <c r="H10048">
        <v>0</v>
      </c>
    </row>
    <row r="10049" spans="1:8" x14ac:dyDescent="0.25">
      <c r="A10049">
        <v>23330</v>
      </c>
      <c r="B10049">
        <v>1909</v>
      </c>
      <c r="C10049">
        <v>7</v>
      </c>
      <c r="D10049">
        <v>6</v>
      </c>
      <c r="E10049">
        <v>6.8</v>
      </c>
      <c r="F10049">
        <v>15.3</v>
      </c>
      <c r="H10049">
        <v>0</v>
      </c>
    </row>
    <row r="10050" spans="1:8" x14ac:dyDescent="0.25">
      <c r="A10050">
        <v>23330</v>
      </c>
      <c r="B10050">
        <v>1909</v>
      </c>
      <c r="C10050">
        <v>7</v>
      </c>
      <c r="D10050">
        <v>7</v>
      </c>
      <c r="E10050">
        <v>7.4</v>
      </c>
      <c r="F10050">
        <v>15.8</v>
      </c>
      <c r="H10050">
        <v>0</v>
      </c>
    </row>
    <row r="10051" spans="1:8" x14ac:dyDescent="0.25">
      <c r="A10051">
        <v>23330</v>
      </c>
      <c r="B10051">
        <v>1909</v>
      </c>
      <c r="C10051">
        <v>7</v>
      </c>
      <c r="D10051">
        <v>8</v>
      </c>
      <c r="E10051">
        <v>12.4</v>
      </c>
      <c r="F10051">
        <v>17.3</v>
      </c>
      <c r="H10051">
        <v>0</v>
      </c>
    </row>
    <row r="10052" spans="1:8" x14ac:dyDescent="0.25">
      <c r="A10052">
        <v>23330</v>
      </c>
      <c r="B10052">
        <v>1909</v>
      </c>
      <c r="C10052">
        <v>7</v>
      </c>
      <c r="D10052">
        <v>9</v>
      </c>
      <c r="E10052">
        <v>14.7</v>
      </c>
      <c r="F10052">
        <v>18.5</v>
      </c>
      <c r="H10052">
        <v>7.3</v>
      </c>
    </row>
    <row r="10053" spans="1:8" x14ac:dyDescent="0.25">
      <c r="A10053">
        <v>23330</v>
      </c>
      <c r="B10053">
        <v>1909</v>
      </c>
      <c r="C10053">
        <v>7</v>
      </c>
      <c r="D10053">
        <v>10</v>
      </c>
      <c r="E10053">
        <v>13.9</v>
      </c>
      <c r="F10053">
        <v>19.3</v>
      </c>
      <c r="H10053">
        <v>0</v>
      </c>
    </row>
    <row r="10054" spans="1:8" x14ac:dyDescent="0.25">
      <c r="A10054">
        <v>23330</v>
      </c>
      <c r="B10054">
        <v>1909</v>
      </c>
      <c r="C10054">
        <v>7</v>
      </c>
      <c r="D10054">
        <v>11</v>
      </c>
      <c r="E10054">
        <v>11.8</v>
      </c>
      <c r="F10054">
        <v>18.5</v>
      </c>
      <c r="H10054">
        <v>0</v>
      </c>
    </row>
    <row r="10055" spans="1:8" x14ac:dyDescent="0.25">
      <c r="A10055">
        <v>23330</v>
      </c>
      <c r="B10055">
        <v>1909</v>
      </c>
      <c r="C10055">
        <v>7</v>
      </c>
      <c r="D10055">
        <v>12</v>
      </c>
      <c r="E10055">
        <v>12.4</v>
      </c>
      <c r="F10055">
        <v>16.399999999999999</v>
      </c>
      <c r="H10055">
        <v>0</v>
      </c>
    </row>
    <row r="10056" spans="1:8" x14ac:dyDescent="0.25">
      <c r="A10056">
        <v>23330</v>
      </c>
      <c r="B10056">
        <v>1909</v>
      </c>
      <c r="C10056">
        <v>7</v>
      </c>
      <c r="D10056">
        <v>13</v>
      </c>
      <c r="E10056">
        <v>11</v>
      </c>
      <c r="F10056">
        <v>13.3</v>
      </c>
      <c r="H10056">
        <v>0</v>
      </c>
    </row>
    <row r="10057" spans="1:8" x14ac:dyDescent="0.25">
      <c r="A10057">
        <v>23330</v>
      </c>
      <c r="B10057">
        <v>1909</v>
      </c>
      <c r="C10057">
        <v>7</v>
      </c>
      <c r="D10057">
        <v>14</v>
      </c>
      <c r="E10057">
        <v>7.3</v>
      </c>
      <c r="F10057">
        <v>12.4</v>
      </c>
      <c r="H10057">
        <v>0</v>
      </c>
    </row>
    <row r="10058" spans="1:8" x14ac:dyDescent="0.25">
      <c r="A10058">
        <v>23330</v>
      </c>
      <c r="B10058">
        <v>1909</v>
      </c>
      <c r="C10058">
        <v>7</v>
      </c>
      <c r="D10058">
        <v>15</v>
      </c>
      <c r="E10058">
        <v>11.4</v>
      </c>
      <c r="F10058">
        <v>17</v>
      </c>
      <c r="H10058">
        <v>0</v>
      </c>
    </row>
    <row r="10059" spans="1:8" x14ac:dyDescent="0.25">
      <c r="A10059">
        <v>23330</v>
      </c>
      <c r="B10059">
        <v>1909</v>
      </c>
      <c r="C10059">
        <v>7</v>
      </c>
      <c r="D10059">
        <v>16</v>
      </c>
      <c r="E10059">
        <v>13.9</v>
      </c>
      <c r="F10059">
        <v>19.3</v>
      </c>
      <c r="H10059">
        <v>1.5</v>
      </c>
    </row>
    <row r="10060" spans="1:8" x14ac:dyDescent="0.25">
      <c r="A10060">
        <v>23330</v>
      </c>
      <c r="B10060">
        <v>1909</v>
      </c>
      <c r="C10060">
        <v>7</v>
      </c>
      <c r="D10060">
        <v>17</v>
      </c>
      <c r="E10060">
        <v>13.8</v>
      </c>
      <c r="F10060">
        <v>16.5</v>
      </c>
      <c r="H10060">
        <v>1.6</v>
      </c>
    </row>
    <row r="10061" spans="1:8" x14ac:dyDescent="0.25">
      <c r="A10061">
        <v>23330</v>
      </c>
      <c r="B10061">
        <v>1909</v>
      </c>
      <c r="C10061">
        <v>7</v>
      </c>
      <c r="D10061">
        <v>18</v>
      </c>
      <c r="E10061">
        <v>14.4</v>
      </c>
      <c r="F10061">
        <v>20</v>
      </c>
      <c r="H10061">
        <v>0</v>
      </c>
    </row>
    <row r="10062" spans="1:8" x14ac:dyDescent="0.25">
      <c r="A10062">
        <v>23330</v>
      </c>
      <c r="B10062">
        <v>1909</v>
      </c>
      <c r="C10062">
        <v>7</v>
      </c>
      <c r="D10062">
        <v>19</v>
      </c>
      <c r="E10062">
        <v>15.4</v>
      </c>
      <c r="F10062">
        <v>18.600000000000001</v>
      </c>
      <c r="H10062">
        <v>0</v>
      </c>
    </row>
    <row r="10063" spans="1:8" x14ac:dyDescent="0.25">
      <c r="A10063">
        <v>23330</v>
      </c>
      <c r="B10063">
        <v>1909</v>
      </c>
      <c r="C10063">
        <v>7</v>
      </c>
      <c r="D10063">
        <v>20</v>
      </c>
      <c r="E10063">
        <v>15.6</v>
      </c>
      <c r="F10063">
        <v>17.2</v>
      </c>
      <c r="H10063">
        <v>48.1</v>
      </c>
    </row>
    <row r="10064" spans="1:8" x14ac:dyDescent="0.25">
      <c r="A10064">
        <v>23330</v>
      </c>
      <c r="B10064">
        <v>1909</v>
      </c>
      <c r="C10064">
        <v>7</v>
      </c>
      <c r="D10064">
        <v>21</v>
      </c>
      <c r="E10064">
        <v>13.9</v>
      </c>
      <c r="F10064">
        <v>16.5</v>
      </c>
      <c r="H10064">
        <v>1.1000000000000001</v>
      </c>
    </row>
    <row r="10065" spans="1:8" x14ac:dyDescent="0.25">
      <c r="A10065">
        <v>23330</v>
      </c>
      <c r="B10065">
        <v>1909</v>
      </c>
      <c r="C10065">
        <v>7</v>
      </c>
      <c r="D10065">
        <v>22</v>
      </c>
      <c r="E10065">
        <v>12.8</v>
      </c>
      <c r="F10065">
        <v>16.5</v>
      </c>
      <c r="H10065">
        <v>0</v>
      </c>
    </row>
    <row r="10066" spans="1:8" x14ac:dyDescent="0.25">
      <c r="A10066">
        <v>23330</v>
      </c>
      <c r="B10066">
        <v>1909</v>
      </c>
      <c r="C10066">
        <v>7</v>
      </c>
      <c r="D10066">
        <v>23</v>
      </c>
      <c r="E10066">
        <v>15.9</v>
      </c>
      <c r="F10066">
        <v>18</v>
      </c>
      <c r="H10066">
        <v>0</v>
      </c>
    </row>
    <row r="10067" spans="1:8" x14ac:dyDescent="0.25">
      <c r="A10067">
        <v>23330</v>
      </c>
      <c r="B10067">
        <v>1909</v>
      </c>
      <c r="C10067">
        <v>7</v>
      </c>
      <c r="D10067">
        <v>24</v>
      </c>
      <c r="E10067">
        <v>12</v>
      </c>
      <c r="F10067">
        <v>15.9</v>
      </c>
      <c r="H10067">
        <v>14.5</v>
      </c>
    </row>
    <row r="10068" spans="1:8" x14ac:dyDescent="0.25">
      <c r="A10068">
        <v>23330</v>
      </c>
      <c r="B10068">
        <v>1909</v>
      </c>
      <c r="C10068">
        <v>7</v>
      </c>
      <c r="D10068">
        <v>25</v>
      </c>
      <c r="E10068">
        <v>12.9</v>
      </c>
      <c r="F10068">
        <v>14.5</v>
      </c>
      <c r="H10068">
        <v>0</v>
      </c>
    </row>
    <row r="10069" spans="1:8" x14ac:dyDescent="0.25">
      <c r="A10069">
        <v>23330</v>
      </c>
      <c r="B10069">
        <v>1909</v>
      </c>
      <c r="C10069">
        <v>7</v>
      </c>
      <c r="D10069">
        <v>26</v>
      </c>
      <c r="E10069">
        <v>10</v>
      </c>
      <c r="F10069">
        <v>13.4</v>
      </c>
      <c r="H10069">
        <v>0</v>
      </c>
    </row>
    <row r="10070" spans="1:8" x14ac:dyDescent="0.25">
      <c r="A10070">
        <v>23330</v>
      </c>
      <c r="B10070">
        <v>1909</v>
      </c>
      <c r="C10070">
        <v>7</v>
      </c>
      <c r="D10070">
        <v>27</v>
      </c>
      <c r="E10070">
        <v>11.4</v>
      </c>
      <c r="F10070">
        <v>13.9</v>
      </c>
      <c r="H10070">
        <v>0</v>
      </c>
    </row>
    <row r="10071" spans="1:8" x14ac:dyDescent="0.25">
      <c r="A10071">
        <v>23330</v>
      </c>
      <c r="B10071">
        <v>1909</v>
      </c>
      <c r="C10071">
        <v>7</v>
      </c>
      <c r="D10071">
        <v>28</v>
      </c>
      <c r="E10071">
        <v>12.4</v>
      </c>
      <c r="F10071">
        <v>15.3</v>
      </c>
      <c r="H10071">
        <v>4</v>
      </c>
    </row>
    <row r="10072" spans="1:8" x14ac:dyDescent="0.25">
      <c r="A10072">
        <v>23330</v>
      </c>
      <c r="B10072">
        <v>1909</v>
      </c>
      <c r="C10072">
        <v>7</v>
      </c>
      <c r="D10072">
        <v>29</v>
      </c>
      <c r="E10072">
        <v>14.3</v>
      </c>
      <c r="F10072">
        <v>20.8</v>
      </c>
      <c r="H10072">
        <v>0</v>
      </c>
    </row>
    <row r="10073" spans="1:8" x14ac:dyDescent="0.25">
      <c r="A10073">
        <v>23330</v>
      </c>
      <c r="B10073">
        <v>1909</v>
      </c>
      <c r="C10073">
        <v>7</v>
      </c>
      <c r="D10073">
        <v>30</v>
      </c>
      <c r="E10073">
        <v>15.9</v>
      </c>
      <c r="F10073">
        <v>20.9</v>
      </c>
      <c r="H10073">
        <v>18.2</v>
      </c>
    </row>
    <row r="10074" spans="1:8" x14ac:dyDescent="0.25">
      <c r="A10074">
        <v>23330</v>
      </c>
      <c r="B10074">
        <v>1909</v>
      </c>
      <c r="C10074">
        <v>7</v>
      </c>
      <c r="D10074">
        <v>31</v>
      </c>
      <c r="E10074">
        <v>15</v>
      </c>
      <c r="F10074">
        <v>16</v>
      </c>
      <c r="H10074">
        <v>15.5</v>
      </c>
    </row>
    <row r="10075" spans="1:8" x14ac:dyDescent="0.25">
      <c r="A10075">
        <v>23330</v>
      </c>
      <c r="B10075">
        <v>1909</v>
      </c>
      <c r="C10075">
        <v>8</v>
      </c>
      <c r="D10075">
        <v>1</v>
      </c>
      <c r="E10075">
        <v>14.9</v>
      </c>
      <c r="F10075">
        <v>16.899999999999999</v>
      </c>
      <c r="H10075">
        <v>1.5</v>
      </c>
    </row>
    <row r="10076" spans="1:8" x14ac:dyDescent="0.25">
      <c r="A10076">
        <v>23330</v>
      </c>
      <c r="B10076">
        <v>1909</v>
      </c>
      <c r="C10076">
        <v>8</v>
      </c>
      <c r="D10076">
        <v>2</v>
      </c>
      <c r="E10076">
        <v>12.4</v>
      </c>
      <c r="F10076">
        <v>17.2</v>
      </c>
      <c r="H10076">
        <v>7</v>
      </c>
    </row>
    <row r="10077" spans="1:8" x14ac:dyDescent="0.25">
      <c r="A10077">
        <v>23330</v>
      </c>
      <c r="B10077">
        <v>1909</v>
      </c>
      <c r="C10077">
        <v>8</v>
      </c>
      <c r="D10077">
        <v>3</v>
      </c>
      <c r="E10077">
        <v>14.4</v>
      </c>
      <c r="F10077">
        <v>16.5</v>
      </c>
      <c r="H10077">
        <v>4.5</v>
      </c>
    </row>
    <row r="10078" spans="1:8" x14ac:dyDescent="0.25">
      <c r="A10078">
        <v>23330</v>
      </c>
      <c r="B10078">
        <v>1909</v>
      </c>
      <c r="C10078">
        <v>8</v>
      </c>
      <c r="D10078">
        <v>4</v>
      </c>
      <c r="E10078">
        <v>12.6</v>
      </c>
      <c r="F10078">
        <v>16.8</v>
      </c>
      <c r="H10078">
        <v>15.3</v>
      </c>
    </row>
    <row r="10079" spans="1:8" x14ac:dyDescent="0.25">
      <c r="A10079">
        <v>23330</v>
      </c>
      <c r="B10079">
        <v>1909</v>
      </c>
      <c r="C10079">
        <v>8</v>
      </c>
      <c r="D10079">
        <v>5</v>
      </c>
      <c r="E10079">
        <v>14.9</v>
      </c>
      <c r="F10079">
        <v>17.5</v>
      </c>
      <c r="H10079">
        <v>0</v>
      </c>
    </row>
    <row r="10080" spans="1:8" x14ac:dyDescent="0.25">
      <c r="A10080">
        <v>23330</v>
      </c>
      <c r="B10080">
        <v>1909</v>
      </c>
      <c r="C10080">
        <v>8</v>
      </c>
      <c r="D10080">
        <v>6</v>
      </c>
      <c r="E10080">
        <v>13.4</v>
      </c>
      <c r="F10080">
        <v>15.5</v>
      </c>
      <c r="H10080">
        <v>0</v>
      </c>
    </row>
    <row r="10081" spans="1:8" x14ac:dyDescent="0.25">
      <c r="A10081">
        <v>23330</v>
      </c>
      <c r="B10081">
        <v>1909</v>
      </c>
      <c r="C10081">
        <v>8</v>
      </c>
      <c r="D10081">
        <v>7</v>
      </c>
      <c r="E10081">
        <v>10.3</v>
      </c>
      <c r="F10081">
        <v>14.5</v>
      </c>
      <c r="H10081">
        <v>27.4</v>
      </c>
    </row>
    <row r="10082" spans="1:8" x14ac:dyDescent="0.25">
      <c r="A10082">
        <v>23330</v>
      </c>
      <c r="B10082">
        <v>1909</v>
      </c>
      <c r="C10082">
        <v>8</v>
      </c>
      <c r="D10082">
        <v>8</v>
      </c>
      <c r="E10082">
        <v>11</v>
      </c>
      <c r="F10082">
        <v>11.9</v>
      </c>
      <c r="H10082">
        <v>3</v>
      </c>
    </row>
    <row r="10083" spans="1:8" x14ac:dyDescent="0.25">
      <c r="A10083">
        <v>23330</v>
      </c>
      <c r="B10083">
        <v>1909</v>
      </c>
      <c r="C10083">
        <v>8</v>
      </c>
      <c r="D10083">
        <v>9</v>
      </c>
      <c r="E10083">
        <v>10.4</v>
      </c>
      <c r="F10083">
        <v>13.4</v>
      </c>
      <c r="H10083">
        <v>0</v>
      </c>
    </row>
    <row r="10084" spans="1:8" x14ac:dyDescent="0.25">
      <c r="A10084">
        <v>23330</v>
      </c>
      <c r="B10084">
        <v>1909</v>
      </c>
      <c r="C10084">
        <v>8</v>
      </c>
      <c r="D10084">
        <v>10</v>
      </c>
      <c r="E10084">
        <v>11.3</v>
      </c>
      <c r="F10084">
        <v>16.100000000000001</v>
      </c>
      <c r="H10084">
        <v>1.6</v>
      </c>
    </row>
    <row r="10085" spans="1:8" x14ac:dyDescent="0.25">
      <c r="A10085">
        <v>23330</v>
      </c>
      <c r="B10085">
        <v>1909</v>
      </c>
      <c r="C10085">
        <v>8</v>
      </c>
      <c r="D10085">
        <v>11</v>
      </c>
      <c r="E10085">
        <v>10.9</v>
      </c>
      <c r="F10085">
        <v>12.8</v>
      </c>
      <c r="H10085">
        <v>0</v>
      </c>
    </row>
    <row r="10086" spans="1:8" x14ac:dyDescent="0.25">
      <c r="A10086">
        <v>23330</v>
      </c>
      <c r="B10086">
        <v>1909</v>
      </c>
      <c r="C10086">
        <v>8</v>
      </c>
      <c r="D10086">
        <v>12</v>
      </c>
      <c r="E10086">
        <v>10.3</v>
      </c>
      <c r="F10086">
        <v>13.7</v>
      </c>
      <c r="H10086">
        <v>8.3000000000000007</v>
      </c>
    </row>
    <row r="10087" spans="1:8" x14ac:dyDescent="0.25">
      <c r="A10087">
        <v>23330</v>
      </c>
      <c r="B10087">
        <v>1909</v>
      </c>
      <c r="C10087">
        <v>8</v>
      </c>
      <c r="D10087">
        <v>13</v>
      </c>
      <c r="E10087">
        <v>11.5</v>
      </c>
      <c r="F10087">
        <v>13.9</v>
      </c>
      <c r="H10087">
        <v>0</v>
      </c>
    </row>
    <row r="10088" spans="1:8" x14ac:dyDescent="0.25">
      <c r="A10088">
        <v>23330</v>
      </c>
      <c r="B10088">
        <v>1909</v>
      </c>
      <c r="C10088">
        <v>8</v>
      </c>
      <c r="D10088">
        <v>14</v>
      </c>
      <c r="E10088">
        <v>10.7</v>
      </c>
      <c r="F10088">
        <v>13.7</v>
      </c>
      <c r="H10088">
        <v>0</v>
      </c>
    </row>
    <row r="10089" spans="1:8" x14ac:dyDescent="0.25">
      <c r="A10089">
        <v>23330</v>
      </c>
      <c r="B10089">
        <v>1909</v>
      </c>
      <c r="C10089">
        <v>8</v>
      </c>
      <c r="D10089">
        <v>15</v>
      </c>
      <c r="E10089">
        <v>8.1999999999999993</v>
      </c>
      <c r="F10089">
        <v>8.6</v>
      </c>
      <c r="H10089">
        <v>0</v>
      </c>
    </row>
    <row r="10090" spans="1:8" x14ac:dyDescent="0.25">
      <c r="A10090">
        <v>23330</v>
      </c>
      <c r="B10090">
        <v>1909</v>
      </c>
      <c r="C10090">
        <v>8</v>
      </c>
      <c r="D10090">
        <v>16</v>
      </c>
      <c r="E10090">
        <v>4.9000000000000004</v>
      </c>
      <c r="F10090">
        <v>7.7</v>
      </c>
      <c r="H10090">
        <v>0</v>
      </c>
    </row>
    <row r="10091" spans="1:8" x14ac:dyDescent="0.25">
      <c r="A10091">
        <v>23330</v>
      </c>
      <c r="B10091">
        <v>1909</v>
      </c>
      <c r="C10091">
        <v>8</v>
      </c>
      <c r="D10091">
        <v>17</v>
      </c>
      <c r="E10091">
        <v>3.6</v>
      </c>
      <c r="F10091">
        <v>7.5</v>
      </c>
      <c r="H10091">
        <v>0</v>
      </c>
    </row>
    <row r="10092" spans="1:8" x14ac:dyDescent="0.25">
      <c r="A10092">
        <v>23330</v>
      </c>
      <c r="B10092">
        <v>1909</v>
      </c>
      <c r="C10092">
        <v>8</v>
      </c>
      <c r="D10092">
        <v>18</v>
      </c>
      <c r="E10092">
        <v>3.9</v>
      </c>
      <c r="F10092">
        <v>8.4</v>
      </c>
      <c r="H10092">
        <v>0</v>
      </c>
    </row>
    <row r="10093" spans="1:8" x14ac:dyDescent="0.25">
      <c r="A10093">
        <v>23330</v>
      </c>
      <c r="B10093">
        <v>1909</v>
      </c>
      <c r="C10093">
        <v>8</v>
      </c>
      <c r="D10093">
        <v>19</v>
      </c>
      <c r="E10093">
        <v>5.5</v>
      </c>
      <c r="F10093">
        <v>9.5</v>
      </c>
      <c r="H10093">
        <v>0</v>
      </c>
    </row>
    <row r="10094" spans="1:8" x14ac:dyDescent="0.25">
      <c r="A10094">
        <v>23330</v>
      </c>
      <c r="B10094">
        <v>1909</v>
      </c>
      <c r="C10094">
        <v>8</v>
      </c>
      <c r="D10094">
        <v>20</v>
      </c>
      <c r="E10094">
        <v>6.4</v>
      </c>
      <c r="F10094">
        <v>7.2</v>
      </c>
      <c r="H10094">
        <v>0</v>
      </c>
    </row>
    <row r="10095" spans="1:8" x14ac:dyDescent="0.25">
      <c r="A10095">
        <v>23330</v>
      </c>
      <c r="B10095">
        <v>1909</v>
      </c>
      <c r="C10095">
        <v>8</v>
      </c>
      <c r="D10095">
        <v>21</v>
      </c>
      <c r="E10095">
        <v>3.4</v>
      </c>
      <c r="F10095">
        <v>8.6</v>
      </c>
      <c r="H10095">
        <v>0</v>
      </c>
    </row>
    <row r="10096" spans="1:8" x14ac:dyDescent="0.25">
      <c r="A10096">
        <v>23330</v>
      </c>
      <c r="B10096">
        <v>1909</v>
      </c>
      <c r="C10096">
        <v>8</v>
      </c>
      <c r="D10096">
        <v>22</v>
      </c>
      <c r="E10096">
        <v>5.9</v>
      </c>
      <c r="F10096">
        <v>10.5</v>
      </c>
      <c r="H10096">
        <v>0</v>
      </c>
    </row>
    <row r="10097" spans="1:8" x14ac:dyDescent="0.25">
      <c r="A10097">
        <v>23330</v>
      </c>
      <c r="B10097">
        <v>1909</v>
      </c>
      <c r="C10097">
        <v>8</v>
      </c>
      <c r="D10097">
        <v>23</v>
      </c>
      <c r="E10097">
        <v>5.9</v>
      </c>
      <c r="F10097">
        <v>10.3</v>
      </c>
      <c r="H10097">
        <v>0</v>
      </c>
    </row>
    <row r="10098" spans="1:8" x14ac:dyDescent="0.25">
      <c r="A10098">
        <v>23330</v>
      </c>
      <c r="B10098">
        <v>1909</v>
      </c>
      <c r="C10098">
        <v>8</v>
      </c>
      <c r="D10098">
        <v>24</v>
      </c>
      <c r="E10098">
        <v>8.9</v>
      </c>
      <c r="F10098">
        <v>12.9</v>
      </c>
      <c r="H10098">
        <v>0</v>
      </c>
    </row>
    <row r="10099" spans="1:8" x14ac:dyDescent="0.25">
      <c r="A10099">
        <v>23330</v>
      </c>
      <c r="B10099">
        <v>1909</v>
      </c>
      <c r="C10099">
        <v>8</v>
      </c>
      <c r="D10099">
        <v>25</v>
      </c>
      <c r="E10099">
        <v>10.9</v>
      </c>
      <c r="F10099">
        <v>12.7</v>
      </c>
      <c r="H10099">
        <v>0</v>
      </c>
    </row>
    <row r="10100" spans="1:8" x14ac:dyDescent="0.25">
      <c r="A10100">
        <v>23330</v>
      </c>
      <c r="B10100">
        <v>1909</v>
      </c>
      <c r="C10100">
        <v>8</v>
      </c>
      <c r="D10100">
        <v>26</v>
      </c>
      <c r="E10100">
        <v>6.6</v>
      </c>
      <c r="F10100">
        <v>12</v>
      </c>
      <c r="H10100">
        <v>0</v>
      </c>
    </row>
    <row r="10101" spans="1:8" x14ac:dyDescent="0.25">
      <c r="A10101">
        <v>23330</v>
      </c>
      <c r="B10101">
        <v>1909</v>
      </c>
      <c r="C10101">
        <v>8</v>
      </c>
      <c r="D10101">
        <v>27</v>
      </c>
      <c r="E10101">
        <v>10</v>
      </c>
      <c r="F10101">
        <v>10.8</v>
      </c>
      <c r="H10101">
        <v>0</v>
      </c>
    </row>
    <row r="10102" spans="1:8" x14ac:dyDescent="0.25">
      <c r="A10102">
        <v>23330</v>
      </c>
      <c r="B10102">
        <v>1909</v>
      </c>
      <c r="C10102">
        <v>8</v>
      </c>
      <c r="D10102">
        <v>28</v>
      </c>
      <c r="E10102">
        <v>7</v>
      </c>
      <c r="F10102">
        <v>9</v>
      </c>
      <c r="H10102">
        <v>0</v>
      </c>
    </row>
    <row r="10103" spans="1:8" x14ac:dyDescent="0.25">
      <c r="A10103">
        <v>23330</v>
      </c>
      <c r="B10103">
        <v>1909</v>
      </c>
      <c r="C10103">
        <v>8</v>
      </c>
      <c r="D10103">
        <v>29</v>
      </c>
      <c r="E10103">
        <v>7.9</v>
      </c>
      <c r="F10103">
        <v>10.8</v>
      </c>
      <c r="H10103">
        <v>8.5</v>
      </c>
    </row>
    <row r="10104" spans="1:8" x14ac:dyDescent="0.25">
      <c r="A10104">
        <v>23330</v>
      </c>
      <c r="B10104">
        <v>1909</v>
      </c>
      <c r="C10104">
        <v>8</v>
      </c>
      <c r="D10104">
        <v>30</v>
      </c>
      <c r="E10104">
        <v>9</v>
      </c>
      <c r="F10104">
        <v>11</v>
      </c>
      <c r="H10104">
        <v>1.2</v>
      </c>
    </row>
    <row r="10105" spans="1:8" x14ac:dyDescent="0.25">
      <c r="A10105">
        <v>23330</v>
      </c>
      <c r="B10105">
        <v>1909</v>
      </c>
      <c r="C10105">
        <v>8</v>
      </c>
      <c r="D10105">
        <v>31</v>
      </c>
      <c r="E10105">
        <v>4.8</v>
      </c>
      <c r="F10105">
        <v>9</v>
      </c>
      <c r="H10105">
        <v>2.9</v>
      </c>
    </row>
    <row r="10106" spans="1:8" x14ac:dyDescent="0.25">
      <c r="A10106">
        <v>23330</v>
      </c>
      <c r="B10106">
        <v>1909</v>
      </c>
      <c r="C10106">
        <v>9</v>
      </c>
      <c r="D10106">
        <v>1</v>
      </c>
      <c r="E10106">
        <v>10.3</v>
      </c>
      <c r="F10106">
        <v>11.7</v>
      </c>
      <c r="H10106">
        <v>0</v>
      </c>
    </row>
    <row r="10107" spans="1:8" x14ac:dyDescent="0.25">
      <c r="A10107">
        <v>23330</v>
      </c>
      <c r="B10107">
        <v>1909</v>
      </c>
      <c r="C10107">
        <v>9</v>
      </c>
      <c r="D10107">
        <v>2</v>
      </c>
      <c r="E10107">
        <v>6.8</v>
      </c>
      <c r="F10107">
        <v>12.8</v>
      </c>
      <c r="H10107">
        <v>0.4</v>
      </c>
    </row>
    <row r="10108" spans="1:8" x14ac:dyDescent="0.25">
      <c r="A10108">
        <v>23330</v>
      </c>
      <c r="B10108">
        <v>1909</v>
      </c>
      <c r="C10108">
        <v>9</v>
      </c>
      <c r="D10108">
        <v>3</v>
      </c>
      <c r="E10108">
        <v>9.6999999999999993</v>
      </c>
      <c r="F10108">
        <v>13.5</v>
      </c>
      <c r="H10108">
        <v>0</v>
      </c>
    </row>
    <row r="10109" spans="1:8" x14ac:dyDescent="0.25">
      <c r="A10109">
        <v>23330</v>
      </c>
      <c r="B10109">
        <v>1909</v>
      </c>
      <c r="C10109">
        <v>9</v>
      </c>
      <c r="D10109">
        <v>4</v>
      </c>
      <c r="E10109">
        <v>11.9</v>
      </c>
      <c r="F10109">
        <v>15.9</v>
      </c>
      <c r="H10109">
        <v>13.8</v>
      </c>
    </row>
    <row r="10110" spans="1:8" x14ac:dyDescent="0.25">
      <c r="A10110">
        <v>23330</v>
      </c>
      <c r="B10110">
        <v>1909</v>
      </c>
      <c r="C10110">
        <v>9</v>
      </c>
      <c r="D10110">
        <v>5</v>
      </c>
      <c r="E10110">
        <v>9.9</v>
      </c>
      <c r="F10110">
        <v>12.3</v>
      </c>
      <c r="H10110">
        <v>0</v>
      </c>
    </row>
    <row r="10111" spans="1:8" x14ac:dyDescent="0.25">
      <c r="A10111">
        <v>23330</v>
      </c>
      <c r="B10111">
        <v>1909</v>
      </c>
      <c r="C10111">
        <v>9</v>
      </c>
      <c r="D10111">
        <v>6</v>
      </c>
      <c r="E10111">
        <v>5.9</v>
      </c>
      <c r="F10111">
        <v>10.9</v>
      </c>
      <c r="H10111">
        <v>0</v>
      </c>
    </row>
    <row r="10112" spans="1:8" x14ac:dyDescent="0.25">
      <c r="A10112">
        <v>23330</v>
      </c>
      <c r="B10112">
        <v>1909</v>
      </c>
      <c r="C10112">
        <v>9</v>
      </c>
      <c r="D10112">
        <v>7</v>
      </c>
      <c r="E10112">
        <v>9.6999999999999993</v>
      </c>
      <c r="F10112">
        <v>11.7</v>
      </c>
      <c r="H10112">
        <v>0</v>
      </c>
    </row>
    <row r="10113" spans="1:8" x14ac:dyDescent="0.25">
      <c r="A10113">
        <v>23330</v>
      </c>
      <c r="B10113">
        <v>1909</v>
      </c>
      <c r="C10113">
        <v>9</v>
      </c>
      <c r="D10113">
        <v>8</v>
      </c>
      <c r="E10113">
        <v>11.6</v>
      </c>
      <c r="F10113">
        <v>14.3</v>
      </c>
      <c r="H10113">
        <v>0</v>
      </c>
    </row>
    <row r="10114" spans="1:8" x14ac:dyDescent="0.25">
      <c r="A10114">
        <v>23330</v>
      </c>
      <c r="B10114">
        <v>1909</v>
      </c>
      <c r="C10114">
        <v>9</v>
      </c>
      <c r="D10114">
        <v>9</v>
      </c>
      <c r="E10114">
        <v>10.8</v>
      </c>
      <c r="F10114">
        <v>15.4</v>
      </c>
      <c r="H10114">
        <v>0</v>
      </c>
    </row>
    <row r="10115" spans="1:8" x14ac:dyDescent="0.25">
      <c r="A10115">
        <v>23330</v>
      </c>
      <c r="B10115">
        <v>1909</v>
      </c>
      <c r="C10115">
        <v>9</v>
      </c>
      <c r="D10115">
        <v>10</v>
      </c>
      <c r="E10115">
        <v>10</v>
      </c>
      <c r="F10115">
        <v>12.7</v>
      </c>
      <c r="H10115">
        <v>5.4</v>
      </c>
    </row>
    <row r="10116" spans="1:8" x14ac:dyDescent="0.25">
      <c r="A10116">
        <v>23330</v>
      </c>
      <c r="B10116">
        <v>1909</v>
      </c>
      <c r="C10116">
        <v>9</v>
      </c>
      <c r="D10116">
        <v>11</v>
      </c>
      <c r="E10116">
        <v>8.8000000000000007</v>
      </c>
      <c r="F10116">
        <v>10.3</v>
      </c>
      <c r="H10116">
        <v>0</v>
      </c>
    </row>
    <row r="10117" spans="1:8" x14ac:dyDescent="0.25">
      <c r="A10117">
        <v>23330</v>
      </c>
      <c r="B10117">
        <v>1909</v>
      </c>
      <c r="C10117">
        <v>9</v>
      </c>
      <c r="D10117">
        <v>12</v>
      </c>
      <c r="E10117">
        <v>6.9</v>
      </c>
      <c r="F10117">
        <v>8.5</v>
      </c>
      <c r="H10117">
        <v>6.9</v>
      </c>
    </row>
    <row r="10118" spans="1:8" x14ac:dyDescent="0.25">
      <c r="A10118">
        <v>23330</v>
      </c>
      <c r="B10118">
        <v>1909</v>
      </c>
      <c r="C10118">
        <v>9</v>
      </c>
      <c r="D10118">
        <v>13</v>
      </c>
      <c r="E10118">
        <v>5</v>
      </c>
      <c r="F10118">
        <v>8</v>
      </c>
      <c r="H10118">
        <v>0</v>
      </c>
    </row>
    <row r="10119" spans="1:8" x14ac:dyDescent="0.25">
      <c r="A10119">
        <v>23330</v>
      </c>
      <c r="B10119">
        <v>1909</v>
      </c>
      <c r="C10119">
        <v>9</v>
      </c>
      <c r="D10119">
        <v>14</v>
      </c>
      <c r="E10119">
        <v>4</v>
      </c>
      <c r="F10119">
        <v>6.1</v>
      </c>
      <c r="H10119">
        <v>0</v>
      </c>
    </row>
    <row r="10120" spans="1:8" x14ac:dyDescent="0.25">
      <c r="A10120">
        <v>23330</v>
      </c>
      <c r="B10120">
        <v>1909</v>
      </c>
      <c r="C10120">
        <v>9</v>
      </c>
      <c r="D10120">
        <v>15</v>
      </c>
      <c r="E10120">
        <v>4.4000000000000004</v>
      </c>
      <c r="F10120">
        <v>6.7</v>
      </c>
      <c r="H10120">
        <v>0</v>
      </c>
    </row>
    <row r="10121" spans="1:8" x14ac:dyDescent="0.25">
      <c r="A10121">
        <v>23330</v>
      </c>
      <c r="B10121">
        <v>1909</v>
      </c>
      <c r="C10121">
        <v>9</v>
      </c>
      <c r="D10121">
        <v>16</v>
      </c>
      <c r="E10121">
        <v>1.9</v>
      </c>
      <c r="F10121">
        <v>4.5</v>
      </c>
      <c r="H10121">
        <v>0.4</v>
      </c>
    </row>
    <row r="10122" spans="1:8" x14ac:dyDescent="0.25">
      <c r="A10122">
        <v>23330</v>
      </c>
      <c r="B10122">
        <v>1909</v>
      </c>
      <c r="C10122">
        <v>9</v>
      </c>
      <c r="D10122">
        <v>17</v>
      </c>
      <c r="E10122">
        <v>3.4</v>
      </c>
      <c r="F10122">
        <v>4.8</v>
      </c>
      <c r="H10122">
        <v>0</v>
      </c>
    </row>
    <row r="10123" spans="1:8" x14ac:dyDescent="0.25">
      <c r="A10123">
        <v>23330</v>
      </c>
      <c r="B10123">
        <v>1909</v>
      </c>
      <c r="C10123">
        <v>9</v>
      </c>
      <c r="D10123">
        <v>18</v>
      </c>
      <c r="E10123">
        <v>1</v>
      </c>
      <c r="F10123">
        <v>3.3</v>
      </c>
      <c r="H10123">
        <v>0.7</v>
      </c>
    </row>
    <row r="10124" spans="1:8" x14ac:dyDescent="0.25">
      <c r="A10124">
        <v>23330</v>
      </c>
      <c r="B10124">
        <v>1909</v>
      </c>
      <c r="C10124">
        <v>9</v>
      </c>
      <c r="D10124">
        <v>19</v>
      </c>
      <c r="E10124">
        <v>0.3</v>
      </c>
      <c r="F10124">
        <v>4.3</v>
      </c>
      <c r="H10124">
        <v>0</v>
      </c>
    </row>
    <row r="10125" spans="1:8" x14ac:dyDescent="0.25">
      <c r="A10125">
        <v>23330</v>
      </c>
      <c r="B10125">
        <v>1909</v>
      </c>
      <c r="C10125">
        <v>9</v>
      </c>
      <c r="D10125">
        <v>20</v>
      </c>
      <c r="E10125">
        <v>-1.6</v>
      </c>
      <c r="F10125">
        <v>1.3</v>
      </c>
      <c r="H10125">
        <v>0</v>
      </c>
    </row>
    <row r="10126" spans="1:8" x14ac:dyDescent="0.25">
      <c r="A10126">
        <v>23330</v>
      </c>
      <c r="B10126">
        <v>1909</v>
      </c>
      <c r="C10126">
        <v>9</v>
      </c>
      <c r="D10126">
        <v>21</v>
      </c>
      <c r="E10126">
        <v>0.1</v>
      </c>
      <c r="F10126">
        <v>2.8</v>
      </c>
      <c r="H10126">
        <v>0.4</v>
      </c>
    </row>
    <row r="10127" spans="1:8" x14ac:dyDescent="0.25">
      <c r="A10127">
        <v>23330</v>
      </c>
      <c r="B10127">
        <v>1909</v>
      </c>
      <c r="C10127">
        <v>9</v>
      </c>
      <c r="D10127">
        <v>22</v>
      </c>
      <c r="E10127">
        <v>1.9</v>
      </c>
      <c r="F10127">
        <v>5.5</v>
      </c>
      <c r="H10127">
        <v>0</v>
      </c>
    </row>
    <row r="10128" spans="1:8" x14ac:dyDescent="0.25">
      <c r="A10128">
        <v>23330</v>
      </c>
      <c r="B10128">
        <v>1909</v>
      </c>
      <c r="C10128">
        <v>9</v>
      </c>
      <c r="D10128">
        <v>23</v>
      </c>
      <c r="E10128">
        <v>-2.1</v>
      </c>
      <c r="F10128">
        <v>-1</v>
      </c>
      <c r="H10128">
        <v>0</v>
      </c>
    </row>
    <row r="10129" spans="1:8" x14ac:dyDescent="0.25">
      <c r="A10129">
        <v>23330</v>
      </c>
      <c r="B10129">
        <v>1909</v>
      </c>
      <c r="C10129">
        <v>9</v>
      </c>
      <c r="D10129">
        <v>24</v>
      </c>
      <c r="E10129">
        <v>-3.1</v>
      </c>
      <c r="F10129">
        <v>-1.5</v>
      </c>
      <c r="H10129">
        <v>0</v>
      </c>
    </row>
    <row r="10130" spans="1:8" x14ac:dyDescent="0.25">
      <c r="A10130">
        <v>23330</v>
      </c>
      <c r="B10130">
        <v>1909</v>
      </c>
      <c r="C10130">
        <v>9</v>
      </c>
      <c r="D10130">
        <v>25</v>
      </c>
      <c r="E10130">
        <v>-4.0999999999999996</v>
      </c>
      <c r="F10130">
        <v>-2</v>
      </c>
      <c r="H10130">
        <v>0.3</v>
      </c>
    </row>
    <row r="10131" spans="1:8" x14ac:dyDescent="0.25">
      <c r="A10131">
        <v>23330</v>
      </c>
      <c r="B10131">
        <v>1909</v>
      </c>
      <c r="C10131">
        <v>9</v>
      </c>
      <c r="D10131">
        <v>26</v>
      </c>
      <c r="E10131">
        <v>-6.8</v>
      </c>
      <c r="F10131">
        <v>-4</v>
      </c>
      <c r="H10131">
        <v>0</v>
      </c>
    </row>
    <row r="10132" spans="1:8" x14ac:dyDescent="0.25">
      <c r="A10132">
        <v>23330</v>
      </c>
      <c r="B10132">
        <v>1909</v>
      </c>
      <c r="C10132">
        <v>9</v>
      </c>
      <c r="D10132">
        <v>27</v>
      </c>
      <c r="E10132">
        <v>-6.9</v>
      </c>
      <c r="F10132">
        <v>-2.7</v>
      </c>
      <c r="H10132">
        <v>0</v>
      </c>
    </row>
    <row r="10133" spans="1:8" x14ac:dyDescent="0.25">
      <c r="A10133">
        <v>23330</v>
      </c>
      <c r="B10133">
        <v>1909</v>
      </c>
      <c r="C10133">
        <v>9</v>
      </c>
      <c r="D10133">
        <v>28</v>
      </c>
      <c r="E10133">
        <v>-6.6</v>
      </c>
      <c r="F10133">
        <v>-1.8</v>
      </c>
      <c r="H10133">
        <v>0</v>
      </c>
    </row>
    <row r="10134" spans="1:8" x14ac:dyDescent="0.25">
      <c r="A10134">
        <v>23330</v>
      </c>
      <c r="B10134">
        <v>1909</v>
      </c>
      <c r="C10134">
        <v>9</v>
      </c>
      <c r="D10134">
        <v>29</v>
      </c>
      <c r="E10134">
        <v>-0.6</v>
      </c>
      <c r="F10134">
        <v>1.7</v>
      </c>
      <c r="H10134">
        <v>0</v>
      </c>
    </row>
    <row r="10135" spans="1:8" x14ac:dyDescent="0.25">
      <c r="A10135">
        <v>23330</v>
      </c>
      <c r="B10135">
        <v>1909</v>
      </c>
      <c r="C10135">
        <v>9</v>
      </c>
      <c r="D10135">
        <v>30</v>
      </c>
      <c r="E10135">
        <v>-0.1</v>
      </c>
      <c r="F10135">
        <v>2.2000000000000002</v>
      </c>
      <c r="H10135">
        <v>0.2</v>
      </c>
    </row>
    <row r="10136" spans="1:8" x14ac:dyDescent="0.25">
      <c r="A10136">
        <v>23330</v>
      </c>
      <c r="B10136">
        <v>1909</v>
      </c>
      <c r="C10136">
        <v>10</v>
      </c>
      <c r="D10136">
        <v>1</v>
      </c>
      <c r="E10136">
        <v>0.1</v>
      </c>
      <c r="F10136">
        <v>0.9</v>
      </c>
      <c r="H10136">
        <v>0.3</v>
      </c>
    </row>
    <row r="10137" spans="1:8" x14ac:dyDescent="0.25">
      <c r="A10137">
        <v>23330</v>
      </c>
      <c r="B10137">
        <v>1909</v>
      </c>
      <c r="C10137">
        <v>10</v>
      </c>
      <c r="D10137">
        <v>2</v>
      </c>
      <c r="E10137">
        <v>-3.1</v>
      </c>
      <c r="F10137">
        <v>-0.3</v>
      </c>
      <c r="H10137">
        <v>0.4</v>
      </c>
    </row>
    <row r="10138" spans="1:8" x14ac:dyDescent="0.25">
      <c r="A10138">
        <v>23330</v>
      </c>
      <c r="B10138">
        <v>1909</v>
      </c>
      <c r="C10138">
        <v>10</v>
      </c>
      <c r="D10138">
        <v>3</v>
      </c>
      <c r="E10138">
        <v>-1.6</v>
      </c>
      <c r="F10138">
        <v>-0.4</v>
      </c>
      <c r="H10138">
        <v>0</v>
      </c>
    </row>
    <row r="10139" spans="1:8" x14ac:dyDescent="0.25">
      <c r="A10139">
        <v>23330</v>
      </c>
      <c r="B10139">
        <v>1909</v>
      </c>
      <c r="C10139">
        <v>10</v>
      </c>
      <c r="D10139">
        <v>4</v>
      </c>
      <c r="E10139">
        <v>-3.1</v>
      </c>
      <c r="F10139">
        <v>-0.9</v>
      </c>
      <c r="H10139">
        <v>0</v>
      </c>
    </row>
    <row r="10140" spans="1:8" x14ac:dyDescent="0.25">
      <c r="A10140">
        <v>23330</v>
      </c>
      <c r="B10140">
        <v>1909</v>
      </c>
      <c r="C10140">
        <v>10</v>
      </c>
      <c r="D10140">
        <v>5</v>
      </c>
      <c r="E10140">
        <v>-1.4</v>
      </c>
      <c r="F10140">
        <v>0.7</v>
      </c>
      <c r="H10140">
        <v>2</v>
      </c>
    </row>
    <row r="10141" spans="1:8" x14ac:dyDescent="0.25">
      <c r="A10141">
        <v>23330</v>
      </c>
      <c r="B10141">
        <v>1909</v>
      </c>
      <c r="C10141">
        <v>10</v>
      </c>
      <c r="D10141">
        <v>6</v>
      </c>
      <c r="E10141">
        <v>-6.9</v>
      </c>
      <c r="F10141">
        <v>-2.5</v>
      </c>
      <c r="H10141">
        <v>0</v>
      </c>
    </row>
    <row r="10142" spans="1:8" x14ac:dyDescent="0.25">
      <c r="A10142">
        <v>23330</v>
      </c>
      <c r="B10142">
        <v>1909</v>
      </c>
      <c r="C10142">
        <v>10</v>
      </c>
      <c r="D10142">
        <v>7</v>
      </c>
      <c r="E10142">
        <v>-9.6</v>
      </c>
      <c r="F10142">
        <v>-4.7</v>
      </c>
      <c r="H10142">
        <v>0</v>
      </c>
    </row>
    <row r="10143" spans="1:8" x14ac:dyDescent="0.25">
      <c r="A10143">
        <v>23330</v>
      </c>
      <c r="B10143">
        <v>1909</v>
      </c>
      <c r="C10143">
        <v>10</v>
      </c>
      <c r="D10143">
        <v>8</v>
      </c>
      <c r="E10143">
        <v>-8.1</v>
      </c>
      <c r="F10143">
        <v>-4.0999999999999996</v>
      </c>
      <c r="H10143">
        <v>0</v>
      </c>
    </row>
    <row r="10144" spans="1:8" x14ac:dyDescent="0.25">
      <c r="A10144">
        <v>23330</v>
      </c>
      <c r="B10144">
        <v>1909</v>
      </c>
      <c r="C10144">
        <v>10</v>
      </c>
      <c r="D10144">
        <v>9</v>
      </c>
      <c r="E10144">
        <v>-5.6</v>
      </c>
      <c r="F10144">
        <v>-1</v>
      </c>
      <c r="H10144">
        <v>0</v>
      </c>
    </row>
    <row r="10145" spans="1:8" x14ac:dyDescent="0.25">
      <c r="A10145">
        <v>23330</v>
      </c>
      <c r="B10145">
        <v>1909</v>
      </c>
      <c r="C10145">
        <v>10</v>
      </c>
      <c r="D10145">
        <v>10</v>
      </c>
      <c r="E10145">
        <v>-2.6</v>
      </c>
      <c r="F10145">
        <v>1.8</v>
      </c>
      <c r="H10145">
        <v>0</v>
      </c>
    </row>
    <row r="10146" spans="1:8" x14ac:dyDescent="0.25">
      <c r="A10146">
        <v>23330</v>
      </c>
      <c r="B10146">
        <v>1909</v>
      </c>
      <c r="C10146">
        <v>10</v>
      </c>
      <c r="D10146">
        <v>11</v>
      </c>
      <c r="E10146">
        <v>-0.6</v>
      </c>
      <c r="F10146">
        <v>1.1000000000000001</v>
      </c>
      <c r="H10146">
        <v>0</v>
      </c>
    </row>
    <row r="10147" spans="1:8" x14ac:dyDescent="0.25">
      <c r="A10147">
        <v>23330</v>
      </c>
      <c r="B10147">
        <v>1909</v>
      </c>
      <c r="C10147">
        <v>10</v>
      </c>
      <c r="D10147">
        <v>12</v>
      </c>
      <c r="E10147">
        <v>-3.4</v>
      </c>
      <c r="F10147">
        <v>-0.7</v>
      </c>
      <c r="H10147">
        <v>1.1000000000000001</v>
      </c>
    </row>
    <row r="10148" spans="1:8" x14ac:dyDescent="0.25">
      <c r="A10148">
        <v>23330</v>
      </c>
      <c r="B10148">
        <v>1909</v>
      </c>
      <c r="C10148">
        <v>10</v>
      </c>
      <c r="D10148">
        <v>13</v>
      </c>
      <c r="E10148">
        <v>-3.6</v>
      </c>
      <c r="F10148">
        <v>2.1</v>
      </c>
      <c r="H10148">
        <v>0</v>
      </c>
    </row>
    <row r="10149" spans="1:8" x14ac:dyDescent="0.25">
      <c r="A10149">
        <v>23330</v>
      </c>
      <c r="B10149">
        <v>1909</v>
      </c>
      <c r="C10149">
        <v>10</v>
      </c>
      <c r="D10149">
        <v>14</v>
      </c>
      <c r="E10149">
        <v>0.9</v>
      </c>
      <c r="F10149">
        <v>1.6</v>
      </c>
      <c r="H10149">
        <v>0</v>
      </c>
    </row>
    <row r="10150" spans="1:8" x14ac:dyDescent="0.25">
      <c r="A10150">
        <v>23330</v>
      </c>
      <c r="B10150">
        <v>1909</v>
      </c>
      <c r="C10150">
        <v>10</v>
      </c>
      <c r="D10150">
        <v>15</v>
      </c>
      <c r="E10150">
        <v>1.4</v>
      </c>
      <c r="F10150">
        <v>3</v>
      </c>
      <c r="H10150">
        <v>0</v>
      </c>
    </row>
    <row r="10151" spans="1:8" x14ac:dyDescent="0.25">
      <c r="A10151">
        <v>23330</v>
      </c>
      <c r="B10151">
        <v>1909</v>
      </c>
      <c r="C10151">
        <v>10</v>
      </c>
      <c r="D10151">
        <v>16</v>
      </c>
      <c r="E10151">
        <v>1</v>
      </c>
      <c r="F10151">
        <v>2.4</v>
      </c>
      <c r="H10151">
        <v>0</v>
      </c>
    </row>
    <row r="10152" spans="1:8" x14ac:dyDescent="0.25">
      <c r="A10152">
        <v>23330</v>
      </c>
      <c r="B10152">
        <v>1909</v>
      </c>
      <c r="C10152">
        <v>10</v>
      </c>
      <c r="D10152">
        <v>17</v>
      </c>
      <c r="E10152">
        <v>1.4</v>
      </c>
      <c r="F10152">
        <v>3</v>
      </c>
      <c r="H10152">
        <v>0</v>
      </c>
    </row>
    <row r="10153" spans="1:8" x14ac:dyDescent="0.25">
      <c r="A10153">
        <v>23330</v>
      </c>
      <c r="B10153">
        <v>1909</v>
      </c>
      <c r="C10153">
        <v>10</v>
      </c>
      <c r="D10153">
        <v>18</v>
      </c>
      <c r="E10153">
        <v>2.9</v>
      </c>
      <c r="F10153">
        <v>4</v>
      </c>
      <c r="H10153">
        <v>0</v>
      </c>
    </row>
    <row r="10154" spans="1:8" x14ac:dyDescent="0.25">
      <c r="A10154">
        <v>23330</v>
      </c>
      <c r="B10154">
        <v>1909</v>
      </c>
      <c r="C10154">
        <v>10</v>
      </c>
      <c r="D10154">
        <v>19</v>
      </c>
      <c r="E10154">
        <v>-6.4</v>
      </c>
      <c r="F10154">
        <v>-4.3</v>
      </c>
      <c r="H10154">
        <v>0</v>
      </c>
    </row>
    <row r="10155" spans="1:8" x14ac:dyDescent="0.25">
      <c r="A10155">
        <v>23330</v>
      </c>
      <c r="B10155">
        <v>1909</v>
      </c>
      <c r="C10155">
        <v>10</v>
      </c>
      <c r="D10155">
        <v>20</v>
      </c>
      <c r="E10155">
        <v>-9.6</v>
      </c>
      <c r="F10155">
        <v>-7</v>
      </c>
      <c r="H10155">
        <v>0</v>
      </c>
    </row>
    <row r="10156" spans="1:8" x14ac:dyDescent="0.25">
      <c r="A10156">
        <v>23330</v>
      </c>
      <c r="B10156">
        <v>1909</v>
      </c>
      <c r="C10156">
        <v>10</v>
      </c>
      <c r="D10156">
        <v>21</v>
      </c>
      <c r="E10156">
        <v>-10.5</v>
      </c>
      <c r="F10156">
        <v>-7.9</v>
      </c>
      <c r="H10156">
        <v>0</v>
      </c>
    </row>
    <row r="10157" spans="1:8" x14ac:dyDescent="0.25">
      <c r="A10157">
        <v>23330</v>
      </c>
      <c r="B10157">
        <v>1909</v>
      </c>
      <c r="C10157">
        <v>10</v>
      </c>
      <c r="D10157">
        <v>22</v>
      </c>
      <c r="E10157">
        <v>-7.2</v>
      </c>
      <c r="F10157">
        <v>-6.1</v>
      </c>
      <c r="H10157">
        <v>0</v>
      </c>
    </row>
    <row r="10158" spans="1:8" x14ac:dyDescent="0.25">
      <c r="A10158">
        <v>23330</v>
      </c>
      <c r="B10158">
        <v>1909</v>
      </c>
      <c r="C10158">
        <v>10</v>
      </c>
      <c r="D10158">
        <v>23</v>
      </c>
      <c r="E10158">
        <v>-10</v>
      </c>
      <c r="F10158">
        <v>-6.5</v>
      </c>
      <c r="H10158">
        <v>0.4</v>
      </c>
    </row>
    <row r="10159" spans="1:8" x14ac:dyDescent="0.25">
      <c r="A10159">
        <v>23330</v>
      </c>
      <c r="B10159">
        <v>1909</v>
      </c>
      <c r="C10159">
        <v>10</v>
      </c>
      <c r="D10159">
        <v>24</v>
      </c>
      <c r="E10159">
        <v>-4.2</v>
      </c>
      <c r="F10159">
        <v>-0.7</v>
      </c>
      <c r="H10159">
        <v>0</v>
      </c>
    </row>
    <row r="10160" spans="1:8" x14ac:dyDescent="0.25">
      <c r="A10160">
        <v>23330</v>
      </c>
      <c r="B10160">
        <v>1909</v>
      </c>
      <c r="C10160">
        <v>10</v>
      </c>
      <c r="D10160">
        <v>25</v>
      </c>
      <c r="E10160">
        <v>-0.3</v>
      </c>
      <c r="F10160">
        <v>1.1000000000000001</v>
      </c>
      <c r="H10160">
        <v>0</v>
      </c>
    </row>
    <row r="10161" spans="1:8" x14ac:dyDescent="0.25">
      <c r="A10161">
        <v>23330</v>
      </c>
      <c r="B10161">
        <v>1909</v>
      </c>
      <c r="C10161">
        <v>10</v>
      </c>
      <c r="D10161">
        <v>26</v>
      </c>
      <c r="E10161">
        <v>-0.2</v>
      </c>
      <c r="F10161">
        <v>4</v>
      </c>
      <c r="H10161">
        <v>0</v>
      </c>
    </row>
    <row r="10162" spans="1:8" x14ac:dyDescent="0.25">
      <c r="A10162">
        <v>23330</v>
      </c>
      <c r="B10162">
        <v>1909</v>
      </c>
      <c r="C10162">
        <v>10</v>
      </c>
      <c r="D10162">
        <v>27</v>
      </c>
      <c r="E10162">
        <v>0.2</v>
      </c>
      <c r="F10162">
        <v>2</v>
      </c>
      <c r="H10162">
        <v>0</v>
      </c>
    </row>
    <row r="10163" spans="1:8" x14ac:dyDescent="0.25">
      <c r="A10163">
        <v>23330</v>
      </c>
      <c r="B10163">
        <v>1909</v>
      </c>
      <c r="C10163">
        <v>10</v>
      </c>
      <c r="D10163">
        <v>28</v>
      </c>
      <c r="E10163">
        <v>-1.2</v>
      </c>
      <c r="F10163">
        <v>0</v>
      </c>
      <c r="H10163">
        <v>0</v>
      </c>
    </row>
    <row r="10164" spans="1:8" x14ac:dyDescent="0.25">
      <c r="A10164">
        <v>23330</v>
      </c>
      <c r="B10164">
        <v>1909</v>
      </c>
      <c r="C10164">
        <v>10</v>
      </c>
      <c r="D10164">
        <v>29</v>
      </c>
      <c r="E10164">
        <v>-10.8</v>
      </c>
      <c r="F10164">
        <v>-6.5</v>
      </c>
      <c r="H10164">
        <v>0</v>
      </c>
    </row>
    <row r="10165" spans="1:8" x14ac:dyDescent="0.25">
      <c r="A10165">
        <v>23330</v>
      </c>
      <c r="B10165">
        <v>1909</v>
      </c>
      <c r="C10165">
        <v>10</v>
      </c>
      <c r="D10165">
        <v>30</v>
      </c>
      <c r="E10165">
        <v>-13</v>
      </c>
      <c r="F10165">
        <v>-9.6</v>
      </c>
      <c r="H10165">
        <v>0</v>
      </c>
    </row>
    <row r="10166" spans="1:8" x14ac:dyDescent="0.25">
      <c r="A10166">
        <v>23330</v>
      </c>
      <c r="B10166">
        <v>1909</v>
      </c>
      <c r="C10166">
        <v>10</v>
      </c>
      <c r="D10166">
        <v>31</v>
      </c>
      <c r="E10166">
        <v>-14</v>
      </c>
      <c r="F10166">
        <v>-9.6</v>
      </c>
      <c r="H10166">
        <v>3.2</v>
      </c>
    </row>
    <row r="10167" spans="1:8" x14ac:dyDescent="0.25">
      <c r="A10167">
        <v>23330</v>
      </c>
      <c r="B10167">
        <v>1909</v>
      </c>
      <c r="C10167">
        <v>11</v>
      </c>
      <c r="D10167">
        <v>1</v>
      </c>
      <c r="E10167">
        <v>-9.9</v>
      </c>
      <c r="F10167">
        <v>-6.7</v>
      </c>
      <c r="H10167">
        <v>0.2</v>
      </c>
    </row>
    <row r="10168" spans="1:8" x14ac:dyDescent="0.25">
      <c r="A10168">
        <v>23330</v>
      </c>
      <c r="B10168">
        <v>1909</v>
      </c>
      <c r="C10168">
        <v>11</v>
      </c>
      <c r="D10168">
        <v>2</v>
      </c>
      <c r="E10168">
        <v>-6</v>
      </c>
      <c r="F10168">
        <v>-3.2</v>
      </c>
      <c r="H10168">
        <v>0</v>
      </c>
    </row>
    <row r="10169" spans="1:8" x14ac:dyDescent="0.25">
      <c r="A10169">
        <v>23330</v>
      </c>
      <c r="B10169">
        <v>1909</v>
      </c>
      <c r="C10169">
        <v>11</v>
      </c>
      <c r="D10169">
        <v>3</v>
      </c>
      <c r="E10169">
        <v>-9.1999999999999993</v>
      </c>
      <c r="F10169">
        <v>-5.0999999999999996</v>
      </c>
      <c r="H10169">
        <v>0</v>
      </c>
    </row>
    <row r="10170" spans="1:8" x14ac:dyDescent="0.25">
      <c r="A10170">
        <v>23330</v>
      </c>
      <c r="B10170">
        <v>1909</v>
      </c>
      <c r="C10170">
        <v>11</v>
      </c>
      <c r="D10170">
        <v>4</v>
      </c>
      <c r="E10170">
        <v>-8.6</v>
      </c>
      <c r="F10170">
        <v>-4.5999999999999996</v>
      </c>
      <c r="H10170">
        <v>0</v>
      </c>
    </row>
    <row r="10171" spans="1:8" x14ac:dyDescent="0.25">
      <c r="A10171">
        <v>23330</v>
      </c>
      <c r="B10171">
        <v>1909</v>
      </c>
      <c r="C10171">
        <v>11</v>
      </c>
      <c r="D10171">
        <v>5</v>
      </c>
      <c r="E10171">
        <v>-8.1</v>
      </c>
      <c r="F10171">
        <v>-4.5999999999999996</v>
      </c>
      <c r="H10171">
        <v>0</v>
      </c>
    </row>
    <row r="10172" spans="1:8" x14ac:dyDescent="0.25">
      <c r="A10172">
        <v>23330</v>
      </c>
      <c r="B10172">
        <v>1909</v>
      </c>
      <c r="C10172">
        <v>11</v>
      </c>
      <c r="D10172">
        <v>6</v>
      </c>
      <c r="E10172">
        <v>-16.2</v>
      </c>
      <c r="F10172">
        <v>-13.6</v>
      </c>
      <c r="H10172">
        <v>0.5</v>
      </c>
    </row>
    <row r="10173" spans="1:8" x14ac:dyDescent="0.25">
      <c r="A10173">
        <v>23330</v>
      </c>
      <c r="B10173">
        <v>1909</v>
      </c>
      <c r="C10173">
        <v>11</v>
      </c>
      <c r="D10173">
        <v>7</v>
      </c>
      <c r="E10173">
        <v>-12.1</v>
      </c>
      <c r="F10173">
        <v>-6.5</v>
      </c>
      <c r="H10173">
        <v>0</v>
      </c>
    </row>
    <row r="10174" spans="1:8" x14ac:dyDescent="0.25">
      <c r="A10174">
        <v>23330</v>
      </c>
      <c r="B10174">
        <v>1909</v>
      </c>
      <c r="C10174">
        <v>11</v>
      </c>
      <c r="D10174">
        <v>8</v>
      </c>
      <c r="E10174">
        <v>-6.4</v>
      </c>
      <c r="F10174">
        <v>-2.2999999999999998</v>
      </c>
      <c r="H10174">
        <v>1.9</v>
      </c>
    </row>
    <row r="10175" spans="1:8" x14ac:dyDescent="0.25">
      <c r="A10175">
        <v>23330</v>
      </c>
      <c r="B10175">
        <v>1909</v>
      </c>
      <c r="C10175">
        <v>11</v>
      </c>
      <c r="D10175">
        <v>9</v>
      </c>
      <c r="E10175">
        <v>-18.7</v>
      </c>
      <c r="F10175">
        <v>-14.9</v>
      </c>
      <c r="H10175">
        <v>0</v>
      </c>
    </row>
    <row r="10176" spans="1:8" x14ac:dyDescent="0.25">
      <c r="A10176">
        <v>23330</v>
      </c>
      <c r="B10176">
        <v>1909</v>
      </c>
      <c r="C10176">
        <v>11</v>
      </c>
      <c r="D10176">
        <v>10</v>
      </c>
      <c r="E10176">
        <v>-13.6</v>
      </c>
      <c r="F10176">
        <v>-6.7</v>
      </c>
      <c r="H10176">
        <v>0</v>
      </c>
    </row>
    <row r="10177" spans="1:8" x14ac:dyDescent="0.25">
      <c r="A10177">
        <v>23330</v>
      </c>
      <c r="B10177">
        <v>1909</v>
      </c>
      <c r="C10177">
        <v>11</v>
      </c>
      <c r="D10177">
        <v>11</v>
      </c>
      <c r="E10177">
        <v>-7</v>
      </c>
      <c r="F10177">
        <v>-5.7</v>
      </c>
      <c r="H10177">
        <v>1.5</v>
      </c>
    </row>
    <row r="10178" spans="1:8" x14ac:dyDescent="0.25">
      <c r="A10178">
        <v>23330</v>
      </c>
      <c r="B10178">
        <v>1909</v>
      </c>
      <c r="C10178">
        <v>11</v>
      </c>
      <c r="D10178">
        <v>12</v>
      </c>
      <c r="E10178">
        <v>-12.1</v>
      </c>
      <c r="F10178">
        <v>-7.4</v>
      </c>
      <c r="H10178">
        <v>0</v>
      </c>
    </row>
    <row r="10179" spans="1:8" x14ac:dyDescent="0.25">
      <c r="A10179">
        <v>23330</v>
      </c>
      <c r="B10179">
        <v>1909</v>
      </c>
      <c r="C10179">
        <v>11</v>
      </c>
      <c r="D10179">
        <v>13</v>
      </c>
      <c r="E10179">
        <v>-10.6</v>
      </c>
      <c r="F10179">
        <v>-7.8</v>
      </c>
      <c r="H10179">
        <v>0</v>
      </c>
    </row>
    <row r="10180" spans="1:8" x14ac:dyDescent="0.25">
      <c r="A10180">
        <v>23330</v>
      </c>
      <c r="B10180">
        <v>1909</v>
      </c>
      <c r="C10180">
        <v>11</v>
      </c>
      <c r="D10180">
        <v>14</v>
      </c>
      <c r="E10180">
        <v>-15.2</v>
      </c>
      <c r="F10180">
        <v>-11.1</v>
      </c>
      <c r="H10180">
        <v>5.4</v>
      </c>
    </row>
    <row r="10181" spans="1:8" x14ac:dyDescent="0.25">
      <c r="A10181">
        <v>23330</v>
      </c>
      <c r="B10181">
        <v>1909</v>
      </c>
      <c r="C10181">
        <v>11</v>
      </c>
      <c r="D10181">
        <v>15</v>
      </c>
      <c r="E10181">
        <v>-8.8000000000000007</v>
      </c>
      <c r="F10181">
        <v>0.3</v>
      </c>
      <c r="H10181">
        <v>0</v>
      </c>
    </row>
    <row r="10182" spans="1:8" x14ac:dyDescent="0.25">
      <c r="A10182">
        <v>23330</v>
      </c>
      <c r="B10182">
        <v>1909</v>
      </c>
      <c r="C10182">
        <v>11</v>
      </c>
      <c r="D10182">
        <v>16</v>
      </c>
      <c r="E10182">
        <v>-7.6</v>
      </c>
      <c r="F10182">
        <v>-5.3</v>
      </c>
      <c r="H10182">
        <v>0</v>
      </c>
    </row>
    <row r="10183" spans="1:8" x14ac:dyDescent="0.25">
      <c r="A10183">
        <v>23330</v>
      </c>
      <c r="B10183">
        <v>1909</v>
      </c>
      <c r="C10183">
        <v>11</v>
      </c>
      <c r="D10183">
        <v>17</v>
      </c>
      <c r="E10183">
        <v>-15.1</v>
      </c>
      <c r="F10183">
        <v>-12.2</v>
      </c>
      <c r="H10183">
        <v>0</v>
      </c>
    </row>
    <row r="10184" spans="1:8" x14ac:dyDescent="0.25">
      <c r="A10184">
        <v>23330</v>
      </c>
      <c r="B10184">
        <v>1909</v>
      </c>
      <c r="C10184">
        <v>11</v>
      </c>
      <c r="D10184">
        <v>18</v>
      </c>
      <c r="E10184">
        <v>-21.6</v>
      </c>
      <c r="F10184">
        <v>-16.899999999999999</v>
      </c>
      <c r="H10184">
        <v>0</v>
      </c>
    </row>
    <row r="10185" spans="1:8" x14ac:dyDescent="0.25">
      <c r="A10185">
        <v>23330</v>
      </c>
      <c r="B10185">
        <v>1909</v>
      </c>
      <c r="C10185">
        <v>11</v>
      </c>
      <c r="D10185">
        <v>19</v>
      </c>
      <c r="E10185">
        <v>-18</v>
      </c>
      <c r="F10185">
        <v>-16.100000000000001</v>
      </c>
      <c r="H10185">
        <v>0</v>
      </c>
    </row>
    <row r="10186" spans="1:8" x14ac:dyDescent="0.25">
      <c r="A10186">
        <v>23330</v>
      </c>
      <c r="B10186">
        <v>1909</v>
      </c>
      <c r="C10186">
        <v>11</v>
      </c>
      <c r="D10186">
        <v>20</v>
      </c>
      <c r="E10186">
        <v>-21.8</v>
      </c>
      <c r="F10186">
        <v>-18.600000000000001</v>
      </c>
      <c r="H10186">
        <v>0</v>
      </c>
    </row>
    <row r="10187" spans="1:8" x14ac:dyDescent="0.25">
      <c r="A10187">
        <v>23330</v>
      </c>
      <c r="B10187">
        <v>1909</v>
      </c>
      <c r="C10187">
        <v>11</v>
      </c>
      <c r="D10187">
        <v>21</v>
      </c>
      <c r="E10187">
        <v>-17.2</v>
      </c>
      <c r="F10187">
        <v>-12.9</v>
      </c>
      <c r="H10187">
        <v>2.9</v>
      </c>
    </row>
    <row r="10188" spans="1:8" x14ac:dyDescent="0.25">
      <c r="A10188">
        <v>23330</v>
      </c>
      <c r="B10188">
        <v>1909</v>
      </c>
      <c r="C10188">
        <v>11</v>
      </c>
      <c r="D10188">
        <v>22</v>
      </c>
      <c r="E10188">
        <v>-14.5</v>
      </c>
      <c r="F10188">
        <v>-11.9</v>
      </c>
      <c r="H10188">
        <v>0</v>
      </c>
    </row>
    <row r="10189" spans="1:8" x14ac:dyDescent="0.25">
      <c r="A10189">
        <v>23330</v>
      </c>
      <c r="B10189">
        <v>1909</v>
      </c>
      <c r="C10189">
        <v>11</v>
      </c>
      <c r="D10189">
        <v>23</v>
      </c>
      <c r="E10189">
        <v>-22.2</v>
      </c>
      <c r="F10189">
        <v>-16.399999999999999</v>
      </c>
      <c r="H10189">
        <v>0</v>
      </c>
    </row>
    <row r="10190" spans="1:8" x14ac:dyDescent="0.25">
      <c r="A10190">
        <v>23330</v>
      </c>
      <c r="B10190">
        <v>1909</v>
      </c>
      <c r="C10190">
        <v>11</v>
      </c>
      <c r="D10190">
        <v>24</v>
      </c>
      <c r="E10190">
        <v>-25.7</v>
      </c>
      <c r="F10190">
        <v>-19.899999999999999</v>
      </c>
      <c r="H10190">
        <v>0</v>
      </c>
    </row>
    <row r="10191" spans="1:8" x14ac:dyDescent="0.25">
      <c r="A10191">
        <v>23330</v>
      </c>
      <c r="B10191">
        <v>1909</v>
      </c>
      <c r="C10191">
        <v>11</v>
      </c>
      <c r="D10191">
        <v>25</v>
      </c>
      <c r="E10191">
        <v>-28.7</v>
      </c>
      <c r="F10191">
        <v>-24.9</v>
      </c>
      <c r="H10191">
        <v>0.4</v>
      </c>
    </row>
    <row r="10192" spans="1:8" x14ac:dyDescent="0.25">
      <c r="A10192">
        <v>23330</v>
      </c>
      <c r="B10192">
        <v>1909</v>
      </c>
      <c r="C10192">
        <v>11</v>
      </c>
      <c r="D10192">
        <v>26</v>
      </c>
      <c r="E10192">
        <v>-24.7</v>
      </c>
      <c r="F10192">
        <v>-19.899999999999999</v>
      </c>
      <c r="H10192">
        <v>1</v>
      </c>
    </row>
    <row r="10193" spans="1:8" x14ac:dyDescent="0.25">
      <c r="A10193">
        <v>23330</v>
      </c>
      <c r="B10193">
        <v>1909</v>
      </c>
      <c r="C10193">
        <v>11</v>
      </c>
      <c r="D10193">
        <v>27</v>
      </c>
      <c r="E10193">
        <v>-19.7</v>
      </c>
      <c r="F10193">
        <v>-13.8</v>
      </c>
      <c r="H10193">
        <v>2</v>
      </c>
    </row>
    <row r="10194" spans="1:8" x14ac:dyDescent="0.25">
      <c r="A10194">
        <v>23330</v>
      </c>
      <c r="B10194">
        <v>1909</v>
      </c>
      <c r="C10194">
        <v>11</v>
      </c>
      <c r="D10194">
        <v>28</v>
      </c>
      <c r="E10194">
        <v>-25.3</v>
      </c>
      <c r="F10194">
        <v>-19</v>
      </c>
      <c r="H10194">
        <v>0</v>
      </c>
    </row>
    <row r="10195" spans="1:8" x14ac:dyDescent="0.25">
      <c r="A10195">
        <v>23330</v>
      </c>
      <c r="B10195">
        <v>1909</v>
      </c>
      <c r="C10195">
        <v>11</v>
      </c>
      <c r="D10195">
        <v>29</v>
      </c>
      <c r="E10195">
        <v>-29.7</v>
      </c>
      <c r="F10195">
        <v>-22.9</v>
      </c>
      <c r="H10195">
        <v>0</v>
      </c>
    </row>
    <row r="10196" spans="1:8" x14ac:dyDescent="0.25">
      <c r="A10196">
        <v>23330</v>
      </c>
      <c r="B10196">
        <v>1909</v>
      </c>
      <c r="C10196">
        <v>11</v>
      </c>
      <c r="D10196">
        <v>30</v>
      </c>
      <c r="E10196">
        <v>-32</v>
      </c>
      <c r="F10196">
        <v>-25.1</v>
      </c>
      <c r="H10196">
        <v>0</v>
      </c>
    </row>
    <row r="10197" spans="1:8" x14ac:dyDescent="0.25">
      <c r="A10197">
        <v>23330</v>
      </c>
      <c r="B10197">
        <v>1909</v>
      </c>
      <c r="C10197">
        <v>12</v>
      </c>
      <c r="D10197">
        <v>1</v>
      </c>
      <c r="E10197">
        <v>-36.200000000000003</v>
      </c>
      <c r="F10197">
        <v>-34</v>
      </c>
      <c r="H10197">
        <v>0</v>
      </c>
    </row>
    <row r="10198" spans="1:8" x14ac:dyDescent="0.25">
      <c r="A10198">
        <v>23330</v>
      </c>
      <c r="B10198">
        <v>1909</v>
      </c>
      <c r="C10198">
        <v>12</v>
      </c>
      <c r="D10198">
        <v>2</v>
      </c>
      <c r="E10198">
        <v>-34.6</v>
      </c>
      <c r="F10198">
        <v>-30.5</v>
      </c>
      <c r="H10198">
        <v>0</v>
      </c>
    </row>
    <row r="10199" spans="1:8" x14ac:dyDescent="0.25">
      <c r="A10199">
        <v>23330</v>
      </c>
      <c r="B10199">
        <v>1909</v>
      </c>
      <c r="C10199">
        <v>12</v>
      </c>
      <c r="D10199">
        <v>3</v>
      </c>
      <c r="E10199">
        <v>-34.200000000000003</v>
      </c>
      <c r="F10199">
        <v>-19.899999999999999</v>
      </c>
      <c r="H10199">
        <v>0</v>
      </c>
    </row>
    <row r="10200" spans="1:8" x14ac:dyDescent="0.25">
      <c r="A10200">
        <v>23330</v>
      </c>
      <c r="B10200">
        <v>1909</v>
      </c>
      <c r="C10200">
        <v>12</v>
      </c>
      <c r="D10200">
        <v>4</v>
      </c>
      <c r="E10200">
        <v>-28.1</v>
      </c>
      <c r="F10200">
        <v>-22.5</v>
      </c>
      <c r="H10200">
        <v>0</v>
      </c>
    </row>
    <row r="10201" spans="1:8" x14ac:dyDescent="0.25">
      <c r="A10201">
        <v>23330</v>
      </c>
      <c r="B10201">
        <v>1909</v>
      </c>
      <c r="C10201">
        <v>12</v>
      </c>
      <c r="D10201">
        <v>5</v>
      </c>
      <c r="E10201">
        <v>-28.6</v>
      </c>
      <c r="F10201">
        <v>-21.4</v>
      </c>
      <c r="H10201">
        <v>0</v>
      </c>
    </row>
    <row r="10202" spans="1:8" x14ac:dyDescent="0.25">
      <c r="A10202">
        <v>23330</v>
      </c>
      <c r="B10202">
        <v>1909</v>
      </c>
      <c r="C10202">
        <v>12</v>
      </c>
      <c r="D10202">
        <v>6</v>
      </c>
      <c r="E10202">
        <v>-16.600000000000001</v>
      </c>
      <c r="F10202">
        <v>-11.7</v>
      </c>
      <c r="H10202">
        <v>0</v>
      </c>
    </row>
    <row r="10203" spans="1:8" x14ac:dyDescent="0.25">
      <c r="A10203">
        <v>23330</v>
      </c>
      <c r="B10203">
        <v>1909</v>
      </c>
      <c r="C10203">
        <v>12</v>
      </c>
      <c r="D10203">
        <v>7</v>
      </c>
      <c r="E10203">
        <v>-10.199999999999999</v>
      </c>
      <c r="F10203">
        <v>-7.6</v>
      </c>
      <c r="H10203">
        <v>2.2000000000000002</v>
      </c>
    </row>
    <row r="10204" spans="1:8" x14ac:dyDescent="0.25">
      <c r="A10204">
        <v>23330</v>
      </c>
      <c r="B10204">
        <v>1909</v>
      </c>
      <c r="C10204">
        <v>12</v>
      </c>
      <c r="D10204">
        <v>8</v>
      </c>
      <c r="E10204">
        <v>-6</v>
      </c>
      <c r="F10204">
        <v>-1.7</v>
      </c>
      <c r="H10204">
        <v>0</v>
      </c>
    </row>
    <row r="10205" spans="1:8" x14ac:dyDescent="0.25">
      <c r="A10205">
        <v>23330</v>
      </c>
      <c r="B10205">
        <v>1909</v>
      </c>
      <c r="C10205">
        <v>12</v>
      </c>
      <c r="D10205">
        <v>9</v>
      </c>
      <c r="E10205">
        <v>-11.1</v>
      </c>
      <c r="F10205">
        <v>-8.1999999999999993</v>
      </c>
      <c r="H10205">
        <v>0</v>
      </c>
    </row>
    <row r="10206" spans="1:8" x14ac:dyDescent="0.25">
      <c r="A10206">
        <v>23330</v>
      </c>
      <c r="B10206">
        <v>1909</v>
      </c>
      <c r="C10206">
        <v>12</v>
      </c>
      <c r="D10206">
        <v>10</v>
      </c>
      <c r="E10206">
        <v>-11</v>
      </c>
      <c r="F10206">
        <v>-3.9</v>
      </c>
      <c r="H10206">
        <v>0.3</v>
      </c>
    </row>
    <row r="10207" spans="1:8" x14ac:dyDescent="0.25">
      <c r="A10207">
        <v>23330</v>
      </c>
      <c r="B10207">
        <v>1909</v>
      </c>
      <c r="C10207">
        <v>12</v>
      </c>
      <c r="D10207">
        <v>11</v>
      </c>
      <c r="E10207">
        <v>-7.5</v>
      </c>
      <c r="F10207">
        <v>-4.8</v>
      </c>
      <c r="H10207">
        <v>0</v>
      </c>
    </row>
    <row r="10208" spans="1:8" x14ac:dyDescent="0.25">
      <c r="A10208">
        <v>23330</v>
      </c>
      <c r="B10208">
        <v>1909</v>
      </c>
      <c r="C10208">
        <v>12</v>
      </c>
      <c r="D10208">
        <v>12</v>
      </c>
      <c r="E10208">
        <v>-10</v>
      </c>
      <c r="F10208">
        <v>-6.6</v>
      </c>
      <c r="H10208">
        <v>0</v>
      </c>
    </row>
    <row r="10209" spans="1:8" x14ac:dyDescent="0.25">
      <c r="A10209">
        <v>23330</v>
      </c>
      <c r="B10209">
        <v>1909</v>
      </c>
      <c r="C10209">
        <v>12</v>
      </c>
      <c r="D10209">
        <v>13</v>
      </c>
      <c r="E10209">
        <v>-11</v>
      </c>
      <c r="F10209">
        <v>-8.5</v>
      </c>
      <c r="H10209">
        <v>0</v>
      </c>
    </row>
    <row r="10210" spans="1:8" x14ac:dyDescent="0.25">
      <c r="A10210">
        <v>23330</v>
      </c>
      <c r="B10210">
        <v>1909</v>
      </c>
      <c r="C10210">
        <v>12</v>
      </c>
      <c r="D10210">
        <v>14</v>
      </c>
      <c r="E10210">
        <v>-21.1</v>
      </c>
      <c r="F10210">
        <v>-16.2</v>
      </c>
      <c r="H10210">
        <v>0</v>
      </c>
    </row>
    <row r="10211" spans="1:8" x14ac:dyDescent="0.25">
      <c r="A10211">
        <v>23330</v>
      </c>
      <c r="B10211">
        <v>1909</v>
      </c>
      <c r="C10211">
        <v>12</v>
      </c>
      <c r="D10211">
        <v>15</v>
      </c>
      <c r="E10211">
        <v>-21.7</v>
      </c>
      <c r="F10211">
        <v>-19.2</v>
      </c>
      <c r="H10211">
        <v>2.2000000000000002</v>
      </c>
    </row>
    <row r="10212" spans="1:8" x14ac:dyDescent="0.25">
      <c r="A10212">
        <v>23330</v>
      </c>
      <c r="B10212">
        <v>1909</v>
      </c>
      <c r="C10212">
        <v>12</v>
      </c>
      <c r="D10212">
        <v>16</v>
      </c>
      <c r="E10212">
        <v>-30.2</v>
      </c>
      <c r="F10212">
        <v>-27.8</v>
      </c>
      <c r="H10212">
        <v>0</v>
      </c>
    </row>
    <row r="10213" spans="1:8" x14ac:dyDescent="0.25">
      <c r="A10213">
        <v>23330</v>
      </c>
      <c r="B10213">
        <v>1909</v>
      </c>
      <c r="C10213">
        <v>12</v>
      </c>
      <c r="D10213">
        <v>17</v>
      </c>
      <c r="E10213">
        <v>-39.6</v>
      </c>
      <c r="F10213">
        <v>-37.200000000000003</v>
      </c>
      <c r="H10213">
        <v>0</v>
      </c>
    </row>
    <row r="10214" spans="1:8" x14ac:dyDescent="0.25">
      <c r="A10214">
        <v>23330</v>
      </c>
      <c r="B10214">
        <v>1909</v>
      </c>
      <c r="C10214">
        <v>12</v>
      </c>
      <c r="D10214">
        <v>18</v>
      </c>
      <c r="E10214">
        <v>-38.6</v>
      </c>
      <c r="F10214">
        <v>-34.200000000000003</v>
      </c>
      <c r="H10214">
        <v>0</v>
      </c>
    </row>
    <row r="10215" spans="1:8" x14ac:dyDescent="0.25">
      <c r="A10215">
        <v>23330</v>
      </c>
      <c r="B10215">
        <v>1909</v>
      </c>
      <c r="C10215">
        <v>12</v>
      </c>
      <c r="D10215">
        <v>19</v>
      </c>
      <c r="E10215">
        <v>-38.1</v>
      </c>
      <c r="F10215">
        <v>-33.200000000000003</v>
      </c>
      <c r="H10215">
        <v>0</v>
      </c>
    </row>
    <row r="10216" spans="1:8" x14ac:dyDescent="0.25">
      <c r="A10216">
        <v>23330</v>
      </c>
      <c r="B10216">
        <v>1909</v>
      </c>
      <c r="C10216">
        <v>12</v>
      </c>
      <c r="D10216">
        <v>20</v>
      </c>
      <c r="E10216">
        <v>-32.6</v>
      </c>
      <c r="F10216">
        <v>-26.6</v>
      </c>
      <c r="H10216">
        <v>2.7</v>
      </c>
    </row>
    <row r="10217" spans="1:8" x14ac:dyDescent="0.25">
      <c r="A10217">
        <v>23330</v>
      </c>
      <c r="B10217">
        <v>1909</v>
      </c>
      <c r="C10217">
        <v>12</v>
      </c>
      <c r="D10217">
        <v>21</v>
      </c>
      <c r="E10217">
        <v>-23.6</v>
      </c>
      <c r="F10217">
        <v>-14.6</v>
      </c>
      <c r="H10217">
        <v>1.3</v>
      </c>
    </row>
    <row r="10218" spans="1:8" x14ac:dyDescent="0.25">
      <c r="A10218">
        <v>23330</v>
      </c>
      <c r="B10218">
        <v>1909</v>
      </c>
      <c r="C10218">
        <v>12</v>
      </c>
      <c r="D10218">
        <v>22</v>
      </c>
      <c r="E10218">
        <v>-10</v>
      </c>
      <c r="F10218">
        <v>-5.5</v>
      </c>
      <c r="H10218">
        <v>0</v>
      </c>
    </row>
    <row r="10219" spans="1:8" x14ac:dyDescent="0.25">
      <c r="A10219">
        <v>23330</v>
      </c>
      <c r="B10219">
        <v>1909</v>
      </c>
      <c r="C10219">
        <v>12</v>
      </c>
      <c r="D10219">
        <v>23</v>
      </c>
      <c r="E10219">
        <v>-26.2</v>
      </c>
      <c r="F10219">
        <v>-19.2</v>
      </c>
      <c r="H10219">
        <v>0</v>
      </c>
    </row>
    <row r="10220" spans="1:8" x14ac:dyDescent="0.25">
      <c r="A10220">
        <v>23330</v>
      </c>
      <c r="B10220">
        <v>1909</v>
      </c>
      <c r="C10220">
        <v>12</v>
      </c>
      <c r="D10220">
        <v>24</v>
      </c>
      <c r="E10220">
        <v>-36.6</v>
      </c>
      <c r="F10220">
        <v>-32.700000000000003</v>
      </c>
      <c r="H10220">
        <v>0</v>
      </c>
    </row>
    <row r="10221" spans="1:8" x14ac:dyDescent="0.25">
      <c r="A10221">
        <v>23330</v>
      </c>
      <c r="B10221">
        <v>1909</v>
      </c>
      <c r="C10221">
        <v>12</v>
      </c>
      <c r="D10221">
        <v>25</v>
      </c>
      <c r="E10221">
        <v>-40.1</v>
      </c>
      <c r="F10221">
        <v>-33.6</v>
      </c>
      <c r="H10221">
        <v>0</v>
      </c>
    </row>
    <row r="10222" spans="1:8" x14ac:dyDescent="0.25">
      <c r="A10222">
        <v>23330</v>
      </c>
      <c r="B10222">
        <v>1909</v>
      </c>
      <c r="C10222">
        <v>12</v>
      </c>
      <c r="D10222">
        <v>26</v>
      </c>
      <c r="E10222">
        <v>-35</v>
      </c>
      <c r="F10222">
        <v>-26.4</v>
      </c>
      <c r="H10222">
        <v>0</v>
      </c>
    </row>
    <row r="10223" spans="1:8" x14ac:dyDescent="0.25">
      <c r="A10223">
        <v>23330</v>
      </c>
      <c r="B10223">
        <v>1909</v>
      </c>
      <c r="C10223">
        <v>12</v>
      </c>
      <c r="D10223">
        <v>27</v>
      </c>
      <c r="E10223">
        <v>-38.6</v>
      </c>
      <c r="F10223">
        <v>-36.6</v>
      </c>
      <c r="H10223">
        <v>0</v>
      </c>
    </row>
    <row r="10224" spans="1:8" x14ac:dyDescent="0.25">
      <c r="A10224">
        <v>23330</v>
      </c>
      <c r="B10224">
        <v>1909</v>
      </c>
      <c r="C10224">
        <v>12</v>
      </c>
      <c r="D10224">
        <v>28</v>
      </c>
      <c r="E10224">
        <v>-36.6</v>
      </c>
      <c r="F10224">
        <v>-32.6</v>
      </c>
      <c r="H10224">
        <v>0</v>
      </c>
    </row>
    <row r="10225" spans="1:8" x14ac:dyDescent="0.25">
      <c r="A10225">
        <v>23330</v>
      </c>
      <c r="B10225">
        <v>1909</v>
      </c>
      <c r="C10225">
        <v>12</v>
      </c>
      <c r="D10225">
        <v>29</v>
      </c>
      <c r="E10225">
        <v>-32.4</v>
      </c>
      <c r="F10225">
        <v>-24.3</v>
      </c>
      <c r="H10225">
        <v>2</v>
      </c>
    </row>
    <row r="10226" spans="1:8" x14ac:dyDescent="0.25">
      <c r="A10226">
        <v>23330</v>
      </c>
      <c r="B10226">
        <v>1909</v>
      </c>
      <c r="C10226">
        <v>12</v>
      </c>
      <c r="D10226">
        <v>30</v>
      </c>
      <c r="E10226">
        <v>-24.9</v>
      </c>
      <c r="F10226">
        <v>-14.8</v>
      </c>
      <c r="H10226">
        <v>0</v>
      </c>
    </row>
    <row r="10227" spans="1:8" x14ac:dyDescent="0.25">
      <c r="A10227">
        <v>23330</v>
      </c>
      <c r="B10227">
        <v>1909</v>
      </c>
      <c r="C10227">
        <v>12</v>
      </c>
      <c r="D10227">
        <v>31</v>
      </c>
      <c r="E10227">
        <v>-29.5</v>
      </c>
      <c r="F10227">
        <v>-24.1</v>
      </c>
      <c r="H10227">
        <v>0</v>
      </c>
    </row>
    <row r="10228" spans="1:8" x14ac:dyDescent="0.25">
      <c r="A10228">
        <v>23330</v>
      </c>
      <c r="B10228">
        <v>1910</v>
      </c>
      <c r="C10228">
        <v>1</v>
      </c>
      <c r="D10228">
        <v>1</v>
      </c>
      <c r="E10228">
        <v>-32.700000000000003</v>
      </c>
      <c r="F10228">
        <v>-25.5</v>
      </c>
      <c r="H10228">
        <v>0</v>
      </c>
    </row>
    <row r="10229" spans="1:8" x14ac:dyDescent="0.25">
      <c r="A10229">
        <v>23330</v>
      </c>
      <c r="B10229">
        <v>1910</v>
      </c>
      <c r="C10229">
        <v>1</v>
      </c>
      <c r="D10229">
        <v>2</v>
      </c>
      <c r="E10229">
        <v>-41.7</v>
      </c>
      <c r="F10229">
        <v>-37.5</v>
      </c>
      <c r="H10229">
        <v>0</v>
      </c>
    </row>
    <row r="10230" spans="1:8" x14ac:dyDescent="0.25">
      <c r="A10230">
        <v>23330</v>
      </c>
      <c r="B10230">
        <v>1910</v>
      </c>
      <c r="C10230">
        <v>1</v>
      </c>
      <c r="D10230">
        <v>3</v>
      </c>
      <c r="E10230">
        <v>-43.7</v>
      </c>
      <c r="F10230">
        <v>-41.9</v>
      </c>
      <c r="H10230">
        <v>0</v>
      </c>
    </row>
    <row r="10231" spans="1:8" x14ac:dyDescent="0.25">
      <c r="A10231">
        <v>23330</v>
      </c>
      <c r="B10231">
        <v>1910</v>
      </c>
      <c r="C10231">
        <v>1</v>
      </c>
      <c r="D10231">
        <v>4</v>
      </c>
      <c r="E10231">
        <v>-44.7</v>
      </c>
      <c r="F10231">
        <v>-43.6</v>
      </c>
      <c r="H10231">
        <v>0</v>
      </c>
    </row>
    <row r="10232" spans="1:8" x14ac:dyDescent="0.25">
      <c r="A10232">
        <v>23330</v>
      </c>
      <c r="B10232">
        <v>1910</v>
      </c>
      <c r="C10232">
        <v>1</v>
      </c>
      <c r="D10232">
        <v>5</v>
      </c>
      <c r="E10232">
        <v>-45.4</v>
      </c>
      <c r="F10232">
        <v>-42.7</v>
      </c>
      <c r="H10232">
        <v>0</v>
      </c>
    </row>
    <row r="10233" spans="1:8" x14ac:dyDescent="0.25">
      <c r="A10233">
        <v>23330</v>
      </c>
      <c r="B10233">
        <v>1910</v>
      </c>
      <c r="C10233">
        <v>1</v>
      </c>
      <c r="D10233">
        <v>6</v>
      </c>
      <c r="E10233">
        <v>-46.2</v>
      </c>
      <c r="F10233">
        <v>-43.9</v>
      </c>
      <c r="H10233">
        <v>0</v>
      </c>
    </row>
    <row r="10234" spans="1:8" x14ac:dyDescent="0.25">
      <c r="A10234">
        <v>23330</v>
      </c>
      <c r="B10234">
        <v>1910</v>
      </c>
      <c r="C10234">
        <v>1</v>
      </c>
      <c r="D10234">
        <v>7</v>
      </c>
      <c r="E10234">
        <v>-48.7</v>
      </c>
      <c r="F10234">
        <v>-45.2</v>
      </c>
      <c r="H10234">
        <v>0</v>
      </c>
    </row>
    <row r="10235" spans="1:8" x14ac:dyDescent="0.25">
      <c r="A10235">
        <v>23330</v>
      </c>
      <c r="B10235">
        <v>1910</v>
      </c>
      <c r="C10235">
        <v>1</v>
      </c>
      <c r="D10235">
        <v>8</v>
      </c>
      <c r="E10235">
        <v>-40.700000000000003</v>
      </c>
      <c r="F10235">
        <v>-38.1</v>
      </c>
      <c r="H10235">
        <v>0</v>
      </c>
    </row>
    <row r="10236" spans="1:8" x14ac:dyDescent="0.25">
      <c r="A10236">
        <v>23330</v>
      </c>
      <c r="B10236">
        <v>1910</v>
      </c>
      <c r="C10236">
        <v>1</v>
      </c>
      <c r="D10236">
        <v>9</v>
      </c>
      <c r="E10236">
        <v>-36</v>
      </c>
      <c r="F10236">
        <v>-24.6</v>
      </c>
      <c r="H10236">
        <v>1.4</v>
      </c>
    </row>
    <row r="10237" spans="1:8" x14ac:dyDescent="0.25">
      <c r="A10237">
        <v>23330</v>
      </c>
      <c r="B10237">
        <v>1910</v>
      </c>
      <c r="C10237">
        <v>1</v>
      </c>
      <c r="D10237">
        <v>10</v>
      </c>
      <c r="E10237">
        <v>-24.8</v>
      </c>
      <c r="F10237">
        <v>-10.7</v>
      </c>
      <c r="H10237">
        <v>0</v>
      </c>
    </row>
    <row r="10238" spans="1:8" x14ac:dyDescent="0.25">
      <c r="A10238">
        <v>23330</v>
      </c>
      <c r="B10238">
        <v>1910</v>
      </c>
      <c r="C10238">
        <v>1</v>
      </c>
      <c r="D10238">
        <v>11</v>
      </c>
      <c r="E10238">
        <v>-17.7</v>
      </c>
      <c r="F10238">
        <v>-15.7</v>
      </c>
      <c r="H10238">
        <v>2.1</v>
      </c>
    </row>
    <row r="10239" spans="1:8" x14ac:dyDescent="0.25">
      <c r="A10239">
        <v>23330</v>
      </c>
      <c r="B10239">
        <v>1910</v>
      </c>
      <c r="C10239">
        <v>1</v>
      </c>
      <c r="D10239">
        <v>12</v>
      </c>
      <c r="E10239">
        <v>-19.7</v>
      </c>
      <c r="F10239">
        <v>-16.5</v>
      </c>
      <c r="H10239">
        <v>0</v>
      </c>
    </row>
    <row r="10240" spans="1:8" x14ac:dyDescent="0.25">
      <c r="A10240">
        <v>23330</v>
      </c>
      <c r="B10240">
        <v>1910</v>
      </c>
      <c r="C10240">
        <v>1</v>
      </c>
      <c r="D10240">
        <v>13</v>
      </c>
      <c r="E10240">
        <v>-18.2</v>
      </c>
      <c r="F10240">
        <v>-11.5</v>
      </c>
      <c r="H10240">
        <v>0</v>
      </c>
    </row>
    <row r="10241" spans="1:8" x14ac:dyDescent="0.25">
      <c r="A10241">
        <v>23330</v>
      </c>
      <c r="B10241">
        <v>1910</v>
      </c>
      <c r="C10241">
        <v>1</v>
      </c>
      <c r="D10241">
        <v>14</v>
      </c>
      <c r="E10241">
        <v>-11</v>
      </c>
      <c r="F10241">
        <v>-8.4</v>
      </c>
      <c r="H10241">
        <v>0</v>
      </c>
    </row>
    <row r="10242" spans="1:8" x14ac:dyDescent="0.25">
      <c r="A10242">
        <v>23330</v>
      </c>
      <c r="B10242">
        <v>1910</v>
      </c>
      <c r="C10242">
        <v>1</v>
      </c>
      <c r="D10242">
        <v>15</v>
      </c>
      <c r="E10242">
        <v>-13.1</v>
      </c>
      <c r="F10242">
        <v>-10.9</v>
      </c>
      <c r="H10242">
        <v>0</v>
      </c>
    </row>
    <row r="10243" spans="1:8" x14ac:dyDescent="0.25">
      <c r="A10243">
        <v>23330</v>
      </c>
      <c r="B10243">
        <v>1910</v>
      </c>
      <c r="C10243">
        <v>1</v>
      </c>
      <c r="D10243">
        <v>16</v>
      </c>
      <c r="E10243">
        <v>-16.100000000000001</v>
      </c>
      <c r="F10243">
        <v>-14.5</v>
      </c>
      <c r="H10243">
        <v>1.3</v>
      </c>
    </row>
    <row r="10244" spans="1:8" x14ac:dyDescent="0.25">
      <c r="A10244">
        <v>23330</v>
      </c>
      <c r="B10244">
        <v>1910</v>
      </c>
      <c r="C10244">
        <v>1</v>
      </c>
      <c r="D10244">
        <v>17</v>
      </c>
      <c r="E10244">
        <v>-22.7</v>
      </c>
      <c r="F10244">
        <v>-19.2</v>
      </c>
      <c r="H10244">
        <v>0</v>
      </c>
    </row>
    <row r="10245" spans="1:8" x14ac:dyDescent="0.25">
      <c r="A10245">
        <v>23330</v>
      </c>
      <c r="B10245">
        <v>1910</v>
      </c>
      <c r="C10245">
        <v>1</v>
      </c>
      <c r="D10245">
        <v>18</v>
      </c>
      <c r="E10245">
        <v>-22.9</v>
      </c>
      <c r="F10245">
        <v>-19.7</v>
      </c>
      <c r="H10245">
        <v>0</v>
      </c>
    </row>
    <row r="10246" spans="1:8" x14ac:dyDescent="0.25">
      <c r="A10246">
        <v>23330</v>
      </c>
      <c r="B10246">
        <v>1910</v>
      </c>
      <c r="C10246">
        <v>1</v>
      </c>
      <c r="D10246">
        <v>19</v>
      </c>
      <c r="E10246">
        <v>-20.2</v>
      </c>
      <c r="F10246">
        <v>-16</v>
      </c>
      <c r="H10246">
        <v>0.2</v>
      </c>
    </row>
    <row r="10247" spans="1:8" x14ac:dyDescent="0.25">
      <c r="A10247">
        <v>23330</v>
      </c>
      <c r="B10247">
        <v>1910</v>
      </c>
      <c r="C10247">
        <v>1</v>
      </c>
      <c r="D10247">
        <v>20</v>
      </c>
      <c r="E10247">
        <v>-14.9</v>
      </c>
      <c r="F10247">
        <v>-12.1</v>
      </c>
      <c r="H10247">
        <v>0</v>
      </c>
    </row>
    <row r="10248" spans="1:8" x14ac:dyDescent="0.25">
      <c r="A10248">
        <v>23330</v>
      </c>
      <c r="B10248">
        <v>1910</v>
      </c>
      <c r="C10248">
        <v>1</v>
      </c>
      <c r="D10248">
        <v>21</v>
      </c>
      <c r="E10248">
        <v>-22.2</v>
      </c>
      <c r="F10248">
        <v>-20.7</v>
      </c>
      <c r="H10248">
        <v>0</v>
      </c>
    </row>
    <row r="10249" spans="1:8" x14ac:dyDescent="0.25">
      <c r="A10249">
        <v>23330</v>
      </c>
      <c r="B10249">
        <v>1910</v>
      </c>
      <c r="C10249">
        <v>1</v>
      </c>
      <c r="D10249">
        <v>22</v>
      </c>
      <c r="E10249">
        <v>-19.7</v>
      </c>
      <c r="F10249">
        <v>-18.3</v>
      </c>
      <c r="H10249">
        <v>0.8</v>
      </c>
    </row>
    <row r="10250" spans="1:8" x14ac:dyDescent="0.25">
      <c r="A10250">
        <v>23330</v>
      </c>
      <c r="B10250">
        <v>1910</v>
      </c>
      <c r="C10250">
        <v>1</v>
      </c>
      <c r="D10250">
        <v>23</v>
      </c>
      <c r="E10250">
        <v>-19.100000000000001</v>
      </c>
      <c r="F10250">
        <v>-17.5</v>
      </c>
      <c r="H10250">
        <v>0</v>
      </c>
    </row>
    <row r="10251" spans="1:8" x14ac:dyDescent="0.25">
      <c r="A10251">
        <v>23330</v>
      </c>
      <c r="B10251">
        <v>1910</v>
      </c>
      <c r="C10251">
        <v>1</v>
      </c>
      <c r="D10251">
        <v>24</v>
      </c>
      <c r="E10251">
        <v>-25.7</v>
      </c>
      <c r="F10251">
        <v>-20.7</v>
      </c>
      <c r="H10251">
        <v>0</v>
      </c>
    </row>
    <row r="10252" spans="1:8" x14ac:dyDescent="0.25">
      <c r="A10252">
        <v>23330</v>
      </c>
      <c r="B10252">
        <v>1910</v>
      </c>
      <c r="C10252">
        <v>1</v>
      </c>
      <c r="D10252">
        <v>25</v>
      </c>
      <c r="E10252">
        <v>-27.7</v>
      </c>
      <c r="F10252">
        <v>-20.6</v>
      </c>
      <c r="H10252">
        <v>0</v>
      </c>
    </row>
    <row r="10253" spans="1:8" x14ac:dyDescent="0.25">
      <c r="A10253">
        <v>23330</v>
      </c>
      <c r="B10253">
        <v>1910</v>
      </c>
      <c r="C10253">
        <v>1</v>
      </c>
      <c r="D10253">
        <v>26</v>
      </c>
      <c r="E10253">
        <v>-40.200000000000003</v>
      </c>
      <c r="F10253">
        <v>-37.700000000000003</v>
      </c>
      <c r="H10253">
        <v>2</v>
      </c>
    </row>
    <row r="10254" spans="1:8" x14ac:dyDescent="0.25">
      <c r="A10254">
        <v>23330</v>
      </c>
      <c r="B10254">
        <v>1910</v>
      </c>
      <c r="C10254">
        <v>1</v>
      </c>
      <c r="D10254">
        <v>27</v>
      </c>
      <c r="E10254">
        <v>-37</v>
      </c>
      <c r="F10254">
        <v>-26.4</v>
      </c>
      <c r="H10254">
        <v>0</v>
      </c>
    </row>
    <row r="10255" spans="1:8" x14ac:dyDescent="0.25">
      <c r="A10255">
        <v>23330</v>
      </c>
      <c r="B10255">
        <v>1910</v>
      </c>
      <c r="C10255">
        <v>1</v>
      </c>
      <c r="D10255">
        <v>28</v>
      </c>
      <c r="E10255">
        <v>-24.2</v>
      </c>
      <c r="F10255">
        <v>-19.3</v>
      </c>
      <c r="H10255">
        <v>0</v>
      </c>
    </row>
    <row r="10256" spans="1:8" x14ac:dyDescent="0.25">
      <c r="A10256">
        <v>23330</v>
      </c>
      <c r="B10256">
        <v>1910</v>
      </c>
      <c r="C10256">
        <v>1</v>
      </c>
      <c r="D10256">
        <v>29</v>
      </c>
      <c r="E10256">
        <v>-22.2</v>
      </c>
      <c r="F10256">
        <v>-13.5</v>
      </c>
      <c r="H10256">
        <v>0</v>
      </c>
    </row>
    <row r="10257" spans="1:8" x14ac:dyDescent="0.25">
      <c r="A10257">
        <v>23330</v>
      </c>
      <c r="B10257">
        <v>1910</v>
      </c>
      <c r="C10257">
        <v>1</v>
      </c>
      <c r="D10257">
        <v>30</v>
      </c>
      <c r="E10257">
        <v>-12.1</v>
      </c>
      <c r="F10257">
        <v>-8.6999999999999993</v>
      </c>
      <c r="H10257">
        <v>0.1</v>
      </c>
    </row>
    <row r="10258" spans="1:8" x14ac:dyDescent="0.25">
      <c r="A10258">
        <v>23330</v>
      </c>
      <c r="B10258">
        <v>1910</v>
      </c>
      <c r="C10258">
        <v>1</v>
      </c>
      <c r="D10258">
        <v>31</v>
      </c>
      <c r="E10258">
        <v>-20.7</v>
      </c>
      <c r="F10258">
        <v>-18.100000000000001</v>
      </c>
      <c r="H10258">
        <v>0</v>
      </c>
    </row>
    <row r="10259" spans="1:8" x14ac:dyDescent="0.25">
      <c r="A10259">
        <v>23330</v>
      </c>
      <c r="B10259">
        <v>1910</v>
      </c>
      <c r="C10259">
        <v>2</v>
      </c>
      <c r="D10259">
        <v>1</v>
      </c>
      <c r="E10259">
        <v>-24.2</v>
      </c>
      <c r="F10259">
        <v>-20.9</v>
      </c>
      <c r="H10259">
        <v>0</v>
      </c>
    </row>
    <row r="10260" spans="1:8" x14ac:dyDescent="0.25">
      <c r="A10260">
        <v>23330</v>
      </c>
      <c r="B10260">
        <v>1910</v>
      </c>
      <c r="C10260">
        <v>2</v>
      </c>
      <c r="D10260">
        <v>2</v>
      </c>
      <c r="E10260">
        <v>-19.3</v>
      </c>
      <c r="F10260">
        <v>-13.2</v>
      </c>
      <c r="H10260">
        <v>0</v>
      </c>
    </row>
    <row r="10261" spans="1:8" x14ac:dyDescent="0.25">
      <c r="A10261">
        <v>23330</v>
      </c>
      <c r="B10261">
        <v>1910</v>
      </c>
      <c r="C10261">
        <v>2</v>
      </c>
      <c r="D10261">
        <v>3</v>
      </c>
      <c r="E10261">
        <v>-15.6</v>
      </c>
      <c r="F10261">
        <v>-11.8</v>
      </c>
      <c r="H10261">
        <v>0</v>
      </c>
    </row>
    <row r="10262" spans="1:8" x14ac:dyDescent="0.25">
      <c r="A10262">
        <v>23330</v>
      </c>
      <c r="B10262">
        <v>1910</v>
      </c>
      <c r="C10262">
        <v>2</v>
      </c>
      <c r="D10262">
        <v>4</v>
      </c>
      <c r="E10262">
        <v>-15.1</v>
      </c>
      <c r="F10262">
        <v>-11.7</v>
      </c>
      <c r="H10262">
        <v>0</v>
      </c>
    </row>
    <row r="10263" spans="1:8" x14ac:dyDescent="0.25">
      <c r="A10263">
        <v>23330</v>
      </c>
      <c r="B10263">
        <v>1910</v>
      </c>
      <c r="C10263">
        <v>2</v>
      </c>
      <c r="D10263">
        <v>5</v>
      </c>
      <c r="E10263">
        <v>-16.399999999999999</v>
      </c>
      <c r="F10263">
        <v>-11.6</v>
      </c>
      <c r="H10263">
        <v>0</v>
      </c>
    </row>
    <row r="10264" spans="1:8" x14ac:dyDescent="0.25">
      <c r="A10264">
        <v>23330</v>
      </c>
      <c r="B10264">
        <v>1910</v>
      </c>
      <c r="C10264">
        <v>2</v>
      </c>
      <c r="D10264">
        <v>6</v>
      </c>
      <c r="E10264">
        <v>-16.899999999999999</v>
      </c>
      <c r="F10264">
        <v>-12.7</v>
      </c>
      <c r="H10264">
        <v>0</v>
      </c>
    </row>
    <row r="10265" spans="1:8" x14ac:dyDescent="0.25">
      <c r="A10265">
        <v>23330</v>
      </c>
      <c r="B10265">
        <v>1910</v>
      </c>
      <c r="C10265">
        <v>2</v>
      </c>
      <c r="D10265">
        <v>7</v>
      </c>
      <c r="E10265">
        <v>-13.6</v>
      </c>
      <c r="F10265">
        <v>-7.4</v>
      </c>
      <c r="H10265">
        <v>0</v>
      </c>
    </row>
    <row r="10266" spans="1:8" x14ac:dyDescent="0.25">
      <c r="A10266">
        <v>23330</v>
      </c>
      <c r="B10266">
        <v>1910</v>
      </c>
      <c r="C10266">
        <v>2</v>
      </c>
      <c r="D10266">
        <v>8</v>
      </c>
      <c r="E10266">
        <v>-8.6</v>
      </c>
      <c r="F10266">
        <v>-6.9</v>
      </c>
      <c r="H10266">
        <v>0</v>
      </c>
    </row>
    <row r="10267" spans="1:8" x14ac:dyDescent="0.25">
      <c r="A10267">
        <v>23330</v>
      </c>
      <c r="B10267">
        <v>1910</v>
      </c>
      <c r="C10267">
        <v>2</v>
      </c>
      <c r="D10267">
        <v>9</v>
      </c>
      <c r="E10267">
        <v>-11.1</v>
      </c>
      <c r="F10267">
        <v>-8.1</v>
      </c>
      <c r="H10267">
        <v>0</v>
      </c>
    </row>
    <row r="10268" spans="1:8" x14ac:dyDescent="0.25">
      <c r="A10268">
        <v>23330</v>
      </c>
      <c r="B10268">
        <v>1910</v>
      </c>
      <c r="C10268">
        <v>2</v>
      </c>
      <c r="D10268">
        <v>10</v>
      </c>
      <c r="E10268">
        <v>-10.6</v>
      </c>
      <c r="F10268">
        <v>-6.8</v>
      </c>
      <c r="H10268">
        <v>0</v>
      </c>
    </row>
    <row r="10269" spans="1:8" x14ac:dyDescent="0.25">
      <c r="A10269">
        <v>23330</v>
      </c>
      <c r="B10269">
        <v>1910</v>
      </c>
      <c r="C10269">
        <v>2</v>
      </c>
      <c r="D10269">
        <v>11</v>
      </c>
      <c r="E10269">
        <v>-12.1</v>
      </c>
      <c r="F10269">
        <v>-8.5</v>
      </c>
      <c r="H10269">
        <v>0</v>
      </c>
    </row>
    <row r="10270" spans="1:8" x14ac:dyDescent="0.25">
      <c r="A10270">
        <v>23330</v>
      </c>
      <c r="B10270">
        <v>1910</v>
      </c>
      <c r="C10270">
        <v>2</v>
      </c>
      <c r="D10270">
        <v>12</v>
      </c>
      <c r="E10270">
        <v>-22.7</v>
      </c>
      <c r="F10270">
        <v>-20.7</v>
      </c>
      <c r="H10270">
        <v>0</v>
      </c>
    </row>
    <row r="10271" spans="1:8" x14ac:dyDescent="0.25">
      <c r="A10271">
        <v>23330</v>
      </c>
      <c r="B10271">
        <v>1910</v>
      </c>
      <c r="C10271">
        <v>2</v>
      </c>
      <c r="D10271">
        <v>13</v>
      </c>
      <c r="E10271">
        <v>-21.7</v>
      </c>
      <c r="F10271">
        <v>-9.6</v>
      </c>
      <c r="H10271">
        <v>0</v>
      </c>
    </row>
    <row r="10272" spans="1:8" x14ac:dyDescent="0.25">
      <c r="A10272">
        <v>23330</v>
      </c>
      <c r="B10272">
        <v>1910</v>
      </c>
      <c r="C10272">
        <v>2</v>
      </c>
      <c r="D10272">
        <v>14</v>
      </c>
      <c r="E10272">
        <v>-11.4</v>
      </c>
      <c r="F10272">
        <v>-7</v>
      </c>
      <c r="H10272">
        <v>0</v>
      </c>
    </row>
    <row r="10273" spans="1:8" x14ac:dyDescent="0.25">
      <c r="A10273">
        <v>23330</v>
      </c>
      <c r="B10273">
        <v>1910</v>
      </c>
      <c r="C10273">
        <v>2</v>
      </c>
      <c r="D10273">
        <v>15</v>
      </c>
      <c r="E10273">
        <v>-13.1</v>
      </c>
      <c r="F10273">
        <v>-6</v>
      </c>
      <c r="H10273">
        <v>0</v>
      </c>
    </row>
    <row r="10274" spans="1:8" x14ac:dyDescent="0.25">
      <c r="A10274">
        <v>23330</v>
      </c>
      <c r="B10274">
        <v>1910</v>
      </c>
      <c r="C10274">
        <v>2</v>
      </c>
      <c r="D10274">
        <v>16</v>
      </c>
      <c r="E10274">
        <v>-7.1</v>
      </c>
      <c r="F10274">
        <v>-3.4</v>
      </c>
      <c r="H10274">
        <v>0</v>
      </c>
    </row>
    <row r="10275" spans="1:8" x14ac:dyDescent="0.25">
      <c r="A10275">
        <v>23330</v>
      </c>
      <c r="B10275">
        <v>1910</v>
      </c>
      <c r="C10275">
        <v>2</v>
      </c>
      <c r="D10275">
        <v>17</v>
      </c>
      <c r="E10275">
        <v>-13.7</v>
      </c>
      <c r="F10275">
        <v>-10.3</v>
      </c>
      <c r="H10275">
        <v>0</v>
      </c>
    </row>
    <row r="10276" spans="1:8" x14ac:dyDescent="0.25">
      <c r="A10276">
        <v>23330</v>
      </c>
      <c r="B10276">
        <v>1910</v>
      </c>
      <c r="C10276">
        <v>2</v>
      </c>
      <c r="D10276">
        <v>18</v>
      </c>
      <c r="E10276">
        <v>-20</v>
      </c>
      <c r="F10276">
        <v>-14.5</v>
      </c>
      <c r="H10276">
        <v>0</v>
      </c>
    </row>
    <row r="10277" spans="1:8" x14ac:dyDescent="0.25">
      <c r="A10277">
        <v>23330</v>
      </c>
      <c r="B10277">
        <v>1910</v>
      </c>
      <c r="C10277">
        <v>2</v>
      </c>
      <c r="D10277">
        <v>19</v>
      </c>
      <c r="E10277">
        <v>-24.2</v>
      </c>
      <c r="F10277">
        <v>-21.7</v>
      </c>
      <c r="H10277">
        <v>0</v>
      </c>
    </row>
    <row r="10278" spans="1:8" x14ac:dyDescent="0.25">
      <c r="A10278">
        <v>23330</v>
      </c>
      <c r="B10278">
        <v>1910</v>
      </c>
      <c r="C10278">
        <v>2</v>
      </c>
      <c r="D10278">
        <v>20</v>
      </c>
      <c r="E10278">
        <v>-25.3</v>
      </c>
      <c r="F10278">
        <v>-18.2</v>
      </c>
      <c r="H10278">
        <v>0</v>
      </c>
    </row>
    <row r="10279" spans="1:8" x14ac:dyDescent="0.25">
      <c r="A10279">
        <v>23330</v>
      </c>
      <c r="B10279">
        <v>1910</v>
      </c>
      <c r="C10279">
        <v>2</v>
      </c>
      <c r="D10279">
        <v>21</v>
      </c>
      <c r="E10279">
        <v>-12.2</v>
      </c>
      <c r="F10279">
        <v>-7.1</v>
      </c>
      <c r="H10279">
        <v>0</v>
      </c>
    </row>
    <row r="10280" spans="1:8" x14ac:dyDescent="0.25">
      <c r="A10280">
        <v>23330</v>
      </c>
      <c r="B10280">
        <v>1910</v>
      </c>
      <c r="C10280">
        <v>2</v>
      </c>
      <c r="D10280">
        <v>22</v>
      </c>
      <c r="E10280">
        <v>-13.6</v>
      </c>
      <c r="F10280">
        <v>-8.1</v>
      </c>
      <c r="H10280">
        <v>0</v>
      </c>
    </row>
    <row r="10281" spans="1:8" x14ac:dyDescent="0.25">
      <c r="A10281">
        <v>23330</v>
      </c>
      <c r="B10281">
        <v>1910</v>
      </c>
      <c r="C10281">
        <v>2</v>
      </c>
      <c r="D10281">
        <v>23</v>
      </c>
      <c r="E10281">
        <v>-9.6</v>
      </c>
      <c r="F10281">
        <v>-6.1</v>
      </c>
      <c r="H10281">
        <v>0</v>
      </c>
    </row>
    <row r="10282" spans="1:8" x14ac:dyDescent="0.25">
      <c r="A10282">
        <v>23330</v>
      </c>
      <c r="B10282">
        <v>1910</v>
      </c>
      <c r="C10282">
        <v>2</v>
      </c>
      <c r="D10282">
        <v>24</v>
      </c>
      <c r="E10282">
        <v>-13.6</v>
      </c>
      <c r="F10282">
        <v>-8.6999999999999993</v>
      </c>
      <c r="H10282">
        <v>0</v>
      </c>
    </row>
    <row r="10283" spans="1:8" x14ac:dyDescent="0.25">
      <c r="A10283">
        <v>23330</v>
      </c>
      <c r="B10283">
        <v>1910</v>
      </c>
      <c r="C10283">
        <v>2</v>
      </c>
      <c r="D10283">
        <v>25</v>
      </c>
      <c r="E10283">
        <v>-23.1</v>
      </c>
      <c r="F10283">
        <v>-20.6</v>
      </c>
      <c r="H10283">
        <v>0</v>
      </c>
    </row>
    <row r="10284" spans="1:8" x14ac:dyDescent="0.25">
      <c r="A10284">
        <v>23330</v>
      </c>
      <c r="B10284">
        <v>1910</v>
      </c>
      <c r="C10284">
        <v>2</v>
      </c>
      <c r="D10284">
        <v>26</v>
      </c>
      <c r="E10284">
        <v>-21.7</v>
      </c>
      <c r="F10284">
        <v>-18.7</v>
      </c>
      <c r="H10284">
        <v>0</v>
      </c>
    </row>
    <row r="10285" spans="1:8" x14ac:dyDescent="0.25">
      <c r="A10285">
        <v>23330</v>
      </c>
      <c r="B10285">
        <v>1910</v>
      </c>
      <c r="C10285">
        <v>2</v>
      </c>
      <c r="D10285">
        <v>27</v>
      </c>
      <c r="E10285">
        <v>-25.2</v>
      </c>
      <c r="F10285">
        <v>-20.7</v>
      </c>
      <c r="H10285">
        <v>0</v>
      </c>
    </row>
    <row r="10286" spans="1:8" x14ac:dyDescent="0.25">
      <c r="A10286">
        <v>23330</v>
      </c>
      <c r="B10286">
        <v>1910</v>
      </c>
      <c r="C10286">
        <v>2</v>
      </c>
      <c r="D10286">
        <v>28</v>
      </c>
      <c r="E10286">
        <v>-20.2</v>
      </c>
      <c r="F10286">
        <v>-15.2</v>
      </c>
      <c r="H10286">
        <v>2.1</v>
      </c>
    </row>
    <row r="10287" spans="1:8" x14ac:dyDescent="0.25">
      <c r="A10287">
        <v>23330</v>
      </c>
      <c r="B10287">
        <v>1910</v>
      </c>
      <c r="C10287">
        <v>3</v>
      </c>
      <c r="D10287">
        <v>1</v>
      </c>
      <c r="E10287">
        <v>-14.6</v>
      </c>
      <c r="F10287">
        <v>-10.4</v>
      </c>
      <c r="H10287">
        <v>0</v>
      </c>
    </row>
    <row r="10288" spans="1:8" x14ac:dyDescent="0.25">
      <c r="A10288">
        <v>23330</v>
      </c>
      <c r="B10288">
        <v>1910</v>
      </c>
      <c r="C10288">
        <v>3</v>
      </c>
      <c r="D10288">
        <v>2</v>
      </c>
      <c r="E10288">
        <v>-32.700000000000003</v>
      </c>
      <c r="F10288">
        <v>-28.7</v>
      </c>
      <c r="H10288">
        <v>0</v>
      </c>
    </row>
    <row r="10289" spans="1:8" x14ac:dyDescent="0.25">
      <c r="A10289">
        <v>23330</v>
      </c>
      <c r="B10289">
        <v>1910</v>
      </c>
      <c r="C10289">
        <v>3</v>
      </c>
      <c r="D10289">
        <v>3</v>
      </c>
      <c r="E10289">
        <v>-35.700000000000003</v>
      </c>
      <c r="F10289">
        <v>-29.5</v>
      </c>
      <c r="H10289">
        <v>0</v>
      </c>
    </row>
    <row r="10290" spans="1:8" x14ac:dyDescent="0.25">
      <c r="A10290">
        <v>23330</v>
      </c>
      <c r="B10290">
        <v>1910</v>
      </c>
      <c r="C10290">
        <v>3</v>
      </c>
      <c r="D10290">
        <v>4</v>
      </c>
      <c r="E10290">
        <v>-34.700000000000003</v>
      </c>
      <c r="F10290">
        <v>-29</v>
      </c>
      <c r="H10290">
        <v>0</v>
      </c>
    </row>
    <row r="10291" spans="1:8" x14ac:dyDescent="0.25">
      <c r="A10291">
        <v>23330</v>
      </c>
      <c r="B10291">
        <v>1910</v>
      </c>
      <c r="C10291">
        <v>3</v>
      </c>
      <c r="D10291">
        <v>5</v>
      </c>
      <c r="E10291">
        <v>-38.200000000000003</v>
      </c>
      <c r="F10291">
        <v>-31.6</v>
      </c>
      <c r="H10291">
        <v>0</v>
      </c>
    </row>
    <row r="10292" spans="1:8" x14ac:dyDescent="0.25">
      <c r="A10292">
        <v>23330</v>
      </c>
      <c r="B10292">
        <v>1910</v>
      </c>
      <c r="C10292">
        <v>3</v>
      </c>
      <c r="D10292">
        <v>6</v>
      </c>
      <c r="E10292">
        <v>-28.7</v>
      </c>
      <c r="F10292">
        <v>-23.7</v>
      </c>
      <c r="H10292">
        <v>0</v>
      </c>
    </row>
    <row r="10293" spans="1:8" x14ac:dyDescent="0.25">
      <c r="A10293">
        <v>23330</v>
      </c>
      <c r="B10293">
        <v>1910</v>
      </c>
      <c r="C10293">
        <v>3</v>
      </c>
      <c r="D10293">
        <v>7</v>
      </c>
      <c r="E10293">
        <v>-34</v>
      </c>
      <c r="F10293">
        <v>-29.4</v>
      </c>
      <c r="H10293">
        <v>0</v>
      </c>
    </row>
    <row r="10294" spans="1:8" x14ac:dyDescent="0.25">
      <c r="A10294">
        <v>23330</v>
      </c>
      <c r="B10294">
        <v>1910</v>
      </c>
      <c r="C10294">
        <v>3</v>
      </c>
      <c r="D10294">
        <v>8</v>
      </c>
      <c r="E10294">
        <v>-35.200000000000003</v>
      </c>
      <c r="F10294">
        <v>-26.4</v>
      </c>
      <c r="H10294">
        <v>16</v>
      </c>
    </row>
    <row r="10295" spans="1:8" x14ac:dyDescent="0.25">
      <c r="A10295">
        <v>23330</v>
      </c>
      <c r="B10295">
        <v>1910</v>
      </c>
      <c r="C10295">
        <v>3</v>
      </c>
      <c r="D10295">
        <v>9</v>
      </c>
      <c r="E10295">
        <v>-29.2</v>
      </c>
      <c r="F10295">
        <v>-26.7</v>
      </c>
      <c r="H10295">
        <v>0</v>
      </c>
    </row>
    <row r="10296" spans="1:8" x14ac:dyDescent="0.25">
      <c r="A10296">
        <v>23330</v>
      </c>
      <c r="B10296">
        <v>1910</v>
      </c>
      <c r="C10296">
        <v>3</v>
      </c>
      <c r="D10296">
        <v>10</v>
      </c>
      <c r="E10296">
        <v>-38.5</v>
      </c>
      <c r="F10296">
        <v>-34.299999999999997</v>
      </c>
      <c r="H10296">
        <v>0</v>
      </c>
    </row>
    <row r="10297" spans="1:8" x14ac:dyDescent="0.25">
      <c r="A10297">
        <v>23330</v>
      </c>
      <c r="B10297">
        <v>1910</v>
      </c>
      <c r="C10297">
        <v>3</v>
      </c>
      <c r="D10297">
        <v>11</v>
      </c>
      <c r="E10297">
        <v>-38.200000000000003</v>
      </c>
      <c r="F10297">
        <v>-23.6</v>
      </c>
      <c r="H10297">
        <v>0</v>
      </c>
    </row>
    <row r="10298" spans="1:8" x14ac:dyDescent="0.25">
      <c r="A10298">
        <v>23330</v>
      </c>
      <c r="B10298">
        <v>1910</v>
      </c>
      <c r="C10298">
        <v>3</v>
      </c>
      <c r="D10298">
        <v>12</v>
      </c>
      <c r="E10298">
        <v>-26</v>
      </c>
      <c r="F10298">
        <v>-21.9</v>
      </c>
      <c r="H10298">
        <v>0</v>
      </c>
    </row>
    <row r="10299" spans="1:8" x14ac:dyDescent="0.25">
      <c r="A10299">
        <v>23330</v>
      </c>
      <c r="B10299">
        <v>1910</v>
      </c>
      <c r="C10299">
        <v>3</v>
      </c>
      <c r="D10299">
        <v>13</v>
      </c>
      <c r="E10299">
        <v>-32.700000000000003</v>
      </c>
      <c r="F10299">
        <v>-29.1</v>
      </c>
      <c r="H10299">
        <v>0</v>
      </c>
    </row>
    <row r="10300" spans="1:8" x14ac:dyDescent="0.25">
      <c r="A10300">
        <v>23330</v>
      </c>
      <c r="B10300">
        <v>1910</v>
      </c>
      <c r="C10300">
        <v>3</v>
      </c>
      <c r="D10300">
        <v>14</v>
      </c>
      <c r="E10300">
        <v>-37</v>
      </c>
      <c r="F10300">
        <v>-28.7</v>
      </c>
      <c r="H10300">
        <v>0</v>
      </c>
    </row>
    <row r="10301" spans="1:8" x14ac:dyDescent="0.25">
      <c r="A10301">
        <v>23330</v>
      </c>
      <c r="B10301">
        <v>1910</v>
      </c>
      <c r="C10301">
        <v>3</v>
      </c>
      <c r="D10301">
        <v>15</v>
      </c>
      <c r="E10301">
        <v>-30</v>
      </c>
      <c r="F10301">
        <v>-24.9</v>
      </c>
      <c r="H10301">
        <v>0</v>
      </c>
    </row>
    <row r="10302" spans="1:8" x14ac:dyDescent="0.25">
      <c r="A10302">
        <v>23330</v>
      </c>
      <c r="B10302">
        <v>1910</v>
      </c>
      <c r="C10302">
        <v>3</v>
      </c>
      <c r="D10302">
        <v>16</v>
      </c>
      <c r="E10302">
        <v>-33.200000000000003</v>
      </c>
      <c r="F10302">
        <v>-29.1</v>
      </c>
      <c r="H10302">
        <v>0</v>
      </c>
    </row>
    <row r="10303" spans="1:8" x14ac:dyDescent="0.25">
      <c r="A10303">
        <v>23330</v>
      </c>
      <c r="B10303">
        <v>1910</v>
      </c>
      <c r="C10303">
        <v>3</v>
      </c>
      <c r="D10303">
        <v>17</v>
      </c>
      <c r="E10303">
        <v>-37.700000000000003</v>
      </c>
      <c r="F10303">
        <v>-31.1</v>
      </c>
      <c r="H10303">
        <v>0</v>
      </c>
    </row>
    <row r="10304" spans="1:8" x14ac:dyDescent="0.25">
      <c r="A10304">
        <v>23330</v>
      </c>
      <c r="B10304">
        <v>1910</v>
      </c>
      <c r="C10304">
        <v>3</v>
      </c>
      <c r="D10304">
        <v>18</v>
      </c>
      <c r="E10304">
        <v>-35.700000000000003</v>
      </c>
      <c r="F10304">
        <v>-30.1</v>
      </c>
      <c r="H10304">
        <v>0</v>
      </c>
    </row>
    <row r="10305" spans="1:8" x14ac:dyDescent="0.25">
      <c r="A10305">
        <v>23330</v>
      </c>
      <c r="B10305">
        <v>1910</v>
      </c>
      <c r="C10305">
        <v>3</v>
      </c>
      <c r="D10305">
        <v>19</v>
      </c>
      <c r="E10305">
        <v>-38.1</v>
      </c>
      <c r="F10305">
        <v>-33.6</v>
      </c>
      <c r="H10305">
        <v>0</v>
      </c>
    </row>
    <row r="10306" spans="1:8" x14ac:dyDescent="0.25">
      <c r="A10306">
        <v>23330</v>
      </c>
      <c r="B10306">
        <v>1910</v>
      </c>
      <c r="C10306">
        <v>3</v>
      </c>
      <c r="D10306">
        <v>20</v>
      </c>
      <c r="E10306">
        <v>-37.700000000000003</v>
      </c>
      <c r="F10306">
        <v>-28.1</v>
      </c>
      <c r="H10306">
        <v>1.8</v>
      </c>
    </row>
    <row r="10307" spans="1:8" x14ac:dyDescent="0.25">
      <c r="A10307">
        <v>23330</v>
      </c>
      <c r="B10307">
        <v>1910</v>
      </c>
      <c r="C10307">
        <v>3</v>
      </c>
      <c r="D10307">
        <v>21</v>
      </c>
      <c r="E10307">
        <v>-24.5</v>
      </c>
      <c r="F10307">
        <v>-18.399999999999999</v>
      </c>
      <c r="H10307">
        <v>3</v>
      </c>
    </row>
    <row r="10308" spans="1:8" x14ac:dyDescent="0.25">
      <c r="A10308">
        <v>23330</v>
      </c>
      <c r="B10308">
        <v>1910</v>
      </c>
      <c r="C10308">
        <v>3</v>
      </c>
      <c r="D10308">
        <v>22</v>
      </c>
      <c r="E10308">
        <v>-26.7</v>
      </c>
      <c r="F10308">
        <v>-21.9</v>
      </c>
      <c r="H10308">
        <v>0</v>
      </c>
    </row>
    <row r="10309" spans="1:8" x14ac:dyDescent="0.25">
      <c r="A10309">
        <v>23330</v>
      </c>
      <c r="B10309">
        <v>1910</v>
      </c>
      <c r="C10309">
        <v>3</v>
      </c>
      <c r="D10309">
        <v>23</v>
      </c>
      <c r="E10309">
        <v>-27.2</v>
      </c>
      <c r="F10309">
        <v>-16.600000000000001</v>
      </c>
      <c r="H10309">
        <v>1</v>
      </c>
    </row>
    <row r="10310" spans="1:8" x14ac:dyDescent="0.25">
      <c r="A10310">
        <v>23330</v>
      </c>
      <c r="B10310">
        <v>1910</v>
      </c>
      <c r="C10310">
        <v>3</v>
      </c>
      <c r="D10310">
        <v>24</v>
      </c>
      <c r="E10310">
        <v>-14.6</v>
      </c>
      <c r="F10310">
        <v>-9.9</v>
      </c>
      <c r="H10310">
        <v>0.2</v>
      </c>
    </row>
    <row r="10311" spans="1:8" x14ac:dyDescent="0.25">
      <c r="A10311">
        <v>23330</v>
      </c>
      <c r="B10311">
        <v>1910</v>
      </c>
      <c r="C10311">
        <v>3</v>
      </c>
      <c r="D10311">
        <v>25</v>
      </c>
      <c r="E10311">
        <v>-11.1</v>
      </c>
      <c r="F10311">
        <v>-6.1</v>
      </c>
      <c r="H10311">
        <v>0</v>
      </c>
    </row>
    <row r="10312" spans="1:8" x14ac:dyDescent="0.25">
      <c r="A10312">
        <v>23330</v>
      </c>
      <c r="B10312">
        <v>1910</v>
      </c>
      <c r="C10312">
        <v>3</v>
      </c>
      <c r="D10312">
        <v>26</v>
      </c>
      <c r="E10312">
        <v>-11.6</v>
      </c>
      <c r="F10312">
        <v>-7.1</v>
      </c>
      <c r="H10312">
        <v>0</v>
      </c>
    </row>
    <row r="10313" spans="1:8" x14ac:dyDescent="0.25">
      <c r="A10313">
        <v>23330</v>
      </c>
      <c r="B10313">
        <v>1910</v>
      </c>
      <c r="C10313">
        <v>3</v>
      </c>
      <c r="D10313">
        <v>27</v>
      </c>
      <c r="E10313">
        <v>-11</v>
      </c>
      <c r="F10313">
        <v>-9.4</v>
      </c>
      <c r="H10313">
        <v>0</v>
      </c>
    </row>
    <row r="10314" spans="1:8" x14ac:dyDescent="0.25">
      <c r="A10314">
        <v>23330</v>
      </c>
      <c r="B10314">
        <v>1910</v>
      </c>
      <c r="C10314">
        <v>3</v>
      </c>
      <c r="D10314">
        <v>28</v>
      </c>
      <c r="E10314">
        <v>-19.2</v>
      </c>
      <c r="F10314">
        <v>-14.5</v>
      </c>
      <c r="H10314">
        <v>0</v>
      </c>
    </row>
    <row r="10315" spans="1:8" x14ac:dyDescent="0.25">
      <c r="A10315">
        <v>23330</v>
      </c>
      <c r="B10315">
        <v>1910</v>
      </c>
      <c r="C10315">
        <v>3</v>
      </c>
      <c r="D10315">
        <v>29</v>
      </c>
      <c r="E10315">
        <v>-22.8</v>
      </c>
      <c r="F10315">
        <v>-19.399999999999999</v>
      </c>
      <c r="H10315">
        <v>0</v>
      </c>
    </row>
    <row r="10316" spans="1:8" x14ac:dyDescent="0.25">
      <c r="A10316">
        <v>23330</v>
      </c>
      <c r="B10316">
        <v>1910</v>
      </c>
      <c r="C10316">
        <v>3</v>
      </c>
      <c r="D10316">
        <v>30</v>
      </c>
      <c r="E10316">
        <v>-20.7</v>
      </c>
      <c r="F10316">
        <v>-15.5</v>
      </c>
      <c r="H10316">
        <v>0</v>
      </c>
    </row>
    <row r="10317" spans="1:8" x14ac:dyDescent="0.25">
      <c r="A10317">
        <v>23330</v>
      </c>
      <c r="B10317">
        <v>1910</v>
      </c>
      <c r="C10317">
        <v>3</v>
      </c>
      <c r="D10317">
        <v>31</v>
      </c>
      <c r="E10317">
        <v>-26.3</v>
      </c>
      <c r="F10317">
        <v>-16.899999999999999</v>
      </c>
      <c r="H10317">
        <v>0</v>
      </c>
    </row>
    <row r="10318" spans="1:8" x14ac:dyDescent="0.25">
      <c r="A10318">
        <v>23330</v>
      </c>
      <c r="B10318">
        <v>1910</v>
      </c>
      <c r="C10318">
        <v>4</v>
      </c>
      <c r="D10318">
        <v>1</v>
      </c>
      <c r="E10318">
        <v>-17</v>
      </c>
      <c r="F10318">
        <v>-6.8</v>
      </c>
      <c r="H10318">
        <v>0.7</v>
      </c>
    </row>
    <row r="10319" spans="1:8" x14ac:dyDescent="0.25">
      <c r="A10319">
        <v>23330</v>
      </c>
      <c r="B10319">
        <v>1910</v>
      </c>
      <c r="C10319">
        <v>4</v>
      </c>
      <c r="D10319">
        <v>2</v>
      </c>
      <c r="E10319">
        <v>-20.2</v>
      </c>
      <c r="F10319">
        <v>-17.399999999999999</v>
      </c>
      <c r="H10319">
        <v>0</v>
      </c>
    </row>
    <row r="10320" spans="1:8" x14ac:dyDescent="0.25">
      <c r="A10320">
        <v>23330</v>
      </c>
      <c r="B10320">
        <v>1910</v>
      </c>
      <c r="C10320">
        <v>4</v>
      </c>
      <c r="D10320">
        <v>3</v>
      </c>
      <c r="E10320">
        <v>-24.7</v>
      </c>
      <c r="F10320">
        <v>-20.9</v>
      </c>
      <c r="H10320">
        <v>0</v>
      </c>
    </row>
    <row r="10321" spans="1:8" x14ac:dyDescent="0.25">
      <c r="A10321">
        <v>23330</v>
      </c>
      <c r="B10321">
        <v>1910</v>
      </c>
      <c r="C10321">
        <v>4</v>
      </c>
      <c r="D10321">
        <v>4</v>
      </c>
      <c r="E10321">
        <v>-28.3</v>
      </c>
      <c r="F10321">
        <v>-18.100000000000001</v>
      </c>
      <c r="H10321">
        <v>0</v>
      </c>
    </row>
    <row r="10322" spans="1:8" x14ac:dyDescent="0.25">
      <c r="A10322">
        <v>23330</v>
      </c>
      <c r="B10322">
        <v>1910</v>
      </c>
      <c r="C10322">
        <v>4</v>
      </c>
      <c r="D10322">
        <v>5</v>
      </c>
      <c r="E10322">
        <v>-15.8</v>
      </c>
      <c r="F10322">
        <v>-13.7</v>
      </c>
      <c r="H10322">
        <v>0</v>
      </c>
    </row>
    <row r="10323" spans="1:8" x14ac:dyDescent="0.25">
      <c r="A10323">
        <v>23330</v>
      </c>
      <c r="B10323">
        <v>1910</v>
      </c>
      <c r="C10323">
        <v>4</v>
      </c>
      <c r="D10323">
        <v>6</v>
      </c>
      <c r="E10323">
        <v>-21.4</v>
      </c>
      <c r="F10323">
        <v>-18.100000000000001</v>
      </c>
      <c r="H10323">
        <v>0</v>
      </c>
    </row>
    <row r="10324" spans="1:8" x14ac:dyDescent="0.25">
      <c r="A10324">
        <v>23330</v>
      </c>
      <c r="B10324">
        <v>1910</v>
      </c>
      <c r="C10324">
        <v>4</v>
      </c>
      <c r="D10324">
        <v>7</v>
      </c>
      <c r="E10324">
        <v>-28.7</v>
      </c>
      <c r="F10324">
        <v>-19.2</v>
      </c>
      <c r="H10324">
        <v>0</v>
      </c>
    </row>
    <row r="10325" spans="1:8" x14ac:dyDescent="0.25">
      <c r="A10325">
        <v>23330</v>
      </c>
      <c r="B10325">
        <v>1910</v>
      </c>
      <c r="C10325">
        <v>4</v>
      </c>
      <c r="D10325">
        <v>8</v>
      </c>
      <c r="E10325">
        <v>-18.7</v>
      </c>
      <c r="F10325">
        <v>-14.3</v>
      </c>
      <c r="H10325">
        <v>0</v>
      </c>
    </row>
    <row r="10326" spans="1:8" x14ac:dyDescent="0.25">
      <c r="A10326">
        <v>23330</v>
      </c>
      <c r="B10326">
        <v>1910</v>
      </c>
      <c r="C10326">
        <v>4</v>
      </c>
      <c r="D10326">
        <v>9</v>
      </c>
      <c r="E10326">
        <v>-25.6</v>
      </c>
      <c r="F10326">
        <v>-16.8</v>
      </c>
      <c r="H10326">
        <v>0</v>
      </c>
    </row>
    <row r="10327" spans="1:8" x14ac:dyDescent="0.25">
      <c r="A10327">
        <v>23330</v>
      </c>
      <c r="B10327">
        <v>1910</v>
      </c>
      <c r="C10327">
        <v>4</v>
      </c>
      <c r="D10327">
        <v>10</v>
      </c>
      <c r="E10327">
        <v>-24.7</v>
      </c>
      <c r="F10327">
        <v>-12.3</v>
      </c>
      <c r="H10327">
        <v>0</v>
      </c>
    </row>
    <row r="10328" spans="1:8" x14ac:dyDescent="0.25">
      <c r="A10328">
        <v>23330</v>
      </c>
      <c r="B10328">
        <v>1910</v>
      </c>
      <c r="C10328">
        <v>4</v>
      </c>
      <c r="D10328">
        <v>11</v>
      </c>
      <c r="E10328">
        <v>-28.1</v>
      </c>
      <c r="F10328">
        <v>-21.6</v>
      </c>
      <c r="H10328">
        <v>0</v>
      </c>
    </row>
    <row r="10329" spans="1:8" x14ac:dyDescent="0.25">
      <c r="A10329">
        <v>23330</v>
      </c>
      <c r="B10329">
        <v>1910</v>
      </c>
      <c r="C10329">
        <v>4</v>
      </c>
      <c r="D10329">
        <v>12</v>
      </c>
      <c r="E10329">
        <v>-30.7</v>
      </c>
      <c r="F10329">
        <v>-23.6</v>
      </c>
      <c r="H10329">
        <v>0</v>
      </c>
    </row>
    <row r="10330" spans="1:8" x14ac:dyDescent="0.25">
      <c r="A10330">
        <v>23330</v>
      </c>
      <c r="B10330">
        <v>1910</v>
      </c>
      <c r="C10330">
        <v>4</v>
      </c>
      <c r="D10330">
        <v>13</v>
      </c>
      <c r="E10330">
        <v>-22.5</v>
      </c>
      <c r="F10330">
        <v>-12.1</v>
      </c>
      <c r="H10330">
        <v>0</v>
      </c>
    </row>
    <row r="10331" spans="1:8" x14ac:dyDescent="0.25">
      <c r="A10331">
        <v>23330</v>
      </c>
      <c r="B10331">
        <v>1910</v>
      </c>
      <c r="C10331">
        <v>4</v>
      </c>
      <c r="D10331">
        <v>14</v>
      </c>
      <c r="E10331">
        <v>-16.399999999999999</v>
      </c>
      <c r="F10331">
        <v>-9</v>
      </c>
      <c r="H10331">
        <v>1.3</v>
      </c>
    </row>
    <row r="10332" spans="1:8" x14ac:dyDescent="0.25">
      <c r="A10332">
        <v>23330</v>
      </c>
      <c r="B10332">
        <v>1910</v>
      </c>
      <c r="C10332">
        <v>4</v>
      </c>
      <c r="D10332">
        <v>15</v>
      </c>
      <c r="E10332">
        <v>-21.2</v>
      </c>
      <c r="F10332">
        <v>-16</v>
      </c>
      <c r="H10332">
        <v>0</v>
      </c>
    </row>
    <row r="10333" spans="1:8" x14ac:dyDescent="0.25">
      <c r="A10333">
        <v>23330</v>
      </c>
      <c r="B10333">
        <v>1910</v>
      </c>
      <c r="C10333">
        <v>4</v>
      </c>
      <c r="D10333">
        <v>16</v>
      </c>
      <c r="E10333">
        <v>-19.7</v>
      </c>
      <c r="F10333">
        <v>-14.1</v>
      </c>
      <c r="H10333">
        <v>0</v>
      </c>
    </row>
    <row r="10334" spans="1:8" x14ac:dyDescent="0.25">
      <c r="A10334">
        <v>23330</v>
      </c>
      <c r="B10334">
        <v>1910</v>
      </c>
      <c r="C10334">
        <v>4</v>
      </c>
      <c r="D10334">
        <v>17</v>
      </c>
      <c r="E10334">
        <v>-21.7</v>
      </c>
      <c r="F10334">
        <v>-14.9</v>
      </c>
      <c r="H10334">
        <v>0</v>
      </c>
    </row>
    <row r="10335" spans="1:8" x14ac:dyDescent="0.25">
      <c r="A10335">
        <v>23330</v>
      </c>
      <c r="B10335">
        <v>1910</v>
      </c>
      <c r="C10335">
        <v>4</v>
      </c>
      <c r="D10335">
        <v>18</v>
      </c>
      <c r="E10335">
        <v>-20.2</v>
      </c>
      <c r="F10335">
        <v>-12.1</v>
      </c>
      <c r="H10335">
        <v>0</v>
      </c>
    </row>
    <row r="10336" spans="1:8" x14ac:dyDescent="0.25">
      <c r="A10336">
        <v>23330</v>
      </c>
      <c r="B10336">
        <v>1910</v>
      </c>
      <c r="C10336">
        <v>4</v>
      </c>
      <c r="D10336">
        <v>19</v>
      </c>
      <c r="E10336">
        <v>-22.2</v>
      </c>
      <c r="F10336">
        <v>-19.399999999999999</v>
      </c>
      <c r="H10336">
        <v>0</v>
      </c>
    </row>
    <row r="10337" spans="1:8" x14ac:dyDescent="0.25">
      <c r="A10337">
        <v>23330</v>
      </c>
      <c r="B10337">
        <v>1910</v>
      </c>
      <c r="C10337">
        <v>4</v>
      </c>
      <c r="D10337">
        <v>20</v>
      </c>
      <c r="E10337">
        <v>-28.7</v>
      </c>
      <c r="F10337">
        <v>-19.8</v>
      </c>
      <c r="H10337">
        <v>0</v>
      </c>
    </row>
    <row r="10338" spans="1:8" x14ac:dyDescent="0.25">
      <c r="A10338">
        <v>23330</v>
      </c>
      <c r="B10338">
        <v>1910</v>
      </c>
      <c r="C10338">
        <v>4</v>
      </c>
      <c r="D10338">
        <v>21</v>
      </c>
      <c r="E10338">
        <v>-15.6</v>
      </c>
      <c r="F10338">
        <v>-8.8000000000000007</v>
      </c>
      <c r="H10338">
        <v>0.9</v>
      </c>
    </row>
    <row r="10339" spans="1:8" x14ac:dyDescent="0.25">
      <c r="A10339">
        <v>23330</v>
      </c>
      <c r="B10339">
        <v>1910</v>
      </c>
      <c r="C10339">
        <v>4</v>
      </c>
      <c r="D10339">
        <v>22</v>
      </c>
      <c r="E10339">
        <v>-4.5999999999999996</v>
      </c>
      <c r="F10339">
        <v>1.7</v>
      </c>
      <c r="H10339">
        <v>0</v>
      </c>
    </row>
    <row r="10340" spans="1:8" x14ac:dyDescent="0.25">
      <c r="A10340">
        <v>23330</v>
      </c>
      <c r="B10340">
        <v>1910</v>
      </c>
      <c r="C10340">
        <v>4</v>
      </c>
      <c r="D10340">
        <v>23</v>
      </c>
      <c r="E10340">
        <v>-1.9</v>
      </c>
      <c r="F10340">
        <v>2.7</v>
      </c>
      <c r="H10340">
        <v>0</v>
      </c>
    </row>
    <row r="10341" spans="1:8" x14ac:dyDescent="0.25">
      <c r="A10341">
        <v>23330</v>
      </c>
      <c r="B10341">
        <v>1910</v>
      </c>
      <c r="C10341">
        <v>4</v>
      </c>
      <c r="D10341">
        <v>24</v>
      </c>
      <c r="E10341">
        <v>-9.4</v>
      </c>
      <c r="F10341">
        <v>-4.8</v>
      </c>
      <c r="H10341">
        <v>0</v>
      </c>
    </row>
    <row r="10342" spans="1:8" x14ac:dyDescent="0.25">
      <c r="A10342">
        <v>23330</v>
      </c>
      <c r="B10342">
        <v>1910</v>
      </c>
      <c r="C10342">
        <v>4</v>
      </c>
      <c r="D10342">
        <v>25</v>
      </c>
      <c r="E10342">
        <v>-13.4</v>
      </c>
      <c r="F10342">
        <v>-11.3</v>
      </c>
      <c r="H10342">
        <v>0</v>
      </c>
    </row>
    <row r="10343" spans="1:8" x14ac:dyDescent="0.25">
      <c r="A10343">
        <v>23330</v>
      </c>
      <c r="B10343">
        <v>1910</v>
      </c>
      <c r="C10343">
        <v>4</v>
      </c>
      <c r="D10343">
        <v>26</v>
      </c>
      <c r="E10343">
        <v>-9.1</v>
      </c>
      <c r="F10343">
        <v>-4.7</v>
      </c>
      <c r="H10343">
        <v>0</v>
      </c>
    </row>
    <row r="10344" spans="1:8" x14ac:dyDescent="0.25">
      <c r="A10344">
        <v>23330</v>
      </c>
      <c r="B10344">
        <v>1910</v>
      </c>
      <c r="C10344">
        <v>4</v>
      </c>
      <c r="D10344">
        <v>27</v>
      </c>
      <c r="E10344">
        <v>-5.0999999999999996</v>
      </c>
      <c r="F10344">
        <v>2.4</v>
      </c>
      <c r="H10344">
        <v>0</v>
      </c>
    </row>
    <row r="10345" spans="1:8" x14ac:dyDescent="0.25">
      <c r="A10345">
        <v>23330</v>
      </c>
      <c r="B10345">
        <v>1910</v>
      </c>
      <c r="C10345">
        <v>4</v>
      </c>
      <c r="D10345">
        <v>28</v>
      </c>
      <c r="E10345">
        <v>-0.1</v>
      </c>
      <c r="F10345">
        <v>3.3</v>
      </c>
      <c r="H10345">
        <v>0</v>
      </c>
    </row>
    <row r="10346" spans="1:8" x14ac:dyDescent="0.25">
      <c r="A10346">
        <v>23330</v>
      </c>
      <c r="B10346">
        <v>1910</v>
      </c>
      <c r="C10346">
        <v>4</v>
      </c>
      <c r="D10346">
        <v>29</v>
      </c>
      <c r="E10346">
        <v>0.7</v>
      </c>
      <c r="F10346">
        <v>3.6</v>
      </c>
      <c r="H10346">
        <v>0</v>
      </c>
    </row>
    <row r="10347" spans="1:8" x14ac:dyDescent="0.25">
      <c r="A10347">
        <v>23330</v>
      </c>
      <c r="B10347">
        <v>1910</v>
      </c>
      <c r="C10347">
        <v>4</v>
      </c>
      <c r="D10347">
        <v>30</v>
      </c>
      <c r="E10347">
        <v>-1.2</v>
      </c>
      <c r="F10347">
        <v>0.3</v>
      </c>
      <c r="H10347">
        <v>0</v>
      </c>
    </row>
    <row r="10348" spans="1:8" x14ac:dyDescent="0.25">
      <c r="A10348">
        <v>23330</v>
      </c>
      <c r="B10348">
        <v>1910</v>
      </c>
      <c r="C10348">
        <v>5</v>
      </c>
      <c r="D10348">
        <v>1</v>
      </c>
      <c r="E10348">
        <v>-2.1</v>
      </c>
      <c r="F10348">
        <v>-0.3</v>
      </c>
      <c r="H10348">
        <v>0</v>
      </c>
    </row>
    <row r="10349" spans="1:8" x14ac:dyDescent="0.25">
      <c r="A10349">
        <v>23330</v>
      </c>
      <c r="B10349">
        <v>1910</v>
      </c>
      <c r="C10349">
        <v>5</v>
      </c>
      <c r="D10349">
        <v>2</v>
      </c>
      <c r="E10349">
        <v>-3.6</v>
      </c>
      <c r="F10349">
        <v>2.1</v>
      </c>
      <c r="H10349">
        <v>0</v>
      </c>
    </row>
    <row r="10350" spans="1:8" x14ac:dyDescent="0.25">
      <c r="A10350">
        <v>23330</v>
      </c>
      <c r="B10350">
        <v>1910</v>
      </c>
      <c r="C10350">
        <v>5</v>
      </c>
      <c r="D10350">
        <v>3</v>
      </c>
      <c r="E10350">
        <v>-2.6</v>
      </c>
      <c r="F10350">
        <v>2.4</v>
      </c>
      <c r="H10350">
        <v>0</v>
      </c>
    </row>
    <row r="10351" spans="1:8" x14ac:dyDescent="0.25">
      <c r="A10351">
        <v>23330</v>
      </c>
      <c r="B10351">
        <v>1910</v>
      </c>
      <c r="C10351">
        <v>5</v>
      </c>
      <c r="D10351">
        <v>4</v>
      </c>
      <c r="E10351">
        <v>-3.2</v>
      </c>
      <c r="F10351">
        <v>1.8</v>
      </c>
      <c r="H10351">
        <v>0</v>
      </c>
    </row>
    <row r="10352" spans="1:8" x14ac:dyDescent="0.25">
      <c r="A10352">
        <v>23330</v>
      </c>
      <c r="B10352">
        <v>1910</v>
      </c>
      <c r="C10352">
        <v>5</v>
      </c>
      <c r="D10352">
        <v>5</v>
      </c>
      <c r="E10352">
        <v>-0.6</v>
      </c>
      <c r="F10352">
        <v>3.3</v>
      </c>
      <c r="H10352">
        <v>0</v>
      </c>
    </row>
    <row r="10353" spans="1:8" x14ac:dyDescent="0.25">
      <c r="A10353">
        <v>23330</v>
      </c>
      <c r="B10353">
        <v>1910</v>
      </c>
      <c r="C10353">
        <v>5</v>
      </c>
      <c r="D10353">
        <v>6</v>
      </c>
      <c r="E10353">
        <v>0.1</v>
      </c>
      <c r="F10353">
        <v>4.2</v>
      </c>
      <c r="H10353">
        <v>0</v>
      </c>
    </row>
    <row r="10354" spans="1:8" x14ac:dyDescent="0.25">
      <c r="A10354">
        <v>23330</v>
      </c>
      <c r="B10354">
        <v>1910</v>
      </c>
      <c r="C10354">
        <v>5</v>
      </c>
      <c r="D10354">
        <v>7</v>
      </c>
      <c r="E10354">
        <v>-0.2</v>
      </c>
      <c r="F10354">
        <v>4.3</v>
      </c>
      <c r="H10354">
        <v>0</v>
      </c>
    </row>
    <row r="10355" spans="1:8" x14ac:dyDescent="0.25">
      <c r="A10355">
        <v>23330</v>
      </c>
      <c r="B10355">
        <v>1910</v>
      </c>
      <c r="C10355">
        <v>5</v>
      </c>
      <c r="D10355">
        <v>8</v>
      </c>
      <c r="E10355">
        <v>-0.7</v>
      </c>
      <c r="F10355">
        <v>7.7</v>
      </c>
      <c r="H10355">
        <v>0</v>
      </c>
    </row>
    <row r="10356" spans="1:8" x14ac:dyDescent="0.25">
      <c r="A10356">
        <v>23330</v>
      </c>
      <c r="B10356">
        <v>1910</v>
      </c>
      <c r="C10356">
        <v>5</v>
      </c>
      <c r="D10356">
        <v>9</v>
      </c>
      <c r="E10356">
        <v>3.4</v>
      </c>
      <c r="F10356">
        <v>6.7</v>
      </c>
      <c r="H10356">
        <v>0</v>
      </c>
    </row>
    <row r="10357" spans="1:8" x14ac:dyDescent="0.25">
      <c r="A10357">
        <v>23330</v>
      </c>
      <c r="B10357">
        <v>1910</v>
      </c>
      <c r="C10357">
        <v>5</v>
      </c>
      <c r="D10357">
        <v>10</v>
      </c>
      <c r="E10357">
        <v>0.4</v>
      </c>
      <c r="F10357">
        <v>5.5</v>
      </c>
      <c r="H10357">
        <v>0</v>
      </c>
    </row>
    <row r="10358" spans="1:8" x14ac:dyDescent="0.25">
      <c r="A10358">
        <v>23330</v>
      </c>
      <c r="B10358">
        <v>1910</v>
      </c>
      <c r="C10358">
        <v>5</v>
      </c>
      <c r="D10358">
        <v>11</v>
      </c>
      <c r="E10358">
        <v>-0.5</v>
      </c>
      <c r="F10358">
        <v>0.9</v>
      </c>
      <c r="H10358">
        <v>0</v>
      </c>
    </row>
    <row r="10359" spans="1:8" x14ac:dyDescent="0.25">
      <c r="A10359">
        <v>23330</v>
      </c>
      <c r="B10359">
        <v>1910</v>
      </c>
      <c r="C10359">
        <v>5</v>
      </c>
      <c r="D10359">
        <v>12</v>
      </c>
      <c r="E10359">
        <v>-3.1</v>
      </c>
      <c r="F10359">
        <v>3.3</v>
      </c>
      <c r="H10359">
        <v>0.6</v>
      </c>
    </row>
    <row r="10360" spans="1:8" x14ac:dyDescent="0.25">
      <c r="A10360">
        <v>23330</v>
      </c>
      <c r="B10360">
        <v>1910</v>
      </c>
      <c r="C10360">
        <v>5</v>
      </c>
      <c r="D10360">
        <v>13</v>
      </c>
      <c r="E10360">
        <v>-1.1000000000000001</v>
      </c>
      <c r="F10360">
        <v>2.6</v>
      </c>
      <c r="H10360">
        <v>0</v>
      </c>
    </row>
    <row r="10361" spans="1:8" x14ac:dyDescent="0.25">
      <c r="A10361">
        <v>23330</v>
      </c>
      <c r="B10361">
        <v>1910</v>
      </c>
      <c r="C10361">
        <v>5</v>
      </c>
      <c r="D10361">
        <v>14</v>
      </c>
      <c r="E10361">
        <v>-1.6</v>
      </c>
      <c r="F10361">
        <v>-1.1000000000000001</v>
      </c>
      <c r="H10361">
        <v>0.4</v>
      </c>
    </row>
    <row r="10362" spans="1:8" x14ac:dyDescent="0.25">
      <c r="A10362">
        <v>23330</v>
      </c>
      <c r="B10362">
        <v>1910</v>
      </c>
      <c r="C10362">
        <v>5</v>
      </c>
      <c r="D10362">
        <v>15</v>
      </c>
      <c r="E10362">
        <v>-7.2</v>
      </c>
      <c r="F10362">
        <v>-2.9</v>
      </c>
      <c r="H10362">
        <v>0</v>
      </c>
    </row>
    <row r="10363" spans="1:8" x14ac:dyDescent="0.25">
      <c r="A10363">
        <v>23330</v>
      </c>
      <c r="B10363">
        <v>1910</v>
      </c>
      <c r="C10363">
        <v>5</v>
      </c>
      <c r="D10363">
        <v>16</v>
      </c>
      <c r="E10363">
        <v>-7.2</v>
      </c>
      <c r="F10363">
        <v>-0.9</v>
      </c>
      <c r="H10363">
        <v>0</v>
      </c>
    </row>
    <row r="10364" spans="1:8" x14ac:dyDescent="0.25">
      <c r="A10364">
        <v>23330</v>
      </c>
      <c r="B10364">
        <v>1910</v>
      </c>
      <c r="C10364">
        <v>5</v>
      </c>
      <c r="D10364">
        <v>17</v>
      </c>
      <c r="E10364">
        <v>-8.1</v>
      </c>
      <c r="F10364">
        <v>-6.5</v>
      </c>
      <c r="H10364">
        <v>0</v>
      </c>
    </row>
    <row r="10365" spans="1:8" x14ac:dyDescent="0.25">
      <c r="A10365">
        <v>23330</v>
      </c>
      <c r="B10365">
        <v>1910</v>
      </c>
      <c r="C10365">
        <v>5</v>
      </c>
      <c r="D10365">
        <v>18</v>
      </c>
      <c r="E10365">
        <v>-10.199999999999999</v>
      </c>
      <c r="F10365">
        <v>-2.8</v>
      </c>
      <c r="H10365">
        <v>0.5</v>
      </c>
    </row>
    <row r="10366" spans="1:8" x14ac:dyDescent="0.25">
      <c r="A10366">
        <v>23330</v>
      </c>
      <c r="B10366">
        <v>1910</v>
      </c>
      <c r="C10366">
        <v>5</v>
      </c>
      <c r="D10366">
        <v>19</v>
      </c>
      <c r="E10366">
        <v>-3.9</v>
      </c>
      <c r="F10366">
        <v>-0.5</v>
      </c>
      <c r="H10366">
        <v>0</v>
      </c>
    </row>
    <row r="10367" spans="1:8" x14ac:dyDescent="0.25">
      <c r="A10367">
        <v>23330</v>
      </c>
      <c r="B10367">
        <v>1910</v>
      </c>
      <c r="C10367">
        <v>5</v>
      </c>
      <c r="D10367">
        <v>20</v>
      </c>
      <c r="E10367">
        <v>-5.0999999999999996</v>
      </c>
      <c r="F10367">
        <v>-2</v>
      </c>
      <c r="H10367">
        <v>0</v>
      </c>
    </row>
    <row r="10368" spans="1:8" x14ac:dyDescent="0.25">
      <c r="A10368">
        <v>23330</v>
      </c>
      <c r="B10368">
        <v>1910</v>
      </c>
      <c r="C10368">
        <v>5</v>
      </c>
      <c r="D10368">
        <v>21</v>
      </c>
      <c r="E10368">
        <v>-3.8</v>
      </c>
      <c r="F10368">
        <v>-0.9</v>
      </c>
      <c r="H10368">
        <v>0</v>
      </c>
    </row>
    <row r="10369" spans="1:8" x14ac:dyDescent="0.25">
      <c r="A10369">
        <v>23330</v>
      </c>
      <c r="B10369">
        <v>1910</v>
      </c>
      <c r="C10369">
        <v>5</v>
      </c>
      <c r="D10369">
        <v>22</v>
      </c>
      <c r="E10369">
        <v>-0.6</v>
      </c>
      <c r="F10369">
        <v>0.8</v>
      </c>
      <c r="H10369">
        <v>0</v>
      </c>
    </row>
    <row r="10370" spans="1:8" x14ac:dyDescent="0.25">
      <c r="A10370">
        <v>23330</v>
      </c>
      <c r="B10370">
        <v>1910</v>
      </c>
      <c r="C10370">
        <v>5</v>
      </c>
      <c r="D10370">
        <v>23</v>
      </c>
      <c r="E10370">
        <v>-1.1000000000000001</v>
      </c>
      <c r="F10370">
        <v>3.4</v>
      </c>
      <c r="H10370">
        <v>0</v>
      </c>
    </row>
    <row r="10371" spans="1:8" x14ac:dyDescent="0.25">
      <c r="A10371">
        <v>23330</v>
      </c>
      <c r="B10371">
        <v>1910</v>
      </c>
      <c r="C10371">
        <v>5</v>
      </c>
      <c r="D10371">
        <v>24</v>
      </c>
      <c r="E10371">
        <v>2.4</v>
      </c>
      <c r="F10371">
        <v>8.5</v>
      </c>
      <c r="H10371">
        <v>0</v>
      </c>
    </row>
    <row r="10372" spans="1:8" x14ac:dyDescent="0.25">
      <c r="A10372">
        <v>23330</v>
      </c>
      <c r="B10372">
        <v>1910</v>
      </c>
      <c r="C10372">
        <v>5</v>
      </c>
      <c r="D10372">
        <v>25</v>
      </c>
      <c r="E10372">
        <v>3.9</v>
      </c>
      <c r="F10372">
        <v>6</v>
      </c>
      <c r="H10372">
        <v>1.9</v>
      </c>
    </row>
    <row r="10373" spans="1:8" x14ac:dyDescent="0.25">
      <c r="A10373">
        <v>23330</v>
      </c>
      <c r="B10373">
        <v>1910</v>
      </c>
      <c r="C10373">
        <v>5</v>
      </c>
      <c r="D10373">
        <v>26</v>
      </c>
      <c r="E10373">
        <v>1.9</v>
      </c>
      <c r="F10373">
        <v>3.1</v>
      </c>
      <c r="H10373">
        <v>0.6</v>
      </c>
    </row>
    <row r="10374" spans="1:8" x14ac:dyDescent="0.25">
      <c r="A10374">
        <v>23330</v>
      </c>
      <c r="B10374">
        <v>1910</v>
      </c>
      <c r="C10374">
        <v>5</v>
      </c>
      <c r="D10374">
        <v>27</v>
      </c>
      <c r="E10374">
        <v>1.9</v>
      </c>
      <c r="F10374">
        <v>5.2</v>
      </c>
      <c r="H10374">
        <v>0</v>
      </c>
    </row>
    <row r="10375" spans="1:8" x14ac:dyDescent="0.25">
      <c r="A10375">
        <v>23330</v>
      </c>
      <c r="B10375">
        <v>1910</v>
      </c>
      <c r="C10375">
        <v>5</v>
      </c>
      <c r="D10375">
        <v>28</v>
      </c>
      <c r="E10375">
        <v>-0.2</v>
      </c>
      <c r="F10375">
        <v>1.1000000000000001</v>
      </c>
      <c r="H10375">
        <v>0</v>
      </c>
    </row>
    <row r="10376" spans="1:8" x14ac:dyDescent="0.25">
      <c r="A10376">
        <v>23330</v>
      </c>
      <c r="B10376">
        <v>1910</v>
      </c>
      <c r="C10376">
        <v>5</v>
      </c>
      <c r="D10376">
        <v>29</v>
      </c>
      <c r="E10376">
        <v>-3.2</v>
      </c>
      <c r="F10376">
        <v>-0.6</v>
      </c>
      <c r="H10376">
        <v>0</v>
      </c>
    </row>
    <row r="10377" spans="1:8" x14ac:dyDescent="0.25">
      <c r="A10377">
        <v>23330</v>
      </c>
      <c r="B10377">
        <v>1910</v>
      </c>
      <c r="C10377">
        <v>5</v>
      </c>
      <c r="D10377">
        <v>30</v>
      </c>
      <c r="E10377">
        <v>-3.1</v>
      </c>
      <c r="F10377">
        <v>0.5</v>
      </c>
      <c r="H10377">
        <v>0</v>
      </c>
    </row>
    <row r="10378" spans="1:8" x14ac:dyDescent="0.25">
      <c r="A10378">
        <v>23330</v>
      </c>
      <c r="B10378">
        <v>1910</v>
      </c>
      <c r="C10378">
        <v>5</v>
      </c>
      <c r="D10378">
        <v>31</v>
      </c>
      <c r="E10378">
        <v>-7.1</v>
      </c>
      <c r="F10378">
        <v>5.2</v>
      </c>
      <c r="H10378">
        <v>0.3</v>
      </c>
    </row>
    <row r="10379" spans="1:8" x14ac:dyDescent="0.25">
      <c r="A10379">
        <v>23330</v>
      </c>
      <c r="B10379">
        <v>1910</v>
      </c>
      <c r="C10379">
        <v>6</v>
      </c>
      <c r="D10379">
        <v>1</v>
      </c>
      <c r="E10379">
        <v>5.4</v>
      </c>
      <c r="F10379">
        <v>8.3000000000000007</v>
      </c>
      <c r="H10379">
        <v>0</v>
      </c>
    </row>
    <row r="10380" spans="1:8" x14ac:dyDescent="0.25">
      <c r="A10380">
        <v>23330</v>
      </c>
      <c r="B10380">
        <v>1910</v>
      </c>
      <c r="C10380">
        <v>6</v>
      </c>
      <c r="D10380">
        <v>2</v>
      </c>
      <c r="E10380">
        <v>4.4000000000000004</v>
      </c>
      <c r="F10380">
        <v>8.6999999999999993</v>
      </c>
      <c r="H10380">
        <v>0</v>
      </c>
    </row>
    <row r="10381" spans="1:8" x14ac:dyDescent="0.25">
      <c r="A10381">
        <v>23330</v>
      </c>
      <c r="B10381">
        <v>1910</v>
      </c>
      <c r="C10381">
        <v>6</v>
      </c>
      <c r="D10381">
        <v>3</v>
      </c>
      <c r="E10381">
        <v>7</v>
      </c>
      <c r="F10381">
        <v>10.6</v>
      </c>
      <c r="H10381">
        <v>1.1000000000000001</v>
      </c>
    </row>
    <row r="10382" spans="1:8" x14ac:dyDescent="0.25">
      <c r="A10382">
        <v>23330</v>
      </c>
      <c r="B10382">
        <v>1910</v>
      </c>
      <c r="C10382">
        <v>6</v>
      </c>
      <c r="D10382">
        <v>4</v>
      </c>
      <c r="E10382">
        <v>2.4</v>
      </c>
      <c r="F10382">
        <v>4.2</v>
      </c>
      <c r="H10382">
        <v>0</v>
      </c>
    </row>
    <row r="10383" spans="1:8" x14ac:dyDescent="0.25">
      <c r="A10383">
        <v>23330</v>
      </c>
      <c r="B10383">
        <v>1910</v>
      </c>
      <c r="C10383">
        <v>6</v>
      </c>
      <c r="D10383">
        <v>5</v>
      </c>
      <c r="E10383">
        <v>-1.5</v>
      </c>
      <c r="F10383">
        <v>0.7</v>
      </c>
      <c r="H10383">
        <v>0</v>
      </c>
    </row>
    <row r="10384" spans="1:8" x14ac:dyDescent="0.25">
      <c r="A10384">
        <v>23330</v>
      </c>
      <c r="B10384">
        <v>1910</v>
      </c>
      <c r="C10384">
        <v>6</v>
      </c>
      <c r="D10384">
        <v>6</v>
      </c>
      <c r="E10384">
        <v>-2.2000000000000002</v>
      </c>
      <c r="F10384">
        <v>2.6</v>
      </c>
      <c r="H10384">
        <v>0</v>
      </c>
    </row>
    <row r="10385" spans="1:8" x14ac:dyDescent="0.25">
      <c r="A10385">
        <v>23330</v>
      </c>
      <c r="B10385">
        <v>1910</v>
      </c>
      <c r="C10385">
        <v>6</v>
      </c>
      <c r="D10385">
        <v>7</v>
      </c>
      <c r="E10385">
        <v>0.9</v>
      </c>
      <c r="F10385">
        <v>11</v>
      </c>
      <c r="H10385">
        <v>0</v>
      </c>
    </row>
    <row r="10386" spans="1:8" x14ac:dyDescent="0.25">
      <c r="A10386">
        <v>23330</v>
      </c>
      <c r="B10386">
        <v>1910</v>
      </c>
      <c r="C10386">
        <v>6</v>
      </c>
      <c r="D10386">
        <v>8</v>
      </c>
      <c r="E10386">
        <v>2.4</v>
      </c>
      <c r="F10386">
        <v>12</v>
      </c>
      <c r="H10386">
        <v>0</v>
      </c>
    </row>
    <row r="10387" spans="1:8" x14ac:dyDescent="0.25">
      <c r="A10387">
        <v>23330</v>
      </c>
      <c r="B10387">
        <v>1910</v>
      </c>
      <c r="C10387">
        <v>6</v>
      </c>
      <c r="D10387">
        <v>9</v>
      </c>
      <c r="E10387">
        <v>6.9</v>
      </c>
      <c r="F10387">
        <v>13.7</v>
      </c>
      <c r="H10387">
        <v>0</v>
      </c>
    </row>
    <row r="10388" spans="1:8" x14ac:dyDescent="0.25">
      <c r="A10388">
        <v>23330</v>
      </c>
      <c r="B10388">
        <v>1910</v>
      </c>
      <c r="C10388">
        <v>6</v>
      </c>
      <c r="D10388">
        <v>10</v>
      </c>
      <c r="E10388">
        <v>7.9</v>
      </c>
      <c r="F10388">
        <v>14.4</v>
      </c>
      <c r="H10388">
        <v>0</v>
      </c>
    </row>
    <row r="10389" spans="1:8" x14ac:dyDescent="0.25">
      <c r="A10389">
        <v>23330</v>
      </c>
      <c r="B10389">
        <v>1910</v>
      </c>
      <c r="C10389">
        <v>6</v>
      </c>
      <c r="D10389">
        <v>11</v>
      </c>
      <c r="E10389">
        <v>9.6</v>
      </c>
      <c r="F10389">
        <v>14.7</v>
      </c>
      <c r="H10389">
        <v>0</v>
      </c>
    </row>
    <row r="10390" spans="1:8" x14ac:dyDescent="0.25">
      <c r="A10390">
        <v>23330</v>
      </c>
      <c r="B10390">
        <v>1910</v>
      </c>
      <c r="C10390">
        <v>6</v>
      </c>
      <c r="D10390">
        <v>12</v>
      </c>
      <c r="E10390">
        <v>7.9</v>
      </c>
      <c r="F10390">
        <v>12.5</v>
      </c>
      <c r="H10390">
        <v>0.2</v>
      </c>
    </row>
    <row r="10391" spans="1:8" x14ac:dyDescent="0.25">
      <c r="A10391">
        <v>23330</v>
      </c>
      <c r="B10391">
        <v>1910</v>
      </c>
      <c r="C10391">
        <v>6</v>
      </c>
      <c r="D10391">
        <v>13</v>
      </c>
      <c r="E10391">
        <v>-1</v>
      </c>
      <c r="F10391">
        <v>5.3</v>
      </c>
      <c r="H10391">
        <v>0</v>
      </c>
    </row>
    <row r="10392" spans="1:8" x14ac:dyDescent="0.25">
      <c r="A10392">
        <v>23330</v>
      </c>
      <c r="B10392">
        <v>1910</v>
      </c>
      <c r="C10392">
        <v>6</v>
      </c>
      <c r="D10392">
        <v>14</v>
      </c>
      <c r="E10392">
        <v>-0.1</v>
      </c>
      <c r="F10392">
        <v>5.5</v>
      </c>
      <c r="H10392">
        <v>0</v>
      </c>
    </row>
    <row r="10393" spans="1:8" x14ac:dyDescent="0.25">
      <c r="A10393">
        <v>23330</v>
      </c>
      <c r="B10393">
        <v>1910</v>
      </c>
      <c r="C10393">
        <v>6</v>
      </c>
      <c r="D10393">
        <v>15</v>
      </c>
      <c r="E10393">
        <v>0</v>
      </c>
      <c r="F10393">
        <v>2.4</v>
      </c>
      <c r="H10393">
        <v>0</v>
      </c>
    </row>
    <row r="10394" spans="1:8" x14ac:dyDescent="0.25">
      <c r="A10394">
        <v>23330</v>
      </c>
      <c r="B10394">
        <v>1910</v>
      </c>
      <c r="C10394">
        <v>6</v>
      </c>
      <c r="D10394">
        <v>16</v>
      </c>
      <c r="E10394">
        <v>-1.6</v>
      </c>
      <c r="F10394">
        <v>1.1000000000000001</v>
      </c>
      <c r="H10394">
        <v>0</v>
      </c>
    </row>
    <row r="10395" spans="1:8" x14ac:dyDescent="0.25">
      <c r="A10395">
        <v>23330</v>
      </c>
      <c r="B10395">
        <v>1910</v>
      </c>
      <c r="C10395">
        <v>6</v>
      </c>
      <c r="D10395">
        <v>17</v>
      </c>
      <c r="E10395">
        <v>-1.6</v>
      </c>
      <c r="F10395">
        <v>4.7</v>
      </c>
      <c r="H10395">
        <v>0</v>
      </c>
    </row>
    <row r="10396" spans="1:8" x14ac:dyDescent="0.25">
      <c r="A10396">
        <v>23330</v>
      </c>
      <c r="B10396">
        <v>1910</v>
      </c>
      <c r="C10396">
        <v>6</v>
      </c>
      <c r="D10396">
        <v>18</v>
      </c>
      <c r="E10396">
        <v>1.5</v>
      </c>
      <c r="F10396">
        <v>8.4</v>
      </c>
      <c r="H10396">
        <v>0</v>
      </c>
    </row>
    <row r="10397" spans="1:8" x14ac:dyDescent="0.25">
      <c r="A10397">
        <v>23330</v>
      </c>
      <c r="B10397">
        <v>1910</v>
      </c>
      <c r="C10397">
        <v>6</v>
      </c>
      <c r="D10397">
        <v>19</v>
      </c>
      <c r="E10397">
        <v>4.7</v>
      </c>
      <c r="F10397">
        <v>7.7</v>
      </c>
      <c r="H10397">
        <v>0</v>
      </c>
    </row>
    <row r="10398" spans="1:8" x14ac:dyDescent="0.25">
      <c r="A10398">
        <v>23330</v>
      </c>
      <c r="B10398">
        <v>1910</v>
      </c>
      <c r="C10398">
        <v>6</v>
      </c>
      <c r="D10398">
        <v>20</v>
      </c>
      <c r="E10398">
        <v>1.2</v>
      </c>
      <c r="F10398">
        <v>4.9000000000000004</v>
      </c>
      <c r="H10398">
        <v>0</v>
      </c>
    </row>
    <row r="10399" spans="1:8" x14ac:dyDescent="0.25">
      <c r="A10399">
        <v>23330</v>
      </c>
      <c r="B10399">
        <v>1910</v>
      </c>
      <c r="C10399">
        <v>6</v>
      </c>
      <c r="D10399">
        <v>21</v>
      </c>
      <c r="E10399">
        <v>4</v>
      </c>
      <c r="F10399">
        <v>10.7</v>
      </c>
      <c r="H10399">
        <v>0.2</v>
      </c>
    </row>
    <row r="10400" spans="1:8" x14ac:dyDescent="0.25">
      <c r="A10400">
        <v>23330</v>
      </c>
      <c r="B10400">
        <v>1910</v>
      </c>
      <c r="C10400">
        <v>6</v>
      </c>
      <c r="D10400">
        <v>22</v>
      </c>
      <c r="E10400">
        <v>9.4</v>
      </c>
      <c r="F10400">
        <v>13.9</v>
      </c>
      <c r="H10400">
        <v>0</v>
      </c>
    </row>
    <row r="10401" spans="1:8" x14ac:dyDescent="0.25">
      <c r="A10401">
        <v>23330</v>
      </c>
      <c r="B10401">
        <v>1910</v>
      </c>
      <c r="C10401">
        <v>6</v>
      </c>
      <c r="D10401">
        <v>23</v>
      </c>
      <c r="E10401">
        <v>6.6</v>
      </c>
      <c r="F10401">
        <v>16.399999999999999</v>
      </c>
      <c r="H10401">
        <v>0</v>
      </c>
    </row>
    <row r="10402" spans="1:8" x14ac:dyDescent="0.25">
      <c r="A10402">
        <v>23330</v>
      </c>
      <c r="B10402">
        <v>1910</v>
      </c>
      <c r="C10402">
        <v>6</v>
      </c>
      <c r="D10402">
        <v>24</v>
      </c>
      <c r="E10402">
        <v>7.4</v>
      </c>
      <c r="F10402">
        <v>10.5</v>
      </c>
      <c r="H10402">
        <v>0</v>
      </c>
    </row>
    <row r="10403" spans="1:8" x14ac:dyDescent="0.25">
      <c r="A10403">
        <v>23330</v>
      </c>
      <c r="B10403">
        <v>1910</v>
      </c>
      <c r="C10403">
        <v>6</v>
      </c>
      <c r="D10403">
        <v>25</v>
      </c>
      <c r="E10403">
        <v>4.4000000000000004</v>
      </c>
      <c r="F10403">
        <v>7.6</v>
      </c>
      <c r="H10403">
        <v>0</v>
      </c>
    </row>
    <row r="10404" spans="1:8" x14ac:dyDescent="0.25">
      <c r="A10404">
        <v>23330</v>
      </c>
      <c r="B10404">
        <v>1910</v>
      </c>
      <c r="C10404">
        <v>6</v>
      </c>
      <c r="D10404">
        <v>26</v>
      </c>
      <c r="E10404">
        <v>2</v>
      </c>
      <c r="F10404">
        <v>7.6</v>
      </c>
      <c r="H10404">
        <v>0</v>
      </c>
    </row>
    <row r="10405" spans="1:8" x14ac:dyDescent="0.25">
      <c r="A10405">
        <v>23330</v>
      </c>
      <c r="B10405">
        <v>1910</v>
      </c>
      <c r="C10405">
        <v>6</v>
      </c>
      <c r="D10405">
        <v>27</v>
      </c>
      <c r="E10405">
        <v>3.4</v>
      </c>
      <c r="F10405">
        <v>7</v>
      </c>
      <c r="H10405">
        <v>0</v>
      </c>
    </row>
    <row r="10406" spans="1:8" x14ac:dyDescent="0.25">
      <c r="A10406">
        <v>23330</v>
      </c>
      <c r="B10406">
        <v>1910</v>
      </c>
      <c r="C10406">
        <v>6</v>
      </c>
      <c r="D10406">
        <v>28</v>
      </c>
      <c r="E10406">
        <v>1.4</v>
      </c>
      <c r="F10406">
        <v>7.5</v>
      </c>
      <c r="H10406">
        <v>0</v>
      </c>
    </row>
    <row r="10407" spans="1:8" x14ac:dyDescent="0.25">
      <c r="A10407">
        <v>23330</v>
      </c>
      <c r="B10407">
        <v>1910</v>
      </c>
      <c r="C10407">
        <v>6</v>
      </c>
      <c r="D10407">
        <v>29</v>
      </c>
      <c r="E10407">
        <v>3.2</v>
      </c>
      <c r="F10407">
        <v>11.8</v>
      </c>
      <c r="H10407">
        <v>0</v>
      </c>
    </row>
    <row r="10408" spans="1:8" x14ac:dyDescent="0.25">
      <c r="A10408">
        <v>23330</v>
      </c>
      <c r="B10408">
        <v>1910</v>
      </c>
      <c r="C10408">
        <v>6</v>
      </c>
      <c r="D10408">
        <v>30</v>
      </c>
      <c r="E10408">
        <v>4.2</v>
      </c>
      <c r="F10408">
        <v>10.1</v>
      </c>
      <c r="H10408">
        <v>0</v>
      </c>
    </row>
    <row r="10409" spans="1:8" x14ac:dyDescent="0.25">
      <c r="A10409">
        <v>23330</v>
      </c>
      <c r="B10409">
        <v>1910</v>
      </c>
      <c r="C10409">
        <v>7</v>
      </c>
      <c r="D10409">
        <v>1</v>
      </c>
      <c r="E10409">
        <v>4.4000000000000004</v>
      </c>
      <c r="F10409">
        <v>9.8000000000000007</v>
      </c>
      <c r="H10409">
        <v>0</v>
      </c>
    </row>
    <row r="10410" spans="1:8" x14ac:dyDescent="0.25">
      <c r="A10410">
        <v>23330</v>
      </c>
      <c r="B10410">
        <v>1910</v>
      </c>
      <c r="C10410">
        <v>7</v>
      </c>
      <c r="D10410">
        <v>2</v>
      </c>
      <c r="E10410">
        <v>8.3000000000000007</v>
      </c>
      <c r="F10410">
        <v>15.6</v>
      </c>
      <c r="H10410">
        <v>0</v>
      </c>
    </row>
    <row r="10411" spans="1:8" x14ac:dyDescent="0.25">
      <c r="A10411">
        <v>23330</v>
      </c>
      <c r="B10411">
        <v>1910</v>
      </c>
      <c r="C10411">
        <v>7</v>
      </c>
      <c r="D10411">
        <v>3</v>
      </c>
      <c r="E10411">
        <v>7.4</v>
      </c>
      <c r="F10411">
        <v>14.2</v>
      </c>
      <c r="H10411">
        <v>0.2</v>
      </c>
    </row>
    <row r="10412" spans="1:8" x14ac:dyDescent="0.25">
      <c r="A10412">
        <v>23330</v>
      </c>
      <c r="B10412">
        <v>1910</v>
      </c>
      <c r="C10412">
        <v>7</v>
      </c>
      <c r="D10412">
        <v>4</v>
      </c>
      <c r="E10412">
        <v>7.5</v>
      </c>
      <c r="F10412">
        <v>11.5</v>
      </c>
      <c r="H10412">
        <v>0.1</v>
      </c>
    </row>
    <row r="10413" spans="1:8" x14ac:dyDescent="0.25">
      <c r="A10413">
        <v>23330</v>
      </c>
      <c r="B10413">
        <v>1910</v>
      </c>
      <c r="C10413">
        <v>7</v>
      </c>
      <c r="D10413">
        <v>5</v>
      </c>
      <c r="E10413">
        <v>9</v>
      </c>
      <c r="F10413">
        <v>15.4</v>
      </c>
      <c r="H10413">
        <v>0</v>
      </c>
    </row>
    <row r="10414" spans="1:8" x14ac:dyDescent="0.25">
      <c r="A10414">
        <v>23330</v>
      </c>
      <c r="B10414">
        <v>1910</v>
      </c>
      <c r="C10414">
        <v>7</v>
      </c>
      <c r="D10414">
        <v>6</v>
      </c>
      <c r="E10414">
        <v>11.4</v>
      </c>
      <c r="F10414">
        <v>17.5</v>
      </c>
      <c r="H10414">
        <v>2</v>
      </c>
    </row>
    <row r="10415" spans="1:8" x14ac:dyDescent="0.25">
      <c r="A10415">
        <v>23330</v>
      </c>
      <c r="B10415">
        <v>1910</v>
      </c>
      <c r="C10415">
        <v>7</v>
      </c>
      <c r="D10415">
        <v>7</v>
      </c>
      <c r="E10415">
        <v>10.6</v>
      </c>
      <c r="F10415">
        <v>15.4</v>
      </c>
      <c r="H10415">
        <v>0</v>
      </c>
    </row>
    <row r="10416" spans="1:8" x14ac:dyDescent="0.25">
      <c r="A10416">
        <v>23330</v>
      </c>
      <c r="B10416">
        <v>1910</v>
      </c>
      <c r="C10416">
        <v>7</v>
      </c>
      <c r="D10416">
        <v>8</v>
      </c>
      <c r="E10416">
        <v>9.1999999999999993</v>
      </c>
      <c r="F10416">
        <v>12.3</v>
      </c>
      <c r="H10416">
        <v>1.5</v>
      </c>
    </row>
    <row r="10417" spans="1:8" x14ac:dyDescent="0.25">
      <c r="A10417">
        <v>23330</v>
      </c>
      <c r="B10417">
        <v>1910</v>
      </c>
      <c r="C10417">
        <v>7</v>
      </c>
      <c r="D10417">
        <v>9</v>
      </c>
      <c r="E10417">
        <v>9.6999999999999993</v>
      </c>
      <c r="F10417">
        <v>13.8</v>
      </c>
      <c r="H10417">
        <v>0</v>
      </c>
    </row>
    <row r="10418" spans="1:8" x14ac:dyDescent="0.25">
      <c r="A10418">
        <v>23330</v>
      </c>
      <c r="B10418">
        <v>1910</v>
      </c>
      <c r="C10418">
        <v>7</v>
      </c>
      <c r="D10418">
        <v>10</v>
      </c>
      <c r="E10418">
        <v>8.1999999999999993</v>
      </c>
      <c r="F10418">
        <v>13.2</v>
      </c>
      <c r="H10418">
        <v>0</v>
      </c>
    </row>
    <row r="10419" spans="1:8" x14ac:dyDescent="0.25">
      <c r="A10419">
        <v>23330</v>
      </c>
      <c r="B10419">
        <v>1910</v>
      </c>
      <c r="C10419">
        <v>7</v>
      </c>
      <c r="D10419">
        <v>11</v>
      </c>
      <c r="E10419">
        <v>13.8</v>
      </c>
      <c r="F10419">
        <v>17.600000000000001</v>
      </c>
      <c r="H10419">
        <v>0</v>
      </c>
    </row>
    <row r="10420" spans="1:8" x14ac:dyDescent="0.25">
      <c r="A10420">
        <v>23330</v>
      </c>
      <c r="B10420">
        <v>1910</v>
      </c>
      <c r="C10420">
        <v>7</v>
      </c>
      <c r="D10420">
        <v>12</v>
      </c>
      <c r="E10420">
        <v>10.199999999999999</v>
      </c>
      <c r="F10420">
        <v>14.8</v>
      </c>
      <c r="H10420">
        <v>13.2</v>
      </c>
    </row>
    <row r="10421" spans="1:8" x14ac:dyDescent="0.25">
      <c r="A10421">
        <v>23330</v>
      </c>
      <c r="B10421">
        <v>1910</v>
      </c>
      <c r="C10421">
        <v>7</v>
      </c>
      <c r="D10421">
        <v>13</v>
      </c>
      <c r="E10421">
        <v>7.4</v>
      </c>
      <c r="F10421">
        <v>8.4</v>
      </c>
      <c r="H10421">
        <v>27</v>
      </c>
    </row>
    <row r="10422" spans="1:8" x14ac:dyDescent="0.25">
      <c r="A10422">
        <v>23330</v>
      </c>
      <c r="B10422">
        <v>1910</v>
      </c>
      <c r="C10422">
        <v>7</v>
      </c>
      <c r="D10422">
        <v>14</v>
      </c>
      <c r="E10422">
        <v>7.9</v>
      </c>
      <c r="F10422">
        <v>12.5</v>
      </c>
      <c r="H10422">
        <v>0</v>
      </c>
    </row>
    <row r="10423" spans="1:8" x14ac:dyDescent="0.25">
      <c r="A10423">
        <v>23330</v>
      </c>
      <c r="B10423">
        <v>1910</v>
      </c>
      <c r="C10423">
        <v>7</v>
      </c>
      <c r="D10423">
        <v>15</v>
      </c>
      <c r="E10423">
        <v>11.4</v>
      </c>
      <c r="F10423">
        <v>15.1</v>
      </c>
      <c r="H10423">
        <v>5.5</v>
      </c>
    </row>
    <row r="10424" spans="1:8" x14ac:dyDescent="0.25">
      <c r="A10424">
        <v>23330</v>
      </c>
      <c r="B10424">
        <v>1910</v>
      </c>
      <c r="C10424">
        <v>7</v>
      </c>
      <c r="D10424">
        <v>16</v>
      </c>
      <c r="E10424">
        <v>11.6</v>
      </c>
      <c r="F10424">
        <v>13.9</v>
      </c>
      <c r="H10424">
        <v>0</v>
      </c>
    </row>
    <row r="10425" spans="1:8" x14ac:dyDescent="0.25">
      <c r="A10425">
        <v>23330</v>
      </c>
      <c r="B10425">
        <v>1910</v>
      </c>
      <c r="C10425">
        <v>7</v>
      </c>
      <c r="D10425">
        <v>17</v>
      </c>
      <c r="E10425">
        <v>10.199999999999999</v>
      </c>
      <c r="F10425">
        <v>15.4</v>
      </c>
      <c r="H10425">
        <v>0</v>
      </c>
    </row>
    <row r="10426" spans="1:8" x14ac:dyDescent="0.25">
      <c r="A10426">
        <v>23330</v>
      </c>
      <c r="B10426">
        <v>1910</v>
      </c>
      <c r="C10426">
        <v>7</v>
      </c>
      <c r="D10426">
        <v>18</v>
      </c>
      <c r="E10426">
        <v>10.9</v>
      </c>
      <c r="F10426">
        <v>19.899999999999999</v>
      </c>
      <c r="H10426">
        <v>0</v>
      </c>
    </row>
    <row r="10427" spans="1:8" x14ac:dyDescent="0.25">
      <c r="A10427">
        <v>23330</v>
      </c>
      <c r="B10427">
        <v>1910</v>
      </c>
      <c r="C10427">
        <v>7</v>
      </c>
      <c r="D10427">
        <v>19</v>
      </c>
      <c r="E10427">
        <v>12.9</v>
      </c>
      <c r="F10427">
        <v>20</v>
      </c>
      <c r="H10427">
        <v>1.2</v>
      </c>
    </row>
    <row r="10428" spans="1:8" x14ac:dyDescent="0.25">
      <c r="A10428">
        <v>23330</v>
      </c>
      <c r="B10428">
        <v>1910</v>
      </c>
      <c r="C10428">
        <v>7</v>
      </c>
      <c r="D10428">
        <v>20</v>
      </c>
      <c r="E10428">
        <v>14.9</v>
      </c>
      <c r="F10428">
        <v>17.2</v>
      </c>
      <c r="H10428">
        <v>15.2</v>
      </c>
    </row>
    <row r="10429" spans="1:8" x14ac:dyDescent="0.25">
      <c r="A10429">
        <v>23330</v>
      </c>
      <c r="B10429">
        <v>1910</v>
      </c>
      <c r="C10429">
        <v>7</v>
      </c>
      <c r="D10429">
        <v>21</v>
      </c>
      <c r="E10429">
        <v>12.9</v>
      </c>
      <c r="F10429">
        <v>17.600000000000001</v>
      </c>
      <c r="H10429">
        <v>19.3</v>
      </c>
    </row>
    <row r="10430" spans="1:8" x14ac:dyDescent="0.25">
      <c r="A10430">
        <v>23330</v>
      </c>
      <c r="B10430">
        <v>1910</v>
      </c>
      <c r="C10430">
        <v>7</v>
      </c>
      <c r="D10430">
        <v>22</v>
      </c>
      <c r="E10430">
        <v>12.4</v>
      </c>
      <c r="F10430">
        <v>14.1</v>
      </c>
      <c r="H10430">
        <v>4.5</v>
      </c>
    </row>
    <row r="10431" spans="1:8" x14ac:dyDescent="0.25">
      <c r="A10431">
        <v>23330</v>
      </c>
      <c r="B10431">
        <v>1910</v>
      </c>
      <c r="C10431">
        <v>7</v>
      </c>
      <c r="D10431">
        <v>23</v>
      </c>
      <c r="E10431">
        <v>12</v>
      </c>
      <c r="F10431">
        <v>17.899999999999999</v>
      </c>
      <c r="H10431">
        <v>0</v>
      </c>
    </row>
    <row r="10432" spans="1:8" x14ac:dyDescent="0.25">
      <c r="A10432">
        <v>23330</v>
      </c>
      <c r="B10432">
        <v>1910</v>
      </c>
      <c r="C10432">
        <v>7</v>
      </c>
      <c r="D10432">
        <v>24</v>
      </c>
      <c r="E10432">
        <v>11.4</v>
      </c>
      <c r="F10432">
        <v>16.2</v>
      </c>
      <c r="H10432">
        <v>0</v>
      </c>
    </row>
    <row r="10433" spans="1:8" x14ac:dyDescent="0.25">
      <c r="A10433">
        <v>23330</v>
      </c>
      <c r="B10433">
        <v>1910</v>
      </c>
      <c r="C10433">
        <v>7</v>
      </c>
      <c r="D10433">
        <v>25</v>
      </c>
      <c r="E10433">
        <v>11</v>
      </c>
      <c r="F10433">
        <v>19</v>
      </c>
      <c r="H10433">
        <v>0</v>
      </c>
    </row>
    <row r="10434" spans="1:8" x14ac:dyDescent="0.25">
      <c r="A10434">
        <v>23330</v>
      </c>
      <c r="B10434">
        <v>1910</v>
      </c>
      <c r="C10434">
        <v>7</v>
      </c>
      <c r="D10434">
        <v>26</v>
      </c>
      <c r="E10434">
        <v>16.2</v>
      </c>
      <c r="F10434">
        <v>20</v>
      </c>
      <c r="H10434">
        <v>0</v>
      </c>
    </row>
    <row r="10435" spans="1:8" x14ac:dyDescent="0.25">
      <c r="A10435">
        <v>23330</v>
      </c>
      <c r="B10435">
        <v>1910</v>
      </c>
      <c r="C10435">
        <v>7</v>
      </c>
      <c r="D10435">
        <v>27</v>
      </c>
      <c r="E10435">
        <v>13.9</v>
      </c>
      <c r="F10435">
        <v>19.899999999999999</v>
      </c>
      <c r="H10435">
        <v>1.3</v>
      </c>
    </row>
    <row r="10436" spans="1:8" x14ac:dyDescent="0.25">
      <c r="A10436">
        <v>23330</v>
      </c>
      <c r="B10436">
        <v>1910</v>
      </c>
      <c r="C10436">
        <v>7</v>
      </c>
      <c r="D10436">
        <v>28</v>
      </c>
      <c r="E10436">
        <v>13</v>
      </c>
      <c r="F10436">
        <v>16.2</v>
      </c>
      <c r="H10436">
        <v>0</v>
      </c>
    </row>
    <row r="10437" spans="1:8" x14ac:dyDescent="0.25">
      <c r="A10437">
        <v>23330</v>
      </c>
      <c r="B10437">
        <v>1910</v>
      </c>
      <c r="C10437">
        <v>7</v>
      </c>
      <c r="D10437">
        <v>29</v>
      </c>
      <c r="E10437">
        <v>14.9</v>
      </c>
      <c r="F10437">
        <v>19.600000000000001</v>
      </c>
      <c r="H10437">
        <v>0</v>
      </c>
    </row>
    <row r="10438" spans="1:8" x14ac:dyDescent="0.25">
      <c r="A10438">
        <v>23330</v>
      </c>
      <c r="B10438">
        <v>1910</v>
      </c>
      <c r="C10438">
        <v>7</v>
      </c>
      <c r="D10438">
        <v>30</v>
      </c>
      <c r="E10438">
        <v>10.9</v>
      </c>
      <c r="F10438">
        <v>18.2</v>
      </c>
      <c r="H10438">
        <v>0.6</v>
      </c>
    </row>
    <row r="10439" spans="1:8" x14ac:dyDescent="0.25">
      <c r="A10439">
        <v>23330</v>
      </c>
      <c r="B10439">
        <v>1910</v>
      </c>
      <c r="C10439">
        <v>7</v>
      </c>
      <c r="D10439">
        <v>31</v>
      </c>
      <c r="E10439">
        <v>14.4</v>
      </c>
      <c r="F10439">
        <v>17.899999999999999</v>
      </c>
      <c r="H10439">
        <v>1.6</v>
      </c>
    </row>
    <row r="10440" spans="1:8" x14ac:dyDescent="0.25">
      <c r="A10440">
        <v>23330</v>
      </c>
      <c r="B10440">
        <v>1910</v>
      </c>
      <c r="C10440">
        <v>8</v>
      </c>
      <c r="D10440">
        <v>1</v>
      </c>
      <c r="E10440">
        <v>9.9</v>
      </c>
      <c r="F10440">
        <v>11.4</v>
      </c>
      <c r="H10440">
        <v>0</v>
      </c>
    </row>
    <row r="10441" spans="1:8" x14ac:dyDescent="0.25">
      <c r="A10441">
        <v>23330</v>
      </c>
      <c r="B10441">
        <v>1910</v>
      </c>
      <c r="C10441">
        <v>8</v>
      </c>
      <c r="D10441">
        <v>2</v>
      </c>
      <c r="E10441">
        <v>8.4</v>
      </c>
      <c r="F10441">
        <v>10.199999999999999</v>
      </c>
      <c r="H10441">
        <v>0</v>
      </c>
    </row>
    <row r="10442" spans="1:8" x14ac:dyDescent="0.25">
      <c r="A10442">
        <v>23330</v>
      </c>
      <c r="B10442">
        <v>1910</v>
      </c>
      <c r="C10442">
        <v>8</v>
      </c>
      <c r="D10442">
        <v>3</v>
      </c>
      <c r="E10442">
        <v>6.9</v>
      </c>
      <c r="F10442">
        <v>11</v>
      </c>
      <c r="H10442">
        <v>4.2</v>
      </c>
    </row>
    <row r="10443" spans="1:8" x14ac:dyDescent="0.25">
      <c r="A10443">
        <v>23330</v>
      </c>
      <c r="B10443">
        <v>1910</v>
      </c>
      <c r="C10443">
        <v>8</v>
      </c>
      <c r="D10443">
        <v>4</v>
      </c>
      <c r="E10443">
        <v>9</v>
      </c>
      <c r="F10443">
        <v>14</v>
      </c>
      <c r="H10443">
        <v>0</v>
      </c>
    </row>
    <row r="10444" spans="1:8" x14ac:dyDescent="0.25">
      <c r="A10444">
        <v>23330</v>
      </c>
      <c r="B10444">
        <v>1910</v>
      </c>
      <c r="C10444">
        <v>8</v>
      </c>
      <c r="D10444">
        <v>5</v>
      </c>
      <c r="E10444">
        <v>9</v>
      </c>
      <c r="F10444">
        <v>13.1</v>
      </c>
      <c r="H10444">
        <v>0</v>
      </c>
    </row>
    <row r="10445" spans="1:8" x14ac:dyDescent="0.25">
      <c r="A10445">
        <v>23330</v>
      </c>
      <c r="B10445">
        <v>1910</v>
      </c>
      <c r="C10445">
        <v>8</v>
      </c>
      <c r="D10445">
        <v>6</v>
      </c>
      <c r="E10445">
        <v>7.4</v>
      </c>
      <c r="F10445">
        <v>12.8</v>
      </c>
      <c r="H10445">
        <v>0</v>
      </c>
    </row>
    <row r="10446" spans="1:8" x14ac:dyDescent="0.25">
      <c r="A10446">
        <v>23330</v>
      </c>
      <c r="B10446">
        <v>1910</v>
      </c>
      <c r="C10446">
        <v>8</v>
      </c>
      <c r="D10446">
        <v>7</v>
      </c>
      <c r="E10446">
        <v>4.9000000000000004</v>
      </c>
      <c r="F10446">
        <v>13.8</v>
      </c>
      <c r="H10446">
        <v>0</v>
      </c>
    </row>
    <row r="10447" spans="1:8" x14ac:dyDescent="0.25">
      <c r="A10447">
        <v>23330</v>
      </c>
      <c r="B10447">
        <v>1910</v>
      </c>
      <c r="C10447">
        <v>8</v>
      </c>
      <c r="D10447">
        <v>8</v>
      </c>
      <c r="E10447">
        <v>8.4</v>
      </c>
      <c r="F10447">
        <v>13.4</v>
      </c>
      <c r="H10447">
        <v>0</v>
      </c>
    </row>
    <row r="10448" spans="1:8" x14ac:dyDescent="0.25">
      <c r="A10448">
        <v>23330</v>
      </c>
      <c r="B10448">
        <v>1910</v>
      </c>
      <c r="C10448">
        <v>8</v>
      </c>
      <c r="D10448">
        <v>9</v>
      </c>
      <c r="E10448">
        <v>4.7</v>
      </c>
      <c r="F10448">
        <v>13.1</v>
      </c>
      <c r="H10448">
        <v>0</v>
      </c>
    </row>
    <row r="10449" spans="1:8" x14ac:dyDescent="0.25">
      <c r="A10449">
        <v>23330</v>
      </c>
      <c r="B10449">
        <v>1910</v>
      </c>
      <c r="C10449">
        <v>8</v>
      </c>
      <c r="D10449">
        <v>10</v>
      </c>
      <c r="E10449">
        <v>6.7</v>
      </c>
      <c r="F10449">
        <v>8.9</v>
      </c>
      <c r="H10449">
        <v>0</v>
      </c>
    </row>
    <row r="10450" spans="1:8" x14ac:dyDescent="0.25">
      <c r="A10450">
        <v>23330</v>
      </c>
      <c r="B10450">
        <v>1910</v>
      </c>
      <c r="C10450">
        <v>8</v>
      </c>
      <c r="D10450">
        <v>11</v>
      </c>
      <c r="E10450">
        <v>2</v>
      </c>
      <c r="F10450">
        <v>8.9</v>
      </c>
      <c r="H10450">
        <v>0</v>
      </c>
    </row>
    <row r="10451" spans="1:8" x14ac:dyDescent="0.25">
      <c r="A10451">
        <v>23330</v>
      </c>
      <c r="B10451">
        <v>1910</v>
      </c>
      <c r="C10451">
        <v>8</v>
      </c>
      <c r="D10451">
        <v>12</v>
      </c>
      <c r="E10451">
        <v>5.4</v>
      </c>
      <c r="F10451">
        <v>8.8000000000000007</v>
      </c>
      <c r="H10451">
        <v>0</v>
      </c>
    </row>
    <row r="10452" spans="1:8" x14ac:dyDescent="0.25">
      <c r="A10452">
        <v>23330</v>
      </c>
      <c r="B10452">
        <v>1910</v>
      </c>
      <c r="C10452">
        <v>8</v>
      </c>
      <c r="D10452">
        <v>13</v>
      </c>
      <c r="E10452">
        <v>7</v>
      </c>
      <c r="F10452">
        <v>10.3</v>
      </c>
      <c r="H10452">
        <v>0</v>
      </c>
    </row>
    <row r="10453" spans="1:8" x14ac:dyDescent="0.25">
      <c r="A10453">
        <v>23330</v>
      </c>
      <c r="B10453">
        <v>1910</v>
      </c>
      <c r="C10453">
        <v>8</v>
      </c>
      <c r="D10453">
        <v>14</v>
      </c>
      <c r="E10453">
        <v>10.7</v>
      </c>
      <c r="F10453">
        <v>13.9</v>
      </c>
      <c r="H10453">
        <v>1</v>
      </c>
    </row>
    <row r="10454" spans="1:8" x14ac:dyDescent="0.25">
      <c r="A10454">
        <v>23330</v>
      </c>
      <c r="B10454">
        <v>1910</v>
      </c>
      <c r="C10454">
        <v>8</v>
      </c>
      <c r="D10454">
        <v>15</v>
      </c>
      <c r="E10454">
        <v>7</v>
      </c>
      <c r="F10454">
        <v>13.7</v>
      </c>
      <c r="H10454">
        <v>2</v>
      </c>
    </row>
    <row r="10455" spans="1:8" x14ac:dyDescent="0.25">
      <c r="A10455">
        <v>23330</v>
      </c>
      <c r="B10455">
        <v>1910</v>
      </c>
      <c r="C10455">
        <v>8</v>
      </c>
      <c r="D10455">
        <v>16</v>
      </c>
      <c r="E10455">
        <v>7.9</v>
      </c>
      <c r="F10455">
        <v>11.6</v>
      </c>
      <c r="H10455">
        <v>0</v>
      </c>
    </row>
    <row r="10456" spans="1:8" x14ac:dyDescent="0.25">
      <c r="A10456">
        <v>23330</v>
      </c>
      <c r="B10456">
        <v>1910</v>
      </c>
      <c r="C10456">
        <v>8</v>
      </c>
      <c r="D10456">
        <v>17</v>
      </c>
      <c r="E10456">
        <v>2.4</v>
      </c>
      <c r="F10456">
        <v>9.9</v>
      </c>
      <c r="H10456">
        <v>0</v>
      </c>
    </row>
    <row r="10457" spans="1:8" x14ac:dyDescent="0.25">
      <c r="A10457">
        <v>23330</v>
      </c>
      <c r="B10457">
        <v>1910</v>
      </c>
      <c r="C10457">
        <v>8</v>
      </c>
      <c r="D10457">
        <v>18</v>
      </c>
      <c r="E10457">
        <v>5.4</v>
      </c>
      <c r="F10457">
        <v>7</v>
      </c>
      <c r="H10457">
        <v>16</v>
      </c>
    </row>
    <row r="10458" spans="1:8" x14ac:dyDescent="0.25">
      <c r="A10458">
        <v>23330</v>
      </c>
      <c r="B10458">
        <v>1910</v>
      </c>
      <c r="C10458">
        <v>8</v>
      </c>
      <c r="D10458">
        <v>19</v>
      </c>
      <c r="E10458">
        <v>5.4</v>
      </c>
      <c r="F10458">
        <v>7.3</v>
      </c>
      <c r="H10458">
        <v>0</v>
      </c>
    </row>
    <row r="10459" spans="1:8" x14ac:dyDescent="0.25">
      <c r="A10459">
        <v>23330</v>
      </c>
      <c r="B10459">
        <v>1910</v>
      </c>
      <c r="C10459">
        <v>8</v>
      </c>
      <c r="D10459">
        <v>20</v>
      </c>
      <c r="E10459">
        <v>4.4000000000000004</v>
      </c>
      <c r="F10459">
        <v>9.3000000000000007</v>
      </c>
      <c r="H10459">
        <v>0</v>
      </c>
    </row>
    <row r="10460" spans="1:8" x14ac:dyDescent="0.25">
      <c r="A10460">
        <v>23330</v>
      </c>
      <c r="B10460">
        <v>1910</v>
      </c>
      <c r="C10460">
        <v>8</v>
      </c>
      <c r="D10460">
        <v>21</v>
      </c>
      <c r="E10460">
        <v>8.4</v>
      </c>
      <c r="F10460">
        <v>12.8</v>
      </c>
      <c r="H10460">
        <v>0</v>
      </c>
    </row>
    <row r="10461" spans="1:8" x14ac:dyDescent="0.25">
      <c r="A10461">
        <v>23330</v>
      </c>
      <c r="B10461">
        <v>1910</v>
      </c>
      <c r="C10461">
        <v>8</v>
      </c>
      <c r="D10461">
        <v>22</v>
      </c>
      <c r="E10461">
        <v>8.4</v>
      </c>
      <c r="F10461">
        <v>13.1</v>
      </c>
      <c r="H10461">
        <v>11.8</v>
      </c>
    </row>
    <row r="10462" spans="1:8" x14ac:dyDescent="0.25">
      <c r="A10462">
        <v>23330</v>
      </c>
      <c r="B10462">
        <v>1910</v>
      </c>
      <c r="C10462">
        <v>8</v>
      </c>
      <c r="D10462">
        <v>23</v>
      </c>
      <c r="E10462">
        <v>6.8</v>
      </c>
      <c r="F10462">
        <v>8.5</v>
      </c>
      <c r="H10462">
        <v>5.3</v>
      </c>
    </row>
    <row r="10463" spans="1:8" x14ac:dyDescent="0.25">
      <c r="A10463">
        <v>23330</v>
      </c>
      <c r="B10463">
        <v>1910</v>
      </c>
      <c r="C10463">
        <v>8</v>
      </c>
      <c r="D10463">
        <v>24</v>
      </c>
      <c r="E10463">
        <v>8.6</v>
      </c>
      <c r="F10463">
        <v>14.1</v>
      </c>
      <c r="H10463">
        <v>1.2</v>
      </c>
    </row>
    <row r="10464" spans="1:8" x14ac:dyDescent="0.25">
      <c r="A10464">
        <v>23330</v>
      </c>
      <c r="B10464">
        <v>1910</v>
      </c>
      <c r="C10464">
        <v>8</v>
      </c>
      <c r="D10464">
        <v>25</v>
      </c>
      <c r="E10464">
        <v>11</v>
      </c>
      <c r="F10464">
        <v>17.600000000000001</v>
      </c>
      <c r="H10464">
        <v>0</v>
      </c>
    </row>
    <row r="10465" spans="1:8" x14ac:dyDescent="0.25">
      <c r="A10465">
        <v>23330</v>
      </c>
      <c r="B10465">
        <v>1910</v>
      </c>
      <c r="C10465">
        <v>8</v>
      </c>
      <c r="D10465">
        <v>26</v>
      </c>
      <c r="E10465">
        <v>7.4</v>
      </c>
      <c r="F10465">
        <v>10.7</v>
      </c>
      <c r="H10465">
        <v>0</v>
      </c>
    </row>
    <row r="10466" spans="1:8" x14ac:dyDescent="0.25">
      <c r="A10466">
        <v>23330</v>
      </c>
      <c r="B10466">
        <v>1910</v>
      </c>
      <c r="C10466">
        <v>8</v>
      </c>
      <c r="D10466">
        <v>27</v>
      </c>
      <c r="E10466">
        <v>5</v>
      </c>
      <c r="F10466">
        <v>9.1</v>
      </c>
      <c r="H10466">
        <v>0</v>
      </c>
    </row>
    <row r="10467" spans="1:8" x14ac:dyDescent="0.25">
      <c r="A10467">
        <v>23330</v>
      </c>
      <c r="B10467">
        <v>1910</v>
      </c>
      <c r="C10467">
        <v>8</v>
      </c>
      <c r="D10467">
        <v>28</v>
      </c>
      <c r="E10467">
        <v>4.9000000000000004</v>
      </c>
      <c r="F10467">
        <v>11.2</v>
      </c>
      <c r="H10467">
        <v>0</v>
      </c>
    </row>
    <row r="10468" spans="1:8" x14ac:dyDescent="0.25">
      <c r="A10468">
        <v>23330</v>
      </c>
      <c r="B10468">
        <v>1910</v>
      </c>
      <c r="C10468">
        <v>8</v>
      </c>
      <c r="D10468">
        <v>29</v>
      </c>
      <c r="E10468">
        <v>6.6</v>
      </c>
      <c r="F10468">
        <v>10.4</v>
      </c>
      <c r="H10468">
        <v>1.2</v>
      </c>
    </row>
    <row r="10469" spans="1:8" x14ac:dyDescent="0.25">
      <c r="A10469">
        <v>23330</v>
      </c>
      <c r="B10469">
        <v>1910</v>
      </c>
      <c r="C10469">
        <v>8</v>
      </c>
      <c r="D10469">
        <v>30</v>
      </c>
      <c r="E10469">
        <v>9.6999999999999993</v>
      </c>
      <c r="F10469">
        <v>14.7</v>
      </c>
      <c r="H10469">
        <v>7</v>
      </c>
    </row>
    <row r="10470" spans="1:8" x14ac:dyDescent="0.25">
      <c r="A10470">
        <v>23330</v>
      </c>
      <c r="B10470">
        <v>1910</v>
      </c>
      <c r="C10470">
        <v>8</v>
      </c>
      <c r="D10470">
        <v>31</v>
      </c>
      <c r="E10470">
        <v>5.9</v>
      </c>
      <c r="F10470">
        <v>8.6999999999999993</v>
      </c>
      <c r="H10470">
        <v>0</v>
      </c>
    </row>
    <row r="10471" spans="1:8" x14ac:dyDescent="0.25">
      <c r="A10471">
        <v>23330</v>
      </c>
      <c r="B10471">
        <v>1910</v>
      </c>
      <c r="C10471">
        <v>9</v>
      </c>
      <c r="D10471">
        <v>1</v>
      </c>
      <c r="E10471">
        <v>2.4</v>
      </c>
      <c r="F10471">
        <v>5.4</v>
      </c>
      <c r="H10471">
        <v>0</v>
      </c>
    </row>
    <row r="10472" spans="1:8" x14ac:dyDescent="0.25">
      <c r="A10472">
        <v>23330</v>
      </c>
      <c r="B10472">
        <v>1910</v>
      </c>
      <c r="C10472">
        <v>9</v>
      </c>
      <c r="D10472">
        <v>2</v>
      </c>
      <c r="E10472">
        <v>2.8</v>
      </c>
      <c r="F10472">
        <v>5.9</v>
      </c>
      <c r="H10472">
        <v>0.3</v>
      </c>
    </row>
    <row r="10473" spans="1:8" x14ac:dyDescent="0.25">
      <c r="A10473">
        <v>23330</v>
      </c>
      <c r="B10473">
        <v>1910</v>
      </c>
      <c r="C10473">
        <v>9</v>
      </c>
      <c r="D10473">
        <v>3</v>
      </c>
      <c r="E10473">
        <v>0.9</v>
      </c>
      <c r="F10473">
        <v>7.5</v>
      </c>
      <c r="H10473">
        <v>0</v>
      </c>
    </row>
    <row r="10474" spans="1:8" x14ac:dyDescent="0.25">
      <c r="A10474">
        <v>23330</v>
      </c>
      <c r="B10474">
        <v>1910</v>
      </c>
      <c r="C10474">
        <v>9</v>
      </c>
      <c r="D10474">
        <v>4</v>
      </c>
      <c r="E10474">
        <v>8.8000000000000007</v>
      </c>
      <c r="F10474">
        <v>10.5</v>
      </c>
      <c r="H10474">
        <v>0.3</v>
      </c>
    </row>
    <row r="10475" spans="1:8" x14ac:dyDescent="0.25">
      <c r="A10475">
        <v>23330</v>
      </c>
      <c r="B10475">
        <v>1910</v>
      </c>
      <c r="C10475">
        <v>9</v>
      </c>
      <c r="D10475">
        <v>5</v>
      </c>
      <c r="E10475">
        <v>8.4</v>
      </c>
      <c r="F10475">
        <v>10.199999999999999</v>
      </c>
      <c r="H10475">
        <v>0</v>
      </c>
    </row>
    <row r="10476" spans="1:8" x14ac:dyDescent="0.25">
      <c r="A10476">
        <v>23330</v>
      </c>
      <c r="B10476">
        <v>1910</v>
      </c>
      <c r="C10476">
        <v>9</v>
      </c>
      <c r="D10476">
        <v>6</v>
      </c>
      <c r="E10476">
        <v>8.1</v>
      </c>
      <c r="F10476">
        <v>10.3</v>
      </c>
      <c r="H10476">
        <v>1.4</v>
      </c>
    </row>
    <row r="10477" spans="1:8" x14ac:dyDescent="0.25">
      <c r="A10477">
        <v>23330</v>
      </c>
      <c r="B10477">
        <v>1910</v>
      </c>
      <c r="C10477">
        <v>9</v>
      </c>
      <c r="D10477">
        <v>7</v>
      </c>
      <c r="E10477">
        <v>4.4000000000000004</v>
      </c>
      <c r="F10477">
        <v>7.3</v>
      </c>
      <c r="H10477">
        <v>0</v>
      </c>
    </row>
    <row r="10478" spans="1:8" x14ac:dyDescent="0.25">
      <c r="A10478">
        <v>23330</v>
      </c>
      <c r="B10478">
        <v>1910</v>
      </c>
      <c r="C10478">
        <v>9</v>
      </c>
      <c r="D10478">
        <v>8</v>
      </c>
      <c r="E10478">
        <v>1.1000000000000001</v>
      </c>
      <c r="F10478">
        <v>5.4</v>
      </c>
      <c r="H10478">
        <v>0</v>
      </c>
    </row>
    <row r="10479" spans="1:8" x14ac:dyDescent="0.25">
      <c r="A10479">
        <v>23330</v>
      </c>
      <c r="B10479">
        <v>1910</v>
      </c>
      <c r="C10479">
        <v>9</v>
      </c>
      <c r="D10479">
        <v>9</v>
      </c>
      <c r="E10479">
        <v>3.9</v>
      </c>
      <c r="F10479">
        <v>6.6</v>
      </c>
      <c r="H10479">
        <v>1.2</v>
      </c>
    </row>
    <row r="10480" spans="1:8" x14ac:dyDescent="0.25">
      <c r="A10480">
        <v>23330</v>
      </c>
      <c r="B10480">
        <v>1910</v>
      </c>
      <c r="C10480">
        <v>9</v>
      </c>
      <c r="D10480">
        <v>10</v>
      </c>
      <c r="E10480">
        <v>3.9</v>
      </c>
      <c r="F10480">
        <v>5.9</v>
      </c>
      <c r="H10480">
        <v>0</v>
      </c>
    </row>
    <row r="10481" spans="1:8" x14ac:dyDescent="0.25">
      <c r="A10481">
        <v>23330</v>
      </c>
      <c r="B10481">
        <v>1910</v>
      </c>
      <c r="C10481">
        <v>9</v>
      </c>
      <c r="D10481">
        <v>11</v>
      </c>
      <c r="E10481">
        <v>2.8</v>
      </c>
      <c r="F10481">
        <v>4.8</v>
      </c>
      <c r="H10481">
        <v>0</v>
      </c>
    </row>
    <row r="10482" spans="1:8" x14ac:dyDescent="0.25">
      <c r="A10482">
        <v>23330</v>
      </c>
      <c r="B10482">
        <v>1910</v>
      </c>
      <c r="C10482">
        <v>9</v>
      </c>
      <c r="D10482">
        <v>12</v>
      </c>
      <c r="E10482">
        <v>0.9</v>
      </c>
      <c r="F10482">
        <v>5.5</v>
      </c>
      <c r="H10482">
        <v>0</v>
      </c>
    </row>
    <row r="10483" spans="1:8" x14ac:dyDescent="0.25">
      <c r="A10483">
        <v>23330</v>
      </c>
      <c r="B10483">
        <v>1910</v>
      </c>
      <c r="C10483">
        <v>9</v>
      </c>
      <c r="D10483">
        <v>13</v>
      </c>
      <c r="E10483">
        <v>2.9</v>
      </c>
      <c r="F10483">
        <v>6.5</v>
      </c>
      <c r="H10483">
        <v>4.5999999999999996</v>
      </c>
    </row>
    <row r="10484" spans="1:8" x14ac:dyDescent="0.25">
      <c r="A10484">
        <v>23330</v>
      </c>
      <c r="B10484">
        <v>1910</v>
      </c>
      <c r="C10484">
        <v>9</v>
      </c>
      <c r="D10484">
        <v>14</v>
      </c>
      <c r="E10484">
        <v>3.7</v>
      </c>
      <c r="F10484">
        <v>7.8</v>
      </c>
      <c r="H10484">
        <v>0</v>
      </c>
    </row>
    <row r="10485" spans="1:8" x14ac:dyDescent="0.25">
      <c r="A10485">
        <v>23330</v>
      </c>
      <c r="B10485">
        <v>1910</v>
      </c>
      <c r="C10485">
        <v>9</v>
      </c>
      <c r="D10485">
        <v>15</v>
      </c>
      <c r="E10485">
        <v>5.8</v>
      </c>
      <c r="F10485">
        <v>8.6</v>
      </c>
      <c r="H10485">
        <v>0</v>
      </c>
    </row>
    <row r="10486" spans="1:8" x14ac:dyDescent="0.25">
      <c r="A10486">
        <v>23330</v>
      </c>
      <c r="B10486">
        <v>1910</v>
      </c>
      <c r="C10486">
        <v>9</v>
      </c>
      <c r="D10486">
        <v>16</v>
      </c>
      <c r="E10486">
        <v>7</v>
      </c>
      <c r="F10486">
        <v>10.1</v>
      </c>
      <c r="H10486">
        <v>0</v>
      </c>
    </row>
    <row r="10487" spans="1:8" x14ac:dyDescent="0.25">
      <c r="A10487">
        <v>23330</v>
      </c>
      <c r="B10487">
        <v>1910</v>
      </c>
      <c r="C10487">
        <v>9</v>
      </c>
      <c r="D10487">
        <v>17</v>
      </c>
      <c r="E10487">
        <v>7.5</v>
      </c>
      <c r="F10487">
        <v>9.4</v>
      </c>
      <c r="H10487">
        <v>3.5</v>
      </c>
    </row>
    <row r="10488" spans="1:8" x14ac:dyDescent="0.25">
      <c r="A10488">
        <v>23330</v>
      </c>
      <c r="B10488">
        <v>1910</v>
      </c>
      <c r="C10488">
        <v>9</v>
      </c>
      <c r="D10488">
        <v>18</v>
      </c>
      <c r="E10488">
        <v>3.3</v>
      </c>
      <c r="F10488">
        <v>7.7</v>
      </c>
      <c r="H10488">
        <v>0</v>
      </c>
    </row>
    <row r="10489" spans="1:8" x14ac:dyDescent="0.25">
      <c r="A10489">
        <v>23330</v>
      </c>
      <c r="B10489">
        <v>1910</v>
      </c>
      <c r="C10489">
        <v>9</v>
      </c>
      <c r="D10489">
        <v>19</v>
      </c>
      <c r="E10489">
        <v>2.6</v>
      </c>
      <c r="F10489">
        <v>4.0999999999999996</v>
      </c>
      <c r="H10489">
        <v>0</v>
      </c>
    </row>
    <row r="10490" spans="1:8" x14ac:dyDescent="0.25">
      <c r="A10490">
        <v>23330</v>
      </c>
      <c r="B10490">
        <v>1910</v>
      </c>
      <c r="C10490">
        <v>9</v>
      </c>
      <c r="D10490">
        <v>20</v>
      </c>
      <c r="E10490">
        <v>0.4</v>
      </c>
      <c r="F10490">
        <v>5.2</v>
      </c>
      <c r="H10490">
        <v>1.1000000000000001</v>
      </c>
    </row>
    <row r="10491" spans="1:8" x14ac:dyDescent="0.25">
      <c r="A10491">
        <v>23330</v>
      </c>
      <c r="B10491">
        <v>1910</v>
      </c>
      <c r="C10491">
        <v>9</v>
      </c>
      <c r="D10491">
        <v>21</v>
      </c>
      <c r="E10491">
        <v>6.4</v>
      </c>
      <c r="F10491">
        <v>9.9</v>
      </c>
      <c r="H10491">
        <v>0</v>
      </c>
    </row>
    <row r="10492" spans="1:8" x14ac:dyDescent="0.25">
      <c r="A10492">
        <v>23330</v>
      </c>
      <c r="B10492">
        <v>1910</v>
      </c>
      <c r="C10492">
        <v>9</v>
      </c>
      <c r="D10492">
        <v>22</v>
      </c>
      <c r="E10492">
        <v>3.4</v>
      </c>
      <c r="F10492">
        <v>6.6</v>
      </c>
      <c r="H10492">
        <v>4.5</v>
      </c>
    </row>
    <row r="10493" spans="1:8" x14ac:dyDescent="0.25">
      <c r="A10493">
        <v>23330</v>
      </c>
      <c r="B10493">
        <v>1910</v>
      </c>
      <c r="C10493">
        <v>9</v>
      </c>
      <c r="D10493">
        <v>23</v>
      </c>
      <c r="E10493">
        <v>-1.8</v>
      </c>
      <c r="F10493">
        <v>0.3</v>
      </c>
      <c r="H10493">
        <v>11.5</v>
      </c>
    </row>
    <row r="10494" spans="1:8" x14ac:dyDescent="0.25">
      <c r="A10494">
        <v>23330</v>
      </c>
      <c r="B10494">
        <v>1910</v>
      </c>
      <c r="C10494">
        <v>9</v>
      </c>
      <c r="D10494">
        <v>24</v>
      </c>
      <c r="E10494">
        <v>1.9</v>
      </c>
      <c r="F10494">
        <v>4.7</v>
      </c>
      <c r="H10494">
        <v>18</v>
      </c>
    </row>
    <row r="10495" spans="1:8" x14ac:dyDescent="0.25">
      <c r="A10495">
        <v>23330</v>
      </c>
      <c r="B10495">
        <v>1910</v>
      </c>
      <c r="C10495">
        <v>9</v>
      </c>
      <c r="D10495">
        <v>25</v>
      </c>
      <c r="E10495">
        <v>3</v>
      </c>
      <c r="F10495">
        <v>5.5</v>
      </c>
      <c r="H10495">
        <v>0.8</v>
      </c>
    </row>
    <row r="10496" spans="1:8" x14ac:dyDescent="0.25">
      <c r="A10496">
        <v>23330</v>
      </c>
      <c r="B10496">
        <v>1910</v>
      </c>
      <c r="C10496">
        <v>9</v>
      </c>
      <c r="D10496">
        <v>26</v>
      </c>
      <c r="E10496">
        <v>0.8</v>
      </c>
      <c r="F10496">
        <v>3</v>
      </c>
      <c r="H10496">
        <v>0</v>
      </c>
    </row>
    <row r="10497" spans="1:8" x14ac:dyDescent="0.25">
      <c r="A10497">
        <v>23330</v>
      </c>
      <c r="B10497">
        <v>1910</v>
      </c>
      <c r="C10497">
        <v>9</v>
      </c>
      <c r="D10497">
        <v>27</v>
      </c>
      <c r="E10497">
        <v>-1.4</v>
      </c>
      <c r="F10497">
        <v>-0.6</v>
      </c>
      <c r="H10497">
        <v>3.2</v>
      </c>
    </row>
    <row r="10498" spans="1:8" x14ac:dyDescent="0.25">
      <c r="A10498">
        <v>23330</v>
      </c>
      <c r="B10498">
        <v>1910</v>
      </c>
      <c r="C10498">
        <v>9</v>
      </c>
      <c r="D10498">
        <v>28</v>
      </c>
      <c r="E10498">
        <v>-5.0999999999999996</v>
      </c>
      <c r="F10498">
        <v>-1.3</v>
      </c>
      <c r="H10498">
        <v>4.5</v>
      </c>
    </row>
    <row r="10499" spans="1:8" x14ac:dyDescent="0.25">
      <c r="A10499">
        <v>23330</v>
      </c>
      <c r="B10499">
        <v>1910</v>
      </c>
      <c r="C10499">
        <v>9</v>
      </c>
      <c r="D10499">
        <v>29</v>
      </c>
      <c r="E10499">
        <v>-2.6</v>
      </c>
      <c r="F10499">
        <v>-0.3</v>
      </c>
      <c r="H10499">
        <v>0.6</v>
      </c>
    </row>
    <row r="10500" spans="1:8" x14ac:dyDescent="0.25">
      <c r="A10500">
        <v>23330</v>
      </c>
      <c r="B10500">
        <v>1910</v>
      </c>
      <c r="C10500">
        <v>9</v>
      </c>
      <c r="D10500">
        <v>30</v>
      </c>
      <c r="E10500">
        <v>-3.1</v>
      </c>
      <c r="F10500">
        <v>-2.4</v>
      </c>
      <c r="H10500">
        <v>0</v>
      </c>
    </row>
    <row r="10501" spans="1:8" x14ac:dyDescent="0.25">
      <c r="A10501">
        <v>23330</v>
      </c>
      <c r="B10501">
        <v>1910</v>
      </c>
      <c r="C10501">
        <v>10</v>
      </c>
      <c r="D10501">
        <v>1</v>
      </c>
      <c r="E10501">
        <v>-6.2</v>
      </c>
      <c r="F10501">
        <v>-4.3</v>
      </c>
      <c r="H10501">
        <v>0</v>
      </c>
    </row>
    <row r="10502" spans="1:8" x14ac:dyDescent="0.25">
      <c r="A10502">
        <v>23330</v>
      </c>
      <c r="B10502">
        <v>1910</v>
      </c>
      <c r="C10502">
        <v>10</v>
      </c>
      <c r="D10502">
        <v>2</v>
      </c>
      <c r="E10502">
        <v>-10.6</v>
      </c>
      <c r="F10502">
        <v>-6.7</v>
      </c>
      <c r="H10502">
        <v>1.2</v>
      </c>
    </row>
    <row r="10503" spans="1:8" x14ac:dyDescent="0.25">
      <c r="A10503">
        <v>23330</v>
      </c>
      <c r="B10503">
        <v>1910</v>
      </c>
      <c r="C10503">
        <v>10</v>
      </c>
      <c r="D10503">
        <v>3</v>
      </c>
      <c r="E10503">
        <v>-6.4</v>
      </c>
      <c r="F10503">
        <v>-5.0999999999999996</v>
      </c>
      <c r="H10503">
        <v>1</v>
      </c>
    </row>
    <row r="10504" spans="1:8" x14ac:dyDescent="0.25">
      <c r="A10504">
        <v>23330</v>
      </c>
      <c r="B10504">
        <v>1910</v>
      </c>
      <c r="C10504">
        <v>10</v>
      </c>
      <c r="D10504">
        <v>4</v>
      </c>
      <c r="E10504">
        <v>-10.6</v>
      </c>
      <c r="F10504">
        <v>-8.6999999999999993</v>
      </c>
      <c r="H10504">
        <v>0</v>
      </c>
    </row>
    <row r="10505" spans="1:8" x14ac:dyDescent="0.25">
      <c r="A10505">
        <v>23330</v>
      </c>
      <c r="B10505">
        <v>1910</v>
      </c>
      <c r="C10505">
        <v>10</v>
      </c>
      <c r="D10505">
        <v>5</v>
      </c>
      <c r="E10505">
        <v>-13.1</v>
      </c>
      <c r="F10505">
        <v>-7.4</v>
      </c>
      <c r="H10505">
        <v>0</v>
      </c>
    </row>
    <row r="10506" spans="1:8" x14ac:dyDescent="0.25">
      <c r="A10506">
        <v>23330</v>
      </c>
      <c r="B10506">
        <v>1910</v>
      </c>
      <c r="C10506">
        <v>10</v>
      </c>
      <c r="D10506">
        <v>6</v>
      </c>
      <c r="E10506">
        <v>-6.2</v>
      </c>
      <c r="F10506">
        <v>-2.6</v>
      </c>
      <c r="H10506">
        <v>0.3</v>
      </c>
    </row>
    <row r="10507" spans="1:8" x14ac:dyDescent="0.25">
      <c r="A10507">
        <v>23330</v>
      </c>
      <c r="B10507">
        <v>1910</v>
      </c>
      <c r="C10507">
        <v>10</v>
      </c>
      <c r="D10507">
        <v>7</v>
      </c>
      <c r="E10507">
        <v>-2.1</v>
      </c>
      <c r="F10507">
        <v>0.8</v>
      </c>
      <c r="H10507">
        <v>2.9</v>
      </c>
    </row>
    <row r="10508" spans="1:8" x14ac:dyDescent="0.25">
      <c r="A10508">
        <v>23330</v>
      </c>
      <c r="B10508">
        <v>1910</v>
      </c>
      <c r="C10508">
        <v>10</v>
      </c>
      <c r="D10508">
        <v>8</v>
      </c>
      <c r="E10508">
        <v>-0.2</v>
      </c>
      <c r="F10508">
        <v>0.5</v>
      </c>
      <c r="H10508">
        <v>0.1</v>
      </c>
    </row>
    <row r="10509" spans="1:8" x14ac:dyDescent="0.25">
      <c r="A10509">
        <v>23330</v>
      </c>
      <c r="B10509">
        <v>1910</v>
      </c>
      <c r="C10509">
        <v>10</v>
      </c>
      <c r="D10509">
        <v>9</v>
      </c>
      <c r="E10509">
        <v>-5.4</v>
      </c>
      <c r="F10509">
        <v>-2.4</v>
      </c>
      <c r="H10509">
        <v>0</v>
      </c>
    </row>
    <row r="10510" spans="1:8" x14ac:dyDescent="0.25">
      <c r="A10510">
        <v>23330</v>
      </c>
      <c r="B10510">
        <v>1910</v>
      </c>
      <c r="C10510">
        <v>10</v>
      </c>
      <c r="D10510">
        <v>10</v>
      </c>
      <c r="E10510">
        <v>-8.6</v>
      </c>
      <c r="F10510">
        <v>-5.8</v>
      </c>
      <c r="H10510">
        <v>0</v>
      </c>
    </row>
    <row r="10511" spans="1:8" x14ac:dyDescent="0.25">
      <c r="A10511">
        <v>23330</v>
      </c>
      <c r="B10511">
        <v>1910</v>
      </c>
      <c r="C10511">
        <v>10</v>
      </c>
      <c r="D10511">
        <v>11</v>
      </c>
      <c r="E10511">
        <v>-12.6</v>
      </c>
      <c r="F10511">
        <v>-7.5</v>
      </c>
      <c r="H10511">
        <v>0</v>
      </c>
    </row>
    <row r="10512" spans="1:8" x14ac:dyDescent="0.25">
      <c r="A10512">
        <v>23330</v>
      </c>
      <c r="B10512">
        <v>1910</v>
      </c>
      <c r="C10512">
        <v>10</v>
      </c>
      <c r="D10512">
        <v>12</v>
      </c>
      <c r="E10512">
        <v>-8</v>
      </c>
      <c r="F10512">
        <v>-4.5999999999999996</v>
      </c>
      <c r="H10512">
        <v>0</v>
      </c>
    </row>
    <row r="10513" spans="1:8" x14ac:dyDescent="0.25">
      <c r="A10513">
        <v>23330</v>
      </c>
      <c r="B10513">
        <v>1910</v>
      </c>
      <c r="C10513">
        <v>10</v>
      </c>
      <c r="D10513">
        <v>13</v>
      </c>
      <c r="E10513">
        <v>-6.6</v>
      </c>
      <c r="F10513">
        <v>-3.4</v>
      </c>
      <c r="H10513">
        <v>0.3</v>
      </c>
    </row>
    <row r="10514" spans="1:8" x14ac:dyDescent="0.25">
      <c r="A10514">
        <v>23330</v>
      </c>
      <c r="B10514">
        <v>1910</v>
      </c>
      <c r="C10514">
        <v>10</v>
      </c>
      <c r="D10514">
        <v>14</v>
      </c>
      <c r="E10514">
        <v>-1.7</v>
      </c>
      <c r="F10514">
        <v>0.6</v>
      </c>
      <c r="H10514">
        <v>2.5</v>
      </c>
    </row>
    <row r="10515" spans="1:8" x14ac:dyDescent="0.25">
      <c r="A10515">
        <v>23330</v>
      </c>
      <c r="B10515">
        <v>1910</v>
      </c>
      <c r="C10515">
        <v>10</v>
      </c>
      <c r="D10515">
        <v>15</v>
      </c>
      <c r="E10515">
        <v>-5.2</v>
      </c>
      <c r="F10515">
        <v>-3.5</v>
      </c>
      <c r="H10515">
        <v>0</v>
      </c>
    </row>
    <row r="10516" spans="1:8" x14ac:dyDescent="0.25">
      <c r="A10516">
        <v>23330</v>
      </c>
      <c r="B10516">
        <v>1910</v>
      </c>
      <c r="C10516">
        <v>10</v>
      </c>
      <c r="D10516">
        <v>16</v>
      </c>
      <c r="E10516">
        <v>-9.4</v>
      </c>
      <c r="F10516">
        <v>-6.3</v>
      </c>
      <c r="H10516">
        <v>0.6</v>
      </c>
    </row>
    <row r="10517" spans="1:8" x14ac:dyDescent="0.25">
      <c r="A10517">
        <v>23330</v>
      </c>
      <c r="B10517">
        <v>1910</v>
      </c>
      <c r="C10517">
        <v>10</v>
      </c>
      <c r="D10517">
        <v>17</v>
      </c>
      <c r="E10517">
        <v>-8.1</v>
      </c>
      <c r="F10517">
        <v>-6.2</v>
      </c>
      <c r="H10517">
        <v>0</v>
      </c>
    </row>
    <row r="10518" spans="1:8" x14ac:dyDescent="0.25">
      <c r="A10518">
        <v>23330</v>
      </c>
      <c r="B10518">
        <v>1910</v>
      </c>
      <c r="C10518">
        <v>10</v>
      </c>
      <c r="D10518">
        <v>18</v>
      </c>
      <c r="E10518">
        <v>-11.6</v>
      </c>
      <c r="F10518">
        <v>-9.5</v>
      </c>
      <c r="H10518">
        <v>0</v>
      </c>
    </row>
    <row r="10519" spans="1:8" x14ac:dyDescent="0.25">
      <c r="A10519">
        <v>23330</v>
      </c>
      <c r="B10519">
        <v>1910</v>
      </c>
      <c r="C10519">
        <v>10</v>
      </c>
      <c r="D10519">
        <v>19</v>
      </c>
      <c r="E10519">
        <v>-14.6</v>
      </c>
      <c r="F10519">
        <v>-12.7</v>
      </c>
      <c r="H10519">
        <v>0</v>
      </c>
    </row>
    <row r="10520" spans="1:8" x14ac:dyDescent="0.25">
      <c r="A10520">
        <v>23330</v>
      </c>
      <c r="B10520">
        <v>1910</v>
      </c>
      <c r="C10520">
        <v>10</v>
      </c>
      <c r="D10520">
        <v>20</v>
      </c>
      <c r="E10520">
        <v>-15.1</v>
      </c>
      <c r="F10520">
        <v>-11</v>
      </c>
      <c r="H10520">
        <v>0</v>
      </c>
    </row>
    <row r="10521" spans="1:8" x14ac:dyDescent="0.25">
      <c r="A10521">
        <v>23330</v>
      </c>
      <c r="B10521">
        <v>1910</v>
      </c>
      <c r="C10521">
        <v>10</v>
      </c>
      <c r="D10521">
        <v>21</v>
      </c>
      <c r="E10521">
        <v>-18.3</v>
      </c>
      <c r="F10521">
        <v>-12.2</v>
      </c>
      <c r="H10521">
        <v>0</v>
      </c>
    </row>
    <row r="10522" spans="1:8" x14ac:dyDescent="0.25">
      <c r="A10522">
        <v>23330</v>
      </c>
      <c r="B10522">
        <v>1910</v>
      </c>
      <c r="C10522">
        <v>10</v>
      </c>
      <c r="D10522">
        <v>22</v>
      </c>
      <c r="E10522">
        <v>-11.4</v>
      </c>
      <c r="F10522">
        <v>-10.199999999999999</v>
      </c>
      <c r="H10522">
        <v>0.4</v>
      </c>
    </row>
    <row r="10523" spans="1:8" x14ac:dyDescent="0.25">
      <c r="A10523">
        <v>23330</v>
      </c>
      <c r="B10523">
        <v>1910</v>
      </c>
      <c r="C10523">
        <v>10</v>
      </c>
      <c r="D10523">
        <v>23</v>
      </c>
      <c r="E10523">
        <v>-17.3</v>
      </c>
      <c r="F10523">
        <v>-14.2</v>
      </c>
      <c r="H10523">
        <v>0.2</v>
      </c>
    </row>
    <row r="10524" spans="1:8" x14ac:dyDescent="0.25">
      <c r="A10524">
        <v>23330</v>
      </c>
      <c r="B10524">
        <v>1910</v>
      </c>
      <c r="C10524">
        <v>10</v>
      </c>
      <c r="D10524">
        <v>24</v>
      </c>
      <c r="E10524">
        <v>-18.2</v>
      </c>
      <c r="F10524">
        <v>-15.5</v>
      </c>
      <c r="H10524">
        <v>0</v>
      </c>
    </row>
    <row r="10525" spans="1:8" x14ac:dyDescent="0.25">
      <c r="A10525">
        <v>23330</v>
      </c>
      <c r="B10525">
        <v>1910</v>
      </c>
      <c r="C10525">
        <v>10</v>
      </c>
      <c r="D10525">
        <v>25</v>
      </c>
      <c r="E10525">
        <v>-18.600000000000001</v>
      </c>
      <c r="F10525">
        <v>-12.4</v>
      </c>
      <c r="H10525">
        <v>0.6</v>
      </c>
    </row>
    <row r="10526" spans="1:8" x14ac:dyDescent="0.25">
      <c r="A10526">
        <v>23330</v>
      </c>
      <c r="B10526">
        <v>1910</v>
      </c>
      <c r="C10526">
        <v>10</v>
      </c>
      <c r="D10526">
        <v>26</v>
      </c>
      <c r="E10526">
        <v>-11.6</v>
      </c>
      <c r="F10526">
        <v>-6.1</v>
      </c>
      <c r="H10526">
        <v>0.7</v>
      </c>
    </row>
    <row r="10527" spans="1:8" x14ac:dyDescent="0.25">
      <c r="A10527">
        <v>23330</v>
      </c>
      <c r="B10527">
        <v>1910</v>
      </c>
      <c r="C10527">
        <v>10</v>
      </c>
      <c r="D10527">
        <v>27</v>
      </c>
      <c r="E10527">
        <v>-8.6</v>
      </c>
      <c r="F10527">
        <v>-0.6</v>
      </c>
      <c r="H10527">
        <v>0.3</v>
      </c>
    </row>
    <row r="10528" spans="1:8" x14ac:dyDescent="0.25">
      <c r="A10528">
        <v>23330</v>
      </c>
      <c r="B10528">
        <v>1910</v>
      </c>
      <c r="C10528">
        <v>10</v>
      </c>
      <c r="D10528">
        <v>28</v>
      </c>
      <c r="E10528">
        <v>-14.5</v>
      </c>
      <c r="F10528">
        <v>-10.1</v>
      </c>
      <c r="H10528">
        <v>0</v>
      </c>
    </row>
    <row r="10529" spans="1:8" x14ac:dyDescent="0.25">
      <c r="A10529">
        <v>23330</v>
      </c>
      <c r="B10529">
        <v>1910</v>
      </c>
      <c r="C10529">
        <v>10</v>
      </c>
      <c r="D10529">
        <v>29</v>
      </c>
      <c r="E10529">
        <v>-15.1</v>
      </c>
      <c r="F10529">
        <v>-11.6</v>
      </c>
      <c r="H10529">
        <v>0</v>
      </c>
    </row>
    <row r="10530" spans="1:8" x14ac:dyDescent="0.25">
      <c r="A10530">
        <v>23330</v>
      </c>
      <c r="B10530">
        <v>1910</v>
      </c>
      <c r="C10530">
        <v>10</v>
      </c>
      <c r="D10530">
        <v>30</v>
      </c>
      <c r="E10530">
        <v>-16.100000000000001</v>
      </c>
      <c r="F10530">
        <v>-12.2</v>
      </c>
      <c r="H10530">
        <v>0</v>
      </c>
    </row>
    <row r="10531" spans="1:8" x14ac:dyDescent="0.25">
      <c r="A10531">
        <v>23330</v>
      </c>
      <c r="B10531">
        <v>1910</v>
      </c>
      <c r="C10531">
        <v>10</v>
      </c>
      <c r="D10531">
        <v>31</v>
      </c>
      <c r="E10531">
        <v>-25</v>
      </c>
      <c r="F10531">
        <v>-21</v>
      </c>
      <c r="H10531">
        <v>0.2</v>
      </c>
    </row>
    <row r="10532" spans="1:8" x14ac:dyDescent="0.25">
      <c r="A10532">
        <v>23330</v>
      </c>
      <c r="B10532">
        <v>1910</v>
      </c>
      <c r="C10532">
        <v>11</v>
      </c>
      <c r="D10532">
        <v>1</v>
      </c>
      <c r="E10532">
        <v>-28.1</v>
      </c>
      <c r="F10532">
        <v>-25.4</v>
      </c>
      <c r="H10532">
        <v>0</v>
      </c>
    </row>
    <row r="10533" spans="1:8" x14ac:dyDescent="0.25">
      <c r="A10533">
        <v>23330</v>
      </c>
      <c r="B10533">
        <v>1910</v>
      </c>
      <c r="C10533">
        <v>11</v>
      </c>
      <c r="D10533">
        <v>2</v>
      </c>
      <c r="E10533">
        <v>-23.8</v>
      </c>
      <c r="F10533">
        <v>-21.9</v>
      </c>
      <c r="H10533">
        <v>0</v>
      </c>
    </row>
    <row r="10534" spans="1:8" x14ac:dyDescent="0.25">
      <c r="A10534">
        <v>23330</v>
      </c>
      <c r="B10534">
        <v>1910</v>
      </c>
      <c r="C10534">
        <v>11</v>
      </c>
      <c r="D10534">
        <v>3</v>
      </c>
      <c r="E10534">
        <v>-22.9</v>
      </c>
      <c r="F10534">
        <v>-20.6</v>
      </c>
      <c r="H10534">
        <v>0</v>
      </c>
    </row>
    <row r="10535" spans="1:8" x14ac:dyDescent="0.25">
      <c r="A10535">
        <v>23330</v>
      </c>
      <c r="B10535">
        <v>1910</v>
      </c>
      <c r="C10535">
        <v>11</v>
      </c>
      <c r="D10535">
        <v>4</v>
      </c>
      <c r="E10535">
        <v>-22.4</v>
      </c>
      <c r="F10535">
        <v>-15</v>
      </c>
      <c r="H10535">
        <v>0</v>
      </c>
    </row>
    <row r="10536" spans="1:8" x14ac:dyDescent="0.25">
      <c r="A10536">
        <v>23330</v>
      </c>
      <c r="B10536">
        <v>1910</v>
      </c>
      <c r="C10536">
        <v>11</v>
      </c>
      <c r="D10536">
        <v>5</v>
      </c>
      <c r="E10536">
        <v>-20.100000000000001</v>
      </c>
      <c r="F10536">
        <v>-16.8</v>
      </c>
      <c r="H10536">
        <v>1.4</v>
      </c>
    </row>
    <row r="10537" spans="1:8" x14ac:dyDescent="0.25">
      <c r="A10537">
        <v>23330</v>
      </c>
      <c r="B10537">
        <v>1910</v>
      </c>
      <c r="C10537">
        <v>11</v>
      </c>
      <c r="D10537">
        <v>6</v>
      </c>
      <c r="E10537">
        <v>-17.600000000000001</v>
      </c>
      <c r="F10537">
        <v>-14.5</v>
      </c>
      <c r="H10537">
        <v>1.4</v>
      </c>
    </row>
    <row r="10538" spans="1:8" x14ac:dyDescent="0.25">
      <c r="A10538">
        <v>23330</v>
      </c>
      <c r="B10538">
        <v>1910</v>
      </c>
      <c r="C10538">
        <v>11</v>
      </c>
      <c r="D10538">
        <v>7</v>
      </c>
      <c r="E10538">
        <v>-13.4</v>
      </c>
      <c r="F10538">
        <v>-9.4</v>
      </c>
      <c r="H10538">
        <v>1.5</v>
      </c>
    </row>
    <row r="10539" spans="1:8" x14ac:dyDescent="0.25">
      <c r="A10539">
        <v>23330</v>
      </c>
      <c r="B10539">
        <v>1910</v>
      </c>
      <c r="C10539">
        <v>11</v>
      </c>
      <c r="D10539">
        <v>8</v>
      </c>
      <c r="E10539">
        <v>-17.7</v>
      </c>
      <c r="F10539">
        <v>-13.7</v>
      </c>
      <c r="H10539">
        <v>0.2</v>
      </c>
    </row>
    <row r="10540" spans="1:8" x14ac:dyDescent="0.25">
      <c r="A10540">
        <v>23330</v>
      </c>
      <c r="B10540">
        <v>1910</v>
      </c>
      <c r="C10540">
        <v>11</v>
      </c>
      <c r="D10540">
        <v>9</v>
      </c>
      <c r="E10540">
        <v>-31.6</v>
      </c>
      <c r="F10540">
        <v>-27.4</v>
      </c>
      <c r="H10540">
        <v>0</v>
      </c>
    </row>
    <row r="10541" spans="1:8" x14ac:dyDescent="0.25">
      <c r="A10541">
        <v>23330</v>
      </c>
      <c r="B10541">
        <v>1910</v>
      </c>
      <c r="C10541">
        <v>11</v>
      </c>
      <c r="D10541">
        <v>10</v>
      </c>
      <c r="E10541">
        <v>-32.4</v>
      </c>
      <c r="F10541">
        <v>-25.5</v>
      </c>
      <c r="H10541">
        <v>0.8</v>
      </c>
    </row>
    <row r="10542" spans="1:8" x14ac:dyDescent="0.25">
      <c r="A10542">
        <v>23330</v>
      </c>
      <c r="B10542">
        <v>1910</v>
      </c>
      <c r="C10542">
        <v>11</v>
      </c>
      <c r="D10542">
        <v>11</v>
      </c>
      <c r="E10542">
        <v>-19.600000000000001</v>
      </c>
      <c r="F10542">
        <v>-18</v>
      </c>
      <c r="H10542">
        <v>0.3</v>
      </c>
    </row>
    <row r="10543" spans="1:8" x14ac:dyDescent="0.25">
      <c r="A10543">
        <v>23330</v>
      </c>
      <c r="B10543">
        <v>1910</v>
      </c>
      <c r="C10543">
        <v>11</v>
      </c>
      <c r="D10543">
        <v>12</v>
      </c>
      <c r="E10543">
        <v>-19.100000000000001</v>
      </c>
      <c r="F10543">
        <v>-12.3</v>
      </c>
      <c r="H10543">
        <v>0.5</v>
      </c>
    </row>
    <row r="10544" spans="1:8" x14ac:dyDescent="0.25">
      <c r="A10544">
        <v>23330</v>
      </c>
      <c r="B10544">
        <v>1910</v>
      </c>
      <c r="C10544">
        <v>11</v>
      </c>
      <c r="D10544">
        <v>13</v>
      </c>
      <c r="E10544">
        <v>-8.1</v>
      </c>
      <c r="F10544">
        <v>-4</v>
      </c>
      <c r="H10544">
        <v>2.1</v>
      </c>
    </row>
    <row r="10545" spans="1:8" x14ac:dyDescent="0.25">
      <c r="A10545">
        <v>23330</v>
      </c>
      <c r="B10545">
        <v>1910</v>
      </c>
      <c r="C10545">
        <v>11</v>
      </c>
      <c r="D10545">
        <v>14</v>
      </c>
      <c r="E10545">
        <v>-5.2</v>
      </c>
      <c r="F10545">
        <v>-1.3</v>
      </c>
      <c r="H10545">
        <v>0.5</v>
      </c>
    </row>
    <row r="10546" spans="1:8" x14ac:dyDescent="0.25">
      <c r="A10546">
        <v>23330</v>
      </c>
      <c r="B10546">
        <v>1910</v>
      </c>
      <c r="C10546">
        <v>11</v>
      </c>
      <c r="D10546">
        <v>15</v>
      </c>
      <c r="E10546">
        <v>-11.5</v>
      </c>
      <c r="F10546">
        <v>-4.8</v>
      </c>
      <c r="H10546">
        <v>0.7</v>
      </c>
    </row>
    <row r="10547" spans="1:8" x14ac:dyDescent="0.25">
      <c r="A10547">
        <v>23330</v>
      </c>
      <c r="B10547">
        <v>1910</v>
      </c>
      <c r="C10547">
        <v>11</v>
      </c>
      <c r="D10547">
        <v>16</v>
      </c>
      <c r="E10547">
        <v>-17.7</v>
      </c>
      <c r="F10547">
        <v>-13.1</v>
      </c>
      <c r="H10547">
        <v>0</v>
      </c>
    </row>
    <row r="10548" spans="1:8" x14ac:dyDescent="0.25">
      <c r="A10548">
        <v>23330</v>
      </c>
      <c r="B10548">
        <v>1910</v>
      </c>
      <c r="C10548">
        <v>11</v>
      </c>
      <c r="D10548">
        <v>17</v>
      </c>
      <c r="E10548">
        <v>-12.5</v>
      </c>
      <c r="F10548">
        <v>-8.9</v>
      </c>
      <c r="H10548">
        <v>0</v>
      </c>
    </row>
    <row r="10549" spans="1:8" x14ac:dyDescent="0.25">
      <c r="A10549">
        <v>23330</v>
      </c>
      <c r="B10549">
        <v>1910</v>
      </c>
      <c r="C10549">
        <v>11</v>
      </c>
      <c r="D10549">
        <v>18</v>
      </c>
      <c r="E10549">
        <v>-19.8</v>
      </c>
      <c r="F10549">
        <v>-16.2</v>
      </c>
      <c r="H10549">
        <v>1.4</v>
      </c>
    </row>
    <row r="10550" spans="1:8" x14ac:dyDescent="0.25">
      <c r="A10550">
        <v>23330</v>
      </c>
      <c r="B10550">
        <v>1910</v>
      </c>
      <c r="C10550">
        <v>11</v>
      </c>
      <c r="D10550">
        <v>19</v>
      </c>
      <c r="E10550">
        <v>-21.4</v>
      </c>
      <c r="F10550">
        <v>-20.7</v>
      </c>
      <c r="H10550">
        <v>0.4</v>
      </c>
    </row>
    <row r="10551" spans="1:8" x14ac:dyDescent="0.25">
      <c r="A10551">
        <v>23330</v>
      </c>
      <c r="B10551">
        <v>1910</v>
      </c>
      <c r="C10551">
        <v>11</v>
      </c>
      <c r="D10551">
        <v>20</v>
      </c>
      <c r="E10551">
        <v>-28.6</v>
      </c>
      <c r="F10551">
        <v>-23.9</v>
      </c>
      <c r="H10551">
        <v>0.5</v>
      </c>
    </row>
    <row r="10552" spans="1:8" x14ac:dyDescent="0.25">
      <c r="A10552">
        <v>23330</v>
      </c>
      <c r="B10552">
        <v>1910</v>
      </c>
      <c r="C10552">
        <v>11</v>
      </c>
      <c r="D10552">
        <v>21</v>
      </c>
      <c r="E10552">
        <v>-29.9</v>
      </c>
      <c r="F10552">
        <v>-21</v>
      </c>
      <c r="H10552">
        <v>0</v>
      </c>
    </row>
    <row r="10553" spans="1:8" x14ac:dyDescent="0.25">
      <c r="A10553">
        <v>23330</v>
      </c>
      <c r="B10553">
        <v>1910</v>
      </c>
      <c r="C10553">
        <v>11</v>
      </c>
      <c r="D10553">
        <v>22</v>
      </c>
      <c r="E10553">
        <v>-23.8</v>
      </c>
      <c r="F10553">
        <v>-18.3</v>
      </c>
      <c r="H10553">
        <v>0</v>
      </c>
    </row>
    <row r="10554" spans="1:8" x14ac:dyDescent="0.25">
      <c r="A10554">
        <v>23330</v>
      </c>
      <c r="B10554">
        <v>1910</v>
      </c>
      <c r="C10554">
        <v>11</v>
      </c>
      <c r="D10554">
        <v>23</v>
      </c>
      <c r="E10554">
        <v>-32.200000000000003</v>
      </c>
      <c r="F10554">
        <v>-30.1</v>
      </c>
      <c r="H10554">
        <v>0</v>
      </c>
    </row>
    <row r="10555" spans="1:8" x14ac:dyDescent="0.25">
      <c r="A10555">
        <v>23330</v>
      </c>
      <c r="B10555">
        <v>1910</v>
      </c>
      <c r="C10555">
        <v>11</v>
      </c>
      <c r="D10555">
        <v>24</v>
      </c>
      <c r="E10555">
        <v>-35.4</v>
      </c>
      <c r="F10555">
        <v>-30.6</v>
      </c>
      <c r="H10555">
        <v>0</v>
      </c>
    </row>
    <row r="10556" spans="1:8" x14ac:dyDescent="0.25">
      <c r="A10556">
        <v>23330</v>
      </c>
      <c r="B10556">
        <v>1910</v>
      </c>
      <c r="C10556">
        <v>11</v>
      </c>
      <c r="D10556">
        <v>25</v>
      </c>
      <c r="E10556">
        <v>-37.6</v>
      </c>
      <c r="F10556">
        <v>-36.1</v>
      </c>
      <c r="H10556">
        <v>0</v>
      </c>
    </row>
    <row r="10557" spans="1:8" x14ac:dyDescent="0.25">
      <c r="A10557">
        <v>23330</v>
      </c>
      <c r="B10557">
        <v>1910</v>
      </c>
      <c r="C10557">
        <v>11</v>
      </c>
      <c r="D10557">
        <v>26</v>
      </c>
      <c r="E10557">
        <v>-37.799999999999997</v>
      </c>
      <c r="F10557">
        <v>-29.2</v>
      </c>
      <c r="H10557">
        <v>0</v>
      </c>
    </row>
    <row r="10558" spans="1:8" x14ac:dyDescent="0.25">
      <c r="A10558">
        <v>23330</v>
      </c>
      <c r="B10558">
        <v>1910</v>
      </c>
      <c r="C10558">
        <v>11</v>
      </c>
      <c r="D10558">
        <v>27</v>
      </c>
      <c r="E10558">
        <v>-22.9</v>
      </c>
      <c r="F10558">
        <v>-12.9</v>
      </c>
      <c r="H10558">
        <v>0.7</v>
      </c>
    </row>
    <row r="10559" spans="1:8" x14ac:dyDescent="0.25">
      <c r="A10559">
        <v>23330</v>
      </c>
      <c r="B10559">
        <v>1910</v>
      </c>
      <c r="C10559">
        <v>11</v>
      </c>
      <c r="D10559">
        <v>28</v>
      </c>
      <c r="E10559">
        <v>-13.6</v>
      </c>
      <c r="F10559">
        <v>-6.4</v>
      </c>
      <c r="H10559">
        <v>0</v>
      </c>
    </row>
    <row r="10560" spans="1:8" x14ac:dyDescent="0.25">
      <c r="A10560">
        <v>23330</v>
      </c>
      <c r="B10560">
        <v>1910</v>
      </c>
      <c r="C10560">
        <v>11</v>
      </c>
      <c r="D10560">
        <v>29</v>
      </c>
      <c r="E10560">
        <v>-14.5</v>
      </c>
      <c r="F10560">
        <v>-11.1</v>
      </c>
      <c r="H10560">
        <v>0</v>
      </c>
    </row>
    <row r="10561" spans="1:8" x14ac:dyDescent="0.25">
      <c r="A10561">
        <v>23330</v>
      </c>
      <c r="B10561">
        <v>1910</v>
      </c>
      <c r="C10561">
        <v>11</v>
      </c>
      <c r="D10561">
        <v>30</v>
      </c>
      <c r="E10561">
        <v>-17.600000000000001</v>
      </c>
      <c r="F10561">
        <v>-14.8</v>
      </c>
      <c r="H10561">
        <v>0</v>
      </c>
    </row>
    <row r="10562" spans="1:8" x14ac:dyDescent="0.25">
      <c r="A10562">
        <v>23330</v>
      </c>
      <c r="B10562">
        <v>1910</v>
      </c>
      <c r="C10562">
        <v>12</v>
      </c>
      <c r="D10562">
        <v>1</v>
      </c>
      <c r="E10562">
        <v>-22.6</v>
      </c>
      <c r="F10562">
        <v>-21.6</v>
      </c>
      <c r="H10562">
        <v>2.7</v>
      </c>
    </row>
    <row r="10563" spans="1:8" x14ac:dyDescent="0.25">
      <c r="A10563">
        <v>23330</v>
      </c>
      <c r="B10563">
        <v>1910</v>
      </c>
      <c r="C10563">
        <v>12</v>
      </c>
      <c r="D10563">
        <v>2</v>
      </c>
      <c r="E10563">
        <v>-22.1</v>
      </c>
      <c r="F10563">
        <v>-17.5</v>
      </c>
      <c r="H10563">
        <v>0.6</v>
      </c>
    </row>
    <row r="10564" spans="1:8" x14ac:dyDescent="0.25">
      <c r="A10564">
        <v>23330</v>
      </c>
      <c r="B10564">
        <v>1910</v>
      </c>
      <c r="C10564">
        <v>12</v>
      </c>
      <c r="D10564">
        <v>3</v>
      </c>
      <c r="E10564">
        <v>-21.9</v>
      </c>
      <c r="F10564">
        <v>-15.7</v>
      </c>
      <c r="H10564">
        <v>0</v>
      </c>
    </row>
    <row r="10565" spans="1:8" x14ac:dyDescent="0.25">
      <c r="A10565">
        <v>23330</v>
      </c>
      <c r="B10565">
        <v>1910</v>
      </c>
      <c r="C10565">
        <v>12</v>
      </c>
      <c r="D10565">
        <v>4</v>
      </c>
      <c r="E10565">
        <v>-25.1</v>
      </c>
      <c r="F10565">
        <v>-21</v>
      </c>
      <c r="H10565">
        <v>0</v>
      </c>
    </row>
    <row r="10566" spans="1:8" x14ac:dyDescent="0.25">
      <c r="A10566">
        <v>23330</v>
      </c>
      <c r="B10566">
        <v>1910</v>
      </c>
      <c r="C10566">
        <v>12</v>
      </c>
      <c r="D10566">
        <v>5</v>
      </c>
      <c r="E10566">
        <v>-24.9</v>
      </c>
      <c r="F10566">
        <v>-23.1</v>
      </c>
      <c r="H10566">
        <v>0.4</v>
      </c>
    </row>
    <row r="10567" spans="1:8" x14ac:dyDescent="0.25">
      <c r="A10567">
        <v>23330</v>
      </c>
      <c r="B10567">
        <v>1910</v>
      </c>
      <c r="C10567">
        <v>12</v>
      </c>
      <c r="D10567">
        <v>6</v>
      </c>
      <c r="E10567">
        <v>-26.5</v>
      </c>
      <c r="F10567">
        <v>-23.3</v>
      </c>
      <c r="H10567">
        <v>0.2</v>
      </c>
    </row>
    <row r="10568" spans="1:8" x14ac:dyDescent="0.25">
      <c r="A10568">
        <v>23330</v>
      </c>
      <c r="B10568">
        <v>1910</v>
      </c>
      <c r="C10568">
        <v>12</v>
      </c>
      <c r="D10568">
        <v>7</v>
      </c>
      <c r="E10568">
        <v>-26.5</v>
      </c>
      <c r="F10568">
        <v>-22.3</v>
      </c>
      <c r="H10568">
        <v>0.1</v>
      </c>
    </row>
    <row r="10569" spans="1:8" x14ac:dyDescent="0.25">
      <c r="A10569">
        <v>23330</v>
      </c>
      <c r="B10569">
        <v>1910</v>
      </c>
      <c r="C10569">
        <v>12</v>
      </c>
      <c r="D10569">
        <v>8</v>
      </c>
      <c r="E10569">
        <v>-26.2</v>
      </c>
      <c r="F10569">
        <v>-20.100000000000001</v>
      </c>
      <c r="H10569">
        <v>0</v>
      </c>
    </row>
    <row r="10570" spans="1:8" x14ac:dyDescent="0.25">
      <c r="A10570">
        <v>23330</v>
      </c>
      <c r="B10570">
        <v>1910</v>
      </c>
      <c r="C10570">
        <v>12</v>
      </c>
      <c r="D10570">
        <v>9</v>
      </c>
      <c r="E10570">
        <v>-31.1</v>
      </c>
      <c r="F10570">
        <v>-25.9</v>
      </c>
      <c r="H10570">
        <v>0.6</v>
      </c>
    </row>
    <row r="10571" spans="1:8" x14ac:dyDescent="0.25">
      <c r="A10571">
        <v>23330</v>
      </c>
      <c r="B10571">
        <v>1910</v>
      </c>
      <c r="C10571">
        <v>12</v>
      </c>
      <c r="D10571">
        <v>10</v>
      </c>
      <c r="E10571">
        <v>-33.6</v>
      </c>
      <c r="F10571">
        <v>-22.5</v>
      </c>
      <c r="H10571">
        <v>2.4</v>
      </c>
    </row>
    <row r="10572" spans="1:8" x14ac:dyDescent="0.25">
      <c r="A10572">
        <v>23330</v>
      </c>
      <c r="B10572">
        <v>1910</v>
      </c>
      <c r="C10572">
        <v>12</v>
      </c>
      <c r="D10572">
        <v>11</v>
      </c>
      <c r="E10572">
        <v>-22.4</v>
      </c>
      <c r="F10572">
        <v>-11.4</v>
      </c>
      <c r="H10572">
        <v>0</v>
      </c>
    </row>
    <row r="10573" spans="1:8" x14ac:dyDescent="0.25">
      <c r="A10573">
        <v>23330</v>
      </c>
      <c r="B10573">
        <v>1910</v>
      </c>
      <c r="C10573">
        <v>12</v>
      </c>
      <c r="D10573">
        <v>12</v>
      </c>
      <c r="E10573">
        <v>-24.2</v>
      </c>
      <c r="F10573">
        <v>-16.2</v>
      </c>
      <c r="H10573">
        <v>0</v>
      </c>
    </row>
    <row r="10574" spans="1:8" x14ac:dyDescent="0.25">
      <c r="A10574">
        <v>23330</v>
      </c>
      <c r="B10574">
        <v>1910</v>
      </c>
      <c r="C10574">
        <v>12</v>
      </c>
      <c r="D10574">
        <v>13</v>
      </c>
      <c r="E10574">
        <v>-22.3</v>
      </c>
      <c r="F10574">
        <v>-14</v>
      </c>
      <c r="H10574">
        <v>1</v>
      </c>
    </row>
    <row r="10575" spans="1:8" x14ac:dyDescent="0.25">
      <c r="A10575">
        <v>23330</v>
      </c>
      <c r="B10575">
        <v>1910</v>
      </c>
      <c r="C10575">
        <v>12</v>
      </c>
      <c r="D10575">
        <v>14</v>
      </c>
      <c r="E10575">
        <v>-22.4</v>
      </c>
      <c r="F10575">
        <v>-18.3</v>
      </c>
      <c r="H10575">
        <v>0</v>
      </c>
    </row>
    <row r="10576" spans="1:8" x14ac:dyDescent="0.25">
      <c r="A10576">
        <v>23330</v>
      </c>
      <c r="B10576">
        <v>1910</v>
      </c>
      <c r="C10576">
        <v>12</v>
      </c>
      <c r="D10576">
        <v>15</v>
      </c>
      <c r="E10576">
        <v>-30.8</v>
      </c>
      <c r="F10576">
        <v>-26.7</v>
      </c>
      <c r="H10576">
        <v>0</v>
      </c>
    </row>
    <row r="10577" spans="1:8" x14ac:dyDescent="0.25">
      <c r="A10577">
        <v>23330</v>
      </c>
      <c r="B10577">
        <v>1910</v>
      </c>
      <c r="C10577">
        <v>12</v>
      </c>
      <c r="D10577">
        <v>16</v>
      </c>
      <c r="E10577">
        <v>-22.6</v>
      </c>
      <c r="F10577">
        <v>-11.8</v>
      </c>
      <c r="H10577">
        <v>0</v>
      </c>
    </row>
    <row r="10578" spans="1:8" x14ac:dyDescent="0.25">
      <c r="A10578">
        <v>23330</v>
      </c>
      <c r="B10578">
        <v>1910</v>
      </c>
      <c r="C10578">
        <v>12</v>
      </c>
      <c r="D10578">
        <v>17</v>
      </c>
      <c r="E10578">
        <v>-21.1</v>
      </c>
      <c r="F10578">
        <v>-15.4</v>
      </c>
      <c r="H10578">
        <v>0</v>
      </c>
    </row>
    <row r="10579" spans="1:8" x14ac:dyDescent="0.25">
      <c r="A10579">
        <v>23330</v>
      </c>
      <c r="B10579">
        <v>1910</v>
      </c>
      <c r="C10579">
        <v>12</v>
      </c>
      <c r="D10579">
        <v>18</v>
      </c>
      <c r="E10579">
        <v>-21</v>
      </c>
      <c r="F10579">
        <v>-15.6</v>
      </c>
      <c r="H10579">
        <v>0</v>
      </c>
    </row>
    <row r="10580" spans="1:8" x14ac:dyDescent="0.25">
      <c r="A10580">
        <v>23330</v>
      </c>
      <c r="B10580">
        <v>1910</v>
      </c>
      <c r="C10580">
        <v>12</v>
      </c>
      <c r="D10580">
        <v>19</v>
      </c>
      <c r="E10580">
        <v>-20.2</v>
      </c>
      <c r="F10580">
        <v>-13.6</v>
      </c>
      <c r="H10580">
        <v>0</v>
      </c>
    </row>
    <row r="10581" spans="1:8" x14ac:dyDescent="0.25">
      <c r="A10581">
        <v>23330</v>
      </c>
      <c r="B10581">
        <v>1910</v>
      </c>
      <c r="C10581">
        <v>12</v>
      </c>
      <c r="D10581">
        <v>20</v>
      </c>
      <c r="E10581">
        <v>-22.7</v>
      </c>
      <c r="F10581">
        <v>-15.7</v>
      </c>
      <c r="H10581">
        <v>0</v>
      </c>
    </row>
    <row r="10582" spans="1:8" x14ac:dyDescent="0.25">
      <c r="A10582">
        <v>23330</v>
      </c>
      <c r="B10582">
        <v>1910</v>
      </c>
      <c r="C10582">
        <v>12</v>
      </c>
      <c r="D10582">
        <v>21</v>
      </c>
      <c r="E10582">
        <v>-38.6</v>
      </c>
      <c r="F10582">
        <v>-33.9</v>
      </c>
      <c r="H10582">
        <v>0</v>
      </c>
    </row>
    <row r="10583" spans="1:8" x14ac:dyDescent="0.25">
      <c r="A10583">
        <v>23330</v>
      </c>
      <c r="B10583">
        <v>1910</v>
      </c>
      <c r="C10583">
        <v>12</v>
      </c>
      <c r="D10583">
        <v>22</v>
      </c>
      <c r="E10583">
        <v>-41.1</v>
      </c>
      <c r="F10583">
        <v>-38.4</v>
      </c>
      <c r="H10583">
        <v>0</v>
      </c>
    </row>
    <row r="10584" spans="1:8" x14ac:dyDescent="0.25">
      <c r="A10584">
        <v>23330</v>
      </c>
      <c r="B10584">
        <v>1910</v>
      </c>
      <c r="C10584">
        <v>12</v>
      </c>
      <c r="D10584">
        <v>23</v>
      </c>
      <c r="E10584">
        <v>-43.6</v>
      </c>
      <c r="F10584">
        <v>-42.1</v>
      </c>
      <c r="H10584">
        <v>0</v>
      </c>
    </row>
    <row r="10585" spans="1:8" x14ac:dyDescent="0.25">
      <c r="A10585">
        <v>23330</v>
      </c>
      <c r="B10585">
        <v>1910</v>
      </c>
      <c r="C10585">
        <v>12</v>
      </c>
      <c r="D10585">
        <v>24</v>
      </c>
      <c r="E10585">
        <v>-44.1</v>
      </c>
      <c r="F10585">
        <v>-36.200000000000003</v>
      </c>
      <c r="H10585">
        <v>0.4</v>
      </c>
    </row>
    <row r="10586" spans="1:8" x14ac:dyDescent="0.25">
      <c r="A10586">
        <v>23330</v>
      </c>
      <c r="B10586">
        <v>1910</v>
      </c>
      <c r="C10586">
        <v>12</v>
      </c>
      <c r="D10586">
        <v>25</v>
      </c>
      <c r="E10586">
        <v>-32.6</v>
      </c>
      <c r="F10586">
        <v>-25.8</v>
      </c>
      <c r="H10586">
        <v>0</v>
      </c>
    </row>
    <row r="10587" spans="1:8" x14ac:dyDescent="0.25">
      <c r="A10587">
        <v>23330</v>
      </c>
      <c r="B10587">
        <v>1910</v>
      </c>
      <c r="C10587">
        <v>12</v>
      </c>
      <c r="D10587">
        <v>26</v>
      </c>
      <c r="E10587">
        <v>-24.8</v>
      </c>
      <c r="F10587">
        <v>-24</v>
      </c>
      <c r="H10587">
        <v>1.7</v>
      </c>
    </row>
    <row r="10588" spans="1:8" x14ac:dyDescent="0.25">
      <c r="A10588">
        <v>23330</v>
      </c>
      <c r="B10588">
        <v>1910</v>
      </c>
      <c r="C10588">
        <v>12</v>
      </c>
      <c r="D10588">
        <v>27</v>
      </c>
      <c r="E10588">
        <v>-23.6</v>
      </c>
      <c r="F10588">
        <v>-21</v>
      </c>
      <c r="H10588">
        <v>0</v>
      </c>
    </row>
    <row r="10589" spans="1:8" x14ac:dyDescent="0.25">
      <c r="A10589">
        <v>23330</v>
      </c>
      <c r="B10589">
        <v>1910</v>
      </c>
      <c r="C10589">
        <v>12</v>
      </c>
      <c r="D10589">
        <v>28</v>
      </c>
      <c r="E10589">
        <v>-21.6</v>
      </c>
      <c r="F10589">
        <v>-17.399999999999999</v>
      </c>
      <c r="H10589">
        <v>1.5</v>
      </c>
    </row>
    <row r="10590" spans="1:8" x14ac:dyDescent="0.25">
      <c r="A10590">
        <v>23330</v>
      </c>
      <c r="B10590">
        <v>1910</v>
      </c>
      <c r="C10590">
        <v>12</v>
      </c>
      <c r="D10590">
        <v>29</v>
      </c>
      <c r="E10590">
        <v>-18.600000000000001</v>
      </c>
      <c r="F10590">
        <v>-16</v>
      </c>
      <c r="H10590">
        <v>0</v>
      </c>
    </row>
    <row r="10591" spans="1:8" x14ac:dyDescent="0.25">
      <c r="A10591">
        <v>23330</v>
      </c>
      <c r="B10591">
        <v>1910</v>
      </c>
      <c r="C10591">
        <v>12</v>
      </c>
      <c r="D10591">
        <v>30</v>
      </c>
      <c r="E10591">
        <v>-25.1</v>
      </c>
      <c r="F10591">
        <v>-18.399999999999999</v>
      </c>
      <c r="H10591">
        <v>0</v>
      </c>
    </row>
    <row r="10592" spans="1:8" x14ac:dyDescent="0.25">
      <c r="A10592">
        <v>23330</v>
      </c>
      <c r="B10592">
        <v>1910</v>
      </c>
      <c r="C10592">
        <v>12</v>
      </c>
      <c r="D10592">
        <v>31</v>
      </c>
      <c r="E10592">
        <v>-24.1</v>
      </c>
      <c r="F10592">
        <v>-17.7</v>
      </c>
      <c r="H10592">
        <v>0</v>
      </c>
    </row>
    <row r="10593" spans="1:8" x14ac:dyDescent="0.25">
      <c r="A10593">
        <v>23330</v>
      </c>
      <c r="B10593">
        <v>1911</v>
      </c>
      <c r="C10593">
        <v>1</v>
      </c>
      <c r="D10593">
        <v>1</v>
      </c>
      <c r="E10593">
        <v>-22.1</v>
      </c>
      <c r="F10593">
        <v>-18.899999999999999</v>
      </c>
      <c r="H10593">
        <v>0</v>
      </c>
    </row>
    <row r="10594" spans="1:8" x14ac:dyDescent="0.25">
      <c r="A10594">
        <v>23330</v>
      </c>
      <c r="B10594">
        <v>1911</v>
      </c>
      <c r="C10594">
        <v>1</v>
      </c>
      <c r="D10594">
        <v>2</v>
      </c>
      <c r="E10594">
        <v>-20.100000000000001</v>
      </c>
      <c r="F10594">
        <v>-16.399999999999999</v>
      </c>
      <c r="H10594">
        <v>0</v>
      </c>
    </row>
    <row r="10595" spans="1:8" x14ac:dyDescent="0.25">
      <c r="A10595">
        <v>23330</v>
      </c>
      <c r="B10595">
        <v>1911</v>
      </c>
      <c r="C10595">
        <v>1</v>
      </c>
      <c r="D10595">
        <v>3</v>
      </c>
      <c r="E10595">
        <v>-23.6</v>
      </c>
      <c r="F10595">
        <v>-19.2</v>
      </c>
      <c r="H10595">
        <v>0</v>
      </c>
    </row>
    <row r="10596" spans="1:8" x14ac:dyDescent="0.25">
      <c r="A10596">
        <v>23330</v>
      </c>
      <c r="B10596">
        <v>1911</v>
      </c>
      <c r="C10596">
        <v>1</v>
      </c>
      <c r="D10596">
        <v>4</v>
      </c>
      <c r="E10596">
        <v>-28.8</v>
      </c>
      <c r="F10596">
        <v>-21.6</v>
      </c>
      <c r="H10596">
        <v>0.8</v>
      </c>
    </row>
    <row r="10597" spans="1:8" x14ac:dyDescent="0.25">
      <c r="A10597">
        <v>23330</v>
      </c>
      <c r="B10597">
        <v>1911</v>
      </c>
      <c r="C10597">
        <v>1</v>
      </c>
      <c r="D10597">
        <v>5</v>
      </c>
      <c r="E10597">
        <v>-32.200000000000003</v>
      </c>
      <c r="F10597">
        <v>-23.2</v>
      </c>
      <c r="H10597">
        <v>0</v>
      </c>
    </row>
    <row r="10598" spans="1:8" x14ac:dyDescent="0.25">
      <c r="A10598">
        <v>23330</v>
      </c>
      <c r="B10598">
        <v>1911</v>
      </c>
      <c r="C10598">
        <v>1</v>
      </c>
      <c r="D10598">
        <v>6</v>
      </c>
      <c r="E10598">
        <v>-23.6</v>
      </c>
      <c r="F10598">
        <v>-19.899999999999999</v>
      </c>
      <c r="H10598">
        <v>0</v>
      </c>
    </row>
    <row r="10599" spans="1:8" x14ac:dyDescent="0.25">
      <c r="A10599">
        <v>23330</v>
      </c>
      <c r="B10599">
        <v>1911</v>
      </c>
      <c r="C10599">
        <v>1</v>
      </c>
      <c r="D10599">
        <v>7</v>
      </c>
      <c r="E10599">
        <v>-25.6</v>
      </c>
      <c r="F10599">
        <v>-20.3</v>
      </c>
      <c r="H10599">
        <v>0</v>
      </c>
    </row>
    <row r="10600" spans="1:8" x14ac:dyDescent="0.25">
      <c r="A10600">
        <v>23330</v>
      </c>
      <c r="B10600">
        <v>1911</v>
      </c>
      <c r="C10600">
        <v>1</v>
      </c>
      <c r="D10600">
        <v>8</v>
      </c>
      <c r="E10600">
        <v>-22</v>
      </c>
      <c r="F10600">
        <v>-15.3</v>
      </c>
      <c r="H10600">
        <v>0</v>
      </c>
    </row>
    <row r="10601" spans="1:8" x14ac:dyDescent="0.25">
      <c r="A10601">
        <v>23330</v>
      </c>
      <c r="B10601">
        <v>1911</v>
      </c>
      <c r="C10601">
        <v>1</v>
      </c>
      <c r="D10601">
        <v>9</v>
      </c>
      <c r="E10601">
        <v>-14.5</v>
      </c>
      <c r="F10601">
        <v>-11.4</v>
      </c>
      <c r="H10601">
        <v>0</v>
      </c>
    </row>
    <row r="10602" spans="1:8" x14ac:dyDescent="0.25">
      <c r="A10602">
        <v>23330</v>
      </c>
      <c r="B10602">
        <v>1911</v>
      </c>
      <c r="C10602">
        <v>1</v>
      </c>
      <c r="D10602">
        <v>10</v>
      </c>
      <c r="E10602">
        <v>-13.3</v>
      </c>
      <c r="F10602">
        <v>-11.2</v>
      </c>
      <c r="H10602">
        <v>1.4</v>
      </c>
    </row>
    <row r="10603" spans="1:8" x14ac:dyDescent="0.25">
      <c r="A10603">
        <v>23330</v>
      </c>
      <c r="B10603">
        <v>1911</v>
      </c>
      <c r="C10603">
        <v>1</v>
      </c>
      <c r="D10603">
        <v>11</v>
      </c>
      <c r="E10603">
        <v>-22.1</v>
      </c>
      <c r="F10603">
        <v>-16.2</v>
      </c>
      <c r="H10603">
        <v>1.7</v>
      </c>
    </row>
    <row r="10604" spans="1:8" x14ac:dyDescent="0.25">
      <c r="A10604">
        <v>23330</v>
      </c>
      <c r="B10604">
        <v>1911</v>
      </c>
      <c r="C10604">
        <v>1</v>
      </c>
      <c r="D10604">
        <v>12</v>
      </c>
      <c r="E10604">
        <v>-24.2</v>
      </c>
      <c r="F10604">
        <v>-20.3</v>
      </c>
      <c r="H10604">
        <v>0</v>
      </c>
    </row>
    <row r="10605" spans="1:8" x14ac:dyDescent="0.25">
      <c r="A10605">
        <v>23330</v>
      </c>
      <c r="B10605">
        <v>1911</v>
      </c>
      <c r="C10605">
        <v>1</v>
      </c>
      <c r="D10605">
        <v>13</v>
      </c>
      <c r="E10605">
        <v>-25.7</v>
      </c>
      <c r="F10605">
        <v>-24.8</v>
      </c>
      <c r="H10605">
        <v>1.1000000000000001</v>
      </c>
    </row>
    <row r="10606" spans="1:8" x14ac:dyDescent="0.25">
      <c r="A10606">
        <v>23330</v>
      </c>
      <c r="B10606">
        <v>1911</v>
      </c>
      <c r="C10606">
        <v>1</v>
      </c>
      <c r="D10606">
        <v>14</v>
      </c>
      <c r="E10606">
        <v>-25.6</v>
      </c>
      <c r="F10606">
        <v>-24</v>
      </c>
      <c r="H10606">
        <v>0.4</v>
      </c>
    </row>
    <row r="10607" spans="1:8" x14ac:dyDescent="0.25">
      <c r="A10607">
        <v>23330</v>
      </c>
      <c r="B10607">
        <v>1911</v>
      </c>
      <c r="C10607">
        <v>1</v>
      </c>
      <c r="D10607">
        <v>15</v>
      </c>
      <c r="E10607">
        <v>-32.799999999999997</v>
      </c>
      <c r="F10607">
        <v>-30.8</v>
      </c>
      <c r="H10607">
        <v>0</v>
      </c>
    </row>
    <row r="10608" spans="1:8" x14ac:dyDescent="0.25">
      <c r="A10608">
        <v>23330</v>
      </c>
      <c r="B10608">
        <v>1911</v>
      </c>
      <c r="C10608">
        <v>1</v>
      </c>
      <c r="D10608">
        <v>16</v>
      </c>
      <c r="E10608">
        <v>-40.1</v>
      </c>
      <c r="F10608">
        <v>-37.700000000000003</v>
      </c>
      <c r="H10608">
        <v>0</v>
      </c>
    </row>
    <row r="10609" spans="1:8" x14ac:dyDescent="0.25">
      <c r="A10609">
        <v>23330</v>
      </c>
      <c r="B10609">
        <v>1911</v>
      </c>
      <c r="C10609">
        <v>1</v>
      </c>
      <c r="D10609">
        <v>17</v>
      </c>
      <c r="E10609">
        <v>-43.6</v>
      </c>
      <c r="F10609">
        <v>-42.3</v>
      </c>
      <c r="H10609">
        <v>0</v>
      </c>
    </row>
    <row r="10610" spans="1:8" x14ac:dyDescent="0.25">
      <c r="A10610">
        <v>23330</v>
      </c>
      <c r="B10610">
        <v>1911</v>
      </c>
      <c r="C10610">
        <v>1</v>
      </c>
      <c r="D10610">
        <v>18</v>
      </c>
      <c r="E10610">
        <v>-42.6</v>
      </c>
      <c r="F10610">
        <v>-34.1</v>
      </c>
      <c r="H10610">
        <v>0</v>
      </c>
    </row>
    <row r="10611" spans="1:8" x14ac:dyDescent="0.25">
      <c r="A10611">
        <v>23330</v>
      </c>
      <c r="B10611">
        <v>1911</v>
      </c>
      <c r="C10611">
        <v>1</v>
      </c>
      <c r="D10611">
        <v>19</v>
      </c>
      <c r="E10611">
        <v>-37.9</v>
      </c>
      <c r="F10611">
        <v>-35</v>
      </c>
      <c r="H10611">
        <v>0</v>
      </c>
    </row>
    <row r="10612" spans="1:8" x14ac:dyDescent="0.25">
      <c r="A10612">
        <v>23330</v>
      </c>
      <c r="B10612">
        <v>1911</v>
      </c>
      <c r="C10612">
        <v>1</v>
      </c>
      <c r="D10612">
        <v>20</v>
      </c>
      <c r="E10612">
        <v>-36.1</v>
      </c>
      <c r="F10612">
        <v>-25.5</v>
      </c>
      <c r="H10612">
        <v>0.3</v>
      </c>
    </row>
    <row r="10613" spans="1:8" x14ac:dyDescent="0.25">
      <c r="A10613">
        <v>23330</v>
      </c>
      <c r="B10613">
        <v>1911</v>
      </c>
      <c r="C10613">
        <v>1</v>
      </c>
      <c r="D10613">
        <v>21</v>
      </c>
      <c r="E10613">
        <v>-26.6</v>
      </c>
      <c r="F10613">
        <v>-21.8</v>
      </c>
      <c r="H10613">
        <v>0.5</v>
      </c>
    </row>
    <row r="10614" spans="1:8" x14ac:dyDescent="0.25">
      <c r="A10614">
        <v>23330</v>
      </c>
      <c r="B10614">
        <v>1911</v>
      </c>
      <c r="C10614">
        <v>1</v>
      </c>
      <c r="D10614">
        <v>22</v>
      </c>
      <c r="E10614">
        <v>-24.5</v>
      </c>
      <c r="F10614">
        <v>-21.1</v>
      </c>
      <c r="H10614">
        <v>0.8</v>
      </c>
    </row>
    <row r="10615" spans="1:8" x14ac:dyDescent="0.25">
      <c r="A10615">
        <v>23330</v>
      </c>
      <c r="B10615">
        <v>1911</v>
      </c>
      <c r="C10615">
        <v>1</v>
      </c>
      <c r="D10615">
        <v>23</v>
      </c>
      <c r="E10615">
        <v>-22.2</v>
      </c>
      <c r="F10615">
        <v>-17.5</v>
      </c>
      <c r="H10615">
        <v>0</v>
      </c>
    </row>
    <row r="10616" spans="1:8" x14ac:dyDescent="0.25">
      <c r="A10616">
        <v>23330</v>
      </c>
      <c r="B10616">
        <v>1911</v>
      </c>
      <c r="C10616">
        <v>1</v>
      </c>
      <c r="D10616">
        <v>24</v>
      </c>
      <c r="E10616">
        <v>-23.1</v>
      </c>
      <c r="F10616">
        <v>-20.399999999999999</v>
      </c>
      <c r="H10616">
        <v>0.6</v>
      </c>
    </row>
    <row r="10617" spans="1:8" x14ac:dyDescent="0.25">
      <c r="A10617">
        <v>23330</v>
      </c>
      <c r="B10617">
        <v>1911</v>
      </c>
      <c r="C10617">
        <v>1</v>
      </c>
      <c r="D10617">
        <v>25</v>
      </c>
      <c r="E10617">
        <v>-30.6</v>
      </c>
      <c r="F10617">
        <v>-23.2</v>
      </c>
      <c r="H10617">
        <v>0</v>
      </c>
    </row>
    <row r="10618" spans="1:8" x14ac:dyDescent="0.25">
      <c r="A10618">
        <v>23330</v>
      </c>
      <c r="B10618">
        <v>1911</v>
      </c>
      <c r="C10618">
        <v>1</v>
      </c>
      <c r="D10618">
        <v>26</v>
      </c>
      <c r="E10618">
        <v>-31.6</v>
      </c>
      <c r="F10618">
        <v>-22.3</v>
      </c>
      <c r="H10618">
        <v>0</v>
      </c>
    </row>
    <row r="10619" spans="1:8" x14ac:dyDescent="0.25">
      <c r="A10619">
        <v>23330</v>
      </c>
      <c r="B10619">
        <v>1911</v>
      </c>
      <c r="C10619">
        <v>1</v>
      </c>
      <c r="D10619">
        <v>27</v>
      </c>
      <c r="E10619">
        <v>-20.100000000000001</v>
      </c>
      <c r="F10619">
        <v>-15.7</v>
      </c>
      <c r="H10619">
        <v>0</v>
      </c>
    </row>
    <row r="10620" spans="1:8" x14ac:dyDescent="0.25">
      <c r="A10620">
        <v>23330</v>
      </c>
      <c r="B10620">
        <v>1911</v>
      </c>
      <c r="C10620">
        <v>1</v>
      </c>
      <c r="D10620">
        <v>28</v>
      </c>
      <c r="E10620">
        <v>-21.4</v>
      </c>
      <c r="F10620">
        <v>-15.6</v>
      </c>
      <c r="H10620">
        <v>0</v>
      </c>
    </row>
    <row r="10621" spans="1:8" x14ac:dyDescent="0.25">
      <c r="A10621">
        <v>23330</v>
      </c>
      <c r="B10621">
        <v>1911</v>
      </c>
      <c r="C10621">
        <v>1</v>
      </c>
      <c r="D10621">
        <v>29</v>
      </c>
      <c r="E10621">
        <v>-19.8</v>
      </c>
      <c r="F10621">
        <v>-17.2</v>
      </c>
      <c r="H10621">
        <v>0</v>
      </c>
    </row>
    <row r="10622" spans="1:8" x14ac:dyDescent="0.25">
      <c r="A10622">
        <v>23330</v>
      </c>
      <c r="B10622">
        <v>1911</v>
      </c>
      <c r="C10622">
        <v>1</v>
      </c>
      <c r="D10622">
        <v>30</v>
      </c>
      <c r="E10622">
        <v>-20.100000000000001</v>
      </c>
      <c r="F10622">
        <v>-14.3</v>
      </c>
      <c r="H10622">
        <v>0</v>
      </c>
    </row>
    <row r="10623" spans="1:8" x14ac:dyDescent="0.25">
      <c r="A10623">
        <v>23330</v>
      </c>
      <c r="B10623">
        <v>1911</v>
      </c>
      <c r="C10623">
        <v>1</v>
      </c>
      <c r="D10623">
        <v>31</v>
      </c>
      <c r="E10623">
        <v>-25.1</v>
      </c>
      <c r="F10623">
        <v>-22.1</v>
      </c>
      <c r="H10623">
        <v>0.3</v>
      </c>
    </row>
    <row r="10624" spans="1:8" x14ac:dyDescent="0.25">
      <c r="A10624">
        <v>23330</v>
      </c>
      <c r="B10624">
        <v>1911</v>
      </c>
      <c r="C10624">
        <v>2</v>
      </c>
      <c r="D10624">
        <v>1</v>
      </c>
      <c r="E10624">
        <v>-25.1</v>
      </c>
      <c r="F10624">
        <v>-18.899999999999999</v>
      </c>
      <c r="H10624">
        <v>0</v>
      </c>
    </row>
    <row r="10625" spans="1:8" x14ac:dyDescent="0.25">
      <c r="A10625">
        <v>23330</v>
      </c>
      <c r="B10625">
        <v>1911</v>
      </c>
      <c r="C10625">
        <v>2</v>
      </c>
      <c r="D10625">
        <v>2</v>
      </c>
      <c r="E10625">
        <v>-29.4</v>
      </c>
      <c r="F10625">
        <v>-22.9</v>
      </c>
      <c r="H10625">
        <v>0</v>
      </c>
    </row>
    <row r="10626" spans="1:8" x14ac:dyDescent="0.25">
      <c r="A10626">
        <v>23330</v>
      </c>
      <c r="B10626">
        <v>1911</v>
      </c>
      <c r="C10626">
        <v>2</v>
      </c>
      <c r="D10626">
        <v>3</v>
      </c>
      <c r="E10626">
        <v>-36.1</v>
      </c>
      <c r="F10626">
        <v>-33.6</v>
      </c>
      <c r="H10626">
        <v>0</v>
      </c>
    </row>
    <row r="10627" spans="1:8" x14ac:dyDescent="0.25">
      <c r="A10627">
        <v>23330</v>
      </c>
      <c r="B10627">
        <v>1911</v>
      </c>
      <c r="C10627">
        <v>2</v>
      </c>
      <c r="D10627">
        <v>4</v>
      </c>
      <c r="E10627">
        <v>-35.6</v>
      </c>
      <c r="F10627">
        <v>-32.6</v>
      </c>
      <c r="H10627">
        <v>0</v>
      </c>
    </row>
    <row r="10628" spans="1:8" x14ac:dyDescent="0.25">
      <c r="A10628">
        <v>23330</v>
      </c>
      <c r="B10628">
        <v>1911</v>
      </c>
      <c r="C10628">
        <v>2</v>
      </c>
      <c r="D10628">
        <v>5</v>
      </c>
      <c r="E10628">
        <v>-37.1</v>
      </c>
      <c r="F10628">
        <v>-34.299999999999997</v>
      </c>
      <c r="H10628">
        <v>0</v>
      </c>
    </row>
    <row r="10629" spans="1:8" x14ac:dyDescent="0.25">
      <c r="A10629">
        <v>23330</v>
      </c>
      <c r="B10629">
        <v>1911</v>
      </c>
      <c r="C10629">
        <v>2</v>
      </c>
      <c r="D10629">
        <v>6</v>
      </c>
      <c r="E10629">
        <v>-39.799999999999997</v>
      </c>
      <c r="F10629">
        <v>-37.299999999999997</v>
      </c>
      <c r="H10629">
        <v>0</v>
      </c>
    </row>
    <row r="10630" spans="1:8" x14ac:dyDescent="0.25">
      <c r="A10630">
        <v>23330</v>
      </c>
      <c r="B10630">
        <v>1911</v>
      </c>
      <c r="C10630">
        <v>2</v>
      </c>
      <c r="D10630">
        <v>7</v>
      </c>
      <c r="E10630">
        <v>-44.6</v>
      </c>
      <c r="F10630">
        <v>-41.9</v>
      </c>
      <c r="H10630">
        <v>0</v>
      </c>
    </row>
    <row r="10631" spans="1:8" x14ac:dyDescent="0.25">
      <c r="A10631">
        <v>23330</v>
      </c>
      <c r="B10631">
        <v>1911</v>
      </c>
      <c r="C10631">
        <v>2</v>
      </c>
      <c r="D10631">
        <v>8</v>
      </c>
      <c r="E10631">
        <v>-44.6</v>
      </c>
      <c r="F10631">
        <v>-42.9</v>
      </c>
      <c r="H10631">
        <v>0</v>
      </c>
    </row>
    <row r="10632" spans="1:8" x14ac:dyDescent="0.25">
      <c r="A10632">
        <v>23330</v>
      </c>
      <c r="B10632">
        <v>1911</v>
      </c>
      <c r="C10632">
        <v>2</v>
      </c>
      <c r="D10632">
        <v>9</v>
      </c>
      <c r="E10632">
        <v>-45.1</v>
      </c>
      <c r="F10632">
        <v>-38.1</v>
      </c>
      <c r="H10632">
        <v>0</v>
      </c>
    </row>
    <row r="10633" spans="1:8" x14ac:dyDescent="0.25">
      <c r="A10633">
        <v>23330</v>
      </c>
      <c r="B10633">
        <v>1911</v>
      </c>
      <c r="C10633">
        <v>2</v>
      </c>
      <c r="D10633">
        <v>10</v>
      </c>
      <c r="E10633">
        <v>-32.1</v>
      </c>
      <c r="F10633">
        <v>-30.1</v>
      </c>
      <c r="H10633">
        <v>0</v>
      </c>
    </row>
    <row r="10634" spans="1:8" x14ac:dyDescent="0.25">
      <c r="A10634">
        <v>23330</v>
      </c>
      <c r="B10634">
        <v>1911</v>
      </c>
      <c r="C10634">
        <v>2</v>
      </c>
      <c r="D10634">
        <v>11</v>
      </c>
      <c r="E10634">
        <v>-37.6</v>
      </c>
      <c r="F10634">
        <v>-33.799999999999997</v>
      </c>
      <c r="H10634">
        <v>0</v>
      </c>
    </row>
    <row r="10635" spans="1:8" x14ac:dyDescent="0.25">
      <c r="A10635">
        <v>23330</v>
      </c>
      <c r="B10635">
        <v>1911</v>
      </c>
      <c r="C10635">
        <v>2</v>
      </c>
      <c r="D10635">
        <v>12</v>
      </c>
      <c r="E10635">
        <v>-37.1</v>
      </c>
      <c r="F10635">
        <v>-30.6</v>
      </c>
      <c r="H10635">
        <v>0</v>
      </c>
    </row>
    <row r="10636" spans="1:8" x14ac:dyDescent="0.25">
      <c r="A10636">
        <v>23330</v>
      </c>
      <c r="B10636">
        <v>1911</v>
      </c>
      <c r="C10636">
        <v>2</v>
      </c>
      <c r="D10636">
        <v>13</v>
      </c>
      <c r="E10636">
        <v>-28.1</v>
      </c>
      <c r="F10636">
        <v>-23</v>
      </c>
      <c r="H10636">
        <v>0</v>
      </c>
    </row>
    <row r="10637" spans="1:8" x14ac:dyDescent="0.25">
      <c r="A10637">
        <v>23330</v>
      </c>
      <c r="B10637">
        <v>1911</v>
      </c>
      <c r="C10637">
        <v>2</v>
      </c>
      <c r="D10637">
        <v>14</v>
      </c>
      <c r="E10637">
        <v>-28.1</v>
      </c>
      <c r="F10637">
        <v>-26.2</v>
      </c>
      <c r="H10637">
        <v>0</v>
      </c>
    </row>
    <row r="10638" spans="1:8" x14ac:dyDescent="0.25">
      <c r="A10638">
        <v>23330</v>
      </c>
      <c r="B10638">
        <v>1911</v>
      </c>
      <c r="C10638">
        <v>2</v>
      </c>
      <c r="D10638">
        <v>15</v>
      </c>
      <c r="E10638">
        <v>-29.1</v>
      </c>
      <c r="F10638">
        <v>-24.3</v>
      </c>
      <c r="H10638">
        <v>1.6</v>
      </c>
    </row>
    <row r="10639" spans="1:8" x14ac:dyDescent="0.25">
      <c r="A10639">
        <v>23330</v>
      </c>
      <c r="B10639">
        <v>1911</v>
      </c>
      <c r="C10639">
        <v>2</v>
      </c>
      <c r="D10639">
        <v>16</v>
      </c>
      <c r="E10639">
        <v>-25.3</v>
      </c>
      <c r="F10639">
        <v>-20.7</v>
      </c>
      <c r="H10639">
        <v>1</v>
      </c>
    </row>
    <row r="10640" spans="1:8" x14ac:dyDescent="0.25">
      <c r="A10640">
        <v>23330</v>
      </c>
      <c r="B10640">
        <v>1911</v>
      </c>
      <c r="C10640">
        <v>2</v>
      </c>
      <c r="D10640">
        <v>17</v>
      </c>
      <c r="E10640">
        <v>-29.6</v>
      </c>
      <c r="F10640">
        <v>-27</v>
      </c>
      <c r="H10640">
        <v>0</v>
      </c>
    </row>
    <row r="10641" spans="1:8" x14ac:dyDescent="0.25">
      <c r="A10641">
        <v>23330</v>
      </c>
      <c r="B10641">
        <v>1911</v>
      </c>
      <c r="C10641">
        <v>2</v>
      </c>
      <c r="D10641">
        <v>18</v>
      </c>
      <c r="E10641">
        <v>-33.6</v>
      </c>
      <c r="F10641">
        <v>-30.5</v>
      </c>
      <c r="H10641">
        <v>0.5</v>
      </c>
    </row>
    <row r="10642" spans="1:8" x14ac:dyDescent="0.25">
      <c r="A10642">
        <v>23330</v>
      </c>
      <c r="B10642">
        <v>1911</v>
      </c>
      <c r="C10642">
        <v>2</v>
      </c>
      <c r="D10642">
        <v>19</v>
      </c>
      <c r="E10642">
        <v>-30.6</v>
      </c>
      <c r="F10642">
        <v>-24.8</v>
      </c>
      <c r="H10642">
        <v>0.6</v>
      </c>
    </row>
    <row r="10643" spans="1:8" x14ac:dyDescent="0.25">
      <c r="A10643">
        <v>23330</v>
      </c>
      <c r="B10643">
        <v>1911</v>
      </c>
      <c r="C10643">
        <v>2</v>
      </c>
      <c r="D10643">
        <v>20</v>
      </c>
      <c r="E10643">
        <v>-23.5</v>
      </c>
      <c r="F10643">
        <v>-12.2</v>
      </c>
      <c r="H10643">
        <v>1.9</v>
      </c>
    </row>
    <row r="10644" spans="1:8" x14ac:dyDescent="0.25">
      <c r="A10644">
        <v>23330</v>
      </c>
      <c r="B10644">
        <v>1911</v>
      </c>
      <c r="C10644">
        <v>2</v>
      </c>
      <c r="D10644">
        <v>21</v>
      </c>
      <c r="E10644">
        <v>-16</v>
      </c>
      <c r="F10644">
        <v>-13.2</v>
      </c>
      <c r="H10644">
        <v>0.4</v>
      </c>
    </row>
    <row r="10645" spans="1:8" x14ac:dyDescent="0.25">
      <c r="A10645">
        <v>23330</v>
      </c>
      <c r="B10645">
        <v>1911</v>
      </c>
      <c r="C10645">
        <v>2</v>
      </c>
      <c r="D10645">
        <v>22</v>
      </c>
      <c r="E10645">
        <v>-29.1</v>
      </c>
      <c r="F10645">
        <v>-23.1</v>
      </c>
      <c r="H10645">
        <v>0</v>
      </c>
    </row>
    <row r="10646" spans="1:8" x14ac:dyDescent="0.25">
      <c r="A10646">
        <v>23330</v>
      </c>
      <c r="B10646">
        <v>1911</v>
      </c>
      <c r="C10646">
        <v>2</v>
      </c>
      <c r="D10646">
        <v>23</v>
      </c>
      <c r="E10646">
        <v>-32.1</v>
      </c>
      <c r="F10646">
        <v>-20</v>
      </c>
      <c r="H10646">
        <v>1.6</v>
      </c>
    </row>
    <row r="10647" spans="1:8" x14ac:dyDescent="0.25">
      <c r="A10647">
        <v>23330</v>
      </c>
      <c r="B10647">
        <v>1911</v>
      </c>
      <c r="C10647">
        <v>2</v>
      </c>
      <c r="D10647">
        <v>24</v>
      </c>
      <c r="E10647">
        <v>-11.5</v>
      </c>
      <c r="F10647">
        <v>-10.9</v>
      </c>
      <c r="H10647">
        <v>0.6</v>
      </c>
    </row>
    <row r="10648" spans="1:8" x14ac:dyDescent="0.25">
      <c r="A10648">
        <v>23330</v>
      </c>
      <c r="B10648">
        <v>1911</v>
      </c>
      <c r="C10648">
        <v>2</v>
      </c>
      <c r="D10648">
        <v>25</v>
      </c>
      <c r="E10648">
        <v>-19.600000000000001</v>
      </c>
      <c r="F10648">
        <v>-14.6</v>
      </c>
      <c r="H10648">
        <v>0.5</v>
      </c>
    </row>
    <row r="10649" spans="1:8" x14ac:dyDescent="0.25">
      <c r="A10649">
        <v>23330</v>
      </c>
      <c r="B10649">
        <v>1911</v>
      </c>
      <c r="C10649">
        <v>2</v>
      </c>
      <c r="D10649">
        <v>26</v>
      </c>
      <c r="E10649">
        <v>-22.1</v>
      </c>
      <c r="F10649">
        <v>-17.3</v>
      </c>
      <c r="H10649">
        <v>0.3</v>
      </c>
    </row>
    <row r="10650" spans="1:8" x14ac:dyDescent="0.25">
      <c r="A10650">
        <v>23330</v>
      </c>
      <c r="B10650">
        <v>1911</v>
      </c>
      <c r="C10650">
        <v>2</v>
      </c>
      <c r="D10650">
        <v>27</v>
      </c>
      <c r="E10650">
        <v>-23.8</v>
      </c>
      <c r="F10650">
        <v>-19.600000000000001</v>
      </c>
      <c r="H10650">
        <v>0</v>
      </c>
    </row>
    <row r="10651" spans="1:8" x14ac:dyDescent="0.25">
      <c r="A10651">
        <v>23330</v>
      </c>
      <c r="B10651">
        <v>1911</v>
      </c>
      <c r="C10651">
        <v>2</v>
      </c>
      <c r="D10651">
        <v>28</v>
      </c>
      <c r="E10651">
        <v>-29.4</v>
      </c>
      <c r="F10651">
        <v>-25.4</v>
      </c>
      <c r="H10651">
        <v>0.9</v>
      </c>
    </row>
    <row r="10652" spans="1:8" x14ac:dyDescent="0.25">
      <c r="A10652">
        <v>23330</v>
      </c>
      <c r="B10652">
        <v>1911</v>
      </c>
      <c r="C10652">
        <v>3</v>
      </c>
      <c r="D10652">
        <v>1</v>
      </c>
      <c r="E10652">
        <v>-26.6</v>
      </c>
      <c r="F10652">
        <v>-18.3</v>
      </c>
      <c r="H10652">
        <v>2.2999999999999998</v>
      </c>
    </row>
    <row r="10653" spans="1:8" x14ac:dyDescent="0.25">
      <c r="A10653">
        <v>23330</v>
      </c>
      <c r="B10653">
        <v>1911</v>
      </c>
      <c r="C10653">
        <v>3</v>
      </c>
      <c r="D10653">
        <v>2</v>
      </c>
      <c r="E10653">
        <v>-31.8</v>
      </c>
      <c r="F10653">
        <v>-28.1</v>
      </c>
      <c r="H10653">
        <v>0</v>
      </c>
    </row>
    <row r="10654" spans="1:8" x14ac:dyDescent="0.25">
      <c r="A10654">
        <v>23330</v>
      </c>
      <c r="B10654">
        <v>1911</v>
      </c>
      <c r="C10654">
        <v>3</v>
      </c>
      <c r="D10654">
        <v>3</v>
      </c>
      <c r="E10654">
        <v>-43.1</v>
      </c>
      <c r="F10654">
        <v>-37.1</v>
      </c>
      <c r="H10654">
        <v>0</v>
      </c>
    </row>
    <row r="10655" spans="1:8" x14ac:dyDescent="0.25">
      <c r="A10655">
        <v>23330</v>
      </c>
      <c r="B10655">
        <v>1911</v>
      </c>
      <c r="C10655">
        <v>3</v>
      </c>
      <c r="D10655">
        <v>4</v>
      </c>
      <c r="E10655">
        <v>-39.1</v>
      </c>
      <c r="F10655">
        <v>-34.9</v>
      </c>
      <c r="H10655">
        <v>0</v>
      </c>
    </row>
    <row r="10656" spans="1:8" x14ac:dyDescent="0.25">
      <c r="A10656">
        <v>23330</v>
      </c>
      <c r="B10656">
        <v>1911</v>
      </c>
      <c r="C10656">
        <v>3</v>
      </c>
      <c r="D10656">
        <v>5</v>
      </c>
      <c r="E10656">
        <v>-39.200000000000003</v>
      </c>
      <c r="F10656">
        <v>-34.799999999999997</v>
      </c>
      <c r="H10656">
        <v>0.2</v>
      </c>
    </row>
    <row r="10657" spans="1:8" x14ac:dyDescent="0.25">
      <c r="A10657">
        <v>23330</v>
      </c>
      <c r="B10657">
        <v>1911</v>
      </c>
      <c r="C10657">
        <v>3</v>
      </c>
      <c r="D10657">
        <v>6</v>
      </c>
      <c r="E10657">
        <v>-35.1</v>
      </c>
      <c r="F10657">
        <v>-23.8</v>
      </c>
      <c r="H10657">
        <v>1.2</v>
      </c>
    </row>
    <row r="10658" spans="1:8" x14ac:dyDescent="0.25">
      <c r="A10658">
        <v>23330</v>
      </c>
      <c r="B10658">
        <v>1911</v>
      </c>
      <c r="C10658">
        <v>3</v>
      </c>
      <c r="D10658">
        <v>7</v>
      </c>
      <c r="E10658">
        <v>-26</v>
      </c>
      <c r="F10658">
        <v>-20.8</v>
      </c>
      <c r="H10658">
        <v>0.3</v>
      </c>
    </row>
    <row r="10659" spans="1:8" x14ac:dyDescent="0.25">
      <c r="A10659">
        <v>23330</v>
      </c>
      <c r="B10659">
        <v>1911</v>
      </c>
      <c r="C10659">
        <v>3</v>
      </c>
      <c r="D10659">
        <v>8</v>
      </c>
      <c r="E10659">
        <v>-26.2</v>
      </c>
      <c r="F10659">
        <v>-23.3</v>
      </c>
      <c r="H10659">
        <v>0</v>
      </c>
    </row>
    <row r="10660" spans="1:8" x14ac:dyDescent="0.25">
      <c r="A10660">
        <v>23330</v>
      </c>
      <c r="B10660">
        <v>1911</v>
      </c>
      <c r="C10660">
        <v>3</v>
      </c>
      <c r="D10660">
        <v>9</v>
      </c>
      <c r="E10660">
        <v>-24.3</v>
      </c>
      <c r="F10660">
        <v>-22.1</v>
      </c>
      <c r="H10660">
        <v>0.9</v>
      </c>
    </row>
    <row r="10661" spans="1:8" x14ac:dyDescent="0.25">
      <c r="A10661">
        <v>23330</v>
      </c>
      <c r="B10661">
        <v>1911</v>
      </c>
      <c r="C10661">
        <v>3</v>
      </c>
      <c r="D10661">
        <v>10</v>
      </c>
      <c r="E10661">
        <v>-23.1</v>
      </c>
      <c r="F10661">
        <v>-21.5</v>
      </c>
      <c r="H10661">
        <v>0</v>
      </c>
    </row>
    <row r="10662" spans="1:8" x14ac:dyDescent="0.25">
      <c r="A10662">
        <v>23330</v>
      </c>
      <c r="B10662">
        <v>1911</v>
      </c>
      <c r="C10662">
        <v>3</v>
      </c>
      <c r="D10662">
        <v>11</v>
      </c>
      <c r="E10662">
        <v>-29.1</v>
      </c>
      <c r="F10662">
        <v>-25.2</v>
      </c>
      <c r="H10662">
        <v>0.3</v>
      </c>
    </row>
    <row r="10663" spans="1:8" x14ac:dyDescent="0.25">
      <c r="A10663">
        <v>23330</v>
      </c>
      <c r="B10663">
        <v>1911</v>
      </c>
      <c r="C10663">
        <v>3</v>
      </c>
      <c r="D10663">
        <v>12</v>
      </c>
      <c r="E10663">
        <v>-31.1</v>
      </c>
      <c r="F10663">
        <v>-26.5</v>
      </c>
      <c r="H10663">
        <v>0</v>
      </c>
    </row>
    <row r="10664" spans="1:8" x14ac:dyDescent="0.25">
      <c r="A10664">
        <v>23330</v>
      </c>
      <c r="B10664">
        <v>1911</v>
      </c>
      <c r="C10664">
        <v>3</v>
      </c>
      <c r="D10664">
        <v>13</v>
      </c>
      <c r="E10664">
        <v>-34.9</v>
      </c>
      <c r="F10664">
        <v>-29.8</v>
      </c>
      <c r="H10664">
        <v>0</v>
      </c>
    </row>
    <row r="10665" spans="1:8" x14ac:dyDescent="0.25">
      <c r="A10665">
        <v>23330</v>
      </c>
      <c r="B10665">
        <v>1911</v>
      </c>
      <c r="C10665">
        <v>3</v>
      </c>
      <c r="D10665">
        <v>14</v>
      </c>
      <c r="E10665">
        <v>-34.1</v>
      </c>
      <c r="F10665">
        <v>-30.4</v>
      </c>
      <c r="H10665">
        <v>0</v>
      </c>
    </row>
    <row r="10666" spans="1:8" x14ac:dyDescent="0.25">
      <c r="A10666">
        <v>23330</v>
      </c>
      <c r="B10666">
        <v>1911</v>
      </c>
      <c r="C10666">
        <v>3</v>
      </c>
      <c r="D10666">
        <v>15</v>
      </c>
      <c r="E10666">
        <v>-41.1</v>
      </c>
      <c r="F10666">
        <v>-32.6</v>
      </c>
      <c r="H10666">
        <v>0</v>
      </c>
    </row>
    <row r="10667" spans="1:8" x14ac:dyDescent="0.25">
      <c r="A10667">
        <v>23330</v>
      </c>
      <c r="B10667">
        <v>1911</v>
      </c>
      <c r="C10667">
        <v>3</v>
      </c>
      <c r="D10667">
        <v>16</v>
      </c>
      <c r="E10667">
        <v>-40.6</v>
      </c>
      <c r="F10667">
        <v>-32.4</v>
      </c>
      <c r="H10667">
        <v>0</v>
      </c>
    </row>
    <row r="10668" spans="1:8" x14ac:dyDescent="0.25">
      <c r="A10668">
        <v>23330</v>
      </c>
      <c r="B10668">
        <v>1911</v>
      </c>
      <c r="C10668">
        <v>3</v>
      </c>
      <c r="D10668">
        <v>17</v>
      </c>
      <c r="E10668">
        <v>-37.799999999999997</v>
      </c>
      <c r="F10668">
        <v>-33.700000000000003</v>
      </c>
      <c r="H10668">
        <v>0</v>
      </c>
    </row>
    <row r="10669" spans="1:8" x14ac:dyDescent="0.25">
      <c r="A10669">
        <v>23330</v>
      </c>
      <c r="B10669">
        <v>1911</v>
      </c>
      <c r="C10669">
        <v>3</v>
      </c>
      <c r="D10669">
        <v>18</v>
      </c>
      <c r="E10669">
        <v>-35.6</v>
      </c>
      <c r="F10669">
        <v>-29.5</v>
      </c>
      <c r="H10669">
        <v>0</v>
      </c>
    </row>
    <row r="10670" spans="1:8" x14ac:dyDescent="0.25">
      <c r="A10670">
        <v>23330</v>
      </c>
      <c r="B10670">
        <v>1911</v>
      </c>
      <c r="C10670">
        <v>3</v>
      </c>
      <c r="D10670">
        <v>19</v>
      </c>
      <c r="E10670">
        <v>-30.9</v>
      </c>
      <c r="F10670">
        <v>-20.100000000000001</v>
      </c>
      <c r="H10670">
        <v>0</v>
      </c>
    </row>
    <row r="10671" spans="1:8" x14ac:dyDescent="0.25">
      <c r="A10671">
        <v>23330</v>
      </c>
      <c r="B10671">
        <v>1911</v>
      </c>
      <c r="C10671">
        <v>3</v>
      </c>
      <c r="D10671">
        <v>20</v>
      </c>
      <c r="E10671">
        <v>-23.3</v>
      </c>
      <c r="F10671">
        <v>-22.5</v>
      </c>
      <c r="H10671">
        <v>1.6</v>
      </c>
    </row>
    <row r="10672" spans="1:8" x14ac:dyDescent="0.25">
      <c r="A10672">
        <v>23330</v>
      </c>
      <c r="B10672">
        <v>1911</v>
      </c>
      <c r="C10672">
        <v>3</v>
      </c>
      <c r="D10672">
        <v>21</v>
      </c>
      <c r="E10672">
        <v>-28.5</v>
      </c>
      <c r="F10672">
        <v>-25.4</v>
      </c>
      <c r="H10672">
        <v>0</v>
      </c>
    </row>
    <row r="10673" spans="1:8" x14ac:dyDescent="0.25">
      <c r="A10673">
        <v>23330</v>
      </c>
      <c r="B10673">
        <v>1911</v>
      </c>
      <c r="C10673">
        <v>3</v>
      </c>
      <c r="D10673">
        <v>22</v>
      </c>
      <c r="E10673">
        <v>-31.6</v>
      </c>
      <c r="F10673">
        <v>-26.2</v>
      </c>
      <c r="H10673">
        <v>0</v>
      </c>
    </row>
    <row r="10674" spans="1:8" x14ac:dyDescent="0.25">
      <c r="A10674">
        <v>23330</v>
      </c>
      <c r="B10674">
        <v>1911</v>
      </c>
      <c r="C10674">
        <v>3</v>
      </c>
      <c r="D10674">
        <v>23</v>
      </c>
      <c r="E10674">
        <v>-30.6</v>
      </c>
      <c r="F10674">
        <v>-26</v>
      </c>
      <c r="H10674">
        <v>0.7</v>
      </c>
    </row>
    <row r="10675" spans="1:8" x14ac:dyDescent="0.25">
      <c r="A10675">
        <v>23330</v>
      </c>
      <c r="B10675">
        <v>1911</v>
      </c>
      <c r="C10675">
        <v>3</v>
      </c>
      <c r="D10675">
        <v>24</v>
      </c>
      <c r="E10675">
        <v>-29.6</v>
      </c>
      <c r="F10675">
        <v>-26.1</v>
      </c>
      <c r="H10675">
        <v>0</v>
      </c>
    </row>
    <row r="10676" spans="1:8" x14ac:dyDescent="0.25">
      <c r="A10676">
        <v>23330</v>
      </c>
      <c r="B10676">
        <v>1911</v>
      </c>
      <c r="C10676">
        <v>3</v>
      </c>
      <c r="D10676">
        <v>25</v>
      </c>
      <c r="E10676">
        <v>-35.6</v>
      </c>
      <c r="F10676">
        <v>-29.3</v>
      </c>
      <c r="H10676">
        <v>0</v>
      </c>
    </row>
    <row r="10677" spans="1:8" x14ac:dyDescent="0.25">
      <c r="A10677">
        <v>23330</v>
      </c>
      <c r="B10677">
        <v>1911</v>
      </c>
      <c r="C10677">
        <v>3</v>
      </c>
      <c r="D10677">
        <v>26</v>
      </c>
      <c r="E10677">
        <v>-31.2</v>
      </c>
      <c r="F10677">
        <v>-27.1</v>
      </c>
      <c r="H10677">
        <v>0</v>
      </c>
    </row>
    <row r="10678" spans="1:8" x14ac:dyDescent="0.25">
      <c r="A10678">
        <v>23330</v>
      </c>
      <c r="B10678">
        <v>1911</v>
      </c>
      <c r="C10678">
        <v>3</v>
      </c>
      <c r="D10678">
        <v>27</v>
      </c>
      <c r="E10678">
        <v>-31.6</v>
      </c>
      <c r="F10678">
        <v>-23.6</v>
      </c>
      <c r="H10678">
        <v>1</v>
      </c>
    </row>
    <row r="10679" spans="1:8" x14ac:dyDescent="0.25">
      <c r="A10679">
        <v>23330</v>
      </c>
      <c r="B10679">
        <v>1911</v>
      </c>
      <c r="C10679">
        <v>3</v>
      </c>
      <c r="D10679">
        <v>28</v>
      </c>
      <c r="E10679">
        <v>-19.600000000000001</v>
      </c>
      <c r="F10679">
        <v>-9</v>
      </c>
      <c r="H10679">
        <v>0.7</v>
      </c>
    </row>
    <row r="10680" spans="1:8" x14ac:dyDescent="0.25">
      <c r="A10680">
        <v>23330</v>
      </c>
      <c r="B10680">
        <v>1911</v>
      </c>
      <c r="C10680">
        <v>3</v>
      </c>
      <c r="D10680">
        <v>29</v>
      </c>
      <c r="E10680">
        <v>-22.1</v>
      </c>
      <c r="F10680">
        <v>-16.600000000000001</v>
      </c>
      <c r="H10680">
        <v>0</v>
      </c>
    </row>
    <row r="10681" spans="1:8" x14ac:dyDescent="0.25">
      <c r="A10681">
        <v>23330</v>
      </c>
      <c r="B10681">
        <v>1911</v>
      </c>
      <c r="C10681">
        <v>3</v>
      </c>
      <c r="D10681">
        <v>30</v>
      </c>
      <c r="E10681">
        <v>-26.6</v>
      </c>
      <c r="F10681">
        <v>-20.2</v>
      </c>
      <c r="H10681">
        <v>0</v>
      </c>
    </row>
    <row r="10682" spans="1:8" x14ac:dyDescent="0.25">
      <c r="A10682">
        <v>23330</v>
      </c>
      <c r="B10682">
        <v>1911</v>
      </c>
      <c r="C10682">
        <v>3</v>
      </c>
      <c r="D10682">
        <v>31</v>
      </c>
      <c r="E10682">
        <v>-23.6</v>
      </c>
      <c r="F10682">
        <v>-17.399999999999999</v>
      </c>
      <c r="H10682">
        <v>0</v>
      </c>
    </row>
    <row r="10683" spans="1:8" x14ac:dyDescent="0.25">
      <c r="A10683">
        <v>23330</v>
      </c>
      <c r="B10683">
        <v>1911</v>
      </c>
      <c r="C10683">
        <v>4</v>
      </c>
      <c r="D10683">
        <v>1</v>
      </c>
      <c r="E10683">
        <v>-17.899999999999999</v>
      </c>
      <c r="F10683">
        <v>-11.5</v>
      </c>
      <c r="H10683">
        <v>0.7</v>
      </c>
    </row>
    <row r="10684" spans="1:8" x14ac:dyDescent="0.25">
      <c r="A10684">
        <v>23330</v>
      </c>
      <c r="B10684">
        <v>1911</v>
      </c>
      <c r="C10684">
        <v>4</v>
      </c>
      <c r="D10684">
        <v>2</v>
      </c>
      <c r="E10684">
        <v>-21.1</v>
      </c>
      <c r="F10684">
        <v>-16.7</v>
      </c>
      <c r="H10684">
        <v>0</v>
      </c>
    </row>
    <row r="10685" spans="1:8" x14ac:dyDescent="0.25">
      <c r="A10685">
        <v>23330</v>
      </c>
      <c r="B10685">
        <v>1911</v>
      </c>
      <c r="C10685">
        <v>4</v>
      </c>
      <c r="D10685">
        <v>3</v>
      </c>
      <c r="E10685">
        <v>-26.3</v>
      </c>
      <c r="F10685">
        <v>-20.3</v>
      </c>
      <c r="H10685">
        <v>0</v>
      </c>
    </row>
    <row r="10686" spans="1:8" x14ac:dyDescent="0.25">
      <c r="A10686">
        <v>23330</v>
      </c>
      <c r="B10686">
        <v>1911</v>
      </c>
      <c r="C10686">
        <v>4</v>
      </c>
      <c r="D10686">
        <v>4</v>
      </c>
      <c r="E10686">
        <v>-28.2</v>
      </c>
      <c r="F10686">
        <v>-23.1</v>
      </c>
      <c r="H10686">
        <v>0</v>
      </c>
    </row>
    <row r="10687" spans="1:8" x14ac:dyDescent="0.25">
      <c r="A10687">
        <v>23330</v>
      </c>
      <c r="B10687">
        <v>1911</v>
      </c>
      <c r="C10687">
        <v>4</v>
      </c>
      <c r="D10687">
        <v>5</v>
      </c>
      <c r="E10687">
        <v>-25.3</v>
      </c>
      <c r="F10687">
        <v>-15.3</v>
      </c>
      <c r="H10687">
        <v>0</v>
      </c>
    </row>
    <row r="10688" spans="1:8" x14ac:dyDescent="0.25">
      <c r="A10688">
        <v>23330</v>
      </c>
      <c r="B10688">
        <v>1911</v>
      </c>
      <c r="C10688">
        <v>4</v>
      </c>
      <c r="D10688">
        <v>6</v>
      </c>
      <c r="E10688">
        <v>-26.3</v>
      </c>
      <c r="F10688">
        <v>-19.8</v>
      </c>
      <c r="H10688">
        <v>0</v>
      </c>
    </row>
    <row r="10689" spans="1:8" x14ac:dyDescent="0.25">
      <c r="A10689">
        <v>23330</v>
      </c>
      <c r="B10689">
        <v>1911</v>
      </c>
      <c r="C10689">
        <v>4</v>
      </c>
      <c r="D10689">
        <v>7</v>
      </c>
      <c r="E10689">
        <v>-22.7</v>
      </c>
      <c r="F10689">
        <v>-20.3</v>
      </c>
      <c r="H10689">
        <v>0</v>
      </c>
    </row>
    <row r="10690" spans="1:8" x14ac:dyDescent="0.25">
      <c r="A10690">
        <v>23330</v>
      </c>
      <c r="B10690">
        <v>1911</v>
      </c>
      <c r="C10690">
        <v>4</v>
      </c>
      <c r="D10690">
        <v>8</v>
      </c>
      <c r="E10690">
        <v>-27.2</v>
      </c>
      <c r="F10690">
        <v>-22.2</v>
      </c>
      <c r="H10690">
        <v>2.9</v>
      </c>
    </row>
    <row r="10691" spans="1:8" x14ac:dyDescent="0.25">
      <c r="A10691">
        <v>23330</v>
      </c>
      <c r="B10691">
        <v>1911</v>
      </c>
      <c r="C10691">
        <v>4</v>
      </c>
      <c r="D10691">
        <v>9</v>
      </c>
      <c r="E10691">
        <v>-19.100000000000001</v>
      </c>
      <c r="F10691">
        <v>-9.5</v>
      </c>
      <c r="H10691">
        <v>1</v>
      </c>
    </row>
    <row r="10692" spans="1:8" x14ac:dyDescent="0.25">
      <c r="A10692">
        <v>23330</v>
      </c>
      <c r="B10692">
        <v>1911</v>
      </c>
      <c r="C10692">
        <v>4</v>
      </c>
      <c r="D10692">
        <v>10</v>
      </c>
      <c r="E10692">
        <v>-16.7</v>
      </c>
      <c r="F10692">
        <v>-10.6</v>
      </c>
      <c r="H10692">
        <v>0</v>
      </c>
    </row>
    <row r="10693" spans="1:8" x14ac:dyDescent="0.25">
      <c r="A10693">
        <v>23330</v>
      </c>
      <c r="B10693">
        <v>1911</v>
      </c>
      <c r="C10693">
        <v>4</v>
      </c>
      <c r="D10693">
        <v>11</v>
      </c>
      <c r="E10693">
        <v>-12.1</v>
      </c>
      <c r="F10693">
        <v>-5.0999999999999996</v>
      </c>
      <c r="H10693">
        <v>0</v>
      </c>
    </row>
    <row r="10694" spans="1:8" x14ac:dyDescent="0.25">
      <c r="A10694">
        <v>23330</v>
      </c>
      <c r="B10694">
        <v>1911</v>
      </c>
      <c r="C10694">
        <v>4</v>
      </c>
      <c r="D10694">
        <v>12</v>
      </c>
      <c r="E10694">
        <v>-4.4000000000000004</v>
      </c>
      <c r="F10694">
        <v>-0.7</v>
      </c>
      <c r="H10694">
        <v>1.5</v>
      </c>
    </row>
    <row r="10695" spans="1:8" x14ac:dyDescent="0.25">
      <c r="A10695">
        <v>23330</v>
      </c>
      <c r="B10695">
        <v>1911</v>
      </c>
      <c r="C10695">
        <v>4</v>
      </c>
      <c r="D10695">
        <v>13</v>
      </c>
      <c r="E10695">
        <v>-5.0999999999999996</v>
      </c>
      <c r="F10695">
        <v>0.1</v>
      </c>
      <c r="H10695">
        <v>0</v>
      </c>
    </row>
    <row r="10696" spans="1:8" x14ac:dyDescent="0.25">
      <c r="A10696">
        <v>23330</v>
      </c>
      <c r="B10696">
        <v>1911</v>
      </c>
      <c r="C10696">
        <v>4</v>
      </c>
      <c r="D10696">
        <v>14</v>
      </c>
      <c r="E10696">
        <v>-12.1</v>
      </c>
      <c r="F10696">
        <v>-8</v>
      </c>
      <c r="H10696">
        <v>0</v>
      </c>
    </row>
    <row r="10697" spans="1:8" x14ac:dyDescent="0.25">
      <c r="A10697">
        <v>23330</v>
      </c>
      <c r="B10697">
        <v>1911</v>
      </c>
      <c r="C10697">
        <v>4</v>
      </c>
      <c r="D10697">
        <v>15</v>
      </c>
      <c r="E10697">
        <v>-13.6</v>
      </c>
      <c r="F10697">
        <v>-5.8</v>
      </c>
      <c r="H10697">
        <v>0</v>
      </c>
    </row>
    <row r="10698" spans="1:8" x14ac:dyDescent="0.25">
      <c r="A10698">
        <v>23330</v>
      </c>
      <c r="B10698">
        <v>1911</v>
      </c>
      <c r="C10698">
        <v>4</v>
      </c>
      <c r="D10698">
        <v>16</v>
      </c>
      <c r="E10698">
        <v>-10.6</v>
      </c>
      <c r="F10698">
        <v>-2.5</v>
      </c>
      <c r="H10698">
        <v>0</v>
      </c>
    </row>
    <row r="10699" spans="1:8" x14ac:dyDescent="0.25">
      <c r="A10699">
        <v>23330</v>
      </c>
      <c r="B10699">
        <v>1911</v>
      </c>
      <c r="C10699">
        <v>4</v>
      </c>
      <c r="D10699">
        <v>17</v>
      </c>
      <c r="E10699">
        <v>-2.1</v>
      </c>
      <c r="F10699">
        <v>1.4</v>
      </c>
      <c r="H10699">
        <v>0.7</v>
      </c>
    </row>
    <row r="10700" spans="1:8" x14ac:dyDescent="0.25">
      <c r="A10700">
        <v>23330</v>
      </c>
      <c r="B10700">
        <v>1911</v>
      </c>
      <c r="C10700">
        <v>4</v>
      </c>
      <c r="D10700">
        <v>18</v>
      </c>
      <c r="E10700">
        <v>0.5</v>
      </c>
      <c r="F10700">
        <v>2</v>
      </c>
      <c r="H10700">
        <v>0</v>
      </c>
    </row>
    <row r="10701" spans="1:8" x14ac:dyDescent="0.25">
      <c r="A10701">
        <v>23330</v>
      </c>
      <c r="B10701">
        <v>1911</v>
      </c>
      <c r="C10701">
        <v>4</v>
      </c>
      <c r="D10701">
        <v>19</v>
      </c>
      <c r="E10701">
        <v>-3.2</v>
      </c>
      <c r="F10701">
        <v>-0.9</v>
      </c>
      <c r="H10701">
        <v>0</v>
      </c>
    </row>
    <row r="10702" spans="1:8" x14ac:dyDescent="0.25">
      <c r="A10702">
        <v>23330</v>
      </c>
      <c r="B10702">
        <v>1911</v>
      </c>
      <c r="C10702">
        <v>4</v>
      </c>
      <c r="D10702">
        <v>20</v>
      </c>
      <c r="E10702">
        <v>-8.8000000000000007</v>
      </c>
      <c r="F10702">
        <v>-5.8</v>
      </c>
      <c r="H10702">
        <v>0</v>
      </c>
    </row>
    <row r="10703" spans="1:8" x14ac:dyDescent="0.25">
      <c r="A10703">
        <v>23330</v>
      </c>
      <c r="B10703">
        <v>1911</v>
      </c>
      <c r="C10703">
        <v>4</v>
      </c>
      <c r="D10703">
        <v>21</v>
      </c>
      <c r="E10703">
        <v>-14</v>
      </c>
      <c r="F10703">
        <v>-11.5</v>
      </c>
      <c r="H10703">
        <v>0</v>
      </c>
    </row>
    <row r="10704" spans="1:8" x14ac:dyDescent="0.25">
      <c r="A10704">
        <v>23330</v>
      </c>
      <c r="B10704">
        <v>1911</v>
      </c>
      <c r="C10704">
        <v>4</v>
      </c>
      <c r="D10704">
        <v>22</v>
      </c>
      <c r="E10704">
        <v>-18.7</v>
      </c>
      <c r="F10704">
        <v>-12.7</v>
      </c>
      <c r="H10704">
        <v>0</v>
      </c>
    </row>
    <row r="10705" spans="1:8" x14ac:dyDescent="0.25">
      <c r="A10705">
        <v>23330</v>
      </c>
      <c r="B10705">
        <v>1911</v>
      </c>
      <c r="C10705">
        <v>4</v>
      </c>
      <c r="D10705">
        <v>23</v>
      </c>
      <c r="E10705">
        <v>-12.9</v>
      </c>
      <c r="F10705">
        <v>-5</v>
      </c>
      <c r="H10705">
        <v>0.8</v>
      </c>
    </row>
    <row r="10706" spans="1:8" x14ac:dyDescent="0.25">
      <c r="A10706">
        <v>23330</v>
      </c>
      <c r="B10706">
        <v>1911</v>
      </c>
      <c r="C10706">
        <v>4</v>
      </c>
      <c r="D10706">
        <v>24</v>
      </c>
      <c r="E10706">
        <v>-15.6</v>
      </c>
      <c r="F10706">
        <v>-14.6</v>
      </c>
      <c r="H10706">
        <v>0</v>
      </c>
    </row>
    <row r="10707" spans="1:8" x14ac:dyDescent="0.25">
      <c r="A10707">
        <v>23330</v>
      </c>
      <c r="B10707">
        <v>1911</v>
      </c>
      <c r="C10707">
        <v>4</v>
      </c>
      <c r="D10707">
        <v>25</v>
      </c>
      <c r="E10707">
        <v>-16.7</v>
      </c>
      <c r="F10707">
        <v>-11.6</v>
      </c>
      <c r="H10707">
        <v>8.1</v>
      </c>
    </row>
    <row r="10708" spans="1:8" x14ac:dyDescent="0.25">
      <c r="A10708">
        <v>23330</v>
      </c>
      <c r="B10708">
        <v>1911</v>
      </c>
      <c r="C10708">
        <v>4</v>
      </c>
      <c r="D10708">
        <v>26</v>
      </c>
      <c r="E10708">
        <v>-11.6</v>
      </c>
      <c r="F10708">
        <v>-8.3000000000000007</v>
      </c>
      <c r="H10708">
        <v>0</v>
      </c>
    </row>
    <row r="10709" spans="1:8" x14ac:dyDescent="0.25">
      <c r="A10709">
        <v>23330</v>
      </c>
      <c r="B10709">
        <v>1911</v>
      </c>
      <c r="C10709">
        <v>4</v>
      </c>
      <c r="D10709">
        <v>27</v>
      </c>
      <c r="E10709">
        <v>-15.8</v>
      </c>
      <c r="F10709">
        <v>-13</v>
      </c>
      <c r="H10709">
        <v>0</v>
      </c>
    </row>
    <row r="10710" spans="1:8" x14ac:dyDescent="0.25">
      <c r="A10710">
        <v>23330</v>
      </c>
      <c r="B10710">
        <v>1911</v>
      </c>
      <c r="C10710">
        <v>4</v>
      </c>
      <c r="D10710">
        <v>28</v>
      </c>
      <c r="E10710">
        <v>-15.2</v>
      </c>
      <c r="F10710">
        <v>-14</v>
      </c>
      <c r="H10710">
        <v>0</v>
      </c>
    </row>
    <row r="10711" spans="1:8" x14ac:dyDescent="0.25">
      <c r="A10711">
        <v>23330</v>
      </c>
      <c r="B10711">
        <v>1911</v>
      </c>
      <c r="C10711">
        <v>4</v>
      </c>
      <c r="D10711">
        <v>29</v>
      </c>
      <c r="E10711">
        <v>-14.6</v>
      </c>
      <c r="F10711">
        <v>-12.1</v>
      </c>
      <c r="H10711">
        <v>0</v>
      </c>
    </row>
    <row r="10712" spans="1:8" x14ac:dyDescent="0.25">
      <c r="A10712">
        <v>23330</v>
      </c>
      <c r="B10712">
        <v>1911</v>
      </c>
      <c r="C10712">
        <v>4</v>
      </c>
      <c r="D10712">
        <v>30</v>
      </c>
      <c r="E10712">
        <v>-13.4</v>
      </c>
      <c r="F10712">
        <v>-3.9</v>
      </c>
      <c r="H10712">
        <v>0</v>
      </c>
    </row>
    <row r="10713" spans="1:8" x14ac:dyDescent="0.25">
      <c r="A10713">
        <v>23330</v>
      </c>
      <c r="B10713">
        <v>1911</v>
      </c>
      <c r="C10713">
        <v>5</v>
      </c>
      <c r="D10713">
        <v>1</v>
      </c>
      <c r="E10713">
        <v>-5.2</v>
      </c>
      <c r="F10713">
        <v>1.4</v>
      </c>
      <c r="H10713">
        <v>0</v>
      </c>
    </row>
    <row r="10714" spans="1:8" x14ac:dyDescent="0.25">
      <c r="A10714">
        <v>23330</v>
      </c>
      <c r="B10714">
        <v>1911</v>
      </c>
      <c r="C10714">
        <v>5</v>
      </c>
      <c r="D10714">
        <v>2</v>
      </c>
      <c r="E10714">
        <v>-0.1</v>
      </c>
      <c r="F10714">
        <v>3.1</v>
      </c>
      <c r="H10714">
        <v>0</v>
      </c>
    </row>
    <row r="10715" spans="1:8" x14ac:dyDescent="0.25">
      <c r="A10715">
        <v>23330</v>
      </c>
      <c r="B10715">
        <v>1911</v>
      </c>
      <c r="C10715">
        <v>5</v>
      </c>
      <c r="D10715">
        <v>3</v>
      </c>
      <c r="E10715">
        <v>-8.4</v>
      </c>
      <c r="F10715">
        <v>-6.8</v>
      </c>
      <c r="H10715">
        <v>0</v>
      </c>
    </row>
    <row r="10716" spans="1:8" x14ac:dyDescent="0.25">
      <c r="A10716">
        <v>23330</v>
      </c>
      <c r="B10716">
        <v>1911</v>
      </c>
      <c r="C10716">
        <v>5</v>
      </c>
      <c r="D10716">
        <v>4</v>
      </c>
      <c r="E10716">
        <v>-12.4</v>
      </c>
      <c r="F10716">
        <v>-7.8</v>
      </c>
      <c r="H10716">
        <v>0</v>
      </c>
    </row>
    <row r="10717" spans="1:8" x14ac:dyDescent="0.25">
      <c r="A10717">
        <v>23330</v>
      </c>
      <c r="B10717">
        <v>1911</v>
      </c>
      <c r="C10717">
        <v>5</v>
      </c>
      <c r="D10717">
        <v>5</v>
      </c>
      <c r="E10717">
        <v>-12</v>
      </c>
      <c r="F10717">
        <v>-8.4</v>
      </c>
      <c r="H10717">
        <v>0</v>
      </c>
    </row>
    <row r="10718" spans="1:8" x14ac:dyDescent="0.25">
      <c r="A10718">
        <v>23330</v>
      </c>
      <c r="B10718">
        <v>1911</v>
      </c>
      <c r="C10718">
        <v>5</v>
      </c>
      <c r="D10718">
        <v>6</v>
      </c>
      <c r="E10718">
        <v>-15.4</v>
      </c>
      <c r="F10718">
        <v>-8.6999999999999993</v>
      </c>
      <c r="H10718">
        <v>0</v>
      </c>
    </row>
    <row r="10719" spans="1:8" x14ac:dyDescent="0.25">
      <c r="A10719">
        <v>23330</v>
      </c>
      <c r="B10719">
        <v>1911</v>
      </c>
      <c r="C10719">
        <v>5</v>
      </c>
      <c r="D10719">
        <v>7</v>
      </c>
      <c r="E10719">
        <v>-13</v>
      </c>
      <c r="F10719">
        <v>-5.8</v>
      </c>
      <c r="H10719">
        <v>0</v>
      </c>
    </row>
    <row r="10720" spans="1:8" x14ac:dyDescent="0.25">
      <c r="A10720">
        <v>23330</v>
      </c>
      <c r="B10720">
        <v>1911</v>
      </c>
      <c r="C10720">
        <v>5</v>
      </c>
      <c r="D10720">
        <v>8</v>
      </c>
      <c r="E10720">
        <v>-7.1</v>
      </c>
      <c r="F10720">
        <v>0.6</v>
      </c>
      <c r="H10720">
        <v>0</v>
      </c>
    </row>
    <row r="10721" spans="1:8" x14ac:dyDescent="0.25">
      <c r="A10721">
        <v>23330</v>
      </c>
      <c r="B10721">
        <v>1911</v>
      </c>
      <c r="C10721">
        <v>5</v>
      </c>
      <c r="D10721">
        <v>9</v>
      </c>
      <c r="E10721">
        <v>-0.1</v>
      </c>
      <c r="F10721">
        <v>2.2999999999999998</v>
      </c>
      <c r="H10721">
        <v>0</v>
      </c>
    </row>
    <row r="10722" spans="1:8" x14ac:dyDescent="0.25">
      <c r="A10722">
        <v>23330</v>
      </c>
      <c r="B10722">
        <v>1911</v>
      </c>
      <c r="C10722">
        <v>5</v>
      </c>
      <c r="D10722">
        <v>10</v>
      </c>
      <c r="E10722">
        <v>-1.6</v>
      </c>
      <c r="F10722">
        <v>1.3</v>
      </c>
      <c r="H10722">
        <v>0</v>
      </c>
    </row>
    <row r="10723" spans="1:8" x14ac:dyDescent="0.25">
      <c r="A10723">
        <v>23330</v>
      </c>
      <c r="B10723">
        <v>1911</v>
      </c>
      <c r="C10723">
        <v>5</v>
      </c>
      <c r="D10723">
        <v>11</v>
      </c>
      <c r="E10723">
        <v>-2.1</v>
      </c>
      <c r="F10723">
        <v>1.8</v>
      </c>
      <c r="H10723">
        <v>0</v>
      </c>
    </row>
    <row r="10724" spans="1:8" x14ac:dyDescent="0.25">
      <c r="A10724">
        <v>23330</v>
      </c>
      <c r="B10724">
        <v>1911</v>
      </c>
      <c r="C10724">
        <v>5</v>
      </c>
      <c r="D10724">
        <v>12</v>
      </c>
      <c r="E10724">
        <v>-3.4</v>
      </c>
      <c r="F10724">
        <v>0.6</v>
      </c>
      <c r="H10724">
        <v>0</v>
      </c>
    </row>
    <row r="10725" spans="1:8" x14ac:dyDescent="0.25">
      <c r="A10725">
        <v>23330</v>
      </c>
      <c r="B10725">
        <v>1911</v>
      </c>
      <c r="C10725">
        <v>5</v>
      </c>
      <c r="D10725">
        <v>13</v>
      </c>
      <c r="E10725">
        <v>-4.0999999999999996</v>
      </c>
      <c r="F10725">
        <v>-1.6</v>
      </c>
      <c r="H10725">
        <v>0</v>
      </c>
    </row>
    <row r="10726" spans="1:8" x14ac:dyDescent="0.25">
      <c r="A10726">
        <v>23330</v>
      </c>
      <c r="B10726">
        <v>1911</v>
      </c>
      <c r="C10726">
        <v>5</v>
      </c>
      <c r="D10726">
        <v>14</v>
      </c>
      <c r="E10726">
        <v>-7.1</v>
      </c>
      <c r="F10726">
        <v>-4.4000000000000004</v>
      </c>
      <c r="H10726">
        <v>0</v>
      </c>
    </row>
    <row r="10727" spans="1:8" x14ac:dyDescent="0.25">
      <c r="A10727">
        <v>23330</v>
      </c>
      <c r="B10727">
        <v>1911</v>
      </c>
      <c r="C10727">
        <v>5</v>
      </c>
      <c r="D10727">
        <v>15</v>
      </c>
      <c r="E10727">
        <v>-8</v>
      </c>
      <c r="F10727">
        <v>-4.9000000000000004</v>
      </c>
      <c r="H10727">
        <v>11</v>
      </c>
    </row>
    <row r="10728" spans="1:8" x14ac:dyDescent="0.25">
      <c r="A10728">
        <v>23330</v>
      </c>
      <c r="B10728">
        <v>1911</v>
      </c>
      <c r="C10728">
        <v>5</v>
      </c>
      <c r="D10728">
        <v>16</v>
      </c>
      <c r="E10728">
        <v>-8.1999999999999993</v>
      </c>
      <c r="F10728">
        <v>-5.3</v>
      </c>
      <c r="H10728">
        <v>0</v>
      </c>
    </row>
    <row r="10729" spans="1:8" x14ac:dyDescent="0.25">
      <c r="A10729">
        <v>23330</v>
      </c>
      <c r="B10729">
        <v>1911</v>
      </c>
      <c r="C10729">
        <v>5</v>
      </c>
      <c r="D10729">
        <v>17</v>
      </c>
      <c r="E10729">
        <v>-11.6</v>
      </c>
      <c r="F10729">
        <v>-9.6</v>
      </c>
      <c r="H10729">
        <v>0</v>
      </c>
    </row>
    <row r="10730" spans="1:8" x14ac:dyDescent="0.25">
      <c r="A10730">
        <v>23330</v>
      </c>
      <c r="B10730">
        <v>1911</v>
      </c>
      <c r="C10730">
        <v>5</v>
      </c>
      <c r="D10730">
        <v>18</v>
      </c>
      <c r="E10730">
        <v>-9.6</v>
      </c>
      <c r="F10730">
        <v>-1.7</v>
      </c>
      <c r="H10730">
        <v>1.7</v>
      </c>
    </row>
    <row r="10731" spans="1:8" x14ac:dyDescent="0.25">
      <c r="A10731">
        <v>23330</v>
      </c>
      <c r="B10731">
        <v>1911</v>
      </c>
      <c r="C10731">
        <v>5</v>
      </c>
      <c r="D10731">
        <v>19</v>
      </c>
      <c r="E10731">
        <v>-2.1</v>
      </c>
      <c r="F10731">
        <v>1.5</v>
      </c>
      <c r="H10731">
        <v>0</v>
      </c>
    </row>
    <row r="10732" spans="1:8" x14ac:dyDescent="0.25">
      <c r="A10732">
        <v>23330</v>
      </c>
      <c r="B10732">
        <v>1911</v>
      </c>
      <c r="C10732">
        <v>5</v>
      </c>
      <c r="D10732">
        <v>20</v>
      </c>
      <c r="E10732">
        <v>-2.1</v>
      </c>
      <c r="F10732">
        <v>1.7</v>
      </c>
      <c r="H10732">
        <v>0</v>
      </c>
    </row>
    <row r="10733" spans="1:8" x14ac:dyDescent="0.25">
      <c r="A10733">
        <v>23330</v>
      </c>
      <c r="B10733">
        <v>1911</v>
      </c>
      <c r="C10733">
        <v>5</v>
      </c>
      <c r="D10733">
        <v>21</v>
      </c>
      <c r="E10733">
        <v>-0.1</v>
      </c>
      <c r="F10733">
        <v>1.8</v>
      </c>
      <c r="H10733">
        <v>0</v>
      </c>
    </row>
    <row r="10734" spans="1:8" x14ac:dyDescent="0.25">
      <c r="A10734">
        <v>23330</v>
      </c>
      <c r="B10734">
        <v>1911</v>
      </c>
      <c r="C10734">
        <v>5</v>
      </c>
      <c r="D10734">
        <v>22</v>
      </c>
      <c r="E10734">
        <v>-1</v>
      </c>
      <c r="F10734">
        <v>0.4</v>
      </c>
      <c r="H10734">
        <v>0</v>
      </c>
    </row>
    <row r="10735" spans="1:8" x14ac:dyDescent="0.25">
      <c r="A10735">
        <v>23330</v>
      </c>
      <c r="B10735">
        <v>1911</v>
      </c>
      <c r="C10735">
        <v>5</v>
      </c>
      <c r="D10735">
        <v>23</v>
      </c>
      <c r="E10735">
        <v>-3</v>
      </c>
      <c r="F10735">
        <v>-1.2</v>
      </c>
      <c r="H10735">
        <v>0</v>
      </c>
    </row>
    <row r="10736" spans="1:8" x14ac:dyDescent="0.25">
      <c r="A10736">
        <v>23330</v>
      </c>
      <c r="B10736">
        <v>1911</v>
      </c>
      <c r="C10736">
        <v>5</v>
      </c>
      <c r="D10736">
        <v>24</v>
      </c>
      <c r="E10736">
        <v>-5</v>
      </c>
      <c r="F10736">
        <v>-1.6</v>
      </c>
      <c r="H10736">
        <v>0</v>
      </c>
    </row>
    <row r="10737" spans="1:8" x14ac:dyDescent="0.25">
      <c r="A10737">
        <v>23330</v>
      </c>
      <c r="B10737">
        <v>1911</v>
      </c>
      <c r="C10737">
        <v>5</v>
      </c>
      <c r="D10737">
        <v>25</v>
      </c>
      <c r="E10737">
        <v>-5.0999999999999996</v>
      </c>
      <c r="F10737">
        <v>0.1</v>
      </c>
      <c r="H10737">
        <v>0</v>
      </c>
    </row>
    <row r="10738" spans="1:8" x14ac:dyDescent="0.25">
      <c r="A10738">
        <v>23330</v>
      </c>
      <c r="B10738">
        <v>1911</v>
      </c>
      <c r="C10738">
        <v>5</v>
      </c>
      <c r="D10738">
        <v>26</v>
      </c>
      <c r="E10738">
        <v>-3.2</v>
      </c>
      <c r="F10738">
        <v>2.2999999999999998</v>
      </c>
      <c r="H10738">
        <v>0</v>
      </c>
    </row>
    <row r="10739" spans="1:8" x14ac:dyDescent="0.25">
      <c r="A10739">
        <v>23330</v>
      </c>
      <c r="B10739">
        <v>1911</v>
      </c>
      <c r="C10739">
        <v>5</v>
      </c>
      <c r="D10739">
        <v>27</v>
      </c>
      <c r="E10739">
        <v>-2.6</v>
      </c>
      <c r="F10739">
        <v>3.8</v>
      </c>
      <c r="H10739">
        <v>0</v>
      </c>
    </row>
    <row r="10740" spans="1:8" x14ac:dyDescent="0.25">
      <c r="A10740">
        <v>23330</v>
      </c>
      <c r="B10740">
        <v>1911</v>
      </c>
      <c r="C10740">
        <v>5</v>
      </c>
      <c r="D10740">
        <v>28</v>
      </c>
      <c r="E10740">
        <v>1.4</v>
      </c>
      <c r="F10740">
        <v>6</v>
      </c>
      <c r="H10740">
        <v>0</v>
      </c>
    </row>
    <row r="10741" spans="1:8" x14ac:dyDescent="0.25">
      <c r="A10741">
        <v>23330</v>
      </c>
      <c r="B10741">
        <v>1911</v>
      </c>
      <c r="C10741">
        <v>5</v>
      </c>
      <c r="D10741">
        <v>29</v>
      </c>
      <c r="E10741">
        <v>2.9</v>
      </c>
      <c r="F10741">
        <v>6</v>
      </c>
      <c r="H10741">
        <v>0</v>
      </c>
    </row>
    <row r="10742" spans="1:8" x14ac:dyDescent="0.25">
      <c r="A10742">
        <v>23330</v>
      </c>
      <c r="B10742">
        <v>1911</v>
      </c>
      <c r="C10742">
        <v>5</v>
      </c>
      <c r="D10742">
        <v>30</v>
      </c>
      <c r="E10742">
        <v>1.9</v>
      </c>
      <c r="F10742">
        <v>4.0999999999999996</v>
      </c>
      <c r="H10742">
        <v>0.3</v>
      </c>
    </row>
    <row r="10743" spans="1:8" x14ac:dyDescent="0.25">
      <c r="A10743">
        <v>23330</v>
      </c>
      <c r="B10743">
        <v>1911</v>
      </c>
      <c r="C10743">
        <v>5</v>
      </c>
      <c r="D10743">
        <v>31</v>
      </c>
      <c r="E10743">
        <v>0.9</v>
      </c>
      <c r="F10743">
        <v>3.7</v>
      </c>
      <c r="H10743">
        <v>0</v>
      </c>
    </row>
    <row r="10744" spans="1:8" x14ac:dyDescent="0.25">
      <c r="A10744">
        <v>23330</v>
      </c>
      <c r="B10744">
        <v>1911</v>
      </c>
      <c r="C10744">
        <v>6</v>
      </c>
      <c r="D10744">
        <v>1</v>
      </c>
      <c r="E10744">
        <v>-0.1</v>
      </c>
      <c r="F10744">
        <v>1.4</v>
      </c>
      <c r="H10744">
        <v>0</v>
      </c>
    </row>
    <row r="10745" spans="1:8" x14ac:dyDescent="0.25">
      <c r="A10745">
        <v>23330</v>
      </c>
      <c r="B10745">
        <v>1911</v>
      </c>
      <c r="C10745">
        <v>6</v>
      </c>
      <c r="D10745">
        <v>2</v>
      </c>
      <c r="E10745">
        <v>-2</v>
      </c>
      <c r="F10745">
        <v>0.3</v>
      </c>
      <c r="H10745">
        <v>2.4</v>
      </c>
    </row>
    <row r="10746" spans="1:8" x14ac:dyDescent="0.25">
      <c r="A10746">
        <v>23330</v>
      </c>
      <c r="B10746">
        <v>1911</v>
      </c>
      <c r="C10746">
        <v>6</v>
      </c>
      <c r="D10746">
        <v>3</v>
      </c>
      <c r="E10746">
        <v>-1.6</v>
      </c>
      <c r="F10746">
        <v>1</v>
      </c>
      <c r="H10746">
        <v>0</v>
      </c>
    </row>
    <row r="10747" spans="1:8" x14ac:dyDescent="0.25">
      <c r="A10747">
        <v>23330</v>
      </c>
      <c r="B10747">
        <v>1911</v>
      </c>
      <c r="C10747">
        <v>6</v>
      </c>
      <c r="D10747">
        <v>4</v>
      </c>
      <c r="E10747">
        <v>-3.2</v>
      </c>
      <c r="F10747">
        <v>-0.3</v>
      </c>
      <c r="H10747">
        <v>0</v>
      </c>
    </row>
    <row r="10748" spans="1:8" x14ac:dyDescent="0.25">
      <c r="A10748">
        <v>23330</v>
      </c>
      <c r="B10748">
        <v>1911</v>
      </c>
      <c r="C10748">
        <v>6</v>
      </c>
      <c r="D10748">
        <v>5</v>
      </c>
      <c r="E10748">
        <v>-1.1000000000000001</v>
      </c>
      <c r="F10748">
        <v>2.1</v>
      </c>
      <c r="H10748">
        <v>0</v>
      </c>
    </row>
    <row r="10749" spans="1:8" x14ac:dyDescent="0.25">
      <c r="A10749">
        <v>23330</v>
      </c>
      <c r="B10749">
        <v>1911</v>
      </c>
      <c r="C10749">
        <v>6</v>
      </c>
      <c r="D10749">
        <v>6</v>
      </c>
      <c r="E10749">
        <v>2.7</v>
      </c>
      <c r="F10749">
        <v>5.3</v>
      </c>
      <c r="H10749">
        <v>0.3</v>
      </c>
    </row>
    <row r="10750" spans="1:8" x14ac:dyDescent="0.25">
      <c r="A10750">
        <v>23330</v>
      </c>
      <c r="B10750">
        <v>1911</v>
      </c>
      <c r="C10750">
        <v>6</v>
      </c>
      <c r="D10750">
        <v>7</v>
      </c>
      <c r="E10750">
        <v>-4.4000000000000004</v>
      </c>
      <c r="F10750">
        <v>9.5</v>
      </c>
      <c r="H10750">
        <v>0</v>
      </c>
    </row>
    <row r="10751" spans="1:8" x14ac:dyDescent="0.25">
      <c r="A10751">
        <v>23330</v>
      </c>
      <c r="B10751">
        <v>1911</v>
      </c>
      <c r="C10751">
        <v>6</v>
      </c>
      <c r="D10751">
        <v>8</v>
      </c>
      <c r="E10751">
        <v>6.4</v>
      </c>
      <c r="F10751">
        <v>9.1999999999999993</v>
      </c>
      <c r="H10751">
        <v>0</v>
      </c>
    </row>
    <row r="10752" spans="1:8" x14ac:dyDescent="0.25">
      <c r="A10752">
        <v>23330</v>
      </c>
      <c r="B10752">
        <v>1911</v>
      </c>
      <c r="C10752">
        <v>6</v>
      </c>
      <c r="D10752">
        <v>9</v>
      </c>
      <c r="E10752">
        <v>2.8</v>
      </c>
      <c r="F10752">
        <v>9</v>
      </c>
      <c r="H10752">
        <v>0</v>
      </c>
    </row>
    <row r="10753" spans="1:8" x14ac:dyDescent="0.25">
      <c r="A10753">
        <v>23330</v>
      </c>
      <c r="B10753">
        <v>1911</v>
      </c>
      <c r="C10753">
        <v>6</v>
      </c>
      <c r="D10753">
        <v>10</v>
      </c>
      <c r="E10753">
        <v>5.9</v>
      </c>
      <c r="F10753">
        <v>15</v>
      </c>
      <c r="H10753">
        <v>0.7</v>
      </c>
    </row>
    <row r="10754" spans="1:8" x14ac:dyDescent="0.25">
      <c r="A10754">
        <v>23330</v>
      </c>
      <c r="B10754">
        <v>1911</v>
      </c>
      <c r="C10754">
        <v>6</v>
      </c>
      <c r="D10754">
        <v>11</v>
      </c>
      <c r="E10754">
        <v>10</v>
      </c>
      <c r="F10754">
        <v>14.2</v>
      </c>
      <c r="H10754">
        <v>0</v>
      </c>
    </row>
    <row r="10755" spans="1:8" x14ac:dyDescent="0.25">
      <c r="A10755">
        <v>23330</v>
      </c>
      <c r="B10755">
        <v>1911</v>
      </c>
      <c r="C10755">
        <v>6</v>
      </c>
      <c r="D10755">
        <v>12</v>
      </c>
      <c r="E10755">
        <v>8.1999999999999993</v>
      </c>
      <c r="F10755">
        <v>11</v>
      </c>
      <c r="H10755">
        <v>0.5</v>
      </c>
    </row>
    <row r="10756" spans="1:8" x14ac:dyDescent="0.25">
      <c r="A10756">
        <v>23330</v>
      </c>
      <c r="B10756">
        <v>1911</v>
      </c>
      <c r="C10756">
        <v>6</v>
      </c>
      <c r="D10756">
        <v>13</v>
      </c>
      <c r="E10756">
        <v>6.6</v>
      </c>
      <c r="F10756">
        <v>14.1</v>
      </c>
      <c r="H10756">
        <v>0</v>
      </c>
    </row>
    <row r="10757" spans="1:8" x14ac:dyDescent="0.25">
      <c r="A10757">
        <v>23330</v>
      </c>
      <c r="B10757">
        <v>1911</v>
      </c>
      <c r="C10757">
        <v>6</v>
      </c>
      <c r="D10757">
        <v>14</v>
      </c>
      <c r="E10757">
        <v>6.4</v>
      </c>
      <c r="F10757">
        <v>12.2</v>
      </c>
      <c r="H10757">
        <v>4.7</v>
      </c>
    </row>
    <row r="10758" spans="1:8" x14ac:dyDescent="0.25">
      <c r="A10758">
        <v>23330</v>
      </c>
      <c r="B10758">
        <v>1911</v>
      </c>
      <c r="C10758">
        <v>6</v>
      </c>
      <c r="D10758">
        <v>15</v>
      </c>
      <c r="E10758">
        <v>-0.2</v>
      </c>
      <c r="F10758">
        <v>3.5</v>
      </c>
      <c r="H10758">
        <v>0</v>
      </c>
    </row>
    <row r="10759" spans="1:8" x14ac:dyDescent="0.25">
      <c r="A10759">
        <v>23330</v>
      </c>
      <c r="B10759">
        <v>1911</v>
      </c>
      <c r="C10759">
        <v>6</v>
      </c>
      <c r="D10759">
        <v>16</v>
      </c>
      <c r="E10759">
        <v>3.9</v>
      </c>
      <c r="F10759">
        <v>9.6</v>
      </c>
      <c r="H10759">
        <v>5.6</v>
      </c>
    </row>
    <row r="10760" spans="1:8" x14ac:dyDescent="0.25">
      <c r="A10760">
        <v>23330</v>
      </c>
      <c r="B10760">
        <v>1911</v>
      </c>
      <c r="C10760">
        <v>6</v>
      </c>
      <c r="D10760">
        <v>17</v>
      </c>
      <c r="E10760">
        <v>6.9</v>
      </c>
      <c r="F10760">
        <v>10.1</v>
      </c>
      <c r="H10760">
        <v>1.4</v>
      </c>
    </row>
    <row r="10761" spans="1:8" x14ac:dyDescent="0.25">
      <c r="A10761">
        <v>23330</v>
      </c>
      <c r="B10761">
        <v>1911</v>
      </c>
      <c r="C10761">
        <v>6</v>
      </c>
      <c r="D10761">
        <v>18</v>
      </c>
      <c r="E10761">
        <v>3.5</v>
      </c>
      <c r="F10761">
        <v>8</v>
      </c>
      <c r="H10761">
        <v>0</v>
      </c>
    </row>
    <row r="10762" spans="1:8" x14ac:dyDescent="0.25">
      <c r="A10762">
        <v>23330</v>
      </c>
      <c r="B10762">
        <v>1911</v>
      </c>
      <c r="C10762">
        <v>6</v>
      </c>
      <c r="D10762">
        <v>19</v>
      </c>
      <c r="E10762">
        <v>3.9</v>
      </c>
      <c r="F10762">
        <v>10.9</v>
      </c>
      <c r="H10762">
        <v>0</v>
      </c>
    </row>
    <row r="10763" spans="1:8" x14ac:dyDescent="0.25">
      <c r="A10763">
        <v>23330</v>
      </c>
      <c r="B10763">
        <v>1911</v>
      </c>
      <c r="C10763">
        <v>6</v>
      </c>
      <c r="D10763">
        <v>20</v>
      </c>
      <c r="E10763">
        <v>11.4</v>
      </c>
      <c r="F10763">
        <v>18.7</v>
      </c>
      <c r="H10763">
        <v>0</v>
      </c>
    </row>
    <row r="10764" spans="1:8" x14ac:dyDescent="0.25">
      <c r="A10764">
        <v>23330</v>
      </c>
      <c r="B10764">
        <v>1911</v>
      </c>
      <c r="C10764">
        <v>6</v>
      </c>
      <c r="D10764">
        <v>21</v>
      </c>
      <c r="E10764">
        <v>13.9</v>
      </c>
      <c r="F10764">
        <v>17.899999999999999</v>
      </c>
      <c r="H10764">
        <v>4.5999999999999996</v>
      </c>
    </row>
    <row r="10765" spans="1:8" x14ac:dyDescent="0.25">
      <c r="A10765">
        <v>23330</v>
      </c>
      <c r="B10765">
        <v>1911</v>
      </c>
      <c r="C10765">
        <v>6</v>
      </c>
      <c r="D10765">
        <v>22</v>
      </c>
      <c r="E10765">
        <v>12.4</v>
      </c>
      <c r="F10765">
        <v>14.3</v>
      </c>
      <c r="H10765">
        <v>0</v>
      </c>
    </row>
    <row r="10766" spans="1:8" x14ac:dyDescent="0.25">
      <c r="A10766">
        <v>23330</v>
      </c>
      <c r="B10766">
        <v>1911</v>
      </c>
      <c r="C10766">
        <v>6</v>
      </c>
      <c r="D10766">
        <v>23</v>
      </c>
      <c r="E10766">
        <v>14.4</v>
      </c>
      <c r="F10766">
        <v>16.899999999999999</v>
      </c>
      <c r="H10766">
        <v>0</v>
      </c>
    </row>
    <row r="10767" spans="1:8" x14ac:dyDescent="0.25">
      <c r="A10767">
        <v>23330</v>
      </c>
      <c r="B10767">
        <v>1911</v>
      </c>
      <c r="C10767">
        <v>6</v>
      </c>
      <c r="D10767">
        <v>24</v>
      </c>
      <c r="E10767">
        <v>6.4</v>
      </c>
      <c r="F10767">
        <v>12.7</v>
      </c>
      <c r="H10767">
        <v>0</v>
      </c>
    </row>
    <row r="10768" spans="1:8" x14ac:dyDescent="0.25">
      <c r="A10768">
        <v>23330</v>
      </c>
      <c r="B10768">
        <v>1911</v>
      </c>
      <c r="C10768">
        <v>6</v>
      </c>
      <c r="D10768">
        <v>25</v>
      </c>
      <c r="E10768">
        <v>2.4</v>
      </c>
      <c r="F10768">
        <v>7</v>
      </c>
      <c r="H10768">
        <v>0</v>
      </c>
    </row>
    <row r="10769" spans="1:8" x14ac:dyDescent="0.25">
      <c r="A10769">
        <v>23330</v>
      </c>
      <c r="B10769">
        <v>1911</v>
      </c>
      <c r="C10769">
        <v>6</v>
      </c>
      <c r="D10769">
        <v>26</v>
      </c>
      <c r="E10769">
        <v>6.4</v>
      </c>
      <c r="F10769">
        <v>9.1</v>
      </c>
      <c r="H10769">
        <v>0</v>
      </c>
    </row>
    <row r="10770" spans="1:8" x14ac:dyDescent="0.25">
      <c r="A10770">
        <v>23330</v>
      </c>
      <c r="B10770">
        <v>1911</v>
      </c>
      <c r="C10770">
        <v>6</v>
      </c>
      <c r="D10770">
        <v>27</v>
      </c>
      <c r="E10770">
        <v>5.4</v>
      </c>
      <c r="F10770">
        <v>9.6</v>
      </c>
      <c r="H10770">
        <v>0</v>
      </c>
    </row>
    <row r="10771" spans="1:8" x14ac:dyDescent="0.25">
      <c r="A10771">
        <v>23330</v>
      </c>
      <c r="B10771">
        <v>1911</v>
      </c>
      <c r="C10771">
        <v>6</v>
      </c>
      <c r="D10771">
        <v>28</v>
      </c>
      <c r="E10771">
        <v>5.4</v>
      </c>
      <c r="F10771">
        <v>12.4</v>
      </c>
      <c r="H10771">
        <v>3.7</v>
      </c>
    </row>
    <row r="10772" spans="1:8" x14ac:dyDescent="0.25">
      <c r="A10772">
        <v>23330</v>
      </c>
      <c r="B10772">
        <v>1911</v>
      </c>
      <c r="C10772">
        <v>6</v>
      </c>
      <c r="D10772">
        <v>29</v>
      </c>
      <c r="E10772">
        <v>11</v>
      </c>
      <c r="F10772">
        <v>18.2</v>
      </c>
      <c r="H10772">
        <v>4.0999999999999996</v>
      </c>
    </row>
    <row r="10773" spans="1:8" x14ac:dyDescent="0.25">
      <c r="A10773">
        <v>23330</v>
      </c>
      <c r="B10773">
        <v>1911</v>
      </c>
      <c r="C10773">
        <v>6</v>
      </c>
      <c r="D10773">
        <v>30</v>
      </c>
      <c r="E10773">
        <v>11</v>
      </c>
      <c r="F10773">
        <v>13.7</v>
      </c>
      <c r="H10773">
        <v>0.6</v>
      </c>
    </row>
    <row r="10774" spans="1:8" x14ac:dyDescent="0.25">
      <c r="A10774">
        <v>23330</v>
      </c>
      <c r="B10774">
        <v>1911</v>
      </c>
      <c r="C10774">
        <v>7</v>
      </c>
      <c r="D10774">
        <v>1</v>
      </c>
      <c r="E10774">
        <v>11.4</v>
      </c>
      <c r="F10774">
        <v>13.5</v>
      </c>
      <c r="H10774">
        <v>0</v>
      </c>
    </row>
    <row r="10775" spans="1:8" x14ac:dyDescent="0.25">
      <c r="A10775">
        <v>23330</v>
      </c>
      <c r="B10775">
        <v>1911</v>
      </c>
      <c r="C10775">
        <v>7</v>
      </c>
      <c r="D10775">
        <v>2</v>
      </c>
      <c r="E10775">
        <v>7.9</v>
      </c>
      <c r="F10775">
        <v>14.4</v>
      </c>
      <c r="H10775">
        <v>0</v>
      </c>
    </row>
    <row r="10776" spans="1:8" x14ac:dyDescent="0.25">
      <c r="A10776">
        <v>23330</v>
      </c>
      <c r="B10776">
        <v>1911</v>
      </c>
      <c r="C10776">
        <v>7</v>
      </c>
      <c r="D10776">
        <v>3</v>
      </c>
      <c r="E10776">
        <v>13.9</v>
      </c>
      <c r="F10776">
        <v>20.9</v>
      </c>
      <c r="H10776">
        <v>0</v>
      </c>
    </row>
    <row r="10777" spans="1:8" x14ac:dyDescent="0.25">
      <c r="A10777">
        <v>23330</v>
      </c>
      <c r="B10777">
        <v>1911</v>
      </c>
      <c r="C10777">
        <v>7</v>
      </c>
      <c r="D10777">
        <v>4</v>
      </c>
      <c r="E10777">
        <v>18.5</v>
      </c>
      <c r="F10777">
        <v>23.3</v>
      </c>
      <c r="H10777">
        <v>0</v>
      </c>
    </row>
    <row r="10778" spans="1:8" x14ac:dyDescent="0.25">
      <c r="A10778">
        <v>23330</v>
      </c>
      <c r="B10778">
        <v>1911</v>
      </c>
      <c r="C10778">
        <v>7</v>
      </c>
      <c r="D10778">
        <v>5</v>
      </c>
      <c r="E10778">
        <v>14.7</v>
      </c>
      <c r="F10778">
        <v>22.3</v>
      </c>
      <c r="H10778">
        <v>0.3</v>
      </c>
    </row>
    <row r="10779" spans="1:8" x14ac:dyDescent="0.25">
      <c r="A10779">
        <v>23330</v>
      </c>
      <c r="B10779">
        <v>1911</v>
      </c>
      <c r="C10779">
        <v>7</v>
      </c>
      <c r="D10779">
        <v>6</v>
      </c>
      <c r="E10779">
        <v>8.4</v>
      </c>
      <c r="F10779">
        <v>10.6</v>
      </c>
      <c r="H10779">
        <v>9.3000000000000007</v>
      </c>
    </row>
    <row r="10780" spans="1:8" x14ac:dyDescent="0.25">
      <c r="A10780">
        <v>23330</v>
      </c>
      <c r="B10780">
        <v>1911</v>
      </c>
      <c r="C10780">
        <v>7</v>
      </c>
      <c r="D10780">
        <v>7</v>
      </c>
      <c r="E10780">
        <v>7.8</v>
      </c>
      <c r="F10780">
        <v>12.3</v>
      </c>
      <c r="H10780">
        <v>2.5</v>
      </c>
    </row>
    <row r="10781" spans="1:8" x14ac:dyDescent="0.25">
      <c r="A10781">
        <v>23330</v>
      </c>
      <c r="B10781">
        <v>1911</v>
      </c>
      <c r="C10781">
        <v>7</v>
      </c>
      <c r="D10781">
        <v>8</v>
      </c>
      <c r="E10781">
        <v>10.199999999999999</v>
      </c>
      <c r="F10781">
        <v>15.9</v>
      </c>
      <c r="H10781">
        <v>0</v>
      </c>
    </row>
    <row r="10782" spans="1:8" x14ac:dyDescent="0.25">
      <c r="A10782">
        <v>23330</v>
      </c>
      <c r="B10782">
        <v>1911</v>
      </c>
      <c r="C10782">
        <v>7</v>
      </c>
      <c r="D10782">
        <v>9</v>
      </c>
      <c r="E10782">
        <v>13.4</v>
      </c>
      <c r="F10782">
        <v>16.3</v>
      </c>
      <c r="H10782">
        <v>2</v>
      </c>
    </row>
    <row r="10783" spans="1:8" x14ac:dyDescent="0.25">
      <c r="A10783">
        <v>23330</v>
      </c>
      <c r="B10783">
        <v>1911</v>
      </c>
      <c r="C10783">
        <v>7</v>
      </c>
      <c r="D10783">
        <v>10</v>
      </c>
      <c r="E10783">
        <v>6.4</v>
      </c>
      <c r="F10783">
        <v>11.6</v>
      </c>
      <c r="H10783">
        <v>0.8</v>
      </c>
    </row>
    <row r="10784" spans="1:8" x14ac:dyDescent="0.25">
      <c r="A10784">
        <v>23330</v>
      </c>
      <c r="B10784">
        <v>1911</v>
      </c>
      <c r="C10784">
        <v>7</v>
      </c>
      <c r="D10784">
        <v>11</v>
      </c>
      <c r="E10784">
        <v>10.4</v>
      </c>
      <c r="F10784">
        <v>17.600000000000001</v>
      </c>
      <c r="H10784">
        <v>0</v>
      </c>
    </row>
    <row r="10785" spans="1:8" x14ac:dyDescent="0.25">
      <c r="A10785">
        <v>23330</v>
      </c>
      <c r="B10785">
        <v>1911</v>
      </c>
      <c r="C10785">
        <v>7</v>
      </c>
      <c r="D10785">
        <v>12</v>
      </c>
      <c r="E10785">
        <v>15.4</v>
      </c>
      <c r="F10785">
        <v>20.9</v>
      </c>
      <c r="H10785">
        <v>0.6</v>
      </c>
    </row>
    <row r="10786" spans="1:8" x14ac:dyDescent="0.25">
      <c r="A10786">
        <v>23330</v>
      </c>
      <c r="B10786">
        <v>1911</v>
      </c>
      <c r="C10786">
        <v>7</v>
      </c>
      <c r="D10786">
        <v>13</v>
      </c>
      <c r="E10786">
        <v>14.4</v>
      </c>
      <c r="F10786">
        <v>20.399999999999999</v>
      </c>
      <c r="H10786">
        <v>1</v>
      </c>
    </row>
    <row r="10787" spans="1:8" x14ac:dyDescent="0.25">
      <c r="A10787">
        <v>23330</v>
      </c>
      <c r="B10787">
        <v>1911</v>
      </c>
      <c r="C10787">
        <v>7</v>
      </c>
      <c r="D10787">
        <v>14</v>
      </c>
      <c r="E10787">
        <v>16.899999999999999</v>
      </c>
      <c r="F10787">
        <v>22.5</v>
      </c>
      <c r="H10787">
        <v>1.3</v>
      </c>
    </row>
    <row r="10788" spans="1:8" x14ac:dyDescent="0.25">
      <c r="A10788">
        <v>23330</v>
      </c>
      <c r="B10788">
        <v>1911</v>
      </c>
      <c r="C10788">
        <v>7</v>
      </c>
      <c r="D10788">
        <v>15</v>
      </c>
      <c r="E10788">
        <v>15</v>
      </c>
      <c r="F10788">
        <v>20.399999999999999</v>
      </c>
      <c r="H10788">
        <v>0</v>
      </c>
    </row>
    <row r="10789" spans="1:8" x14ac:dyDescent="0.25">
      <c r="A10789">
        <v>23330</v>
      </c>
      <c r="B10789">
        <v>1911</v>
      </c>
      <c r="C10789">
        <v>7</v>
      </c>
      <c r="D10789">
        <v>16</v>
      </c>
      <c r="E10789">
        <v>14.4</v>
      </c>
      <c r="F10789">
        <v>19.5</v>
      </c>
      <c r="H10789">
        <v>1.2</v>
      </c>
    </row>
    <row r="10790" spans="1:8" x14ac:dyDescent="0.25">
      <c r="A10790">
        <v>23330</v>
      </c>
      <c r="B10790">
        <v>1911</v>
      </c>
      <c r="C10790">
        <v>7</v>
      </c>
      <c r="D10790">
        <v>17</v>
      </c>
      <c r="E10790">
        <v>14</v>
      </c>
      <c r="F10790">
        <v>20.8</v>
      </c>
      <c r="H10790">
        <v>0</v>
      </c>
    </row>
    <row r="10791" spans="1:8" x14ac:dyDescent="0.25">
      <c r="A10791">
        <v>23330</v>
      </c>
      <c r="B10791">
        <v>1911</v>
      </c>
      <c r="C10791">
        <v>7</v>
      </c>
      <c r="D10791">
        <v>18</v>
      </c>
      <c r="E10791">
        <v>17.100000000000001</v>
      </c>
      <c r="F10791">
        <v>21.1</v>
      </c>
      <c r="H10791">
        <v>0</v>
      </c>
    </row>
    <row r="10792" spans="1:8" x14ac:dyDescent="0.25">
      <c r="A10792">
        <v>23330</v>
      </c>
      <c r="B10792">
        <v>1911</v>
      </c>
      <c r="C10792">
        <v>7</v>
      </c>
      <c r="D10792">
        <v>19</v>
      </c>
      <c r="E10792">
        <v>11.4</v>
      </c>
      <c r="F10792">
        <v>20.8</v>
      </c>
      <c r="H10792">
        <v>0</v>
      </c>
    </row>
    <row r="10793" spans="1:8" x14ac:dyDescent="0.25">
      <c r="A10793">
        <v>23330</v>
      </c>
      <c r="B10793">
        <v>1911</v>
      </c>
      <c r="C10793">
        <v>7</v>
      </c>
      <c r="D10793">
        <v>20</v>
      </c>
      <c r="E10793">
        <v>17.3</v>
      </c>
      <c r="F10793">
        <v>23.3</v>
      </c>
      <c r="H10793">
        <v>0</v>
      </c>
    </row>
    <row r="10794" spans="1:8" x14ac:dyDescent="0.25">
      <c r="A10794">
        <v>23330</v>
      </c>
      <c r="B10794">
        <v>1911</v>
      </c>
      <c r="C10794">
        <v>7</v>
      </c>
      <c r="D10794">
        <v>21</v>
      </c>
      <c r="E10794">
        <v>19.8</v>
      </c>
      <c r="F10794">
        <v>24.7</v>
      </c>
      <c r="H10794">
        <v>0</v>
      </c>
    </row>
    <row r="10795" spans="1:8" x14ac:dyDescent="0.25">
      <c r="A10795">
        <v>23330</v>
      </c>
      <c r="B10795">
        <v>1911</v>
      </c>
      <c r="C10795">
        <v>7</v>
      </c>
      <c r="D10795">
        <v>22</v>
      </c>
      <c r="E10795">
        <v>16.399999999999999</v>
      </c>
      <c r="F10795">
        <v>24.2</v>
      </c>
      <c r="H10795">
        <v>0</v>
      </c>
    </row>
    <row r="10796" spans="1:8" x14ac:dyDescent="0.25">
      <c r="A10796">
        <v>23330</v>
      </c>
      <c r="B10796">
        <v>1911</v>
      </c>
      <c r="C10796">
        <v>7</v>
      </c>
      <c r="D10796">
        <v>23</v>
      </c>
      <c r="E10796">
        <v>18.2</v>
      </c>
      <c r="F10796">
        <v>23.6</v>
      </c>
      <c r="H10796">
        <v>0</v>
      </c>
    </row>
    <row r="10797" spans="1:8" x14ac:dyDescent="0.25">
      <c r="A10797">
        <v>23330</v>
      </c>
      <c r="B10797">
        <v>1911</v>
      </c>
      <c r="C10797">
        <v>7</v>
      </c>
      <c r="D10797">
        <v>24</v>
      </c>
      <c r="E10797">
        <v>18.3</v>
      </c>
      <c r="F10797">
        <v>23.3</v>
      </c>
      <c r="H10797">
        <v>4.4000000000000004</v>
      </c>
    </row>
    <row r="10798" spans="1:8" x14ac:dyDescent="0.25">
      <c r="A10798">
        <v>23330</v>
      </c>
      <c r="B10798">
        <v>1911</v>
      </c>
      <c r="C10798">
        <v>7</v>
      </c>
      <c r="D10798">
        <v>25</v>
      </c>
      <c r="E10798">
        <v>16.600000000000001</v>
      </c>
      <c r="F10798">
        <v>18.7</v>
      </c>
      <c r="H10798">
        <v>0</v>
      </c>
    </row>
    <row r="10799" spans="1:8" x14ac:dyDescent="0.25">
      <c r="A10799">
        <v>23330</v>
      </c>
      <c r="B10799">
        <v>1911</v>
      </c>
      <c r="C10799">
        <v>7</v>
      </c>
      <c r="D10799">
        <v>26</v>
      </c>
      <c r="E10799">
        <v>8.4</v>
      </c>
      <c r="F10799">
        <v>10.6</v>
      </c>
      <c r="H10799">
        <v>0</v>
      </c>
    </row>
    <row r="10800" spans="1:8" x14ac:dyDescent="0.25">
      <c r="A10800">
        <v>23330</v>
      </c>
      <c r="B10800">
        <v>1911</v>
      </c>
      <c r="C10800">
        <v>7</v>
      </c>
      <c r="D10800">
        <v>27</v>
      </c>
      <c r="E10800">
        <v>4.9000000000000004</v>
      </c>
      <c r="F10800">
        <v>9</v>
      </c>
      <c r="H10800">
        <v>0</v>
      </c>
    </row>
    <row r="10801" spans="1:8" x14ac:dyDescent="0.25">
      <c r="A10801">
        <v>23330</v>
      </c>
      <c r="B10801">
        <v>1911</v>
      </c>
      <c r="C10801">
        <v>7</v>
      </c>
      <c r="D10801">
        <v>28</v>
      </c>
      <c r="E10801">
        <v>3.8</v>
      </c>
      <c r="F10801">
        <v>10.9</v>
      </c>
      <c r="H10801">
        <v>0</v>
      </c>
    </row>
    <row r="10802" spans="1:8" x14ac:dyDescent="0.25">
      <c r="A10802">
        <v>23330</v>
      </c>
      <c r="B10802">
        <v>1911</v>
      </c>
      <c r="C10802">
        <v>7</v>
      </c>
      <c r="D10802">
        <v>29</v>
      </c>
      <c r="E10802">
        <v>7.9</v>
      </c>
      <c r="F10802">
        <v>10.4</v>
      </c>
      <c r="H10802">
        <v>1</v>
      </c>
    </row>
    <row r="10803" spans="1:8" x14ac:dyDescent="0.25">
      <c r="A10803">
        <v>23330</v>
      </c>
      <c r="B10803">
        <v>1911</v>
      </c>
      <c r="C10803">
        <v>7</v>
      </c>
      <c r="D10803">
        <v>30</v>
      </c>
      <c r="E10803">
        <v>9.6</v>
      </c>
      <c r="F10803">
        <v>13</v>
      </c>
      <c r="H10803">
        <v>1.1000000000000001</v>
      </c>
    </row>
    <row r="10804" spans="1:8" x14ac:dyDescent="0.25">
      <c r="A10804">
        <v>23330</v>
      </c>
      <c r="B10804">
        <v>1911</v>
      </c>
      <c r="C10804">
        <v>7</v>
      </c>
      <c r="D10804">
        <v>31</v>
      </c>
      <c r="E10804">
        <v>8.6</v>
      </c>
      <c r="F10804">
        <v>11.5</v>
      </c>
      <c r="H10804">
        <v>0.4</v>
      </c>
    </row>
    <row r="10805" spans="1:8" x14ac:dyDescent="0.25">
      <c r="A10805">
        <v>23330</v>
      </c>
      <c r="B10805">
        <v>1911</v>
      </c>
      <c r="C10805">
        <v>8</v>
      </c>
      <c r="D10805">
        <v>1</v>
      </c>
      <c r="E10805">
        <v>5.9</v>
      </c>
      <c r="F10805">
        <v>9.1</v>
      </c>
      <c r="H10805">
        <v>0</v>
      </c>
    </row>
    <row r="10806" spans="1:8" x14ac:dyDescent="0.25">
      <c r="A10806">
        <v>23330</v>
      </c>
      <c r="B10806">
        <v>1911</v>
      </c>
      <c r="C10806">
        <v>8</v>
      </c>
      <c r="D10806">
        <v>2</v>
      </c>
      <c r="E10806">
        <v>5.4</v>
      </c>
      <c r="F10806">
        <v>6.6</v>
      </c>
      <c r="H10806">
        <v>0</v>
      </c>
    </row>
    <row r="10807" spans="1:8" x14ac:dyDescent="0.25">
      <c r="A10807">
        <v>23330</v>
      </c>
      <c r="B10807">
        <v>1911</v>
      </c>
      <c r="C10807">
        <v>8</v>
      </c>
      <c r="D10807">
        <v>3</v>
      </c>
      <c r="E10807">
        <v>2.4</v>
      </c>
      <c r="F10807">
        <v>6</v>
      </c>
      <c r="H10807">
        <v>0.5</v>
      </c>
    </row>
    <row r="10808" spans="1:8" x14ac:dyDescent="0.25">
      <c r="A10808">
        <v>23330</v>
      </c>
      <c r="B10808">
        <v>1911</v>
      </c>
      <c r="C10808">
        <v>8</v>
      </c>
      <c r="D10808">
        <v>4</v>
      </c>
      <c r="E10808">
        <v>4.4000000000000004</v>
      </c>
      <c r="F10808">
        <v>5.9</v>
      </c>
      <c r="H10808">
        <v>2.8</v>
      </c>
    </row>
    <row r="10809" spans="1:8" x14ac:dyDescent="0.25">
      <c r="A10809">
        <v>23330</v>
      </c>
      <c r="B10809">
        <v>1911</v>
      </c>
      <c r="C10809">
        <v>8</v>
      </c>
      <c r="D10809">
        <v>5</v>
      </c>
      <c r="E10809">
        <v>3.4</v>
      </c>
      <c r="F10809">
        <v>8.3000000000000007</v>
      </c>
      <c r="H10809">
        <v>0</v>
      </c>
    </row>
    <row r="10810" spans="1:8" x14ac:dyDescent="0.25">
      <c r="A10810">
        <v>23330</v>
      </c>
      <c r="B10810">
        <v>1911</v>
      </c>
      <c r="C10810">
        <v>8</v>
      </c>
      <c r="D10810">
        <v>6</v>
      </c>
      <c r="E10810">
        <v>3.8</v>
      </c>
      <c r="F10810">
        <v>6.7</v>
      </c>
      <c r="H10810">
        <v>4.5999999999999996</v>
      </c>
    </row>
    <row r="10811" spans="1:8" x14ac:dyDescent="0.25">
      <c r="A10811">
        <v>23330</v>
      </c>
      <c r="B10811">
        <v>1911</v>
      </c>
      <c r="C10811">
        <v>8</v>
      </c>
      <c r="D10811">
        <v>7</v>
      </c>
      <c r="E10811">
        <v>6.8</v>
      </c>
      <c r="F10811">
        <v>11.9</v>
      </c>
      <c r="H10811">
        <v>0</v>
      </c>
    </row>
    <row r="10812" spans="1:8" x14ac:dyDescent="0.25">
      <c r="A10812">
        <v>23330</v>
      </c>
      <c r="B10812">
        <v>1911</v>
      </c>
      <c r="C10812">
        <v>8</v>
      </c>
      <c r="D10812">
        <v>8</v>
      </c>
      <c r="E10812">
        <v>8.4</v>
      </c>
      <c r="F10812">
        <v>15.7</v>
      </c>
      <c r="H10812">
        <v>0</v>
      </c>
    </row>
    <row r="10813" spans="1:8" x14ac:dyDescent="0.25">
      <c r="A10813">
        <v>23330</v>
      </c>
      <c r="B10813">
        <v>1911</v>
      </c>
      <c r="C10813">
        <v>8</v>
      </c>
      <c r="D10813">
        <v>9</v>
      </c>
      <c r="E10813">
        <v>12.4</v>
      </c>
      <c r="F10813">
        <v>13.3</v>
      </c>
      <c r="H10813">
        <v>0</v>
      </c>
    </row>
    <row r="10814" spans="1:8" x14ac:dyDescent="0.25">
      <c r="A10814">
        <v>23330</v>
      </c>
      <c r="B10814">
        <v>1911</v>
      </c>
      <c r="C10814">
        <v>8</v>
      </c>
      <c r="D10814">
        <v>10</v>
      </c>
      <c r="E10814">
        <v>7.9</v>
      </c>
      <c r="F10814">
        <v>9.6999999999999993</v>
      </c>
      <c r="H10814">
        <v>0</v>
      </c>
    </row>
    <row r="10815" spans="1:8" x14ac:dyDescent="0.25">
      <c r="A10815">
        <v>23330</v>
      </c>
      <c r="B10815">
        <v>1911</v>
      </c>
      <c r="C10815">
        <v>8</v>
      </c>
      <c r="D10815">
        <v>11</v>
      </c>
      <c r="E10815">
        <v>10.4</v>
      </c>
      <c r="F10815">
        <v>12.4</v>
      </c>
      <c r="H10815">
        <v>4.0999999999999996</v>
      </c>
    </row>
    <row r="10816" spans="1:8" x14ac:dyDescent="0.25">
      <c r="A10816">
        <v>23330</v>
      </c>
      <c r="B10816">
        <v>1911</v>
      </c>
      <c r="C10816">
        <v>8</v>
      </c>
      <c r="D10816">
        <v>12</v>
      </c>
      <c r="E10816">
        <v>11</v>
      </c>
      <c r="F10816">
        <v>14.5</v>
      </c>
      <c r="H10816">
        <v>0</v>
      </c>
    </row>
    <row r="10817" spans="1:8" x14ac:dyDescent="0.25">
      <c r="A10817">
        <v>23330</v>
      </c>
      <c r="B10817">
        <v>1911</v>
      </c>
      <c r="C10817">
        <v>8</v>
      </c>
      <c r="D10817">
        <v>13</v>
      </c>
      <c r="E10817">
        <v>8.5</v>
      </c>
      <c r="F10817">
        <v>11.2</v>
      </c>
      <c r="H10817">
        <v>20.5</v>
      </c>
    </row>
    <row r="10818" spans="1:8" x14ac:dyDescent="0.25">
      <c r="A10818">
        <v>23330</v>
      </c>
      <c r="B10818">
        <v>1911</v>
      </c>
      <c r="C10818">
        <v>8</v>
      </c>
      <c r="D10818">
        <v>14</v>
      </c>
      <c r="E10818">
        <v>5.3</v>
      </c>
      <c r="F10818">
        <v>6.5</v>
      </c>
      <c r="H10818">
        <v>6.8</v>
      </c>
    </row>
    <row r="10819" spans="1:8" x14ac:dyDescent="0.25">
      <c r="A10819">
        <v>23330</v>
      </c>
      <c r="B10819">
        <v>1911</v>
      </c>
      <c r="C10819">
        <v>8</v>
      </c>
      <c r="D10819">
        <v>15</v>
      </c>
      <c r="E10819">
        <v>6.6</v>
      </c>
      <c r="F10819">
        <v>9.1</v>
      </c>
      <c r="H10819">
        <v>1.4</v>
      </c>
    </row>
    <row r="10820" spans="1:8" x14ac:dyDescent="0.25">
      <c r="A10820">
        <v>23330</v>
      </c>
      <c r="B10820">
        <v>1911</v>
      </c>
      <c r="C10820">
        <v>8</v>
      </c>
      <c r="D10820">
        <v>16</v>
      </c>
      <c r="E10820">
        <v>8.6</v>
      </c>
      <c r="F10820">
        <v>9.9</v>
      </c>
      <c r="H10820">
        <v>0</v>
      </c>
    </row>
    <row r="10821" spans="1:8" x14ac:dyDescent="0.25">
      <c r="A10821">
        <v>23330</v>
      </c>
      <c r="B10821">
        <v>1911</v>
      </c>
      <c r="C10821">
        <v>8</v>
      </c>
      <c r="D10821">
        <v>17</v>
      </c>
      <c r="E10821">
        <v>7.8</v>
      </c>
      <c r="F10821">
        <v>9.4</v>
      </c>
      <c r="H10821">
        <v>0.8</v>
      </c>
    </row>
    <row r="10822" spans="1:8" x14ac:dyDescent="0.25">
      <c r="A10822">
        <v>23330</v>
      </c>
      <c r="B10822">
        <v>1911</v>
      </c>
      <c r="C10822">
        <v>8</v>
      </c>
      <c r="D10822">
        <v>18</v>
      </c>
      <c r="E10822">
        <v>8.9</v>
      </c>
      <c r="F10822">
        <v>11.2</v>
      </c>
      <c r="H10822">
        <v>2</v>
      </c>
    </row>
    <row r="10823" spans="1:8" x14ac:dyDescent="0.25">
      <c r="A10823">
        <v>23330</v>
      </c>
      <c r="B10823">
        <v>1911</v>
      </c>
      <c r="C10823">
        <v>8</v>
      </c>
      <c r="D10823">
        <v>19</v>
      </c>
      <c r="E10823">
        <v>9.1999999999999993</v>
      </c>
      <c r="F10823">
        <v>12.1</v>
      </c>
      <c r="H10823">
        <v>0.4</v>
      </c>
    </row>
    <row r="10824" spans="1:8" x14ac:dyDescent="0.25">
      <c r="A10824">
        <v>23330</v>
      </c>
      <c r="B10824">
        <v>1911</v>
      </c>
      <c r="C10824">
        <v>8</v>
      </c>
      <c r="D10824">
        <v>20</v>
      </c>
      <c r="E10824">
        <v>9.6</v>
      </c>
      <c r="F10824">
        <v>11.5</v>
      </c>
      <c r="H10824">
        <v>0</v>
      </c>
    </row>
    <row r="10825" spans="1:8" x14ac:dyDescent="0.25">
      <c r="A10825">
        <v>23330</v>
      </c>
      <c r="B10825">
        <v>1911</v>
      </c>
      <c r="C10825">
        <v>8</v>
      </c>
      <c r="D10825">
        <v>21</v>
      </c>
      <c r="E10825">
        <v>4.9000000000000004</v>
      </c>
      <c r="F10825">
        <v>8.8000000000000007</v>
      </c>
      <c r="H10825">
        <v>0</v>
      </c>
    </row>
    <row r="10826" spans="1:8" x14ac:dyDescent="0.25">
      <c r="A10826">
        <v>23330</v>
      </c>
      <c r="B10826">
        <v>1911</v>
      </c>
      <c r="C10826">
        <v>8</v>
      </c>
      <c r="D10826">
        <v>22</v>
      </c>
      <c r="E10826">
        <v>3.4</v>
      </c>
      <c r="F10826">
        <v>9.1999999999999993</v>
      </c>
      <c r="H10826">
        <v>0</v>
      </c>
    </row>
    <row r="10827" spans="1:8" x14ac:dyDescent="0.25">
      <c r="A10827">
        <v>23330</v>
      </c>
      <c r="B10827">
        <v>1911</v>
      </c>
      <c r="C10827">
        <v>8</v>
      </c>
      <c r="D10827">
        <v>23</v>
      </c>
      <c r="E10827">
        <v>0.9</v>
      </c>
      <c r="F10827">
        <v>8</v>
      </c>
      <c r="H10827">
        <v>0</v>
      </c>
    </row>
    <row r="10828" spans="1:8" x14ac:dyDescent="0.25">
      <c r="A10828">
        <v>23330</v>
      </c>
      <c r="B10828">
        <v>1911</v>
      </c>
      <c r="C10828">
        <v>8</v>
      </c>
      <c r="D10828">
        <v>24</v>
      </c>
      <c r="E10828">
        <v>1.8</v>
      </c>
      <c r="F10828">
        <v>5.3</v>
      </c>
      <c r="H10828">
        <v>0</v>
      </c>
    </row>
    <row r="10829" spans="1:8" x14ac:dyDescent="0.25">
      <c r="A10829">
        <v>23330</v>
      </c>
      <c r="B10829">
        <v>1911</v>
      </c>
      <c r="C10829">
        <v>8</v>
      </c>
      <c r="D10829">
        <v>25</v>
      </c>
      <c r="E10829">
        <v>2.7</v>
      </c>
      <c r="F10829">
        <v>5.7</v>
      </c>
      <c r="H10829">
        <v>0</v>
      </c>
    </row>
    <row r="10830" spans="1:8" x14ac:dyDescent="0.25">
      <c r="A10830">
        <v>23330</v>
      </c>
      <c r="B10830">
        <v>1911</v>
      </c>
      <c r="C10830">
        <v>8</v>
      </c>
      <c r="D10830">
        <v>26</v>
      </c>
      <c r="E10830">
        <v>-0.1</v>
      </c>
      <c r="F10830">
        <v>4.5999999999999996</v>
      </c>
      <c r="H10830">
        <v>0</v>
      </c>
    </row>
    <row r="10831" spans="1:8" x14ac:dyDescent="0.25">
      <c r="A10831">
        <v>23330</v>
      </c>
      <c r="B10831">
        <v>1911</v>
      </c>
      <c r="C10831">
        <v>8</v>
      </c>
      <c r="D10831">
        <v>27</v>
      </c>
      <c r="E10831">
        <v>0</v>
      </c>
      <c r="F10831">
        <v>5.3</v>
      </c>
      <c r="H10831">
        <v>0.3</v>
      </c>
    </row>
    <row r="10832" spans="1:8" x14ac:dyDescent="0.25">
      <c r="A10832">
        <v>23330</v>
      </c>
      <c r="B10832">
        <v>1911</v>
      </c>
      <c r="C10832">
        <v>8</v>
      </c>
      <c r="D10832">
        <v>28</v>
      </c>
      <c r="E10832">
        <v>1.9</v>
      </c>
      <c r="F10832">
        <v>6.6</v>
      </c>
      <c r="H10832">
        <v>1.4</v>
      </c>
    </row>
    <row r="10833" spans="1:8" x14ac:dyDescent="0.25">
      <c r="A10833">
        <v>23330</v>
      </c>
      <c r="B10833">
        <v>1911</v>
      </c>
      <c r="C10833">
        <v>8</v>
      </c>
      <c r="D10833">
        <v>29</v>
      </c>
      <c r="E10833">
        <v>4.4000000000000004</v>
      </c>
      <c r="F10833">
        <v>8.8000000000000007</v>
      </c>
      <c r="H10833">
        <v>0</v>
      </c>
    </row>
    <row r="10834" spans="1:8" x14ac:dyDescent="0.25">
      <c r="A10834">
        <v>23330</v>
      </c>
      <c r="B10834">
        <v>1911</v>
      </c>
      <c r="C10834">
        <v>8</v>
      </c>
      <c r="D10834">
        <v>30</v>
      </c>
      <c r="E10834">
        <v>6.3</v>
      </c>
      <c r="F10834">
        <v>8.1999999999999993</v>
      </c>
      <c r="H10834">
        <v>0.4</v>
      </c>
    </row>
    <row r="10835" spans="1:8" x14ac:dyDescent="0.25">
      <c r="A10835">
        <v>23330</v>
      </c>
      <c r="B10835">
        <v>1911</v>
      </c>
      <c r="C10835">
        <v>8</v>
      </c>
      <c r="D10835">
        <v>31</v>
      </c>
      <c r="E10835">
        <v>4.5</v>
      </c>
      <c r="F10835">
        <v>7.4</v>
      </c>
      <c r="H10835">
        <v>0</v>
      </c>
    </row>
    <row r="10836" spans="1:8" x14ac:dyDescent="0.25">
      <c r="A10836">
        <v>23330</v>
      </c>
      <c r="B10836">
        <v>1911</v>
      </c>
      <c r="C10836">
        <v>9</v>
      </c>
      <c r="D10836">
        <v>1</v>
      </c>
      <c r="E10836">
        <v>7.7</v>
      </c>
      <c r="F10836">
        <v>11</v>
      </c>
      <c r="H10836">
        <v>1.2</v>
      </c>
    </row>
    <row r="10837" spans="1:8" x14ac:dyDescent="0.25">
      <c r="A10837">
        <v>23330</v>
      </c>
      <c r="B10837">
        <v>1911</v>
      </c>
      <c r="C10837">
        <v>9</v>
      </c>
      <c r="D10837">
        <v>2</v>
      </c>
      <c r="E10837">
        <v>3</v>
      </c>
      <c r="F10837">
        <v>10.1</v>
      </c>
      <c r="H10837">
        <v>0</v>
      </c>
    </row>
    <row r="10838" spans="1:8" x14ac:dyDescent="0.25">
      <c r="A10838">
        <v>23330</v>
      </c>
      <c r="B10838">
        <v>1911</v>
      </c>
      <c r="C10838">
        <v>9</v>
      </c>
      <c r="D10838">
        <v>3</v>
      </c>
      <c r="E10838">
        <v>5.3</v>
      </c>
      <c r="F10838">
        <v>9.4</v>
      </c>
      <c r="H10838">
        <v>6.9</v>
      </c>
    </row>
    <row r="10839" spans="1:8" x14ac:dyDescent="0.25">
      <c r="A10839">
        <v>23330</v>
      </c>
      <c r="B10839">
        <v>1911</v>
      </c>
      <c r="C10839">
        <v>9</v>
      </c>
      <c r="D10839">
        <v>4</v>
      </c>
      <c r="E10839">
        <v>0.9</v>
      </c>
      <c r="F10839">
        <v>4.5</v>
      </c>
      <c r="H10839">
        <v>0</v>
      </c>
    </row>
    <row r="10840" spans="1:8" x14ac:dyDescent="0.25">
      <c r="A10840">
        <v>23330</v>
      </c>
      <c r="B10840">
        <v>1911</v>
      </c>
      <c r="C10840">
        <v>9</v>
      </c>
      <c r="D10840">
        <v>5</v>
      </c>
      <c r="E10840">
        <v>-2.8</v>
      </c>
      <c r="F10840">
        <v>3.1</v>
      </c>
      <c r="H10840">
        <v>0</v>
      </c>
    </row>
    <row r="10841" spans="1:8" x14ac:dyDescent="0.25">
      <c r="A10841">
        <v>23330</v>
      </c>
      <c r="B10841">
        <v>1911</v>
      </c>
      <c r="C10841">
        <v>9</v>
      </c>
      <c r="D10841">
        <v>6</v>
      </c>
      <c r="E10841">
        <v>0.2</v>
      </c>
      <c r="F10841">
        <v>3</v>
      </c>
      <c r="H10841">
        <v>0.2</v>
      </c>
    </row>
    <row r="10842" spans="1:8" x14ac:dyDescent="0.25">
      <c r="A10842">
        <v>23330</v>
      </c>
      <c r="B10842">
        <v>1911</v>
      </c>
      <c r="C10842">
        <v>9</v>
      </c>
      <c r="D10842">
        <v>7</v>
      </c>
      <c r="E10842">
        <v>-0.2</v>
      </c>
      <c r="F10842">
        <v>2</v>
      </c>
      <c r="H10842">
        <v>0</v>
      </c>
    </row>
    <row r="10843" spans="1:8" x14ac:dyDescent="0.25">
      <c r="A10843">
        <v>23330</v>
      </c>
      <c r="B10843">
        <v>1911</v>
      </c>
      <c r="C10843">
        <v>9</v>
      </c>
      <c r="D10843">
        <v>8</v>
      </c>
      <c r="E10843">
        <v>-4.4000000000000004</v>
      </c>
      <c r="F10843">
        <v>0.4</v>
      </c>
      <c r="H10843">
        <v>0</v>
      </c>
    </row>
    <row r="10844" spans="1:8" x14ac:dyDescent="0.25">
      <c r="A10844">
        <v>23330</v>
      </c>
      <c r="B10844">
        <v>1911</v>
      </c>
      <c r="C10844">
        <v>9</v>
      </c>
      <c r="D10844">
        <v>9</v>
      </c>
      <c r="E10844">
        <v>-5.2</v>
      </c>
      <c r="F10844">
        <v>0.2</v>
      </c>
      <c r="H10844">
        <v>0</v>
      </c>
    </row>
    <row r="10845" spans="1:8" x14ac:dyDescent="0.25">
      <c r="A10845">
        <v>23330</v>
      </c>
      <c r="B10845">
        <v>1911</v>
      </c>
      <c r="C10845">
        <v>9</v>
      </c>
      <c r="D10845">
        <v>10</v>
      </c>
      <c r="E10845">
        <v>-0.8</v>
      </c>
      <c r="F10845">
        <v>4.0999999999999996</v>
      </c>
      <c r="H10845">
        <v>3.9</v>
      </c>
    </row>
    <row r="10846" spans="1:8" x14ac:dyDescent="0.25">
      <c r="A10846">
        <v>23330</v>
      </c>
      <c r="B10846">
        <v>1911</v>
      </c>
      <c r="C10846">
        <v>9</v>
      </c>
      <c r="D10846">
        <v>11</v>
      </c>
      <c r="E10846">
        <v>1.7</v>
      </c>
      <c r="F10846">
        <v>4.0999999999999996</v>
      </c>
      <c r="H10846">
        <v>0</v>
      </c>
    </row>
    <row r="10847" spans="1:8" x14ac:dyDescent="0.25">
      <c r="A10847">
        <v>23330</v>
      </c>
      <c r="B10847">
        <v>1911</v>
      </c>
      <c r="C10847">
        <v>9</v>
      </c>
      <c r="D10847">
        <v>12</v>
      </c>
      <c r="E10847">
        <v>1.7</v>
      </c>
      <c r="F10847">
        <v>7.8</v>
      </c>
      <c r="H10847">
        <v>0</v>
      </c>
    </row>
    <row r="10848" spans="1:8" x14ac:dyDescent="0.25">
      <c r="A10848">
        <v>23330</v>
      </c>
      <c r="B10848">
        <v>1911</v>
      </c>
      <c r="C10848">
        <v>9</v>
      </c>
      <c r="D10848">
        <v>13</v>
      </c>
      <c r="E10848">
        <v>4.8</v>
      </c>
      <c r="F10848">
        <v>8.1999999999999993</v>
      </c>
      <c r="H10848">
        <v>0</v>
      </c>
    </row>
    <row r="10849" spans="1:8" x14ac:dyDescent="0.25">
      <c r="A10849">
        <v>23330</v>
      </c>
      <c r="B10849">
        <v>1911</v>
      </c>
      <c r="C10849">
        <v>9</v>
      </c>
      <c r="D10849">
        <v>14</v>
      </c>
      <c r="E10849">
        <v>7.1</v>
      </c>
      <c r="F10849">
        <v>10.8</v>
      </c>
      <c r="H10849">
        <v>2.9</v>
      </c>
    </row>
    <row r="10850" spans="1:8" x14ac:dyDescent="0.25">
      <c r="A10850">
        <v>23330</v>
      </c>
      <c r="B10850">
        <v>1911</v>
      </c>
      <c r="C10850">
        <v>9</v>
      </c>
      <c r="D10850">
        <v>15</v>
      </c>
      <c r="E10850">
        <v>9.3000000000000007</v>
      </c>
      <c r="F10850">
        <v>11.2</v>
      </c>
      <c r="H10850">
        <v>0</v>
      </c>
    </row>
    <row r="10851" spans="1:8" x14ac:dyDescent="0.25">
      <c r="A10851">
        <v>23330</v>
      </c>
      <c r="B10851">
        <v>1911</v>
      </c>
      <c r="C10851">
        <v>9</v>
      </c>
      <c r="D10851">
        <v>16</v>
      </c>
      <c r="E10851">
        <v>8.1</v>
      </c>
      <c r="F10851">
        <v>10.199999999999999</v>
      </c>
      <c r="H10851">
        <v>2</v>
      </c>
    </row>
    <row r="10852" spans="1:8" x14ac:dyDescent="0.25">
      <c r="A10852">
        <v>23330</v>
      </c>
      <c r="B10852">
        <v>1911</v>
      </c>
      <c r="C10852">
        <v>9</v>
      </c>
      <c r="D10852">
        <v>17</v>
      </c>
      <c r="E10852">
        <v>7.3</v>
      </c>
      <c r="F10852">
        <v>10.8</v>
      </c>
      <c r="H10852">
        <v>0</v>
      </c>
    </row>
    <row r="10853" spans="1:8" x14ac:dyDescent="0.25">
      <c r="A10853">
        <v>23330</v>
      </c>
      <c r="B10853">
        <v>1911</v>
      </c>
      <c r="C10853">
        <v>9</v>
      </c>
      <c r="D10853">
        <v>18</v>
      </c>
      <c r="E10853">
        <v>5.8</v>
      </c>
      <c r="F10853">
        <v>7.3</v>
      </c>
      <c r="H10853">
        <v>0.5</v>
      </c>
    </row>
    <row r="10854" spans="1:8" x14ac:dyDescent="0.25">
      <c r="A10854">
        <v>23330</v>
      </c>
      <c r="B10854">
        <v>1911</v>
      </c>
      <c r="C10854">
        <v>9</v>
      </c>
      <c r="D10854">
        <v>19</v>
      </c>
      <c r="E10854">
        <v>5.2</v>
      </c>
      <c r="F10854">
        <v>7.1</v>
      </c>
      <c r="H10854">
        <v>2.9</v>
      </c>
    </row>
    <row r="10855" spans="1:8" x14ac:dyDescent="0.25">
      <c r="A10855">
        <v>23330</v>
      </c>
      <c r="B10855">
        <v>1911</v>
      </c>
      <c r="C10855">
        <v>9</v>
      </c>
      <c r="D10855">
        <v>20</v>
      </c>
      <c r="E10855">
        <v>6.6</v>
      </c>
      <c r="F10855">
        <v>7.8</v>
      </c>
      <c r="H10855">
        <v>5.5</v>
      </c>
    </row>
    <row r="10856" spans="1:8" x14ac:dyDescent="0.25">
      <c r="A10856">
        <v>23330</v>
      </c>
      <c r="B10856">
        <v>1911</v>
      </c>
      <c r="C10856">
        <v>9</v>
      </c>
      <c r="D10856">
        <v>21</v>
      </c>
      <c r="E10856">
        <v>1.7</v>
      </c>
      <c r="F10856">
        <v>4.2</v>
      </c>
      <c r="H10856">
        <v>0.7</v>
      </c>
    </row>
    <row r="10857" spans="1:8" x14ac:dyDescent="0.25">
      <c r="A10857">
        <v>23330</v>
      </c>
      <c r="B10857">
        <v>1911</v>
      </c>
      <c r="C10857">
        <v>9</v>
      </c>
      <c r="D10857">
        <v>22</v>
      </c>
      <c r="E10857">
        <v>-1.8</v>
      </c>
      <c r="F10857">
        <v>-1.2</v>
      </c>
      <c r="H10857">
        <v>0</v>
      </c>
    </row>
    <row r="10858" spans="1:8" x14ac:dyDescent="0.25">
      <c r="A10858">
        <v>23330</v>
      </c>
      <c r="B10858">
        <v>1911</v>
      </c>
      <c r="C10858">
        <v>9</v>
      </c>
      <c r="D10858">
        <v>23</v>
      </c>
      <c r="E10858">
        <v>-3.4</v>
      </c>
      <c r="F10858">
        <v>-1.9</v>
      </c>
      <c r="H10858">
        <v>0</v>
      </c>
    </row>
    <row r="10859" spans="1:8" x14ac:dyDescent="0.25">
      <c r="A10859">
        <v>23330</v>
      </c>
      <c r="B10859">
        <v>1911</v>
      </c>
      <c r="C10859">
        <v>9</v>
      </c>
      <c r="D10859">
        <v>24</v>
      </c>
      <c r="E10859">
        <v>-3.5</v>
      </c>
      <c r="F10859">
        <v>-1</v>
      </c>
      <c r="H10859">
        <v>0</v>
      </c>
    </row>
    <row r="10860" spans="1:8" x14ac:dyDescent="0.25">
      <c r="A10860">
        <v>23330</v>
      </c>
      <c r="B10860">
        <v>1911</v>
      </c>
      <c r="C10860">
        <v>9</v>
      </c>
      <c r="D10860">
        <v>25</v>
      </c>
      <c r="E10860">
        <v>-6.1</v>
      </c>
      <c r="F10860">
        <v>-0.1</v>
      </c>
      <c r="H10860">
        <v>0</v>
      </c>
    </row>
    <row r="10861" spans="1:8" x14ac:dyDescent="0.25">
      <c r="A10861">
        <v>23330</v>
      </c>
      <c r="B10861">
        <v>1911</v>
      </c>
      <c r="C10861">
        <v>9</v>
      </c>
      <c r="D10861">
        <v>26</v>
      </c>
      <c r="E10861">
        <v>-0.3</v>
      </c>
      <c r="F10861">
        <v>2.6</v>
      </c>
      <c r="H10861">
        <v>0</v>
      </c>
    </row>
    <row r="10862" spans="1:8" x14ac:dyDescent="0.25">
      <c r="A10862">
        <v>23330</v>
      </c>
      <c r="B10862">
        <v>1911</v>
      </c>
      <c r="C10862">
        <v>9</v>
      </c>
      <c r="D10862">
        <v>27</v>
      </c>
      <c r="E10862">
        <v>-1.3</v>
      </c>
      <c r="F10862">
        <v>4.5</v>
      </c>
      <c r="H10862">
        <v>0</v>
      </c>
    </row>
    <row r="10863" spans="1:8" x14ac:dyDescent="0.25">
      <c r="A10863">
        <v>23330</v>
      </c>
      <c r="B10863">
        <v>1911</v>
      </c>
      <c r="C10863">
        <v>9</v>
      </c>
      <c r="D10863">
        <v>28</v>
      </c>
      <c r="E10863">
        <v>2.2000000000000002</v>
      </c>
      <c r="F10863">
        <v>6.2</v>
      </c>
      <c r="H10863">
        <v>0</v>
      </c>
    </row>
    <row r="10864" spans="1:8" x14ac:dyDescent="0.25">
      <c r="A10864">
        <v>23330</v>
      </c>
      <c r="B10864">
        <v>1911</v>
      </c>
      <c r="C10864">
        <v>9</v>
      </c>
      <c r="D10864">
        <v>29</v>
      </c>
      <c r="E10864">
        <v>1.8</v>
      </c>
      <c r="F10864">
        <v>6.1</v>
      </c>
      <c r="H10864">
        <v>0</v>
      </c>
    </row>
    <row r="10865" spans="1:8" x14ac:dyDescent="0.25">
      <c r="A10865">
        <v>23330</v>
      </c>
      <c r="B10865">
        <v>1911</v>
      </c>
      <c r="C10865">
        <v>9</v>
      </c>
      <c r="D10865">
        <v>30</v>
      </c>
      <c r="E10865">
        <v>5.7</v>
      </c>
      <c r="F10865">
        <v>7.1</v>
      </c>
      <c r="H10865">
        <v>0</v>
      </c>
    </row>
    <row r="10866" spans="1:8" x14ac:dyDescent="0.25">
      <c r="A10866">
        <v>23330</v>
      </c>
      <c r="B10866">
        <v>1911</v>
      </c>
      <c r="C10866">
        <v>10</v>
      </c>
      <c r="D10866">
        <v>1</v>
      </c>
      <c r="E10866">
        <v>2.5</v>
      </c>
      <c r="F10866">
        <v>5.6</v>
      </c>
      <c r="H10866">
        <v>0</v>
      </c>
    </row>
    <row r="10867" spans="1:8" x14ac:dyDescent="0.25">
      <c r="A10867">
        <v>23330</v>
      </c>
      <c r="B10867">
        <v>1911</v>
      </c>
      <c r="C10867">
        <v>10</v>
      </c>
      <c r="D10867">
        <v>2</v>
      </c>
      <c r="E10867">
        <v>0.8</v>
      </c>
      <c r="F10867">
        <v>4</v>
      </c>
      <c r="H10867">
        <v>0</v>
      </c>
    </row>
    <row r="10868" spans="1:8" x14ac:dyDescent="0.25">
      <c r="A10868">
        <v>23330</v>
      </c>
      <c r="B10868">
        <v>1911</v>
      </c>
      <c r="C10868">
        <v>10</v>
      </c>
      <c r="D10868">
        <v>3</v>
      </c>
      <c r="E10868">
        <v>-1.2</v>
      </c>
      <c r="F10868">
        <v>4.2</v>
      </c>
      <c r="H10868">
        <v>2.1</v>
      </c>
    </row>
    <row r="10869" spans="1:8" x14ac:dyDescent="0.25">
      <c r="A10869">
        <v>23330</v>
      </c>
      <c r="B10869">
        <v>1911</v>
      </c>
      <c r="C10869">
        <v>10</v>
      </c>
      <c r="D10869">
        <v>4</v>
      </c>
      <c r="E10869">
        <v>-2.5</v>
      </c>
      <c r="F10869">
        <v>-0.1</v>
      </c>
      <c r="H10869">
        <v>0.3</v>
      </c>
    </row>
    <row r="10870" spans="1:8" x14ac:dyDescent="0.25">
      <c r="A10870">
        <v>23330</v>
      </c>
      <c r="B10870">
        <v>1911</v>
      </c>
      <c r="C10870">
        <v>10</v>
      </c>
      <c r="D10870">
        <v>5</v>
      </c>
      <c r="E10870">
        <v>-3.4</v>
      </c>
      <c r="F10870">
        <v>-1.8</v>
      </c>
      <c r="H10870">
        <v>5.2</v>
      </c>
    </row>
    <row r="10871" spans="1:8" x14ac:dyDescent="0.25">
      <c r="A10871">
        <v>23330</v>
      </c>
      <c r="B10871">
        <v>1911</v>
      </c>
      <c r="C10871">
        <v>10</v>
      </c>
      <c r="D10871">
        <v>6</v>
      </c>
      <c r="E10871">
        <v>-4.4000000000000004</v>
      </c>
      <c r="F10871">
        <v>0.7</v>
      </c>
      <c r="H10871">
        <v>0.6</v>
      </c>
    </row>
    <row r="10872" spans="1:8" x14ac:dyDescent="0.25">
      <c r="A10872">
        <v>23330</v>
      </c>
      <c r="B10872">
        <v>1911</v>
      </c>
      <c r="C10872">
        <v>10</v>
      </c>
      <c r="D10872">
        <v>7</v>
      </c>
      <c r="E10872">
        <v>-9.1999999999999993</v>
      </c>
      <c r="F10872">
        <v>-4.5</v>
      </c>
      <c r="H10872">
        <v>0</v>
      </c>
    </row>
    <row r="10873" spans="1:8" x14ac:dyDescent="0.25">
      <c r="A10873">
        <v>23330</v>
      </c>
      <c r="B10873">
        <v>1911</v>
      </c>
      <c r="C10873">
        <v>10</v>
      </c>
      <c r="D10873">
        <v>8</v>
      </c>
      <c r="E10873">
        <v>-5.3</v>
      </c>
      <c r="F10873">
        <v>-2.2000000000000002</v>
      </c>
      <c r="H10873">
        <v>1.5</v>
      </c>
    </row>
    <row r="10874" spans="1:8" x14ac:dyDescent="0.25">
      <c r="A10874">
        <v>23330</v>
      </c>
      <c r="B10874">
        <v>1911</v>
      </c>
      <c r="C10874">
        <v>10</v>
      </c>
      <c r="D10874">
        <v>9</v>
      </c>
      <c r="E10874">
        <v>-0.7</v>
      </c>
      <c r="F10874">
        <v>1.1000000000000001</v>
      </c>
      <c r="H10874">
        <v>0</v>
      </c>
    </row>
    <row r="10875" spans="1:8" x14ac:dyDescent="0.25">
      <c r="A10875">
        <v>23330</v>
      </c>
      <c r="B10875">
        <v>1911</v>
      </c>
      <c r="C10875">
        <v>10</v>
      </c>
      <c r="D10875">
        <v>10</v>
      </c>
      <c r="E10875">
        <v>-6.8</v>
      </c>
      <c r="F10875">
        <v>-3.1</v>
      </c>
      <c r="H10875">
        <v>2</v>
      </c>
    </row>
    <row r="10876" spans="1:8" x14ac:dyDescent="0.25">
      <c r="A10876">
        <v>23330</v>
      </c>
      <c r="B10876">
        <v>1911</v>
      </c>
      <c r="C10876">
        <v>10</v>
      </c>
      <c r="D10876">
        <v>11</v>
      </c>
      <c r="E10876">
        <v>-3.3</v>
      </c>
      <c r="F10876">
        <v>0.7</v>
      </c>
      <c r="H10876">
        <v>5.8</v>
      </c>
    </row>
    <row r="10877" spans="1:8" x14ac:dyDescent="0.25">
      <c r="A10877">
        <v>23330</v>
      </c>
      <c r="B10877">
        <v>1911</v>
      </c>
      <c r="C10877">
        <v>10</v>
      </c>
      <c r="D10877">
        <v>12</v>
      </c>
      <c r="E10877">
        <v>-2.4</v>
      </c>
      <c r="F10877">
        <v>-0.7</v>
      </c>
      <c r="H10877">
        <v>4</v>
      </c>
    </row>
    <row r="10878" spans="1:8" x14ac:dyDescent="0.25">
      <c r="A10878">
        <v>23330</v>
      </c>
      <c r="B10878">
        <v>1911</v>
      </c>
      <c r="C10878">
        <v>10</v>
      </c>
      <c r="D10878">
        <v>13</v>
      </c>
      <c r="E10878">
        <v>-7.6</v>
      </c>
      <c r="F10878">
        <v>-5.0999999999999996</v>
      </c>
      <c r="H10878">
        <v>0</v>
      </c>
    </row>
    <row r="10879" spans="1:8" x14ac:dyDescent="0.25">
      <c r="A10879">
        <v>23330</v>
      </c>
      <c r="B10879">
        <v>1911</v>
      </c>
      <c r="C10879">
        <v>10</v>
      </c>
      <c r="D10879">
        <v>14</v>
      </c>
      <c r="E10879">
        <v>-10.4</v>
      </c>
      <c r="F10879">
        <v>-7.6</v>
      </c>
      <c r="H10879">
        <v>0</v>
      </c>
    </row>
    <row r="10880" spans="1:8" x14ac:dyDescent="0.25">
      <c r="A10880">
        <v>23330</v>
      </c>
      <c r="B10880">
        <v>1911</v>
      </c>
      <c r="C10880">
        <v>10</v>
      </c>
      <c r="D10880">
        <v>15</v>
      </c>
      <c r="E10880">
        <v>-8.8000000000000007</v>
      </c>
      <c r="F10880">
        <v>-7.7</v>
      </c>
      <c r="H10880">
        <v>0.4</v>
      </c>
    </row>
    <row r="10881" spans="1:8" x14ac:dyDescent="0.25">
      <c r="A10881">
        <v>23330</v>
      </c>
      <c r="B10881">
        <v>1911</v>
      </c>
      <c r="C10881">
        <v>10</v>
      </c>
      <c r="D10881">
        <v>16</v>
      </c>
      <c r="E10881">
        <v>-16.3</v>
      </c>
      <c r="F10881">
        <v>-12.1</v>
      </c>
      <c r="H10881">
        <v>0</v>
      </c>
    </row>
    <row r="10882" spans="1:8" x14ac:dyDescent="0.25">
      <c r="A10882">
        <v>23330</v>
      </c>
      <c r="B10882">
        <v>1911</v>
      </c>
      <c r="C10882">
        <v>10</v>
      </c>
      <c r="D10882">
        <v>17</v>
      </c>
      <c r="E10882">
        <v>-15.8</v>
      </c>
      <c r="F10882">
        <v>-14.9</v>
      </c>
      <c r="H10882">
        <v>0.4</v>
      </c>
    </row>
    <row r="10883" spans="1:8" x14ac:dyDescent="0.25">
      <c r="A10883">
        <v>23330</v>
      </c>
      <c r="B10883">
        <v>1911</v>
      </c>
      <c r="C10883">
        <v>10</v>
      </c>
      <c r="D10883">
        <v>18</v>
      </c>
      <c r="E10883">
        <v>-17.3</v>
      </c>
      <c r="F10883">
        <v>-12</v>
      </c>
      <c r="H10883">
        <v>1.8</v>
      </c>
    </row>
    <row r="10884" spans="1:8" x14ac:dyDescent="0.25">
      <c r="A10884">
        <v>23330</v>
      </c>
      <c r="B10884">
        <v>1911</v>
      </c>
      <c r="C10884">
        <v>10</v>
      </c>
      <c r="D10884">
        <v>19</v>
      </c>
      <c r="E10884">
        <v>-14</v>
      </c>
      <c r="F10884">
        <v>-11.1</v>
      </c>
      <c r="H10884">
        <v>0.3</v>
      </c>
    </row>
    <row r="10885" spans="1:8" x14ac:dyDescent="0.25">
      <c r="A10885">
        <v>23330</v>
      </c>
      <c r="B10885">
        <v>1911</v>
      </c>
      <c r="C10885">
        <v>10</v>
      </c>
      <c r="D10885">
        <v>20</v>
      </c>
      <c r="E10885">
        <v>-17.3</v>
      </c>
      <c r="F10885">
        <v>-13.1</v>
      </c>
      <c r="H10885">
        <v>0</v>
      </c>
    </row>
    <row r="10886" spans="1:8" x14ac:dyDescent="0.25">
      <c r="A10886">
        <v>23330</v>
      </c>
      <c r="B10886">
        <v>1911</v>
      </c>
      <c r="C10886">
        <v>10</v>
      </c>
      <c r="D10886">
        <v>21</v>
      </c>
      <c r="E10886">
        <v>-18.5</v>
      </c>
      <c r="F10886">
        <v>-15.5</v>
      </c>
      <c r="H10886">
        <v>0</v>
      </c>
    </row>
    <row r="10887" spans="1:8" x14ac:dyDescent="0.25">
      <c r="A10887">
        <v>23330</v>
      </c>
      <c r="B10887">
        <v>1911</v>
      </c>
      <c r="C10887">
        <v>10</v>
      </c>
      <c r="D10887">
        <v>22</v>
      </c>
      <c r="E10887">
        <v>-19.7</v>
      </c>
      <c r="F10887">
        <v>-13.7</v>
      </c>
      <c r="H10887">
        <v>0.4</v>
      </c>
    </row>
    <row r="10888" spans="1:8" x14ac:dyDescent="0.25">
      <c r="A10888">
        <v>23330</v>
      </c>
      <c r="B10888">
        <v>1911</v>
      </c>
      <c r="C10888">
        <v>10</v>
      </c>
      <c r="D10888">
        <v>23</v>
      </c>
      <c r="E10888">
        <v>-17.7</v>
      </c>
      <c r="F10888">
        <v>-13.6</v>
      </c>
      <c r="H10888">
        <v>0</v>
      </c>
    </row>
    <row r="10889" spans="1:8" x14ac:dyDescent="0.25">
      <c r="A10889">
        <v>23330</v>
      </c>
      <c r="B10889">
        <v>1911</v>
      </c>
      <c r="C10889">
        <v>10</v>
      </c>
      <c r="D10889">
        <v>24</v>
      </c>
      <c r="E10889">
        <v>-20.7</v>
      </c>
      <c r="F10889">
        <v>-15.3</v>
      </c>
      <c r="H10889">
        <v>1</v>
      </c>
    </row>
    <row r="10890" spans="1:8" x14ac:dyDescent="0.25">
      <c r="A10890">
        <v>23330</v>
      </c>
      <c r="B10890">
        <v>1911</v>
      </c>
      <c r="C10890">
        <v>10</v>
      </c>
      <c r="D10890">
        <v>25</v>
      </c>
      <c r="E10890">
        <v>-13.3</v>
      </c>
      <c r="F10890">
        <v>-7.8</v>
      </c>
      <c r="H10890">
        <v>2.7</v>
      </c>
    </row>
    <row r="10891" spans="1:8" x14ac:dyDescent="0.25">
      <c r="A10891">
        <v>23330</v>
      </c>
      <c r="B10891">
        <v>1911</v>
      </c>
      <c r="C10891">
        <v>10</v>
      </c>
      <c r="D10891">
        <v>26</v>
      </c>
      <c r="E10891">
        <v>-10.8</v>
      </c>
      <c r="F10891">
        <v>-7.3</v>
      </c>
      <c r="H10891">
        <v>0.4</v>
      </c>
    </row>
    <row r="10892" spans="1:8" x14ac:dyDescent="0.25">
      <c r="A10892">
        <v>23330</v>
      </c>
      <c r="B10892">
        <v>1911</v>
      </c>
      <c r="C10892">
        <v>10</v>
      </c>
      <c r="D10892">
        <v>27</v>
      </c>
      <c r="E10892">
        <v>-11.3</v>
      </c>
      <c r="F10892">
        <v>-6.9</v>
      </c>
      <c r="H10892">
        <v>0</v>
      </c>
    </row>
    <row r="10893" spans="1:8" x14ac:dyDescent="0.25">
      <c r="A10893">
        <v>23330</v>
      </c>
      <c r="B10893">
        <v>1911</v>
      </c>
      <c r="C10893">
        <v>10</v>
      </c>
      <c r="D10893">
        <v>28</v>
      </c>
      <c r="E10893">
        <v>-9.3000000000000007</v>
      </c>
      <c r="F10893">
        <v>-2</v>
      </c>
      <c r="H10893">
        <v>0.6</v>
      </c>
    </row>
    <row r="10894" spans="1:8" x14ac:dyDescent="0.25">
      <c r="A10894">
        <v>23330</v>
      </c>
      <c r="B10894">
        <v>1911</v>
      </c>
      <c r="C10894">
        <v>10</v>
      </c>
      <c r="D10894">
        <v>29</v>
      </c>
      <c r="E10894">
        <v>-2.7</v>
      </c>
      <c r="F10894">
        <v>-0.1</v>
      </c>
      <c r="H10894">
        <v>1.5</v>
      </c>
    </row>
    <row r="10895" spans="1:8" x14ac:dyDescent="0.25">
      <c r="A10895">
        <v>23330</v>
      </c>
      <c r="B10895">
        <v>1911</v>
      </c>
      <c r="C10895">
        <v>10</v>
      </c>
      <c r="D10895">
        <v>30</v>
      </c>
      <c r="E10895">
        <v>-5.6</v>
      </c>
      <c r="F10895">
        <v>-2.8</v>
      </c>
      <c r="H10895">
        <v>0</v>
      </c>
    </row>
    <row r="10896" spans="1:8" x14ac:dyDescent="0.25">
      <c r="A10896">
        <v>23330</v>
      </c>
      <c r="B10896">
        <v>1911</v>
      </c>
      <c r="C10896">
        <v>10</v>
      </c>
      <c r="D10896">
        <v>31</v>
      </c>
      <c r="E10896">
        <v>-11.3</v>
      </c>
      <c r="F10896">
        <v>-9.1</v>
      </c>
      <c r="H10896">
        <v>0</v>
      </c>
    </row>
    <row r="10897" spans="1:8" x14ac:dyDescent="0.25">
      <c r="A10897">
        <v>23330</v>
      </c>
      <c r="B10897">
        <v>1911</v>
      </c>
      <c r="C10897">
        <v>11</v>
      </c>
      <c r="D10897">
        <v>1</v>
      </c>
      <c r="E10897">
        <v>-14.3</v>
      </c>
      <c r="F10897">
        <v>-10.4</v>
      </c>
      <c r="H10897">
        <v>1.2</v>
      </c>
    </row>
    <row r="10898" spans="1:8" x14ac:dyDescent="0.25">
      <c r="A10898">
        <v>23330</v>
      </c>
      <c r="B10898">
        <v>1911</v>
      </c>
      <c r="C10898">
        <v>11</v>
      </c>
      <c r="D10898">
        <v>2</v>
      </c>
      <c r="E10898">
        <v>-9.1999999999999993</v>
      </c>
      <c r="F10898">
        <v>-5.8</v>
      </c>
      <c r="H10898">
        <v>1.2</v>
      </c>
    </row>
    <row r="10899" spans="1:8" x14ac:dyDescent="0.25">
      <c r="A10899">
        <v>23330</v>
      </c>
      <c r="B10899">
        <v>1911</v>
      </c>
      <c r="C10899">
        <v>11</v>
      </c>
      <c r="D10899">
        <v>3</v>
      </c>
      <c r="E10899">
        <v>-7.8</v>
      </c>
      <c r="F10899">
        <v>-4.2</v>
      </c>
      <c r="H10899">
        <v>0.9</v>
      </c>
    </row>
    <row r="10900" spans="1:8" x14ac:dyDescent="0.25">
      <c r="A10900">
        <v>23330</v>
      </c>
      <c r="B10900">
        <v>1911</v>
      </c>
      <c r="C10900">
        <v>11</v>
      </c>
      <c r="D10900">
        <v>4</v>
      </c>
      <c r="E10900">
        <v>-7.3</v>
      </c>
      <c r="F10900">
        <v>-3.7</v>
      </c>
      <c r="H10900">
        <v>0.2</v>
      </c>
    </row>
    <row r="10901" spans="1:8" x14ac:dyDescent="0.25">
      <c r="A10901">
        <v>23330</v>
      </c>
      <c r="B10901">
        <v>1911</v>
      </c>
      <c r="C10901">
        <v>11</v>
      </c>
      <c r="D10901">
        <v>5</v>
      </c>
      <c r="E10901">
        <v>-11.8</v>
      </c>
      <c r="F10901">
        <v>-8.3000000000000007</v>
      </c>
      <c r="H10901">
        <v>0</v>
      </c>
    </row>
    <row r="10902" spans="1:8" x14ac:dyDescent="0.25">
      <c r="A10902">
        <v>23330</v>
      </c>
      <c r="B10902">
        <v>1911</v>
      </c>
      <c r="C10902">
        <v>11</v>
      </c>
      <c r="D10902">
        <v>6</v>
      </c>
      <c r="E10902">
        <v>-15.8</v>
      </c>
      <c r="F10902">
        <v>-11.9</v>
      </c>
      <c r="H10902">
        <v>0.5</v>
      </c>
    </row>
    <row r="10903" spans="1:8" x14ac:dyDescent="0.25">
      <c r="A10903">
        <v>23330</v>
      </c>
      <c r="B10903">
        <v>1911</v>
      </c>
      <c r="C10903">
        <v>11</v>
      </c>
      <c r="D10903">
        <v>7</v>
      </c>
      <c r="E10903">
        <v>-14.1</v>
      </c>
      <c r="F10903">
        <v>-13.4</v>
      </c>
      <c r="H10903">
        <v>1.1000000000000001</v>
      </c>
    </row>
    <row r="10904" spans="1:8" x14ac:dyDescent="0.25">
      <c r="A10904">
        <v>23330</v>
      </c>
      <c r="B10904">
        <v>1911</v>
      </c>
      <c r="C10904">
        <v>11</v>
      </c>
      <c r="D10904">
        <v>8</v>
      </c>
      <c r="E10904">
        <v>-16.3</v>
      </c>
      <c r="F10904">
        <v>-15.5</v>
      </c>
      <c r="H10904">
        <v>0</v>
      </c>
    </row>
    <row r="10905" spans="1:8" x14ac:dyDescent="0.25">
      <c r="A10905">
        <v>23330</v>
      </c>
      <c r="B10905">
        <v>1911</v>
      </c>
      <c r="C10905">
        <v>11</v>
      </c>
      <c r="D10905">
        <v>9</v>
      </c>
      <c r="E10905">
        <v>-21.2</v>
      </c>
      <c r="F10905">
        <v>-19.600000000000001</v>
      </c>
      <c r="H10905">
        <v>0</v>
      </c>
    </row>
    <row r="10906" spans="1:8" x14ac:dyDescent="0.25">
      <c r="A10906">
        <v>23330</v>
      </c>
      <c r="B10906">
        <v>1911</v>
      </c>
      <c r="C10906">
        <v>11</v>
      </c>
      <c r="D10906">
        <v>10</v>
      </c>
      <c r="E10906">
        <v>-24.6</v>
      </c>
      <c r="F10906">
        <v>-22.1</v>
      </c>
      <c r="H10906">
        <v>0</v>
      </c>
    </row>
    <row r="10907" spans="1:8" x14ac:dyDescent="0.25">
      <c r="A10907">
        <v>23330</v>
      </c>
      <c r="B10907">
        <v>1911</v>
      </c>
      <c r="C10907">
        <v>11</v>
      </c>
      <c r="D10907">
        <v>11</v>
      </c>
      <c r="E10907">
        <v>-21.4</v>
      </c>
      <c r="F10907">
        <v>-16.899999999999999</v>
      </c>
      <c r="H10907">
        <v>0</v>
      </c>
    </row>
    <row r="10908" spans="1:8" x14ac:dyDescent="0.25">
      <c r="A10908">
        <v>23330</v>
      </c>
      <c r="B10908">
        <v>1911</v>
      </c>
      <c r="C10908">
        <v>11</v>
      </c>
      <c r="D10908">
        <v>12</v>
      </c>
      <c r="E10908">
        <v>-20.2</v>
      </c>
      <c r="F10908">
        <v>-17.100000000000001</v>
      </c>
      <c r="H10908">
        <v>1.7</v>
      </c>
    </row>
    <row r="10909" spans="1:8" x14ac:dyDescent="0.25">
      <c r="A10909">
        <v>23330</v>
      </c>
      <c r="B10909">
        <v>1911</v>
      </c>
      <c r="C10909">
        <v>11</v>
      </c>
      <c r="D10909">
        <v>13</v>
      </c>
      <c r="E10909">
        <v>-20.2</v>
      </c>
      <c r="F10909">
        <v>-16.399999999999999</v>
      </c>
      <c r="H10909">
        <v>0.2</v>
      </c>
    </row>
    <row r="10910" spans="1:8" x14ac:dyDescent="0.25">
      <c r="A10910">
        <v>23330</v>
      </c>
      <c r="B10910">
        <v>1911</v>
      </c>
      <c r="C10910">
        <v>11</v>
      </c>
      <c r="D10910">
        <v>14</v>
      </c>
      <c r="E10910">
        <v>-20.3</v>
      </c>
      <c r="F10910">
        <v>-17.7</v>
      </c>
      <c r="H10910">
        <v>0.2</v>
      </c>
    </row>
    <row r="10911" spans="1:8" x14ac:dyDescent="0.25">
      <c r="A10911">
        <v>23330</v>
      </c>
      <c r="B10911">
        <v>1911</v>
      </c>
      <c r="C10911">
        <v>11</v>
      </c>
      <c r="D10911">
        <v>15</v>
      </c>
      <c r="E10911">
        <v>-28</v>
      </c>
      <c r="F10911">
        <v>-23.6</v>
      </c>
      <c r="H10911">
        <v>0</v>
      </c>
    </row>
    <row r="10912" spans="1:8" x14ac:dyDescent="0.25">
      <c r="A10912">
        <v>23330</v>
      </c>
      <c r="B10912">
        <v>1911</v>
      </c>
      <c r="C10912">
        <v>11</v>
      </c>
      <c r="D10912">
        <v>16</v>
      </c>
      <c r="E10912">
        <v>-28.9</v>
      </c>
      <c r="F10912">
        <v>-26.8</v>
      </c>
      <c r="H10912">
        <v>0</v>
      </c>
    </row>
    <row r="10913" spans="1:8" x14ac:dyDescent="0.25">
      <c r="A10913">
        <v>23330</v>
      </c>
      <c r="B10913">
        <v>1911</v>
      </c>
      <c r="C10913">
        <v>11</v>
      </c>
      <c r="D10913">
        <v>17</v>
      </c>
      <c r="E10913">
        <v>-30</v>
      </c>
      <c r="F10913">
        <v>-29.3</v>
      </c>
      <c r="H10913">
        <v>0</v>
      </c>
    </row>
    <row r="10914" spans="1:8" x14ac:dyDescent="0.25">
      <c r="A10914">
        <v>23330</v>
      </c>
      <c r="B10914">
        <v>1911</v>
      </c>
      <c r="C10914">
        <v>11</v>
      </c>
      <c r="D10914">
        <v>18</v>
      </c>
      <c r="E10914">
        <v>-29.9</v>
      </c>
      <c r="F10914">
        <v>-25.1</v>
      </c>
      <c r="H10914">
        <v>2</v>
      </c>
    </row>
    <row r="10915" spans="1:8" x14ac:dyDescent="0.25">
      <c r="A10915">
        <v>23330</v>
      </c>
      <c r="B10915">
        <v>1911</v>
      </c>
      <c r="C10915">
        <v>11</v>
      </c>
      <c r="D10915">
        <v>19</v>
      </c>
      <c r="E10915">
        <v>-22.7</v>
      </c>
      <c r="F10915">
        <v>-17.100000000000001</v>
      </c>
      <c r="H10915">
        <v>0</v>
      </c>
    </row>
    <row r="10916" spans="1:8" x14ac:dyDescent="0.25">
      <c r="A10916">
        <v>23330</v>
      </c>
      <c r="B10916">
        <v>1911</v>
      </c>
      <c r="C10916">
        <v>11</v>
      </c>
      <c r="D10916">
        <v>20</v>
      </c>
      <c r="E10916">
        <v>-27.9</v>
      </c>
      <c r="F10916">
        <v>-25</v>
      </c>
      <c r="H10916">
        <v>1.5</v>
      </c>
    </row>
    <row r="10917" spans="1:8" x14ac:dyDescent="0.25">
      <c r="A10917">
        <v>23330</v>
      </c>
      <c r="B10917">
        <v>1911</v>
      </c>
      <c r="C10917">
        <v>11</v>
      </c>
      <c r="D10917">
        <v>21</v>
      </c>
      <c r="E10917">
        <v>-28.6</v>
      </c>
      <c r="F10917">
        <v>-25.1</v>
      </c>
      <c r="H10917">
        <v>0.2</v>
      </c>
    </row>
    <row r="10918" spans="1:8" x14ac:dyDescent="0.25">
      <c r="A10918">
        <v>23330</v>
      </c>
      <c r="B10918">
        <v>1911</v>
      </c>
      <c r="C10918">
        <v>11</v>
      </c>
      <c r="D10918">
        <v>22</v>
      </c>
      <c r="E10918">
        <v>-30.6</v>
      </c>
      <c r="F10918">
        <v>-24.5</v>
      </c>
      <c r="H10918">
        <v>0.7</v>
      </c>
    </row>
    <row r="10919" spans="1:8" x14ac:dyDescent="0.25">
      <c r="A10919">
        <v>23330</v>
      </c>
      <c r="B10919">
        <v>1911</v>
      </c>
      <c r="C10919">
        <v>11</v>
      </c>
      <c r="D10919">
        <v>23</v>
      </c>
      <c r="E10919">
        <v>-21.2</v>
      </c>
      <c r="F10919">
        <v>-17.7</v>
      </c>
      <c r="H10919">
        <v>3.5</v>
      </c>
    </row>
    <row r="10920" spans="1:8" x14ac:dyDescent="0.25">
      <c r="A10920">
        <v>23330</v>
      </c>
      <c r="B10920">
        <v>1911</v>
      </c>
      <c r="C10920">
        <v>11</v>
      </c>
      <c r="D10920">
        <v>24</v>
      </c>
      <c r="E10920">
        <v>-14.8</v>
      </c>
      <c r="F10920">
        <v>-11.2</v>
      </c>
      <c r="H10920">
        <v>2.4</v>
      </c>
    </row>
    <row r="10921" spans="1:8" x14ac:dyDescent="0.25">
      <c r="A10921">
        <v>23330</v>
      </c>
      <c r="B10921">
        <v>1911</v>
      </c>
      <c r="C10921">
        <v>11</v>
      </c>
      <c r="D10921">
        <v>25</v>
      </c>
      <c r="E10921">
        <v>-22.5</v>
      </c>
      <c r="F10921">
        <v>-15.7</v>
      </c>
      <c r="H10921">
        <v>0.5</v>
      </c>
    </row>
    <row r="10922" spans="1:8" x14ac:dyDescent="0.25">
      <c r="A10922">
        <v>23330</v>
      </c>
      <c r="B10922">
        <v>1911</v>
      </c>
      <c r="C10922">
        <v>11</v>
      </c>
      <c r="D10922">
        <v>26</v>
      </c>
      <c r="E10922">
        <v>-26.9</v>
      </c>
      <c r="F10922">
        <v>-22.9</v>
      </c>
      <c r="H10922">
        <v>0</v>
      </c>
    </row>
    <row r="10923" spans="1:8" x14ac:dyDescent="0.25">
      <c r="A10923">
        <v>23330</v>
      </c>
      <c r="B10923">
        <v>1911</v>
      </c>
      <c r="C10923">
        <v>11</v>
      </c>
      <c r="D10923">
        <v>27</v>
      </c>
      <c r="E10923">
        <v>-37.1</v>
      </c>
      <c r="F10923">
        <v>-32.200000000000003</v>
      </c>
      <c r="H10923">
        <v>1</v>
      </c>
    </row>
    <row r="10924" spans="1:8" x14ac:dyDescent="0.25">
      <c r="A10924">
        <v>23330</v>
      </c>
      <c r="B10924">
        <v>1911</v>
      </c>
      <c r="C10924">
        <v>11</v>
      </c>
      <c r="D10924">
        <v>28</v>
      </c>
      <c r="E10924">
        <v>-27.2</v>
      </c>
      <c r="F10924">
        <v>-18.600000000000001</v>
      </c>
      <c r="H10924">
        <v>0.4</v>
      </c>
    </row>
    <row r="10925" spans="1:8" x14ac:dyDescent="0.25">
      <c r="A10925">
        <v>23330</v>
      </c>
      <c r="B10925">
        <v>1911</v>
      </c>
      <c r="C10925">
        <v>11</v>
      </c>
      <c r="D10925">
        <v>29</v>
      </c>
      <c r="E10925">
        <v>-24.7</v>
      </c>
      <c r="F10925">
        <v>-21.4</v>
      </c>
      <c r="H10925">
        <v>0</v>
      </c>
    </row>
    <row r="10926" spans="1:8" x14ac:dyDescent="0.25">
      <c r="A10926">
        <v>23330</v>
      </c>
      <c r="B10926">
        <v>1911</v>
      </c>
      <c r="C10926">
        <v>11</v>
      </c>
      <c r="D10926">
        <v>30</v>
      </c>
      <c r="E10926">
        <v>-26.7</v>
      </c>
      <c r="F10926">
        <v>-18.899999999999999</v>
      </c>
      <c r="H10926">
        <v>0</v>
      </c>
    </row>
    <row r="10927" spans="1:8" x14ac:dyDescent="0.25">
      <c r="A10927">
        <v>23330</v>
      </c>
      <c r="B10927">
        <v>1911</v>
      </c>
      <c r="C10927">
        <v>12</v>
      </c>
      <c r="D10927">
        <v>1</v>
      </c>
      <c r="E10927">
        <v>-31.7</v>
      </c>
      <c r="F10927">
        <v>-25.4</v>
      </c>
      <c r="H10927">
        <v>0</v>
      </c>
    </row>
    <row r="10928" spans="1:8" x14ac:dyDescent="0.25">
      <c r="A10928">
        <v>23330</v>
      </c>
      <c r="B10928">
        <v>1911</v>
      </c>
      <c r="C10928">
        <v>12</v>
      </c>
      <c r="D10928">
        <v>2</v>
      </c>
      <c r="E10928">
        <v>-23.3</v>
      </c>
      <c r="F10928">
        <v>0</v>
      </c>
      <c r="H10928">
        <v>0</v>
      </c>
    </row>
    <row r="10929" spans="1:8" x14ac:dyDescent="0.25">
      <c r="A10929">
        <v>23330</v>
      </c>
      <c r="B10929">
        <v>1911</v>
      </c>
      <c r="C10929">
        <v>12</v>
      </c>
      <c r="D10929">
        <v>3</v>
      </c>
      <c r="E10929">
        <v>-6.4</v>
      </c>
      <c r="F10929">
        <v>-1.3</v>
      </c>
      <c r="H10929">
        <v>0</v>
      </c>
    </row>
    <row r="10930" spans="1:8" x14ac:dyDescent="0.25">
      <c r="A10930">
        <v>23330</v>
      </c>
      <c r="B10930">
        <v>1911</v>
      </c>
      <c r="C10930">
        <v>12</v>
      </c>
      <c r="D10930">
        <v>4</v>
      </c>
      <c r="E10930">
        <v>-12.9</v>
      </c>
      <c r="F10930">
        <v>-2</v>
      </c>
      <c r="H10930">
        <v>0</v>
      </c>
    </row>
    <row r="10931" spans="1:8" x14ac:dyDescent="0.25">
      <c r="A10931">
        <v>23330</v>
      </c>
      <c r="B10931">
        <v>1911</v>
      </c>
      <c r="C10931">
        <v>12</v>
      </c>
      <c r="D10931">
        <v>5</v>
      </c>
      <c r="E10931">
        <v>-8.9</v>
      </c>
      <c r="F10931">
        <v>-4.3</v>
      </c>
      <c r="H10931">
        <v>0</v>
      </c>
    </row>
    <row r="10932" spans="1:8" x14ac:dyDescent="0.25">
      <c r="A10932">
        <v>23330</v>
      </c>
      <c r="B10932">
        <v>1911</v>
      </c>
      <c r="C10932">
        <v>12</v>
      </c>
      <c r="D10932">
        <v>6</v>
      </c>
      <c r="E10932">
        <v>-10.4</v>
      </c>
      <c r="F10932">
        <v>-8.5</v>
      </c>
      <c r="H10932">
        <v>0</v>
      </c>
    </row>
    <row r="10933" spans="1:8" x14ac:dyDescent="0.25">
      <c r="A10933">
        <v>23330</v>
      </c>
      <c r="B10933">
        <v>1911</v>
      </c>
      <c r="C10933">
        <v>12</v>
      </c>
      <c r="D10933">
        <v>7</v>
      </c>
      <c r="E10933">
        <v>-10.9</v>
      </c>
      <c r="F10933">
        <v>-8.6999999999999993</v>
      </c>
      <c r="H10933">
        <v>0</v>
      </c>
    </row>
    <row r="10934" spans="1:8" x14ac:dyDescent="0.25">
      <c r="A10934">
        <v>23330</v>
      </c>
      <c r="B10934">
        <v>1911</v>
      </c>
      <c r="C10934">
        <v>12</v>
      </c>
      <c r="D10934">
        <v>8</v>
      </c>
      <c r="E10934">
        <v>-12.9</v>
      </c>
      <c r="F10934">
        <v>-10</v>
      </c>
      <c r="H10934">
        <v>0</v>
      </c>
    </row>
    <row r="10935" spans="1:8" x14ac:dyDescent="0.25">
      <c r="A10935">
        <v>23330</v>
      </c>
      <c r="B10935">
        <v>1911</v>
      </c>
      <c r="C10935">
        <v>12</v>
      </c>
      <c r="D10935">
        <v>9</v>
      </c>
      <c r="E10935">
        <v>-11.4</v>
      </c>
      <c r="F10935">
        <v>-9.9</v>
      </c>
      <c r="H10935">
        <v>0</v>
      </c>
    </row>
    <row r="10936" spans="1:8" x14ac:dyDescent="0.25">
      <c r="A10936">
        <v>23330</v>
      </c>
      <c r="B10936">
        <v>1911</v>
      </c>
      <c r="C10936">
        <v>12</v>
      </c>
      <c r="D10936">
        <v>10</v>
      </c>
      <c r="E10936">
        <v>-14.9</v>
      </c>
      <c r="F10936">
        <v>-12.3</v>
      </c>
      <c r="H10936">
        <v>0</v>
      </c>
    </row>
    <row r="10937" spans="1:8" x14ac:dyDescent="0.25">
      <c r="A10937">
        <v>23330</v>
      </c>
      <c r="B10937">
        <v>1911</v>
      </c>
      <c r="C10937">
        <v>12</v>
      </c>
      <c r="D10937">
        <v>11</v>
      </c>
      <c r="E10937">
        <v>-14.4</v>
      </c>
      <c r="F10937">
        <v>-11.6</v>
      </c>
      <c r="H10937">
        <v>0.5</v>
      </c>
    </row>
    <row r="10938" spans="1:8" x14ac:dyDescent="0.25">
      <c r="A10938">
        <v>23330</v>
      </c>
      <c r="B10938">
        <v>1911</v>
      </c>
      <c r="C10938">
        <v>12</v>
      </c>
      <c r="D10938">
        <v>12</v>
      </c>
      <c r="E10938">
        <v>-15.4</v>
      </c>
      <c r="F10938">
        <v>-14</v>
      </c>
      <c r="H10938">
        <v>0.9</v>
      </c>
    </row>
    <row r="10939" spans="1:8" x14ac:dyDescent="0.25">
      <c r="A10939">
        <v>23330</v>
      </c>
      <c r="B10939">
        <v>1911</v>
      </c>
      <c r="C10939">
        <v>12</v>
      </c>
      <c r="D10939">
        <v>13</v>
      </c>
      <c r="E10939">
        <v>-21.3</v>
      </c>
      <c r="F10939">
        <v>-17.2</v>
      </c>
      <c r="H10939">
        <v>0.3</v>
      </c>
    </row>
    <row r="10940" spans="1:8" x14ac:dyDescent="0.25">
      <c r="A10940">
        <v>23330</v>
      </c>
      <c r="B10940">
        <v>1911</v>
      </c>
      <c r="C10940">
        <v>12</v>
      </c>
      <c r="D10940">
        <v>14</v>
      </c>
      <c r="E10940">
        <v>-24.3</v>
      </c>
      <c r="F10940">
        <v>-17.3</v>
      </c>
      <c r="H10940">
        <v>0</v>
      </c>
    </row>
    <row r="10941" spans="1:8" x14ac:dyDescent="0.25">
      <c r="A10941">
        <v>23330</v>
      </c>
      <c r="B10941">
        <v>1911</v>
      </c>
      <c r="C10941">
        <v>12</v>
      </c>
      <c r="D10941">
        <v>15</v>
      </c>
      <c r="E10941">
        <v>-20.100000000000001</v>
      </c>
      <c r="F10941">
        <v>-18.600000000000001</v>
      </c>
      <c r="H10941">
        <v>0</v>
      </c>
    </row>
    <row r="10942" spans="1:8" x14ac:dyDescent="0.25">
      <c r="A10942">
        <v>23330</v>
      </c>
      <c r="B10942">
        <v>1911</v>
      </c>
      <c r="C10942">
        <v>12</v>
      </c>
      <c r="D10942">
        <v>16</v>
      </c>
      <c r="E10942">
        <v>-25.4</v>
      </c>
      <c r="F10942">
        <v>-23.8</v>
      </c>
      <c r="H10942">
        <v>0</v>
      </c>
    </row>
    <row r="10943" spans="1:8" x14ac:dyDescent="0.25">
      <c r="A10943">
        <v>23330</v>
      </c>
      <c r="B10943">
        <v>1911</v>
      </c>
      <c r="C10943">
        <v>12</v>
      </c>
      <c r="D10943">
        <v>17</v>
      </c>
      <c r="E10943">
        <v>-30.3</v>
      </c>
      <c r="F10943">
        <v>-27.2</v>
      </c>
      <c r="H10943">
        <v>0</v>
      </c>
    </row>
    <row r="10944" spans="1:8" x14ac:dyDescent="0.25">
      <c r="A10944">
        <v>23330</v>
      </c>
      <c r="B10944">
        <v>1911</v>
      </c>
      <c r="C10944">
        <v>12</v>
      </c>
      <c r="D10944">
        <v>18</v>
      </c>
      <c r="E10944">
        <v>-27.3</v>
      </c>
      <c r="F10944">
        <v>-24.6</v>
      </c>
      <c r="H10944">
        <v>0</v>
      </c>
    </row>
    <row r="10945" spans="1:8" x14ac:dyDescent="0.25">
      <c r="A10945">
        <v>23330</v>
      </c>
      <c r="B10945">
        <v>1911</v>
      </c>
      <c r="C10945">
        <v>12</v>
      </c>
      <c r="D10945">
        <v>19</v>
      </c>
      <c r="E10945">
        <v>-27.5</v>
      </c>
      <c r="F10945">
        <v>-20.8</v>
      </c>
      <c r="H10945">
        <v>0</v>
      </c>
    </row>
    <row r="10946" spans="1:8" x14ac:dyDescent="0.25">
      <c r="A10946">
        <v>23330</v>
      </c>
      <c r="B10946">
        <v>1911</v>
      </c>
      <c r="C10946">
        <v>12</v>
      </c>
      <c r="D10946">
        <v>20</v>
      </c>
      <c r="E10946">
        <v>-23.6</v>
      </c>
      <c r="F10946">
        <v>-16.600000000000001</v>
      </c>
      <c r="H10946">
        <v>0</v>
      </c>
    </row>
    <row r="10947" spans="1:8" x14ac:dyDescent="0.25">
      <c r="A10947">
        <v>23330</v>
      </c>
      <c r="B10947">
        <v>1911</v>
      </c>
      <c r="C10947">
        <v>12</v>
      </c>
      <c r="D10947">
        <v>21</v>
      </c>
      <c r="E10947">
        <v>-28.2</v>
      </c>
      <c r="F10947">
        <v>-25.6</v>
      </c>
      <c r="H10947">
        <v>0</v>
      </c>
    </row>
    <row r="10948" spans="1:8" x14ac:dyDescent="0.25">
      <c r="A10948">
        <v>23330</v>
      </c>
      <c r="B10948">
        <v>1911</v>
      </c>
      <c r="C10948">
        <v>12</v>
      </c>
      <c r="D10948">
        <v>22</v>
      </c>
      <c r="E10948">
        <v>-31.1</v>
      </c>
      <c r="F10948">
        <v>-25.7</v>
      </c>
      <c r="H10948">
        <v>0</v>
      </c>
    </row>
    <row r="10949" spans="1:8" x14ac:dyDescent="0.25">
      <c r="A10949">
        <v>23330</v>
      </c>
      <c r="B10949">
        <v>1911</v>
      </c>
      <c r="C10949">
        <v>12</v>
      </c>
      <c r="D10949">
        <v>23</v>
      </c>
      <c r="E10949">
        <v>-34.299999999999997</v>
      </c>
      <c r="F10949">
        <v>-26.6</v>
      </c>
      <c r="H10949">
        <v>0</v>
      </c>
    </row>
    <row r="10950" spans="1:8" x14ac:dyDescent="0.25">
      <c r="A10950">
        <v>23330</v>
      </c>
      <c r="B10950">
        <v>1911</v>
      </c>
      <c r="C10950">
        <v>12</v>
      </c>
      <c r="D10950">
        <v>24</v>
      </c>
      <c r="E10950">
        <v>-20</v>
      </c>
      <c r="F10950">
        <v>-14.3</v>
      </c>
      <c r="H10950">
        <v>0</v>
      </c>
    </row>
    <row r="10951" spans="1:8" x14ac:dyDescent="0.25">
      <c r="A10951">
        <v>23330</v>
      </c>
      <c r="B10951">
        <v>1911</v>
      </c>
      <c r="C10951">
        <v>12</v>
      </c>
      <c r="D10951">
        <v>25</v>
      </c>
      <c r="E10951">
        <v>-19.8</v>
      </c>
      <c r="F10951">
        <v>-16.600000000000001</v>
      </c>
      <c r="H10951">
        <v>0</v>
      </c>
    </row>
    <row r="10952" spans="1:8" x14ac:dyDescent="0.25">
      <c r="A10952">
        <v>23330</v>
      </c>
      <c r="B10952">
        <v>1911</v>
      </c>
      <c r="C10952">
        <v>12</v>
      </c>
      <c r="D10952">
        <v>26</v>
      </c>
      <c r="E10952">
        <v>-22.6</v>
      </c>
      <c r="F10952">
        <v>-20.2</v>
      </c>
      <c r="H10952">
        <v>12</v>
      </c>
    </row>
    <row r="10953" spans="1:8" x14ac:dyDescent="0.25">
      <c r="A10953">
        <v>23330</v>
      </c>
      <c r="B10953">
        <v>1911</v>
      </c>
      <c r="C10953">
        <v>12</v>
      </c>
      <c r="D10953">
        <v>27</v>
      </c>
      <c r="E10953">
        <v>-22.8</v>
      </c>
      <c r="F10953">
        <v>-17</v>
      </c>
      <c r="H10953">
        <v>12</v>
      </c>
    </row>
    <row r="10954" spans="1:8" x14ac:dyDescent="0.25">
      <c r="A10954">
        <v>23330</v>
      </c>
      <c r="B10954">
        <v>1911</v>
      </c>
      <c r="C10954">
        <v>12</v>
      </c>
      <c r="D10954">
        <v>28</v>
      </c>
      <c r="E10954">
        <v>-33</v>
      </c>
      <c r="F10954">
        <v>-32.1</v>
      </c>
      <c r="H10954">
        <v>0</v>
      </c>
    </row>
    <row r="10955" spans="1:8" x14ac:dyDescent="0.25">
      <c r="A10955">
        <v>23330</v>
      </c>
      <c r="B10955">
        <v>1911</v>
      </c>
      <c r="C10955">
        <v>12</v>
      </c>
      <c r="D10955">
        <v>29</v>
      </c>
      <c r="E10955">
        <v>-31.7</v>
      </c>
      <c r="F10955">
        <v>-27.4</v>
      </c>
      <c r="H10955">
        <v>0</v>
      </c>
    </row>
    <row r="10956" spans="1:8" x14ac:dyDescent="0.25">
      <c r="A10956">
        <v>23330</v>
      </c>
      <c r="B10956">
        <v>1911</v>
      </c>
      <c r="C10956">
        <v>12</v>
      </c>
      <c r="D10956">
        <v>30</v>
      </c>
      <c r="E10956">
        <v>-24.8</v>
      </c>
      <c r="F10956">
        <v>-17</v>
      </c>
      <c r="H10956">
        <v>1.3</v>
      </c>
    </row>
    <row r="10957" spans="1:8" x14ac:dyDescent="0.25">
      <c r="A10957">
        <v>23330</v>
      </c>
      <c r="B10957">
        <v>1911</v>
      </c>
      <c r="C10957">
        <v>12</v>
      </c>
      <c r="D10957">
        <v>31</v>
      </c>
      <c r="E10957">
        <v>-18.8</v>
      </c>
      <c r="F10957">
        <v>-14.8</v>
      </c>
      <c r="H10957">
        <v>0.3</v>
      </c>
    </row>
    <row r="10958" spans="1:8" x14ac:dyDescent="0.25">
      <c r="A10958">
        <v>23330</v>
      </c>
      <c r="B10958">
        <v>1912</v>
      </c>
      <c r="C10958">
        <v>1</v>
      </c>
      <c r="D10958">
        <v>1</v>
      </c>
      <c r="E10958">
        <v>-20.9</v>
      </c>
      <c r="F10958">
        <v>-18.3</v>
      </c>
      <c r="H10958">
        <v>0.9</v>
      </c>
    </row>
    <row r="10959" spans="1:8" x14ac:dyDescent="0.25">
      <c r="A10959">
        <v>23330</v>
      </c>
      <c r="B10959">
        <v>1912</v>
      </c>
      <c r="C10959">
        <v>1</v>
      </c>
      <c r="D10959">
        <v>2</v>
      </c>
      <c r="E10959">
        <v>-20.399999999999999</v>
      </c>
      <c r="F10959">
        <v>-17.899999999999999</v>
      </c>
      <c r="H10959">
        <v>2</v>
      </c>
    </row>
    <row r="10960" spans="1:8" x14ac:dyDescent="0.25">
      <c r="A10960">
        <v>23330</v>
      </c>
      <c r="B10960">
        <v>1912</v>
      </c>
      <c r="C10960">
        <v>1</v>
      </c>
      <c r="D10960">
        <v>3</v>
      </c>
      <c r="E10960">
        <v>-31.7</v>
      </c>
      <c r="F10960">
        <v>-27.6</v>
      </c>
      <c r="H10960">
        <v>0.5</v>
      </c>
    </row>
    <row r="10961" spans="1:8" x14ac:dyDescent="0.25">
      <c r="A10961">
        <v>23330</v>
      </c>
      <c r="B10961">
        <v>1912</v>
      </c>
      <c r="C10961">
        <v>1</v>
      </c>
      <c r="D10961">
        <v>4</v>
      </c>
      <c r="E10961">
        <v>-38.700000000000003</v>
      </c>
      <c r="F10961">
        <v>-31.8</v>
      </c>
      <c r="H10961">
        <v>0</v>
      </c>
    </row>
    <row r="10962" spans="1:8" x14ac:dyDescent="0.25">
      <c r="A10962">
        <v>23330</v>
      </c>
      <c r="B10962">
        <v>1912</v>
      </c>
      <c r="C10962">
        <v>1</v>
      </c>
      <c r="D10962">
        <v>5</v>
      </c>
      <c r="E10962">
        <v>-37.200000000000003</v>
      </c>
      <c r="F10962">
        <v>-34.799999999999997</v>
      </c>
      <c r="H10962">
        <v>0</v>
      </c>
    </row>
    <row r="10963" spans="1:8" x14ac:dyDescent="0.25">
      <c r="A10963">
        <v>23330</v>
      </c>
      <c r="B10963">
        <v>1912</v>
      </c>
      <c r="C10963">
        <v>1</v>
      </c>
      <c r="D10963">
        <v>6</v>
      </c>
      <c r="E10963">
        <v>-38.200000000000003</v>
      </c>
      <c r="F10963">
        <v>-35</v>
      </c>
      <c r="H10963">
        <v>0</v>
      </c>
    </row>
    <row r="10964" spans="1:8" x14ac:dyDescent="0.25">
      <c r="A10964">
        <v>23330</v>
      </c>
      <c r="B10964">
        <v>1912</v>
      </c>
      <c r="C10964">
        <v>1</v>
      </c>
      <c r="D10964">
        <v>7</v>
      </c>
      <c r="E10964">
        <v>-32.200000000000003</v>
      </c>
      <c r="F10964">
        <v>-25.3</v>
      </c>
      <c r="H10964">
        <v>0</v>
      </c>
    </row>
    <row r="10965" spans="1:8" x14ac:dyDescent="0.25">
      <c r="A10965">
        <v>23330</v>
      </c>
      <c r="B10965">
        <v>1912</v>
      </c>
      <c r="C10965">
        <v>1</v>
      </c>
      <c r="D10965">
        <v>8</v>
      </c>
      <c r="E10965">
        <v>-27.8</v>
      </c>
      <c r="F10965">
        <v>-25</v>
      </c>
      <c r="H10965">
        <v>0</v>
      </c>
    </row>
    <row r="10966" spans="1:8" x14ac:dyDescent="0.25">
      <c r="A10966">
        <v>23330</v>
      </c>
      <c r="B10966">
        <v>1912</v>
      </c>
      <c r="C10966">
        <v>1</v>
      </c>
      <c r="D10966">
        <v>9</v>
      </c>
      <c r="E10966">
        <v>-32.700000000000003</v>
      </c>
      <c r="F10966">
        <v>-27.7</v>
      </c>
      <c r="H10966">
        <v>1.6</v>
      </c>
    </row>
    <row r="10967" spans="1:8" x14ac:dyDescent="0.25">
      <c r="A10967">
        <v>23330</v>
      </c>
      <c r="B10967">
        <v>1912</v>
      </c>
      <c r="C10967">
        <v>1</v>
      </c>
      <c r="D10967">
        <v>10</v>
      </c>
      <c r="E10967">
        <v>-23.3</v>
      </c>
      <c r="F10967">
        <v>-14</v>
      </c>
      <c r="H10967">
        <v>1.5</v>
      </c>
    </row>
    <row r="10968" spans="1:8" x14ac:dyDescent="0.25">
      <c r="A10968">
        <v>23330</v>
      </c>
      <c r="B10968">
        <v>1912</v>
      </c>
      <c r="C10968">
        <v>1</v>
      </c>
      <c r="D10968">
        <v>11</v>
      </c>
      <c r="E10968">
        <v>-22.6</v>
      </c>
      <c r="F10968">
        <v>-16.100000000000001</v>
      </c>
      <c r="H10968">
        <v>0</v>
      </c>
    </row>
    <row r="10969" spans="1:8" x14ac:dyDescent="0.25">
      <c r="A10969">
        <v>23330</v>
      </c>
      <c r="B10969">
        <v>1912</v>
      </c>
      <c r="C10969">
        <v>1</v>
      </c>
      <c r="D10969">
        <v>12</v>
      </c>
      <c r="E10969">
        <v>-27</v>
      </c>
      <c r="F10969">
        <v>-20.9</v>
      </c>
      <c r="H10969">
        <v>0</v>
      </c>
    </row>
    <row r="10970" spans="1:8" x14ac:dyDescent="0.25">
      <c r="A10970">
        <v>23330</v>
      </c>
      <c r="B10970">
        <v>1912</v>
      </c>
      <c r="C10970">
        <v>1</v>
      </c>
      <c r="D10970">
        <v>13</v>
      </c>
      <c r="E10970">
        <v>-24.8</v>
      </c>
      <c r="F10970">
        <v>-21</v>
      </c>
      <c r="H10970">
        <v>0</v>
      </c>
    </row>
    <row r="10971" spans="1:8" x14ac:dyDescent="0.25">
      <c r="A10971">
        <v>23330</v>
      </c>
      <c r="B10971">
        <v>1912</v>
      </c>
      <c r="C10971">
        <v>1</v>
      </c>
      <c r="D10971">
        <v>14</v>
      </c>
      <c r="E10971">
        <v>-20.100000000000001</v>
      </c>
      <c r="F10971">
        <v>-4.7</v>
      </c>
      <c r="H10971">
        <v>0</v>
      </c>
    </row>
    <row r="10972" spans="1:8" x14ac:dyDescent="0.25">
      <c r="A10972">
        <v>23330</v>
      </c>
      <c r="B10972">
        <v>1912</v>
      </c>
      <c r="C10972">
        <v>1</v>
      </c>
      <c r="D10972">
        <v>15</v>
      </c>
      <c r="E10972">
        <v>-10.5</v>
      </c>
      <c r="F10972">
        <v>-6.5</v>
      </c>
      <c r="H10972">
        <v>0</v>
      </c>
    </row>
    <row r="10973" spans="1:8" x14ac:dyDescent="0.25">
      <c r="A10973">
        <v>23330</v>
      </c>
      <c r="B10973">
        <v>1912</v>
      </c>
      <c r="C10973">
        <v>1</v>
      </c>
      <c r="D10973">
        <v>16</v>
      </c>
      <c r="E10973">
        <v>-16.8</v>
      </c>
      <c r="F10973">
        <v>-10.8</v>
      </c>
      <c r="H10973">
        <v>0</v>
      </c>
    </row>
    <row r="10974" spans="1:8" x14ac:dyDescent="0.25">
      <c r="A10974">
        <v>23330</v>
      </c>
      <c r="B10974">
        <v>1912</v>
      </c>
      <c r="C10974">
        <v>1</v>
      </c>
      <c r="D10974">
        <v>17</v>
      </c>
      <c r="E10974">
        <v>-16</v>
      </c>
      <c r="F10974">
        <v>-14.6</v>
      </c>
      <c r="H10974">
        <v>0.9</v>
      </c>
    </row>
    <row r="10975" spans="1:8" x14ac:dyDescent="0.25">
      <c r="A10975">
        <v>23330</v>
      </c>
      <c r="B10975">
        <v>1912</v>
      </c>
      <c r="C10975">
        <v>1</v>
      </c>
      <c r="D10975">
        <v>18</v>
      </c>
      <c r="E10975">
        <v>-23.8</v>
      </c>
      <c r="F10975">
        <v>-21.1</v>
      </c>
      <c r="H10975">
        <v>0</v>
      </c>
    </row>
    <row r="10976" spans="1:8" x14ac:dyDescent="0.25">
      <c r="A10976">
        <v>23330</v>
      </c>
      <c r="B10976">
        <v>1912</v>
      </c>
      <c r="C10976">
        <v>1</v>
      </c>
      <c r="D10976">
        <v>19</v>
      </c>
      <c r="E10976">
        <v>-24</v>
      </c>
      <c r="F10976">
        <v>-18.600000000000001</v>
      </c>
      <c r="H10976">
        <v>1.4</v>
      </c>
    </row>
    <row r="10977" spans="1:8" x14ac:dyDescent="0.25">
      <c r="A10977">
        <v>23330</v>
      </c>
      <c r="B10977">
        <v>1912</v>
      </c>
      <c r="C10977">
        <v>1</v>
      </c>
      <c r="D10977">
        <v>20</v>
      </c>
      <c r="E10977">
        <v>-31.7</v>
      </c>
      <c r="F10977">
        <v>-29.8</v>
      </c>
      <c r="H10977">
        <v>0</v>
      </c>
    </row>
    <row r="10978" spans="1:8" x14ac:dyDescent="0.25">
      <c r="A10978">
        <v>23330</v>
      </c>
      <c r="B10978">
        <v>1912</v>
      </c>
      <c r="C10978">
        <v>1</v>
      </c>
      <c r="D10978">
        <v>21</v>
      </c>
      <c r="E10978">
        <v>-38</v>
      </c>
      <c r="F10978">
        <v>-35.5</v>
      </c>
      <c r="H10978">
        <v>0</v>
      </c>
    </row>
    <row r="10979" spans="1:8" x14ac:dyDescent="0.25">
      <c r="A10979">
        <v>23330</v>
      </c>
      <c r="B10979">
        <v>1912</v>
      </c>
      <c r="C10979">
        <v>1</v>
      </c>
      <c r="D10979">
        <v>22</v>
      </c>
      <c r="E10979">
        <v>-37.299999999999997</v>
      </c>
      <c r="F10979">
        <v>-32.299999999999997</v>
      </c>
      <c r="H10979">
        <v>0.3</v>
      </c>
    </row>
    <row r="10980" spans="1:8" x14ac:dyDescent="0.25">
      <c r="A10980">
        <v>23330</v>
      </c>
      <c r="B10980">
        <v>1912</v>
      </c>
      <c r="C10980">
        <v>1</v>
      </c>
      <c r="D10980">
        <v>23</v>
      </c>
      <c r="E10980">
        <v>-31.3</v>
      </c>
      <c r="F10980">
        <v>-21.9</v>
      </c>
      <c r="H10980">
        <v>0</v>
      </c>
    </row>
    <row r="10981" spans="1:8" x14ac:dyDescent="0.25">
      <c r="A10981">
        <v>23330</v>
      </c>
      <c r="B10981">
        <v>1912</v>
      </c>
      <c r="C10981">
        <v>1</v>
      </c>
      <c r="D10981">
        <v>24</v>
      </c>
      <c r="E10981">
        <v>-23.7</v>
      </c>
      <c r="F10981">
        <v>-20.399999999999999</v>
      </c>
      <c r="H10981">
        <v>0</v>
      </c>
    </row>
    <row r="10982" spans="1:8" x14ac:dyDescent="0.25">
      <c r="A10982">
        <v>23330</v>
      </c>
      <c r="B10982">
        <v>1912</v>
      </c>
      <c r="C10982">
        <v>1</v>
      </c>
      <c r="D10982">
        <v>25</v>
      </c>
      <c r="E10982">
        <v>-35.1</v>
      </c>
      <c r="F10982">
        <v>-30.1</v>
      </c>
      <c r="H10982">
        <v>0</v>
      </c>
    </row>
    <row r="10983" spans="1:8" x14ac:dyDescent="0.25">
      <c r="A10983">
        <v>23330</v>
      </c>
      <c r="B10983">
        <v>1912</v>
      </c>
      <c r="C10983">
        <v>1</v>
      </c>
      <c r="D10983">
        <v>26</v>
      </c>
      <c r="E10983">
        <v>-38.299999999999997</v>
      </c>
      <c r="F10983">
        <v>-35.1</v>
      </c>
      <c r="H10983">
        <v>1.1000000000000001</v>
      </c>
    </row>
    <row r="10984" spans="1:8" x14ac:dyDescent="0.25">
      <c r="A10984">
        <v>23330</v>
      </c>
      <c r="B10984">
        <v>1912</v>
      </c>
      <c r="C10984">
        <v>1</v>
      </c>
      <c r="D10984">
        <v>27</v>
      </c>
      <c r="E10984">
        <v>-36.299999999999997</v>
      </c>
      <c r="F10984">
        <v>-31</v>
      </c>
      <c r="H10984">
        <v>0</v>
      </c>
    </row>
    <row r="10985" spans="1:8" x14ac:dyDescent="0.25">
      <c r="A10985">
        <v>23330</v>
      </c>
      <c r="B10985">
        <v>1912</v>
      </c>
      <c r="C10985">
        <v>1</v>
      </c>
      <c r="D10985">
        <v>28</v>
      </c>
      <c r="E10985">
        <v>-36.4</v>
      </c>
      <c r="F10985">
        <v>-32.299999999999997</v>
      </c>
      <c r="H10985">
        <v>0</v>
      </c>
    </row>
    <row r="10986" spans="1:8" x14ac:dyDescent="0.25">
      <c r="A10986">
        <v>23330</v>
      </c>
      <c r="B10986">
        <v>1912</v>
      </c>
      <c r="C10986">
        <v>1</v>
      </c>
      <c r="D10986">
        <v>29</v>
      </c>
      <c r="E10986">
        <v>-32</v>
      </c>
      <c r="F10986">
        <v>-27.4</v>
      </c>
      <c r="H10986">
        <v>0</v>
      </c>
    </row>
    <row r="10987" spans="1:8" x14ac:dyDescent="0.25">
      <c r="A10987">
        <v>23330</v>
      </c>
      <c r="B10987">
        <v>1912</v>
      </c>
      <c r="C10987">
        <v>1</v>
      </c>
      <c r="D10987">
        <v>30</v>
      </c>
      <c r="E10987">
        <v>-32</v>
      </c>
      <c r="F10987">
        <v>-27.7</v>
      </c>
      <c r="H10987">
        <v>0</v>
      </c>
    </row>
    <row r="10988" spans="1:8" x14ac:dyDescent="0.25">
      <c r="A10988">
        <v>23330</v>
      </c>
      <c r="B10988">
        <v>1912</v>
      </c>
      <c r="C10988">
        <v>1</v>
      </c>
      <c r="D10988">
        <v>31</v>
      </c>
      <c r="E10988">
        <v>-31</v>
      </c>
      <c r="F10988">
        <v>-28.1</v>
      </c>
      <c r="H10988">
        <v>0</v>
      </c>
    </row>
    <row r="10989" spans="1:8" x14ac:dyDescent="0.25">
      <c r="A10989">
        <v>23330</v>
      </c>
      <c r="B10989">
        <v>1912</v>
      </c>
      <c r="C10989">
        <v>2</v>
      </c>
      <c r="D10989">
        <v>1</v>
      </c>
    </row>
    <row r="10990" spans="1:8" x14ac:dyDescent="0.25">
      <c r="A10990">
        <v>23330</v>
      </c>
      <c r="B10990">
        <v>1912</v>
      </c>
      <c r="C10990">
        <v>2</v>
      </c>
      <c r="D10990">
        <v>2</v>
      </c>
    </row>
    <row r="10991" spans="1:8" x14ac:dyDescent="0.25">
      <c r="A10991">
        <v>23330</v>
      </c>
      <c r="B10991">
        <v>1912</v>
      </c>
      <c r="C10991">
        <v>2</v>
      </c>
      <c r="D10991">
        <v>3</v>
      </c>
    </row>
    <row r="10992" spans="1:8" x14ac:dyDescent="0.25">
      <c r="A10992">
        <v>23330</v>
      </c>
      <c r="B10992">
        <v>1912</v>
      </c>
      <c r="C10992">
        <v>2</v>
      </c>
      <c r="D10992">
        <v>4</v>
      </c>
    </row>
    <row r="10993" spans="1:4" x14ac:dyDescent="0.25">
      <c r="A10993">
        <v>23330</v>
      </c>
      <c r="B10993">
        <v>1912</v>
      </c>
      <c r="C10993">
        <v>2</v>
      </c>
      <c r="D10993">
        <v>5</v>
      </c>
    </row>
    <row r="10994" spans="1:4" x14ac:dyDescent="0.25">
      <c r="A10994">
        <v>23330</v>
      </c>
      <c r="B10994">
        <v>1912</v>
      </c>
      <c r="C10994">
        <v>2</v>
      </c>
      <c r="D10994">
        <v>6</v>
      </c>
    </row>
    <row r="10995" spans="1:4" x14ac:dyDescent="0.25">
      <c r="A10995">
        <v>23330</v>
      </c>
      <c r="B10995">
        <v>1912</v>
      </c>
      <c r="C10995">
        <v>2</v>
      </c>
      <c r="D10995">
        <v>7</v>
      </c>
    </row>
    <row r="10996" spans="1:4" x14ac:dyDescent="0.25">
      <c r="A10996">
        <v>23330</v>
      </c>
      <c r="B10996">
        <v>1912</v>
      </c>
      <c r="C10996">
        <v>2</v>
      </c>
      <c r="D10996">
        <v>8</v>
      </c>
    </row>
    <row r="10997" spans="1:4" x14ac:dyDescent="0.25">
      <c r="A10997">
        <v>23330</v>
      </c>
      <c r="B10997">
        <v>1912</v>
      </c>
      <c r="C10997">
        <v>2</v>
      </c>
      <c r="D10997">
        <v>9</v>
      </c>
    </row>
    <row r="10998" spans="1:4" x14ac:dyDescent="0.25">
      <c r="A10998">
        <v>23330</v>
      </c>
      <c r="B10998">
        <v>1912</v>
      </c>
      <c r="C10998">
        <v>2</v>
      </c>
      <c r="D10998">
        <v>10</v>
      </c>
    </row>
    <row r="10999" spans="1:4" x14ac:dyDescent="0.25">
      <c r="A10999">
        <v>23330</v>
      </c>
      <c r="B10999">
        <v>1912</v>
      </c>
      <c r="C10999">
        <v>2</v>
      </c>
      <c r="D10999">
        <v>11</v>
      </c>
    </row>
    <row r="11000" spans="1:4" x14ac:dyDescent="0.25">
      <c r="A11000">
        <v>23330</v>
      </c>
      <c r="B11000">
        <v>1912</v>
      </c>
      <c r="C11000">
        <v>2</v>
      </c>
      <c r="D11000">
        <v>12</v>
      </c>
    </row>
    <row r="11001" spans="1:4" x14ac:dyDescent="0.25">
      <c r="A11001">
        <v>23330</v>
      </c>
      <c r="B11001">
        <v>1912</v>
      </c>
      <c r="C11001">
        <v>2</v>
      </c>
      <c r="D11001">
        <v>13</v>
      </c>
    </row>
    <row r="11002" spans="1:4" x14ac:dyDescent="0.25">
      <c r="A11002">
        <v>23330</v>
      </c>
      <c r="B11002">
        <v>1912</v>
      </c>
      <c r="C11002">
        <v>2</v>
      </c>
      <c r="D11002">
        <v>14</v>
      </c>
    </row>
    <row r="11003" spans="1:4" x14ac:dyDescent="0.25">
      <c r="A11003">
        <v>23330</v>
      </c>
      <c r="B11003">
        <v>1912</v>
      </c>
      <c r="C11003">
        <v>2</v>
      </c>
      <c r="D11003">
        <v>15</v>
      </c>
    </row>
    <row r="11004" spans="1:4" x14ac:dyDescent="0.25">
      <c r="A11004">
        <v>23330</v>
      </c>
      <c r="B11004">
        <v>1912</v>
      </c>
      <c r="C11004">
        <v>2</v>
      </c>
      <c r="D11004">
        <v>16</v>
      </c>
    </row>
    <row r="11005" spans="1:4" x14ac:dyDescent="0.25">
      <c r="A11005">
        <v>23330</v>
      </c>
      <c r="B11005">
        <v>1912</v>
      </c>
      <c r="C11005">
        <v>2</v>
      </c>
      <c r="D11005">
        <v>17</v>
      </c>
    </row>
    <row r="11006" spans="1:4" x14ac:dyDescent="0.25">
      <c r="A11006">
        <v>23330</v>
      </c>
      <c r="B11006">
        <v>1912</v>
      </c>
      <c r="C11006">
        <v>2</v>
      </c>
      <c r="D11006">
        <v>18</v>
      </c>
    </row>
    <row r="11007" spans="1:4" x14ac:dyDescent="0.25">
      <c r="A11007">
        <v>23330</v>
      </c>
      <c r="B11007">
        <v>1912</v>
      </c>
      <c r="C11007">
        <v>2</v>
      </c>
      <c r="D11007">
        <v>19</v>
      </c>
    </row>
    <row r="11008" spans="1:4" x14ac:dyDescent="0.25">
      <c r="A11008">
        <v>23330</v>
      </c>
      <c r="B11008">
        <v>1912</v>
      </c>
      <c r="C11008">
        <v>2</v>
      </c>
      <c r="D11008">
        <v>20</v>
      </c>
    </row>
    <row r="11009" spans="1:8" x14ac:dyDescent="0.25">
      <c r="A11009">
        <v>23330</v>
      </c>
      <c r="B11009">
        <v>1912</v>
      </c>
      <c r="C11009">
        <v>2</v>
      </c>
      <c r="D11009">
        <v>21</v>
      </c>
    </row>
    <row r="11010" spans="1:8" x14ac:dyDescent="0.25">
      <c r="A11010">
        <v>23330</v>
      </c>
      <c r="B11010">
        <v>1912</v>
      </c>
      <c r="C11010">
        <v>2</v>
      </c>
      <c r="D11010">
        <v>22</v>
      </c>
    </row>
    <row r="11011" spans="1:8" x14ac:dyDescent="0.25">
      <c r="A11011">
        <v>23330</v>
      </c>
      <c r="B11011">
        <v>1912</v>
      </c>
      <c r="C11011">
        <v>2</v>
      </c>
      <c r="D11011">
        <v>23</v>
      </c>
    </row>
    <row r="11012" spans="1:8" x14ac:dyDescent="0.25">
      <c r="A11012">
        <v>23330</v>
      </c>
      <c r="B11012">
        <v>1912</v>
      </c>
      <c r="C11012">
        <v>2</v>
      </c>
      <c r="D11012">
        <v>24</v>
      </c>
    </row>
    <row r="11013" spans="1:8" x14ac:dyDescent="0.25">
      <c r="A11013">
        <v>23330</v>
      </c>
      <c r="B11013">
        <v>1912</v>
      </c>
      <c r="C11013">
        <v>2</v>
      </c>
      <c r="D11013">
        <v>25</v>
      </c>
    </row>
    <row r="11014" spans="1:8" x14ac:dyDescent="0.25">
      <c r="A11014">
        <v>23330</v>
      </c>
      <c r="B11014">
        <v>1912</v>
      </c>
      <c r="C11014">
        <v>2</v>
      </c>
      <c r="D11014">
        <v>26</v>
      </c>
    </row>
    <row r="11015" spans="1:8" x14ac:dyDescent="0.25">
      <c r="A11015">
        <v>23330</v>
      </c>
      <c r="B11015">
        <v>1912</v>
      </c>
      <c r="C11015">
        <v>2</v>
      </c>
      <c r="D11015">
        <v>27</v>
      </c>
    </row>
    <row r="11016" spans="1:8" x14ac:dyDescent="0.25">
      <c r="A11016">
        <v>23330</v>
      </c>
      <c r="B11016">
        <v>1912</v>
      </c>
      <c r="C11016">
        <v>2</v>
      </c>
      <c r="D11016">
        <v>28</v>
      </c>
    </row>
    <row r="11017" spans="1:8" x14ac:dyDescent="0.25">
      <c r="A11017">
        <v>23330</v>
      </c>
      <c r="B11017">
        <v>1912</v>
      </c>
      <c r="C11017">
        <v>2</v>
      </c>
      <c r="D11017">
        <v>29</v>
      </c>
    </row>
    <row r="11018" spans="1:8" x14ac:dyDescent="0.25">
      <c r="A11018">
        <v>23330</v>
      </c>
      <c r="B11018">
        <v>1912</v>
      </c>
      <c r="C11018">
        <v>3</v>
      </c>
      <c r="D11018">
        <v>1</v>
      </c>
      <c r="E11018">
        <v>-43.2</v>
      </c>
      <c r="F11018">
        <v>-41.8</v>
      </c>
      <c r="H11018">
        <v>0</v>
      </c>
    </row>
    <row r="11019" spans="1:8" x14ac:dyDescent="0.25">
      <c r="A11019">
        <v>23330</v>
      </c>
      <c r="B11019">
        <v>1912</v>
      </c>
      <c r="C11019">
        <v>3</v>
      </c>
      <c r="D11019">
        <v>2</v>
      </c>
      <c r="E11019">
        <v>-43.3</v>
      </c>
      <c r="F11019">
        <v>-35.6</v>
      </c>
      <c r="H11019">
        <v>0</v>
      </c>
    </row>
    <row r="11020" spans="1:8" x14ac:dyDescent="0.25">
      <c r="A11020">
        <v>23330</v>
      </c>
      <c r="B11020">
        <v>1912</v>
      </c>
      <c r="C11020">
        <v>3</v>
      </c>
      <c r="D11020">
        <v>3</v>
      </c>
      <c r="E11020">
        <v>-36.299999999999997</v>
      </c>
      <c r="F11020">
        <v>-33</v>
      </c>
      <c r="H11020">
        <v>0</v>
      </c>
    </row>
    <row r="11021" spans="1:8" x14ac:dyDescent="0.25">
      <c r="A11021">
        <v>23330</v>
      </c>
      <c r="B11021">
        <v>1912</v>
      </c>
      <c r="C11021">
        <v>3</v>
      </c>
      <c r="D11021">
        <v>4</v>
      </c>
      <c r="E11021">
        <v>-38.299999999999997</v>
      </c>
      <c r="F11021">
        <v>-36.1</v>
      </c>
      <c r="H11021">
        <v>0</v>
      </c>
    </row>
    <row r="11022" spans="1:8" x14ac:dyDescent="0.25">
      <c r="A11022">
        <v>23330</v>
      </c>
      <c r="B11022">
        <v>1912</v>
      </c>
      <c r="C11022">
        <v>3</v>
      </c>
      <c r="D11022">
        <v>5</v>
      </c>
      <c r="E11022">
        <v>-38.6</v>
      </c>
      <c r="F11022">
        <v>-36</v>
      </c>
      <c r="H11022">
        <v>0</v>
      </c>
    </row>
    <row r="11023" spans="1:8" x14ac:dyDescent="0.25">
      <c r="A11023">
        <v>23330</v>
      </c>
      <c r="B11023">
        <v>1912</v>
      </c>
      <c r="C11023">
        <v>3</v>
      </c>
      <c r="D11023">
        <v>6</v>
      </c>
      <c r="E11023">
        <v>-43.2</v>
      </c>
      <c r="F11023">
        <v>-41.2</v>
      </c>
      <c r="H11023">
        <v>0</v>
      </c>
    </row>
    <row r="11024" spans="1:8" x14ac:dyDescent="0.25">
      <c r="A11024">
        <v>23330</v>
      </c>
      <c r="B11024">
        <v>1912</v>
      </c>
      <c r="C11024">
        <v>3</v>
      </c>
      <c r="D11024">
        <v>7</v>
      </c>
      <c r="E11024">
        <v>-43.8</v>
      </c>
      <c r="F11024">
        <v>-38.5</v>
      </c>
      <c r="H11024">
        <v>0</v>
      </c>
    </row>
    <row r="11025" spans="1:8" x14ac:dyDescent="0.25">
      <c r="A11025">
        <v>23330</v>
      </c>
      <c r="B11025">
        <v>1912</v>
      </c>
      <c r="C11025">
        <v>3</v>
      </c>
      <c r="D11025">
        <v>8</v>
      </c>
      <c r="E11025">
        <v>-39.1</v>
      </c>
      <c r="F11025">
        <v>-33</v>
      </c>
      <c r="H11025">
        <v>0</v>
      </c>
    </row>
    <row r="11026" spans="1:8" x14ac:dyDescent="0.25">
      <c r="A11026">
        <v>23330</v>
      </c>
      <c r="B11026">
        <v>1912</v>
      </c>
      <c r="C11026">
        <v>3</v>
      </c>
      <c r="D11026">
        <v>9</v>
      </c>
      <c r="E11026">
        <v>-32.9</v>
      </c>
      <c r="F11026">
        <v>-23.9</v>
      </c>
      <c r="H11026">
        <v>1.1000000000000001</v>
      </c>
    </row>
    <row r="11027" spans="1:8" x14ac:dyDescent="0.25">
      <c r="A11027">
        <v>23330</v>
      </c>
      <c r="B11027">
        <v>1912</v>
      </c>
      <c r="C11027">
        <v>3</v>
      </c>
      <c r="D11027">
        <v>10</v>
      </c>
      <c r="E11027">
        <v>-21.8</v>
      </c>
      <c r="F11027">
        <v>-17.7</v>
      </c>
      <c r="H11027">
        <v>0</v>
      </c>
    </row>
    <row r="11028" spans="1:8" x14ac:dyDescent="0.25">
      <c r="A11028">
        <v>23330</v>
      </c>
      <c r="B11028">
        <v>1912</v>
      </c>
      <c r="C11028">
        <v>3</v>
      </c>
      <c r="D11028">
        <v>11</v>
      </c>
      <c r="E11028">
        <v>-24.8</v>
      </c>
      <c r="F11028">
        <v>-19.600000000000001</v>
      </c>
      <c r="H11028">
        <v>0</v>
      </c>
    </row>
    <row r="11029" spans="1:8" x14ac:dyDescent="0.25">
      <c r="A11029">
        <v>23330</v>
      </c>
      <c r="B11029">
        <v>1912</v>
      </c>
      <c r="C11029">
        <v>3</v>
      </c>
      <c r="D11029">
        <v>12</v>
      </c>
      <c r="E11029">
        <v>-28.9</v>
      </c>
      <c r="F11029">
        <v>-26.1</v>
      </c>
      <c r="H11029">
        <v>0</v>
      </c>
    </row>
    <row r="11030" spans="1:8" x14ac:dyDescent="0.25">
      <c r="A11030">
        <v>23330</v>
      </c>
      <c r="B11030">
        <v>1912</v>
      </c>
      <c r="C11030">
        <v>3</v>
      </c>
      <c r="D11030">
        <v>13</v>
      </c>
      <c r="E11030">
        <v>-29.9</v>
      </c>
      <c r="F11030">
        <v>-16.7</v>
      </c>
      <c r="H11030">
        <v>0</v>
      </c>
    </row>
    <row r="11031" spans="1:8" x14ac:dyDescent="0.25">
      <c r="A11031">
        <v>23330</v>
      </c>
      <c r="B11031">
        <v>1912</v>
      </c>
      <c r="C11031">
        <v>3</v>
      </c>
      <c r="D11031">
        <v>14</v>
      </c>
      <c r="E11031">
        <v>-36.1</v>
      </c>
      <c r="F11031">
        <v>-27.4</v>
      </c>
      <c r="H11031">
        <v>0</v>
      </c>
    </row>
    <row r="11032" spans="1:8" x14ac:dyDescent="0.25">
      <c r="A11032">
        <v>23330</v>
      </c>
      <c r="B11032">
        <v>1912</v>
      </c>
      <c r="C11032">
        <v>3</v>
      </c>
      <c r="D11032">
        <v>15</v>
      </c>
      <c r="E11032">
        <v>-41.2</v>
      </c>
      <c r="F11032">
        <v>-34.700000000000003</v>
      </c>
      <c r="H11032">
        <v>1.1000000000000001</v>
      </c>
    </row>
    <row r="11033" spans="1:8" x14ac:dyDescent="0.25">
      <c r="A11033">
        <v>23330</v>
      </c>
      <c r="B11033">
        <v>1912</v>
      </c>
      <c r="C11033">
        <v>3</v>
      </c>
      <c r="D11033">
        <v>16</v>
      </c>
      <c r="E11033">
        <v>-33.299999999999997</v>
      </c>
      <c r="F11033">
        <v>-32.1</v>
      </c>
      <c r="H11033">
        <v>0</v>
      </c>
    </row>
    <row r="11034" spans="1:8" x14ac:dyDescent="0.25">
      <c r="A11034">
        <v>23330</v>
      </c>
      <c r="B11034">
        <v>1912</v>
      </c>
      <c r="C11034">
        <v>3</v>
      </c>
      <c r="D11034">
        <v>17</v>
      </c>
      <c r="E11034">
        <v>-36.799999999999997</v>
      </c>
      <c r="F11034">
        <v>-31.2</v>
      </c>
      <c r="H11034">
        <v>0</v>
      </c>
    </row>
    <row r="11035" spans="1:8" x14ac:dyDescent="0.25">
      <c r="A11035">
        <v>23330</v>
      </c>
      <c r="B11035">
        <v>1912</v>
      </c>
      <c r="C11035">
        <v>3</v>
      </c>
      <c r="D11035">
        <v>18</v>
      </c>
      <c r="E11035">
        <v>-31</v>
      </c>
      <c r="F11035">
        <v>-21</v>
      </c>
      <c r="H11035">
        <v>0</v>
      </c>
    </row>
    <row r="11036" spans="1:8" x14ac:dyDescent="0.25">
      <c r="A11036">
        <v>23330</v>
      </c>
      <c r="B11036">
        <v>1912</v>
      </c>
      <c r="C11036">
        <v>3</v>
      </c>
      <c r="D11036">
        <v>19</v>
      </c>
      <c r="E11036">
        <v>-9.6</v>
      </c>
      <c r="F11036">
        <v>-4.0999999999999996</v>
      </c>
      <c r="H11036">
        <v>0</v>
      </c>
    </row>
    <row r="11037" spans="1:8" x14ac:dyDescent="0.25">
      <c r="A11037">
        <v>23330</v>
      </c>
      <c r="B11037">
        <v>1912</v>
      </c>
      <c r="C11037">
        <v>3</v>
      </c>
      <c r="D11037">
        <v>20</v>
      </c>
      <c r="E11037">
        <v>-6.7</v>
      </c>
      <c r="F11037">
        <v>-5</v>
      </c>
      <c r="H11037">
        <v>0</v>
      </c>
    </row>
    <row r="11038" spans="1:8" x14ac:dyDescent="0.25">
      <c r="A11038">
        <v>23330</v>
      </c>
      <c r="B11038">
        <v>1912</v>
      </c>
      <c r="C11038">
        <v>3</v>
      </c>
      <c r="D11038">
        <v>21</v>
      </c>
      <c r="E11038">
        <v>-21</v>
      </c>
      <c r="F11038">
        <v>-17.399999999999999</v>
      </c>
      <c r="H11038">
        <v>0</v>
      </c>
    </row>
    <row r="11039" spans="1:8" x14ac:dyDescent="0.25">
      <c r="A11039">
        <v>23330</v>
      </c>
      <c r="B11039">
        <v>1912</v>
      </c>
      <c r="C11039">
        <v>3</v>
      </c>
      <c r="D11039">
        <v>22</v>
      </c>
      <c r="E11039">
        <v>-27.1</v>
      </c>
      <c r="F11039">
        <v>-21.4</v>
      </c>
      <c r="H11039">
        <v>0</v>
      </c>
    </row>
    <row r="11040" spans="1:8" x14ac:dyDescent="0.25">
      <c r="A11040">
        <v>23330</v>
      </c>
      <c r="B11040">
        <v>1912</v>
      </c>
      <c r="C11040">
        <v>3</v>
      </c>
      <c r="D11040">
        <v>23</v>
      </c>
      <c r="E11040">
        <v>-30.1</v>
      </c>
      <c r="F11040">
        <v>-26.3</v>
      </c>
      <c r="H11040">
        <v>0</v>
      </c>
    </row>
    <row r="11041" spans="1:8" x14ac:dyDescent="0.25">
      <c r="A11041">
        <v>23330</v>
      </c>
      <c r="B11041">
        <v>1912</v>
      </c>
      <c r="C11041">
        <v>3</v>
      </c>
      <c r="D11041">
        <v>24</v>
      </c>
      <c r="E11041">
        <v>-36.5</v>
      </c>
      <c r="F11041">
        <v>-27.8</v>
      </c>
      <c r="H11041">
        <v>0</v>
      </c>
    </row>
    <row r="11042" spans="1:8" x14ac:dyDescent="0.25">
      <c r="A11042">
        <v>23330</v>
      </c>
      <c r="B11042">
        <v>1912</v>
      </c>
      <c r="C11042">
        <v>3</v>
      </c>
      <c r="D11042">
        <v>25</v>
      </c>
      <c r="E11042">
        <v>-26.3</v>
      </c>
      <c r="F11042">
        <v>-17.600000000000001</v>
      </c>
      <c r="H11042">
        <v>0</v>
      </c>
    </row>
    <row r="11043" spans="1:8" x14ac:dyDescent="0.25">
      <c r="A11043">
        <v>23330</v>
      </c>
      <c r="B11043">
        <v>1912</v>
      </c>
      <c r="C11043">
        <v>3</v>
      </c>
      <c r="D11043">
        <v>26</v>
      </c>
      <c r="E11043">
        <v>-20.6</v>
      </c>
      <c r="F11043">
        <v>-13.1</v>
      </c>
      <c r="H11043">
        <v>0</v>
      </c>
    </row>
    <row r="11044" spans="1:8" x14ac:dyDescent="0.25">
      <c r="A11044">
        <v>23330</v>
      </c>
      <c r="B11044">
        <v>1912</v>
      </c>
      <c r="C11044">
        <v>3</v>
      </c>
      <c r="D11044">
        <v>27</v>
      </c>
      <c r="E11044">
        <v>-28.7</v>
      </c>
      <c r="F11044">
        <v>-26.3</v>
      </c>
      <c r="H11044">
        <v>0</v>
      </c>
    </row>
    <row r="11045" spans="1:8" x14ac:dyDescent="0.25">
      <c r="A11045">
        <v>23330</v>
      </c>
      <c r="B11045">
        <v>1912</v>
      </c>
      <c r="C11045">
        <v>3</v>
      </c>
      <c r="D11045">
        <v>28</v>
      </c>
      <c r="E11045">
        <v>-28.8</v>
      </c>
      <c r="F11045">
        <v>-23.2</v>
      </c>
      <c r="H11045">
        <v>0.3</v>
      </c>
    </row>
    <row r="11046" spans="1:8" x14ac:dyDescent="0.25">
      <c r="A11046">
        <v>23330</v>
      </c>
      <c r="B11046">
        <v>1912</v>
      </c>
      <c r="C11046">
        <v>3</v>
      </c>
      <c r="D11046">
        <v>29</v>
      </c>
      <c r="E11046">
        <v>-26.4</v>
      </c>
      <c r="F11046">
        <v>-22.5</v>
      </c>
      <c r="H11046">
        <v>0</v>
      </c>
    </row>
    <row r="11047" spans="1:8" x14ac:dyDescent="0.25">
      <c r="A11047">
        <v>23330</v>
      </c>
      <c r="B11047">
        <v>1912</v>
      </c>
      <c r="C11047">
        <v>3</v>
      </c>
      <c r="D11047">
        <v>30</v>
      </c>
      <c r="E11047">
        <v>-24.8</v>
      </c>
      <c r="F11047">
        <v>-11</v>
      </c>
      <c r="H11047">
        <v>0.6</v>
      </c>
    </row>
    <row r="11048" spans="1:8" x14ac:dyDescent="0.25">
      <c r="A11048">
        <v>23330</v>
      </c>
      <c r="B11048">
        <v>1912</v>
      </c>
      <c r="C11048">
        <v>3</v>
      </c>
      <c r="D11048">
        <v>31</v>
      </c>
      <c r="E11048">
        <v>-8.1</v>
      </c>
      <c r="F11048">
        <v>-1.8</v>
      </c>
      <c r="H11048">
        <v>0</v>
      </c>
    </row>
    <row r="11049" spans="1:8" x14ac:dyDescent="0.25">
      <c r="A11049">
        <v>23330</v>
      </c>
      <c r="B11049">
        <v>1912</v>
      </c>
      <c r="C11049">
        <v>4</v>
      </c>
      <c r="D11049">
        <v>1</v>
      </c>
      <c r="E11049">
        <v>-12.3</v>
      </c>
      <c r="F11049">
        <v>-7.7</v>
      </c>
      <c r="H11049">
        <v>0.6</v>
      </c>
    </row>
    <row r="11050" spans="1:8" x14ac:dyDescent="0.25">
      <c r="A11050">
        <v>23330</v>
      </c>
      <c r="B11050">
        <v>1912</v>
      </c>
      <c r="C11050">
        <v>4</v>
      </c>
      <c r="D11050">
        <v>2</v>
      </c>
      <c r="E11050">
        <v>-19.2</v>
      </c>
      <c r="F11050">
        <v>-17.5</v>
      </c>
      <c r="H11050">
        <v>0.3</v>
      </c>
    </row>
    <row r="11051" spans="1:8" x14ac:dyDescent="0.25">
      <c r="A11051">
        <v>23330</v>
      </c>
      <c r="B11051">
        <v>1912</v>
      </c>
      <c r="C11051">
        <v>4</v>
      </c>
      <c r="D11051">
        <v>3</v>
      </c>
      <c r="E11051">
        <v>-18.7</v>
      </c>
      <c r="F11051">
        <v>-14.9</v>
      </c>
      <c r="H11051">
        <v>0</v>
      </c>
    </row>
    <row r="11052" spans="1:8" x14ac:dyDescent="0.25">
      <c r="A11052">
        <v>23330</v>
      </c>
      <c r="B11052">
        <v>1912</v>
      </c>
      <c r="C11052">
        <v>4</v>
      </c>
      <c r="D11052">
        <v>4</v>
      </c>
      <c r="E11052">
        <v>-15.8</v>
      </c>
      <c r="F11052">
        <v>-12.2</v>
      </c>
      <c r="H11052">
        <v>0</v>
      </c>
    </row>
    <row r="11053" spans="1:8" x14ac:dyDescent="0.25">
      <c r="A11053">
        <v>23330</v>
      </c>
      <c r="B11053">
        <v>1912</v>
      </c>
      <c r="C11053">
        <v>4</v>
      </c>
      <c r="D11053">
        <v>5</v>
      </c>
      <c r="E11053">
        <v>-16.399999999999999</v>
      </c>
      <c r="F11053">
        <v>-9.1999999999999993</v>
      </c>
      <c r="H11053">
        <v>0</v>
      </c>
    </row>
    <row r="11054" spans="1:8" x14ac:dyDescent="0.25">
      <c r="A11054">
        <v>23330</v>
      </c>
      <c r="B11054">
        <v>1912</v>
      </c>
      <c r="C11054">
        <v>4</v>
      </c>
      <c r="D11054">
        <v>6</v>
      </c>
      <c r="E11054">
        <v>-8.8000000000000007</v>
      </c>
      <c r="F11054">
        <v>0.6</v>
      </c>
      <c r="H11054">
        <v>0.6</v>
      </c>
    </row>
    <row r="11055" spans="1:8" x14ac:dyDescent="0.25">
      <c r="A11055">
        <v>23330</v>
      </c>
      <c r="B11055">
        <v>1912</v>
      </c>
      <c r="C11055">
        <v>4</v>
      </c>
      <c r="D11055">
        <v>7</v>
      </c>
      <c r="E11055">
        <v>-1.7</v>
      </c>
      <c r="F11055">
        <v>1.9</v>
      </c>
      <c r="H11055">
        <v>3</v>
      </c>
    </row>
    <row r="11056" spans="1:8" x14ac:dyDescent="0.25">
      <c r="A11056">
        <v>23330</v>
      </c>
      <c r="B11056">
        <v>1912</v>
      </c>
      <c r="C11056">
        <v>4</v>
      </c>
      <c r="D11056">
        <v>8</v>
      </c>
      <c r="E11056">
        <v>0.3</v>
      </c>
      <c r="F11056">
        <v>2.1</v>
      </c>
      <c r="H11056">
        <v>0</v>
      </c>
    </row>
    <row r="11057" spans="1:8" x14ac:dyDescent="0.25">
      <c r="A11057">
        <v>23330</v>
      </c>
      <c r="B11057">
        <v>1912</v>
      </c>
      <c r="C11057">
        <v>4</v>
      </c>
      <c r="D11057">
        <v>9</v>
      </c>
      <c r="E11057">
        <v>-0.5</v>
      </c>
      <c r="F11057">
        <v>0.9</v>
      </c>
      <c r="H11057">
        <v>4.4000000000000004</v>
      </c>
    </row>
    <row r="11058" spans="1:8" x14ac:dyDescent="0.25">
      <c r="A11058">
        <v>23330</v>
      </c>
      <c r="B11058">
        <v>1912</v>
      </c>
      <c r="C11058">
        <v>4</v>
      </c>
      <c r="D11058">
        <v>10</v>
      </c>
      <c r="E11058">
        <v>-14</v>
      </c>
      <c r="F11058">
        <v>-9.6999999999999993</v>
      </c>
      <c r="H11058">
        <v>0.3</v>
      </c>
    </row>
    <row r="11059" spans="1:8" x14ac:dyDescent="0.25">
      <c r="A11059">
        <v>23330</v>
      </c>
      <c r="B11059">
        <v>1912</v>
      </c>
      <c r="C11059">
        <v>4</v>
      </c>
      <c r="D11059">
        <v>11</v>
      </c>
      <c r="E11059">
        <v>-14.8</v>
      </c>
      <c r="F11059">
        <v>-11.9</v>
      </c>
      <c r="H11059">
        <v>0.8</v>
      </c>
    </row>
    <row r="11060" spans="1:8" x14ac:dyDescent="0.25">
      <c r="A11060">
        <v>23330</v>
      </c>
      <c r="B11060">
        <v>1912</v>
      </c>
      <c r="C11060">
        <v>4</v>
      </c>
      <c r="D11060">
        <v>12</v>
      </c>
      <c r="E11060">
        <v>-14.8</v>
      </c>
      <c r="F11060">
        <v>-7.9</v>
      </c>
      <c r="H11060">
        <v>0</v>
      </c>
    </row>
    <row r="11061" spans="1:8" x14ac:dyDescent="0.25">
      <c r="A11061">
        <v>23330</v>
      </c>
      <c r="B11061">
        <v>1912</v>
      </c>
      <c r="C11061">
        <v>4</v>
      </c>
      <c r="D11061">
        <v>13</v>
      </c>
      <c r="E11061">
        <v>-4.7</v>
      </c>
      <c r="F11061">
        <v>1.1000000000000001</v>
      </c>
      <c r="H11061">
        <v>0</v>
      </c>
    </row>
    <row r="11062" spans="1:8" x14ac:dyDescent="0.25">
      <c r="A11062">
        <v>23330</v>
      </c>
      <c r="B11062">
        <v>1912</v>
      </c>
      <c r="C11062">
        <v>4</v>
      </c>
      <c r="D11062">
        <v>14</v>
      </c>
      <c r="E11062">
        <v>-1.9</v>
      </c>
      <c r="F11062">
        <v>2.8</v>
      </c>
      <c r="H11062">
        <v>0</v>
      </c>
    </row>
    <row r="11063" spans="1:8" x14ac:dyDescent="0.25">
      <c r="A11063">
        <v>23330</v>
      </c>
      <c r="B11063">
        <v>1912</v>
      </c>
      <c r="C11063">
        <v>4</v>
      </c>
      <c r="D11063">
        <v>15</v>
      </c>
      <c r="E11063">
        <v>-6.4</v>
      </c>
      <c r="F11063">
        <v>-4.0999999999999996</v>
      </c>
      <c r="H11063">
        <v>0</v>
      </c>
    </row>
    <row r="11064" spans="1:8" x14ac:dyDescent="0.25">
      <c r="A11064">
        <v>23330</v>
      </c>
      <c r="B11064">
        <v>1912</v>
      </c>
      <c r="C11064">
        <v>4</v>
      </c>
      <c r="D11064">
        <v>16</v>
      </c>
      <c r="E11064">
        <v>-12.8</v>
      </c>
      <c r="F11064">
        <v>-7.6</v>
      </c>
      <c r="H11064">
        <v>0</v>
      </c>
    </row>
    <row r="11065" spans="1:8" x14ac:dyDescent="0.25">
      <c r="A11065">
        <v>23330</v>
      </c>
      <c r="B11065">
        <v>1912</v>
      </c>
      <c r="C11065">
        <v>4</v>
      </c>
      <c r="D11065">
        <v>17</v>
      </c>
      <c r="E11065">
        <v>-8.6</v>
      </c>
      <c r="F11065">
        <v>-4.4000000000000004</v>
      </c>
      <c r="H11065">
        <v>3.5</v>
      </c>
    </row>
    <row r="11066" spans="1:8" x14ac:dyDescent="0.25">
      <c r="A11066">
        <v>23330</v>
      </c>
      <c r="B11066">
        <v>1912</v>
      </c>
      <c r="C11066">
        <v>4</v>
      </c>
      <c r="D11066">
        <v>18</v>
      </c>
      <c r="E11066">
        <v>-12.6</v>
      </c>
      <c r="F11066">
        <v>-8.6999999999999993</v>
      </c>
      <c r="H11066">
        <v>0</v>
      </c>
    </row>
    <row r="11067" spans="1:8" x14ac:dyDescent="0.25">
      <c r="A11067">
        <v>23330</v>
      </c>
      <c r="B11067">
        <v>1912</v>
      </c>
      <c r="C11067">
        <v>4</v>
      </c>
      <c r="D11067">
        <v>19</v>
      </c>
      <c r="E11067">
        <v>-16.3</v>
      </c>
      <c r="F11067">
        <v>-13.3</v>
      </c>
      <c r="H11067">
        <v>0</v>
      </c>
    </row>
    <row r="11068" spans="1:8" x14ac:dyDescent="0.25">
      <c r="A11068">
        <v>23330</v>
      </c>
      <c r="B11068">
        <v>1912</v>
      </c>
      <c r="C11068">
        <v>4</v>
      </c>
      <c r="D11068">
        <v>20</v>
      </c>
      <c r="E11068">
        <v>-17.399999999999999</v>
      </c>
      <c r="F11068">
        <v>-12.6</v>
      </c>
      <c r="H11068">
        <v>0.6</v>
      </c>
    </row>
    <row r="11069" spans="1:8" x14ac:dyDescent="0.25">
      <c r="A11069">
        <v>23330</v>
      </c>
      <c r="B11069">
        <v>1912</v>
      </c>
      <c r="C11069">
        <v>4</v>
      </c>
      <c r="D11069">
        <v>21</v>
      </c>
      <c r="E11069">
        <v>-20.9</v>
      </c>
      <c r="F11069">
        <v>-17.100000000000001</v>
      </c>
      <c r="H11069">
        <v>0.6</v>
      </c>
    </row>
    <row r="11070" spans="1:8" x14ac:dyDescent="0.25">
      <c r="A11070">
        <v>23330</v>
      </c>
      <c r="B11070">
        <v>1912</v>
      </c>
      <c r="C11070">
        <v>4</v>
      </c>
      <c r="D11070">
        <v>22</v>
      </c>
      <c r="E11070">
        <v>-19.7</v>
      </c>
      <c r="F11070">
        <v>-16.899999999999999</v>
      </c>
      <c r="H11070">
        <v>0.2</v>
      </c>
    </row>
    <row r="11071" spans="1:8" x14ac:dyDescent="0.25">
      <c r="A11071">
        <v>23330</v>
      </c>
      <c r="B11071">
        <v>1912</v>
      </c>
      <c r="C11071">
        <v>4</v>
      </c>
      <c r="D11071">
        <v>23</v>
      </c>
      <c r="E11071">
        <v>-25.5</v>
      </c>
      <c r="F11071">
        <v>-16.2</v>
      </c>
      <c r="H11071">
        <v>0.1</v>
      </c>
    </row>
    <row r="11072" spans="1:8" x14ac:dyDescent="0.25">
      <c r="A11072">
        <v>23330</v>
      </c>
      <c r="B11072">
        <v>1912</v>
      </c>
      <c r="C11072">
        <v>4</v>
      </c>
      <c r="D11072">
        <v>24</v>
      </c>
      <c r="E11072">
        <v>-16.8</v>
      </c>
      <c r="F11072">
        <v>-8.3000000000000007</v>
      </c>
      <c r="H11072">
        <v>0</v>
      </c>
    </row>
    <row r="11073" spans="1:8" x14ac:dyDescent="0.25">
      <c r="A11073">
        <v>23330</v>
      </c>
      <c r="B11073">
        <v>1912</v>
      </c>
      <c r="C11073">
        <v>4</v>
      </c>
      <c r="D11073">
        <v>25</v>
      </c>
      <c r="E11073">
        <v>-10.8</v>
      </c>
      <c r="F11073">
        <v>-9.8000000000000007</v>
      </c>
      <c r="H11073">
        <v>0</v>
      </c>
    </row>
    <row r="11074" spans="1:8" x14ac:dyDescent="0.25">
      <c r="A11074">
        <v>23330</v>
      </c>
      <c r="B11074">
        <v>1912</v>
      </c>
      <c r="C11074">
        <v>4</v>
      </c>
      <c r="D11074">
        <v>26</v>
      </c>
      <c r="E11074">
        <v>-13.3</v>
      </c>
      <c r="F11074">
        <v>-12.1</v>
      </c>
      <c r="H11074">
        <v>0</v>
      </c>
    </row>
    <row r="11075" spans="1:8" x14ac:dyDescent="0.25">
      <c r="A11075">
        <v>23330</v>
      </c>
      <c r="B11075">
        <v>1912</v>
      </c>
      <c r="C11075">
        <v>4</v>
      </c>
      <c r="D11075">
        <v>27</v>
      </c>
      <c r="E11075">
        <v>-18.7</v>
      </c>
      <c r="F11075">
        <v>-10.9</v>
      </c>
      <c r="H11075">
        <v>0</v>
      </c>
    </row>
    <row r="11076" spans="1:8" x14ac:dyDescent="0.25">
      <c r="A11076">
        <v>23330</v>
      </c>
      <c r="B11076">
        <v>1912</v>
      </c>
      <c r="C11076">
        <v>4</v>
      </c>
      <c r="D11076">
        <v>28</v>
      </c>
      <c r="E11076">
        <v>-15.8</v>
      </c>
      <c r="F11076">
        <v>-9.3000000000000007</v>
      </c>
      <c r="H11076">
        <v>0</v>
      </c>
    </row>
    <row r="11077" spans="1:8" x14ac:dyDescent="0.25">
      <c r="A11077">
        <v>23330</v>
      </c>
      <c r="B11077">
        <v>1912</v>
      </c>
      <c r="C11077">
        <v>4</v>
      </c>
      <c r="D11077">
        <v>29</v>
      </c>
      <c r="E11077">
        <v>-8.8000000000000007</v>
      </c>
      <c r="F11077">
        <v>-1.7</v>
      </c>
      <c r="H11077">
        <v>2.9</v>
      </c>
    </row>
    <row r="11078" spans="1:8" x14ac:dyDescent="0.25">
      <c r="A11078">
        <v>23330</v>
      </c>
      <c r="B11078">
        <v>1912</v>
      </c>
      <c r="C11078">
        <v>4</v>
      </c>
      <c r="D11078">
        <v>30</v>
      </c>
      <c r="E11078">
        <v>-2.2000000000000002</v>
      </c>
      <c r="F11078">
        <v>0.3</v>
      </c>
      <c r="H11078">
        <v>0.2</v>
      </c>
    </row>
    <row r="11079" spans="1:8" x14ac:dyDescent="0.25">
      <c r="A11079">
        <v>23330</v>
      </c>
      <c r="B11079">
        <v>1912</v>
      </c>
      <c r="C11079">
        <v>5</v>
      </c>
      <c r="D11079">
        <v>1</v>
      </c>
      <c r="E11079">
        <v>-5</v>
      </c>
      <c r="F11079">
        <v>-3</v>
      </c>
      <c r="H11079">
        <v>0</v>
      </c>
    </row>
    <row r="11080" spans="1:8" x14ac:dyDescent="0.25">
      <c r="A11080">
        <v>23330</v>
      </c>
      <c r="B11080">
        <v>1912</v>
      </c>
      <c r="C11080">
        <v>5</v>
      </c>
      <c r="D11080">
        <v>2</v>
      </c>
      <c r="E11080">
        <v>-9.8000000000000007</v>
      </c>
      <c r="F11080">
        <v>-5.8</v>
      </c>
      <c r="H11080">
        <v>0</v>
      </c>
    </row>
    <row r="11081" spans="1:8" x14ac:dyDescent="0.25">
      <c r="A11081">
        <v>23330</v>
      </c>
      <c r="B11081">
        <v>1912</v>
      </c>
      <c r="C11081">
        <v>5</v>
      </c>
      <c r="D11081">
        <v>3</v>
      </c>
      <c r="E11081">
        <v>-13.7</v>
      </c>
      <c r="F11081">
        <v>-7.5</v>
      </c>
      <c r="H11081">
        <v>0</v>
      </c>
    </row>
    <row r="11082" spans="1:8" x14ac:dyDescent="0.25">
      <c r="A11082">
        <v>23330</v>
      </c>
      <c r="B11082">
        <v>1912</v>
      </c>
      <c r="C11082">
        <v>5</v>
      </c>
      <c r="D11082">
        <v>4</v>
      </c>
      <c r="E11082">
        <v>-15.4</v>
      </c>
      <c r="F11082">
        <v>-9.3000000000000007</v>
      </c>
      <c r="H11082">
        <v>0</v>
      </c>
    </row>
    <row r="11083" spans="1:8" x14ac:dyDescent="0.25">
      <c r="A11083">
        <v>23330</v>
      </c>
      <c r="B11083">
        <v>1912</v>
      </c>
      <c r="C11083">
        <v>5</v>
      </c>
      <c r="D11083">
        <v>5</v>
      </c>
      <c r="E11083">
        <v>-15.5</v>
      </c>
      <c r="F11083">
        <v>-9.1999999999999993</v>
      </c>
      <c r="H11083">
        <v>0</v>
      </c>
    </row>
    <row r="11084" spans="1:8" x14ac:dyDescent="0.25">
      <c r="A11084">
        <v>23330</v>
      </c>
      <c r="B11084">
        <v>1912</v>
      </c>
      <c r="C11084">
        <v>5</v>
      </c>
      <c r="D11084">
        <v>6</v>
      </c>
      <c r="E11084">
        <v>-16.3</v>
      </c>
      <c r="F11084">
        <v>-6.1</v>
      </c>
      <c r="H11084">
        <v>4.3</v>
      </c>
    </row>
    <row r="11085" spans="1:8" x14ac:dyDescent="0.25">
      <c r="A11085">
        <v>23330</v>
      </c>
      <c r="B11085">
        <v>1912</v>
      </c>
      <c r="C11085">
        <v>5</v>
      </c>
      <c r="D11085">
        <v>7</v>
      </c>
      <c r="E11085">
        <v>-2.9</v>
      </c>
      <c r="F11085">
        <v>2.4</v>
      </c>
      <c r="H11085">
        <v>0</v>
      </c>
    </row>
    <row r="11086" spans="1:8" x14ac:dyDescent="0.25">
      <c r="A11086">
        <v>23330</v>
      </c>
      <c r="B11086">
        <v>1912</v>
      </c>
      <c r="C11086">
        <v>5</v>
      </c>
      <c r="D11086">
        <v>8</v>
      </c>
      <c r="E11086">
        <v>-2.7</v>
      </c>
      <c r="F11086">
        <v>-0.4</v>
      </c>
      <c r="H11086">
        <v>4.0999999999999996</v>
      </c>
    </row>
    <row r="11087" spans="1:8" x14ac:dyDescent="0.25">
      <c r="A11087">
        <v>23330</v>
      </c>
      <c r="B11087">
        <v>1912</v>
      </c>
      <c r="C11087">
        <v>5</v>
      </c>
      <c r="D11087">
        <v>9</v>
      </c>
      <c r="E11087">
        <v>-6.2</v>
      </c>
      <c r="F11087">
        <v>-2.8</v>
      </c>
      <c r="H11087">
        <v>3</v>
      </c>
    </row>
    <row r="11088" spans="1:8" x14ac:dyDescent="0.25">
      <c r="A11088">
        <v>23330</v>
      </c>
      <c r="B11088">
        <v>1912</v>
      </c>
      <c r="C11088">
        <v>5</v>
      </c>
      <c r="D11088">
        <v>10</v>
      </c>
      <c r="E11088">
        <v>-7.8</v>
      </c>
      <c r="F11088">
        <v>-6.3</v>
      </c>
      <c r="H11088">
        <v>0</v>
      </c>
    </row>
    <row r="11089" spans="1:8" x14ac:dyDescent="0.25">
      <c r="A11089">
        <v>23330</v>
      </c>
      <c r="B11089">
        <v>1912</v>
      </c>
      <c r="C11089">
        <v>5</v>
      </c>
      <c r="D11089">
        <v>11</v>
      </c>
      <c r="E11089">
        <v>-13.8</v>
      </c>
      <c r="F11089">
        <v>-1</v>
      </c>
      <c r="H11089">
        <v>0</v>
      </c>
    </row>
    <row r="11090" spans="1:8" x14ac:dyDescent="0.25">
      <c r="A11090">
        <v>23330</v>
      </c>
      <c r="B11090">
        <v>1912</v>
      </c>
      <c r="C11090">
        <v>5</v>
      </c>
      <c r="D11090">
        <v>12</v>
      </c>
      <c r="E11090">
        <v>0.3</v>
      </c>
      <c r="F11090">
        <v>3.5</v>
      </c>
      <c r="H11090">
        <v>0</v>
      </c>
    </row>
    <row r="11091" spans="1:8" x14ac:dyDescent="0.25">
      <c r="A11091">
        <v>23330</v>
      </c>
      <c r="B11091">
        <v>1912</v>
      </c>
      <c r="C11091">
        <v>5</v>
      </c>
      <c r="D11091">
        <v>13</v>
      </c>
      <c r="E11091">
        <v>-1.2</v>
      </c>
      <c r="F11091">
        <v>2.1</v>
      </c>
      <c r="H11091">
        <v>0</v>
      </c>
    </row>
    <row r="11092" spans="1:8" x14ac:dyDescent="0.25">
      <c r="A11092">
        <v>23330</v>
      </c>
      <c r="B11092">
        <v>1912</v>
      </c>
      <c r="C11092">
        <v>5</v>
      </c>
      <c r="D11092">
        <v>14</v>
      </c>
      <c r="E11092">
        <v>-1.9</v>
      </c>
      <c r="F11092">
        <v>1.8</v>
      </c>
      <c r="H11092">
        <v>0</v>
      </c>
    </row>
    <row r="11093" spans="1:8" x14ac:dyDescent="0.25">
      <c r="A11093">
        <v>23330</v>
      </c>
      <c r="B11093">
        <v>1912</v>
      </c>
      <c r="C11093">
        <v>5</v>
      </c>
      <c r="D11093">
        <v>15</v>
      </c>
      <c r="E11093">
        <v>-3.8</v>
      </c>
      <c r="F11093">
        <v>2.7</v>
      </c>
      <c r="H11093">
        <v>0</v>
      </c>
    </row>
    <row r="11094" spans="1:8" x14ac:dyDescent="0.25">
      <c r="A11094">
        <v>23330</v>
      </c>
      <c r="B11094">
        <v>1912</v>
      </c>
      <c r="C11094">
        <v>5</v>
      </c>
      <c r="D11094">
        <v>16</v>
      </c>
      <c r="E11094">
        <v>-0.2</v>
      </c>
      <c r="F11094">
        <v>3</v>
      </c>
      <c r="H11094">
        <v>2.5</v>
      </c>
    </row>
    <row r="11095" spans="1:8" x14ac:dyDescent="0.25">
      <c r="A11095">
        <v>23330</v>
      </c>
      <c r="B11095">
        <v>1912</v>
      </c>
      <c r="C11095">
        <v>5</v>
      </c>
      <c r="D11095">
        <v>17</v>
      </c>
      <c r="E11095">
        <v>-7.8</v>
      </c>
      <c r="F11095">
        <v>-5.7</v>
      </c>
      <c r="H11095">
        <v>0</v>
      </c>
    </row>
    <row r="11096" spans="1:8" x14ac:dyDescent="0.25">
      <c r="A11096">
        <v>23330</v>
      </c>
      <c r="B11096">
        <v>1912</v>
      </c>
      <c r="C11096">
        <v>5</v>
      </c>
      <c r="D11096">
        <v>18</v>
      </c>
      <c r="E11096">
        <v>-10.8</v>
      </c>
      <c r="F11096">
        <v>-4.3</v>
      </c>
      <c r="H11096">
        <v>0</v>
      </c>
    </row>
    <row r="11097" spans="1:8" x14ac:dyDescent="0.25">
      <c r="A11097">
        <v>23330</v>
      </c>
      <c r="B11097">
        <v>1912</v>
      </c>
      <c r="C11097">
        <v>5</v>
      </c>
      <c r="D11097">
        <v>19</v>
      </c>
      <c r="E11097">
        <v>-4.8</v>
      </c>
      <c r="F11097">
        <v>1.3</v>
      </c>
      <c r="H11097">
        <v>0</v>
      </c>
    </row>
    <row r="11098" spans="1:8" x14ac:dyDescent="0.25">
      <c r="A11098">
        <v>23330</v>
      </c>
      <c r="B11098">
        <v>1912</v>
      </c>
      <c r="C11098">
        <v>5</v>
      </c>
      <c r="D11098">
        <v>20</v>
      </c>
      <c r="E11098">
        <v>-4.3</v>
      </c>
      <c r="F11098">
        <v>-1.4</v>
      </c>
      <c r="H11098">
        <v>0</v>
      </c>
    </row>
    <row r="11099" spans="1:8" x14ac:dyDescent="0.25">
      <c r="A11099">
        <v>23330</v>
      </c>
      <c r="B11099">
        <v>1912</v>
      </c>
      <c r="C11099">
        <v>5</v>
      </c>
      <c r="D11099">
        <v>21</v>
      </c>
      <c r="E11099">
        <v>-6.1</v>
      </c>
      <c r="F11099">
        <v>-3.5</v>
      </c>
      <c r="H11099">
        <v>0</v>
      </c>
    </row>
    <row r="11100" spans="1:8" x14ac:dyDescent="0.25">
      <c r="A11100">
        <v>23330</v>
      </c>
      <c r="B11100">
        <v>1912</v>
      </c>
      <c r="C11100">
        <v>5</v>
      </c>
      <c r="D11100">
        <v>22</v>
      </c>
      <c r="E11100">
        <v>-7.3</v>
      </c>
      <c r="F11100">
        <v>-3.8</v>
      </c>
      <c r="H11100">
        <v>0</v>
      </c>
    </row>
    <row r="11101" spans="1:8" x14ac:dyDescent="0.25">
      <c r="A11101">
        <v>23330</v>
      </c>
      <c r="B11101">
        <v>1912</v>
      </c>
      <c r="C11101">
        <v>5</v>
      </c>
      <c r="D11101">
        <v>23</v>
      </c>
      <c r="E11101">
        <v>-4.8</v>
      </c>
      <c r="F11101">
        <v>-3.1</v>
      </c>
      <c r="H11101">
        <v>0</v>
      </c>
    </row>
    <row r="11102" spans="1:8" x14ac:dyDescent="0.25">
      <c r="A11102">
        <v>23330</v>
      </c>
      <c r="B11102">
        <v>1912</v>
      </c>
      <c r="C11102">
        <v>5</v>
      </c>
      <c r="D11102">
        <v>24</v>
      </c>
      <c r="E11102">
        <v>-8.8000000000000007</v>
      </c>
      <c r="F11102">
        <v>-5.0999999999999996</v>
      </c>
      <c r="H11102">
        <v>0</v>
      </c>
    </row>
    <row r="11103" spans="1:8" x14ac:dyDescent="0.25">
      <c r="A11103">
        <v>23330</v>
      </c>
      <c r="B11103">
        <v>1912</v>
      </c>
      <c r="C11103">
        <v>5</v>
      </c>
      <c r="D11103">
        <v>25</v>
      </c>
      <c r="E11103">
        <v>-9.3000000000000007</v>
      </c>
      <c r="F11103">
        <v>-3.5</v>
      </c>
      <c r="H11103">
        <v>0</v>
      </c>
    </row>
    <row r="11104" spans="1:8" x14ac:dyDescent="0.25">
      <c r="A11104">
        <v>23330</v>
      </c>
      <c r="B11104">
        <v>1912</v>
      </c>
      <c r="C11104">
        <v>5</v>
      </c>
      <c r="D11104">
        <v>26</v>
      </c>
      <c r="E11104">
        <v>-7.3</v>
      </c>
      <c r="F11104">
        <v>-2.8</v>
      </c>
      <c r="H11104">
        <v>0</v>
      </c>
    </row>
    <row r="11105" spans="1:8" x14ac:dyDescent="0.25">
      <c r="A11105">
        <v>23330</v>
      </c>
      <c r="B11105">
        <v>1912</v>
      </c>
      <c r="C11105">
        <v>5</v>
      </c>
      <c r="D11105">
        <v>27</v>
      </c>
      <c r="E11105">
        <v>-6</v>
      </c>
      <c r="F11105">
        <v>-3.9</v>
      </c>
      <c r="H11105">
        <v>0</v>
      </c>
    </row>
    <row r="11106" spans="1:8" x14ac:dyDescent="0.25">
      <c r="A11106">
        <v>23330</v>
      </c>
      <c r="B11106">
        <v>1912</v>
      </c>
      <c r="C11106">
        <v>5</v>
      </c>
      <c r="D11106">
        <v>28</v>
      </c>
      <c r="E11106">
        <v>-6.3</v>
      </c>
      <c r="F11106">
        <v>-1.4</v>
      </c>
      <c r="H11106">
        <v>0</v>
      </c>
    </row>
    <row r="11107" spans="1:8" x14ac:dyDescent="0.25">
      <c r="A11107">
        <v>23330</v>
      </c>
      <c r="B11107">
        <v>1912</v>
      </c>
      <c r="C11107">
        <v>5</v>
      </c>
      <c r="D11107">
        <v>29</v>
      </c>
      <c r="E11107">
        <v>-4.3</v>
      </c>
      <c r="F11107">
        <v>-1.1000000000000001</v>
      </c>
      <c r="H11107">
        <v>0</v>
      </c>
    </row>
    <row r="11108" spans="1:8" x14ac:dyDescent="0.25">
      <c r="A11108">
        <v>23330</v>
      </c>
      <c r="B11108">
        <v>1912</v>
      </c>
      <c r="C11108">
        <v>5</v>
      </c>
      <c r="D11108">
        <v>30</v>
      </c>
      <c r="E11108">
        <v>-2.7</v>
      </c>
      <c r="F11108">
        <v>1.6</v>
      </c>
      <c r="H11108">
        <v>0</v>
      </c>
    </row>
    <row r="11109" spans="1:8" x14ac:dyDescent="0.25">
      <c r="A11109">
        <v>23330</v>
      </c>
      <c r="B11109">
        <v>1912</v>
      </c>
      <c r="C11109">
        <v>5</v>
      </c>
      <c r="D11109">
        <v>31</v>
      </c>
      <c r="E11109">
        <v>-2</v>
      </c>
      <c r="F11109">
        <v>0.2</v>
      </c>
      <c r="H11109">
        <v>0</v>
      </c>
    </row>
    <row r="11110" spans="1:8" x14ac:dyDescent="0.25">
      <c r="A11110">
        <v>23330</v>
      </c>
      <c r="B11110">
        <v>1912</v>
      </c>
      <c r="C11110">
        <v>6</v>
      </c>
      <c r="D11110">
        <v>1</v>
      </c>
      <c r="E11110">
        <v>-4.5999999999999996</v>
      </c>
      <c r="F11110">
        <v>-1.3</v>
      </c>
      <c r="H11110">
        <v>0</v>
      </c>
    </row>
    <row r="11111" spans="1:8" x14ac:dyDescent="0.25">
      <c r="A11111">
        <v>23330</v>
      </c>
      <c r="B11111">
        <v>1912</v>
      </c>
      <c r="C11111">
        <v>6</v>
      </c>
      <c r="D11111">
        <v>2</v>
      </c>
      <c r="E11111">
        <v>-1.3</v>
      </c>
      <c r="F11111">
        <v>3.1</v>
      </c>
      <c r="H11111">
        <v>2.2000000000000002</v>
      </c>
    </row>
    <row r="11112" spans="1:8" x14ac:dyDescent="0.25">
      <c r="A11112">
        <v>23330</v>
      </c>
      <c r="B11112">
        <v>1912</v>
      </c>
      <c r="C11112">
        <v>6</v>
      </c>
      <c r="D11112">
        <v>3</v>
      </c>
      <c r="E11112">
        <v>2.2000000000000002</v>
      </c>
      <c r="F11112">
        <v>6.9</v>
      </c>
      <c r="H11112">
        <v>5</v>
      </c>
    </row>
    <row r="11113" spans="1:8" x14ac:dyDescent="0.25">
      <c r="A11113">
        <v>23330</v>
      </c>
      <c r="B11113">
        <v>1912</v>
      </c>
      <c r="C11113">
        <v>6</v>
      </c>
      <c r="D11113">
        <v>4</v>
      </c>
      <c r="E11113">
        <v>3.3</v>
      </c>
      <c r="F11113">
        <v>6.7</v>
      </c>
      <c r="H11113">
        <v>0</v>
      </c>
    </row>
    <row r="11114" spans="1:8" x14ac:dyDescent="0.25">
      <c r="A11114">
        <v>23330</v>
      </c>
      <c r="B11114">
        <v>1912</v>
      </c>
      <c r="C11114">
        <v>6</v>
      </c>
      <c r="D11114">
        <v>5</v>
      </c>
      <c r="E11114">
        <v>0.6</v>
      </c>
      <c r="F11114">
        <v>7.3</v>
      </c>
      <c r="H11114">
        <v>0</v>
      </c>
    </row>
    <row r="11115" spans="1:8" x14ac:dyDescent="0.25">
      <c r="A11115">
        <v>23330</v>
      </c>
      <c r="B11115">
        <v>1912</v>
      </c>
      <c r="C11115">
        <v>6</v>
      </c>
      <c r="D11115">
        <v>6</v>
      </c>
      <c r="E11115">
        <v>4.9000000000000004</v>
      </c>
      <c r="F11115">
        <v>10.199999999999999</v>
      </c>
      <c r="H11115">
        <v>0</v>
      </c>
    </row>
    <row r="11116" spans="1:8" x14ac:dyDescent="0.25">
      <c r="A11116">
        <v>23330</v>
      </c>
      <c r="B11116">
        <v>1912</v>
      </c>
      <c r="C11116">
        <v>6</v>
      </c>
      <c r="D11116">
        <v>7</v>
      </c>
      <c r="E11116">
        <v>2.9</v>
      </c>
      <c r="F11116">
        <v>5.3</v>
      </c>
      <c r="H11116">
        <v>0</v>
      </c>
    </row>
    <row r="11117" spans="1:8" x14ac:dyDescent="0.25">
      <c r="A11117">
        <v>23330</v>
      </c>
      <c r="B11117">
        <v>1912</v>
      </c>
      <c r="C11117">
        <v>6</v>
      </c>
      <c r="D11117">
        <v>8</v>
      </c>
      <c r="E11117">
        <v>4.3</v>
      </c>
      <c r="F11117">
        <v>6.4</v>
      </c>
      <c r="H11117">
        <v>0</v>
      </c>
    </row>
    <row r="11118" spans="1:8" x14ac:dyDescent="0.25">
      <c r="A11118">
        <v>23330</v>
      </c>
      <c r="B11118">
        <v>1912</v>
      </c>
      <c r="C11118">
        <v>6</v>
      </c>
      <c r="D11118">
        <v>9</v>
      </c>
      <c r="E11118">
        <v>3.9</v>
      </c>
      <c r="F11118">
        <v>5.3</v>
      </c>
      <c r="H11118">
        <v>0</v>
      </c>
    </row>
    <row r="11119" spans="1:8" x14ac:dyDescent="0.25">
      <c r="A11119">
        <v>23330</v>
      </c>
      <c r="B11119">
        <v>1912</v>
      </c>
      <c r="C11119">
        <v>6</v>
      </c>
      <c r="D11119">
        <v>10</v>
      </c>
      <c r="E11119">
        <v>3.7</v>
      </c>
      <c r="F11119">
        <v>8.8000000000000007</v>
      </c>
      <c r="H11119">
        <v>0</v>
      </c>
    </row>
    <row r="11120" spans="1:8" x14ac:dyDescent="0.25">
      <c r="A11120">
        <v>23330</v>
      </c>
      <c r="B11120">
        <v>1912</v>
      </c>
      <c r="C11120">
        <v>6</v>
      </c>
      <c r="D11120">
        <v>11</v>
      </c>
      <c r="E11120">
        <v>3.3</v>
      </c>
      <c r="F11120">
        <v>6.4</v>
      </c>
      <c r="H11120">
        <v>0</v>
      </c>
    </row>
    <row r="11121" spans="1:8" x14ac:dyDescent="0.25">
      <c r="A11121">
        <v>23330</v>
      </c>
      <c r="B11121">
        <v>1912</v>
      </c>
      <c r="C11121">
        <v>6</v>
      </c>
      <c r="D11121">
        <v>12</v>
      </c>
      <c r="E11121">
        <v>2.8</v>
      </c>
      <c r="F11121">
        <v>7.2</v>
      </c>
      <c r="H11121">
        <v>2.8</v>
      </c>
    </row>
    <row r="11122" spans="1:8" x14ac:dyDescent="0.25">
      <c r="A11122">
        <v>23330</v>
      </c>
      <c r="B11122">
        <v>1912</v>
      </c>
      <c r="C11122">
        <v>6</v>
      </c>
      <c r="D11122">
        <v>13</v>
      </c>
      <c r="E11122">
        <v>2.2999999999999998</v>
      </c>
      <c r="F11122">
        <v>4.0999999999999996</v>
      </c>
      <c r="H11122">
        <v>0</v>
      </c>
    </row>
    <row r="11123" spans="1:8" x14ac:dyDescent="0.25">
      <c r="A11123">
        <v>23330</v>
      </c>
      <c r="B11123">
        <v>1912</v>
      </c>
      <c r="C11123">
        <v>6</v>
      </c>
      <c r="D11123">
        <v>14</v>
      </c>
      <c r="E11123">
        <v>2.9</v>
      </c>
      <c r="F11123">
        <v>7.2</v>
      </c>
      <c r="H11123">
        <v>2.7</v>
      </c>
    </row>
    <row r="11124" spans="1:8" x14ac:dyDescent="0.25">
      <c r="A11124">
        <v>23330</v>
      </c>
      <c r="B11124">
        <v>1912</v>
      </c>
      <c r="C11124">
        <v>6</v>
      </c>
      <c r="D11124">
        <v>15</v>
      </c>
      <c r="E11124">
        <v>3.8</v>
      </c>
      <c r="F11124">
        <v>5.2</v>
      </c>
      <c r="H11124">
        <v>0</v>
      </c>
    </row>
    <row r="11125" spans="1:8" x14ac:dyDescent="0.25">
      <c r="A11125">
        <v>23330</v>
      </c>
      <c r="B11125">
        <v>1912</v>
      </c>
      <c r="C11125">
        <v>6</v>
      </c>
      <c r="D11125">
        <v>16</v>
      </c>
      <c r="E11125">
        <v>0</v>
      </c>
      <c r="F11125">
        <v>3</v>
      </c>
      <c r="H11125">
        <v>0</v>
      </c>
    </row>
    <row r="11126" spans="1:8" x14ac:dyDescent="0.25">
      <c r="A11126">
        <v>23330</v>
      </c>
      <c r="B11126">
        <v>1912</v>
      </c>
      <c r="C11126">
        <v>6</v>
      </c>
      <c r="D11126">
        <v>17</v>
      </c>
      <c r="E11126">
        <v>0.8</v>
      </c>
      <c r="F11126">
        <v>5.3</v>
      </c>
      <c r="H11126">
        <v>1</v>
      </c>
    </row>
    <row r="11127" spans="1:8" x14ac:dyDescent="0.25">
      <c r="A11127">
        <v>23330</v>
      </c>
      <c r="B11127">
        <v>1912</v>
      </c>
      <c r="C11127">
        <v>6</v>
      </c>
      <c r="D11127">
        <v>18</v>
      </c>
      <c r="E11127">
        <v>4.8</v>
      </c>
      <c r="F11127">
        <v>10</v>
      </c>
      <c r="H11127">
        <v>5</v>
      </c>
    </row>
    <row r="11128" spans="1:8" x14ac:dyDescent="0.25">
      <c r="A11128">
        <v>23330</v>
      </c>
      <c r="B11128">
        <v>1912</v>
      </c>
      <c r="C11128">
        <v>6</v>
      </c>
      <c r="D11128">
        <v>19</v>
      </c>
      <c r="E11128">
        <v>4.5</v>
      </c>
      <c r="F11128">
        <v>10.6</v>
      </c>
      <c r="H11128">
        <v>0</v>
      </c>
    </row>
    <row r="11129" spans="1:8" x14ac:dyDescent="0.25">
      <c r="A11129">
        <v>23330</v>
      </c>
      <c r="B11129">
        <v>1912</v>
      </c>
      <c r="C11129">
        <v>6</v>
      </c>
      <c r="D11129">
        <v>20</v>
      </c>
      <c r="E11129">
        <v>3.9</v>
      </c>
      <c r="F11129">
        <v>13.3</v>
      </c>
      <c r="H11129">
        <v>0</v>
      </c>
    </row>
    <row r="11130" spans="1:8" x14ac:dyDescent="0.25">
      <c r="A11130">
        <v>23330</v>
      </c>
      <c r="B11130">
        <v>1912</v>
      </c>
      <c r="C11130">
        <v>6</v>
      </c>
      <c r="D11130">
        <v>21</v>
      </c>
      <c r="E11130">
        <v>7.8</v>
      </c>
      <c r="F11130">
        <v>17.2</v>
      </c>
      <c r="H11130">
        <v>0</v>
      </c>
    </row>
    <row r="11131" spans="1:8" x14ac:dyDescent="0.25">
      <c r="A11131">
        <v>23330</v>
      </c>
      <c r="B11131">
        <v>1912</v>
      </c>
      <c r="C11131">
        <v>6</v>
      </c>
      <c r="D11131">
        <v>22</v>
      </c>
      <c r="E11131">
        <v>8.8000000000000007</v>
      </c>
      <c r="F11131">
        <v>17.600000000000001</v>
      </c>
      <c r="H11131">
        <v>6</v>
      </c>
    </row>
    <row r="11132" spans="1:8" x14ac:dyDescent="0.25">
      <c r="A11132">
        <v>23330</v>
      </c>
      <c r="B11132">
        <v>1912</v>
      </c>
      <c r="C11132">
        <v>6</v>
      </c>
      <c r="D11132">
        <v>23</v>
      </c>
      <c r="E11132">
        <v>7.2</v>
      </c>
      <c r="F11132">
        <v>9.6999999999999993</v>
      </c>
      <c r="H11132">
        <v>0</v>
      </c>
    </row>
    <row r="11133" spans="1:8" x14ac:dyDescent="0.25">
      <c r="A11133">
        <v>23330</v>
      </c>
      <c r="B11133">
        <v>1912</v>
      </c>
      <c r="C11133">
        <v>6</v>
      </c>
      <c r="D11133">
        <v>24</v>
      </c>
      <c r="E11133">
        <v>3.3</v>
      </c>
      <c r="F11133">
        <v>9.1</v>
      </c>
      <c r="H11133">
        <v>0</v>
      </c>
    </row>
    <row r="11134" spans="1:8" x14ac:dyDescent="0.25">
      <c r="A11134">
        <v>23330</v>
      </c>
      <c r="B11134">
        <v>1912</v>
      </c>
      <c r="C11134">
        <v>6</v>
      </c>
      <c r="D11134">
        <v>25</v>
      </c>
      <c r="E11134">
        <v>4.3</v>
      </c>
      <c r="F11134">
        <v>6.5</v>
      </c>
      <c r="H11134">
        <v>0</v>
      </c>
    </row>
    <row r="11135" spans="1:8" x14ac:dyDescent="0.25">
      <c r="A11135">
        <v>23330</v>
      </c>
      <c r="B11135">
        <v>1912</v>
      </c>
      <c r="C11135">
        <v>6</v>
      </c>
      <c r="D11135">
        <v>26</v>
      </c>
      <c r="E11135">
        <v>-0.3</v>
      </c>
      <c r="F11135">
        <v>5</v>
      </c>
      <c r="H11135">
        <v>0</v>
      </c>
    </row>
    <row r="11136" spans="1:8" x14ac:dyDescent="0.25">
      <c r="A11136">
        <v>23330</v>
      </c>
      <c r="B11136">
        <v>1912</v>
      </c>
      <c r="C11136">
        <v>6</v>
      </c>
      <c r="D11136">
        <v>27</v>
      </c>
      <c r="E11136">
        <v>0.9</v>
      </c>
      <c r="F11136">
        <v>4.9000000000000004</v>
      </c>
      <c r="H11136">
        <v>0.3</v>
      </c>
    </row>
    <row r="11137" spans="1:8" x14ac:dyDescent="0.25">
      <c r="A11137">
        <v>23330</v>
      </c>
      <c r="B11137">
        <v>1912</v>
      </c>
      <c r="C11137">
        <v>6</v>
      </c>
      <c r="D11137">
        <v>28</v>
      </c>
      <c r="E11137">
        <v>3.3</v>
      </c>
      <c r="F11137">
        <v>6</v>
      </c>
      <c r="H11137">
        <v>5.2</v>
      </c>
    </row>
    <row r="11138" spans="1:8" x14ac:dyDescent="0.25">
      <c r="A11138">
        <v>23330</v>
      </c>
      <c r="B11138">
        <v>1912</v>
      </c>
      <c r="C11138">
        <v>6</v>
      </c>
      <c r="D11138">
        <v>29</v>
      </c>
      <c r="E11138">
        <v>3.5</v>
      </c>
      <c r="F11138">
        <v>6.8</v>
      </c>
      <c r="H11138">
        <v>0</v>
      </c>
    </row>
    <row r="11139" spans="1:8" x14ac:dyDescent="0.25">
      <c r="A11139">
        <v>23330</v>
      </c>
      <c r="B11139">
        <v>1912</v>
      </c>
      <c r="C11139">
        <v>6</v>
      </c>
      <c r="D11139">
        <v>30</v>
      </c>
      <c r="E11139">
        <v>5.5</v>
      </c>
      <c r="F11139">
        <v>7.4</v>
      </c>
      <c r="H11139">
        <v>0.3</v>
      </c>
    </row>
    <row r="11140" spans="1:8" x14ac:dyDescent="0.25">
      <c r="A11140">
        <v>23330</v>
      </c>
      <c r="B11140">
        <v>1912</v>
      </c>
      <c r="C11140">
        <v>7</v>
      </c>
      <c r="D11140">
        <v>1</v>
      </c>
      <c r="E11140">
        <v>5.4</v>
      </c>
      <c r="F11140">
        <v>10.7</v>
      </c>
      <c r="H11140">
        <v>0</v>
      </c>
    </row>
    <row r="11141" spans="1:8" x14ac:dyDescent="0.25">
      <c r="A11141">
        <v>23330</v>
      </c>
      <c r="B11141">
        <v>1912</v>
      </c>
      <c r="C11141">
        <v>7</v>
      </c>
      <c r="D11141">
        <v>2</v>
      </c>
      <c r="E11141">
        <v>6.8</v>
      </c>
      <c r="F11141">
        <v>13.2</v>
      </c>
      <c r="H11141">
        <v>0.5</v>
      </c>
    </row>
    <row r="11142" spans="1:8" x14ac:dyDescent="0.25">
      <c r="A11142">
        <v>23330</v>
      </c>
      <c r="B11142">
        <v>1912</v>
      </c>
      <c r="C11142">
        <v>7</v>
      </c>
      <c r="D11142">
        <v>3</v>
      </c>
      <c r="E11142">
        <v>8.4</v>
      </c>
      <c r="F11142">
        <v>11.4</v>
      </c>
      <c r="H11142">
        <v>3.7</v>
      </c>
    </row>
    <row r="11143" spans="1:8" x14ac:dyDescent="0.25">
      <c r="A11143">
        <v>23330</v>
      </c>
      <c r="B11143">
        <v>1912</v>
      </c>
      <c r="C11143">
        <v>7</v>
      </c>
      <c r="D11143">
        <v>4</v>
      </c>
      <c r="E11143">
        <v>8.3000000000000007</v>
      </c>
      <c r="F11143">
        <v>12.5</v>
      </c>
      <c r="H11143">
        <v>0</v>
      </c>
    </row>
    <row r="11144" spans="1:8" x14ac:dyDescent="0.25">
      <c r="A11144">
        <v>23330</v>
      </c>
      <c r="B11144">
        <v>1912</v>
      </c>
      <c r="C11144">
        <v>7</v>
      </c>
      <c r="D11144">
        <v>5</v>
      </c>
      <c r="E11144">
        <v>6.7</v>
      </c>
      <c r="F11144">
        <v>8.5</v>
      </c>
      <c r="H11144">
        <v>13.1</v>
      </c>
    </row>
    <row r="11145" spans="1:8" x14ac:dyDescent="0.25">
      <c r="A11145">
        <v>23330</v>
      </c>
      <c r="B11145">
        <v>1912</v>
      </c>
      <c r="C11145">
        <v>7</v>
      </c>
      <c r="D11145">
        <v>6</v>
      </c>
      <c r="E11145">
        <v>6</v>
      </c>
      <c r="F11145">
        <v>11.8</v>
      </c>
      <c r="H11145">
        <v>0</v>
      </c>
    </row>
    <row r="11146" spans="1:8" x14ac:dyDescent="0.25">
      <c r="A11146">
        <v>23330</v>
      </c>
      <c r="B11146">
        <v>1912</v>
      </c>
      <c r="C11146">
        <v>7</v>
      </c>
      <c r="D11146">
        <v>7</v>
      </c>
      <c r="E11146">
        <v>8.8000000000000007</v>
      </c>
      <c r="F11146">
        <v>15.7</v>
      </c>
      <c r="H11146">
        <v>0</v>
      </c>
    </row>
    <row r="11147" spans="1:8" x14ac:dyDescent="0.25">
      <c r="A11147">
        <v>23330</v>
      </c>
      <c r="B11147">
        <v>1912</v>
      </c>
      <c r="C11147">
        <v>7</v>
      </c>
      <c r="D11147">
        <v>8</v>
      </c>
      <c r="E11147">
        <v>11.3</v>
      </c>
      <c r="F11147">
        <v>13.6</v>
      </c>
      <c r="H11147">
        <v>5.7</v>
      </c>
    </row>
    <row r="11148" spans="1:8" x14ac:dyDescent="0.25">
      <c r="A11148">
        <v>23330</v>
      </c>
      <c r="B11148">
        <v>1912</v>
      </c>
      <c r="C11148">
        <v>7</v>
      </c>
      <c r="D11148">
        <v>9</v>
      </c>
      <c r="E11148">
        <v>9.1</v>
      </c>
      <c r="F11148">
        <v>11.4</v>
      </c>
      <c r="H11148">
        <v>7.7</v>
      </c>
    </row>
    <row r="11149" spans="1:8" x14ac:dyDescent="0.25">
      <c r="A11149">
        <v>23330</v>
      </c>
      <c r="B11149">
        <v>1912</v>
      </c>
      <c r="C11149">
        <v>7</v>
      </c>
      <c r="D11149">
        <v>10</v>
      </c>
      <c r="E11149">
        <v>10.3</v>
      </c>
      <c r="F11149">
        <v>18.3</v>
      </c>
      <c r="H11149">
        <v>0</v>
      </c>
    </row>
    <row r="11150" spans="1:8" x14ac:dyDescent="0.25">
      <c r="A11150">
        <v>23330</v>
      </c>
      <c r="B11150">
        <v>1912</v>
      </c>
      <c r="C11150">
        <v>7</v>
      </c>
      <c r="D11150">
        <v>11</v>
      </c>
      <c r="E11150">
        <v>16.3</v>
      </c>
      <c r="F11150">
        <v>17.3</v>
      </c>
      <c r="H11150">
        <v>0</v>
      </c>
    </row>
    <row r="11151" spans="1:8" x14ac:dyDescent="0.25">
      <c r="A11151">
        <v>23330</v>
      </c>
      <c r="B11151">
        <v>1912</v>
      </c>
      <c r="C11151">
        <v>7</v>
      </c>
      <c r="D11151">
        <v>12</v>
      </c>
      <c r="E11151">
        <v>8.8000000000000007</v>
      </c>
      <c r="F11151">
        <v>14.1</v>
      </c>
      <c r="H11151">
        <v>0</v>
      </c>
    </row>
    <row r="11152" spans="1:8" x14ac:dyDescent="0.25">
      <c r="A11152">
        <v>23330</v>
      </c>
      <c r="B11152">
        <v>1912</v>
      </c>
      <c r="C11152">
        <v>7</v>
      </c>
      <c r="D11152">
        <v>13</v>
      </c>
      <c r="E11152">
        <v>4.4000000000000004</v>
      </c>
      <c r="F11152">
        <v>5.7</v>
      </c>
      <c r="H11152">
        <v>15.3</v>
      </c>
    </row>
    <row r="11153" spans="1:8" x14ac:dyDescent="0.25">
      <c r="A11153">
        <v>23330</v>
      </c>
      <c r="B11153">
        <v>1912</v>
      </c>
      <c r="C11153">
        <v>7</v>
      </c>
      <c r="D11153">
        <v>14</v>
      </c>
      <c r="E11153">
        <v>3.4</v>
      </c>
      <c r="F11153">
        <v>5.0999999999999996</v>
      </c>
      <c r="H11153">
        <v>3.5</v>
      </c>
    </row>
    <row r="11154" spans="1:8" x14ac:dyDescent="0.25">
      <c r="A11154">
        <v>23330</v>
      </c>
      <c r="B11154">
        <v>1912</v>
      </c>
      <c r="C11154">
        <v>7</v>
      </c>
      <c r="D11154">
        <v>15</v>
      </c>
      <c r="E11154">
        <v>4</v>
      </c>
      <c r="F11154">
        <v>10.1</v>
      </c>
      <c r="H11154">
        <v>0.5</v>
      </c>
    </row>
    <row r="11155" spans="1:8" x14ac:dyDescent="0.25">
      <c r="A11155">
        <v>23330</v>
      </c>
      <c r="B11155">
        <v>1912</v>
      </c>
      <c r="C11155">
        <v>7</v>
      </c>
      <c r="D11155">
        <v>16</v>
      </c>
      <c r="E11155">
        <v>5.9</v>
      </c>
      <c r="F11155">
        <v>10.6</v>
      </c>
      <c r="H11155">
        <v>0</v>
      </c>
    </row>
    <row r="11156" spans="1:8" x14ac:dyDescent="0.25">
      <c r="A11156">
        <v>23330</v>
      </c>
      <c r="B11156">
        <v>1912</v>
      </c>
      <c r="C11156">
        <v>7</v>
      </c>
      <c r="D11156">
        <v>17</v>
      </c>
      <c r="E11156">
        <v>6.7</v>
      </c>
      <c r="F11156">
        <v>11.9</v>
      </c>
      <c r="H11156">
        <v>0</v>
      </c>
    </row>
    <row r="11157" spans="1:8" x14ac:dyDescent="0.25">
      <c r="A11157">
        <v>23330</v>
      </c>
      <c r="B11157">
        <v>1912</v>
      </c>
      <c r="C11157">
        <v>7</v>
      </c>
      <c r="D11157">
        <v>18</v>
      </c>
      <c r="E11157">
        <v>7.3</v>
      </c>
      <c r="F11157">
        <v>10.6</v>
      </c>
      <c r="H11157">
        <v>0</v>
      </c>
    </row>
    <row r="11158" spans="1:8" x14ac:dyDescent="0.25">
      <c r="A11158">
        <v>23330</v>
      </c>
      <c r="B11158">
        <v>1912</v>
      </c>
      <c r="C11158">
        <v>7</v>
      </c>
      <c r="D11158">
        <v>19</v>
      </c>
      <c r="E11158">
        <v>9.3000000000000007</v>
      </c>
      <c r="F11158">
        <v>10.9</v>
      </c>
      <c r="H11158">
        <v>0</v>
      </c>
    </row>
    <row r="11159" spans="1:8" x14ac:dyDescent="0.25">
      <c r="A11159">
        <v>23330</v>
      </c>
      <c r="B11159">
        <v>1912</v>
      </c>
      <c r="C11159">
        <v>7</v>
      </c>
      <c r="D11159">
        <v>20</v>
      </c>
      <c r="E11159">
        <v>4</v>
      </c>
      <c r="F11159">
        <v>13.5</v>
      </c>
      <c r="H11159">
        <v>0</v>
      </c>
    </row>
    <row r="11160" spans="1:8" x14ac:dyDescent="0.25">
      <c r="A11160">
        <v>23330</v>
      </c>
      <c r="B11160">
        <v>1912</v>
      </c>
      <c r="C11160">
        <v>7</v>
      </c>
      <c r="D11160">
        <v>21</v>
      </c>
      <c r="E11160">
        <v>6.1</v>
      </c>
      <c r="F11160">
        <v>10</v>
      </c>
      <c r="H11160">
        <v>0</v>
      </c>
    </row>
    <row r="11161" spans="1:8" x14ac:dyDescent="0.25">
      <c r="A11161">
        <v>23330</v>
      </c>
      <c r="B11161">
        <v>1912</v>
      </c>
      <c r="C11161">
        <v>7</v>
      </c>
      <c r="D11161">
        <v>22</v>
      </c>
      <c r="E11161">
        <v>4.9000000000000004</v>
      </c>
      <c r="F11161">
        <v>10.9</v>
      </c>
      <c r="H11161">
        <v>6.2</v>
      </c>
    </row>
    <row r="11162" spans="1:8" x14ac:dyDescent="0.25">
      <c r="A11162">
        <v>23330</v>
      </c>
      <c r="B11162">
        <v>1912</v>
      </c>
      <c r="C11162">
        <v>7</v>
      </c>
      <c r="D11162">
        <v>23</v>
      </c>
      <c r="E11162">
        <v>6</v>
      </c>
      <c r="F11162">
        <v>8.1999999999999993</v>
      </c>
      <c r="H11162">
        <v>0</v>
      </c>
    </row>
    <row r="11163" spans="1:8" x14ac:dyDescent="0.25">
      <c r="A11163">
        <v>23330</v>
      </c>
      <c r="B11163">
        <v>1912</v>
      </c>
      <c r="C11163">
        <v>7</v>
      </c>
      <c r="D11163">
        <v>24</v>
      </c>
      <c r="E11163">
        <v>4</v>
      </c>
      <c r="F11163">
        <v>5.6</v>
      </c>
      <c r="H11163">
        <v>14</v>
      </c>
    </row>
    <row r="11164" spans="1:8" x14ac:dyDescent="0.25">
      <c r="A11164">
        <v>23330</v>
      </c>
      <c r="B11164">
        <v>1912</v>
      </c>
      <c r="C11164">
        <v>7</v>
      </c>
      <c r="D11164">
        <v>25</v>
      </c>
      <c r="E11164">
        <v>5.4</v>
      </c>
      <c r="F11164">
        <v>9.1999999999999993</v>
      </c>
      <c r="H11164">
        <v>0</v>
      </c>
    </row>
    <row r="11165" spans="1:8" x14ac:dyDescent="0.25">
      <c r="A11165">
        <v>23330</v>
      </c>
      <c r="B11165">
        <v>1912</v>
      </c>
      <c r="C11165">
        <v>7</v>
      </c>
      <c r="D11165">
        <v>26</v>
      </c>
      <c r="E11165">
        <v>3.8</v>
      </c>
      <c r="F11165">
        <v>9.9</v>
      </c>
      <c r="H11165">
        <v>0</v>
      </c>
    </row>
    <row r="11166" spans="1:8" x14ac:dyDescent="0.25">
      <c r="A11166">
        <v>23330</v>
      </c>
      <c r="B11166">
        <v>1912</v>
      </c>
      <c r="C11166">
        <v>7</v>
      </c>
      <c r="D11166">
        <v>27</v>
      </c>
      <c r="E11166">
        <v>5.4</v>
      </c>
      <c r="F11166">
        <v>8</v>
      </c>
      <c r="H11166">
        <v>2.4</v>
      </c>
    </row>
    <row r="11167" spans="1:8" x14ac:dyDescent="0.25">
      <c r="A11167">
        <v>23330</v>
      </c>
      <c r="B11167">
        <v>1912</v>
      </c>
      <c r="C11167">
        <v>7</v>
      </c>
      <c r="D11167">
        <v>28</v>
      </c>
      <c r="E11167">
        <v>5.4</v>
      </c>
      <c r="F11167">
        <v>6.7</v>
      </c>
      <c r="H11167">
        <v>0</v>
      </c>
    </row>
    <row r="11168" spans="1:8" x14ac:dyDescent="0.25">
      <c r="A11168">
        <v>23330</v>
      </c>
      <c r="B11168">
        <v>1912</v>
      </c>
      <c r="C11168">
        <v>7</v>
      </c>
      <c r="D11168">
        <v>29</v>
      </c>
      <c r="E11168">
        <v>5.2</v>
      </c>
      <c r="F11168">
        <v>6.5</v>
      </c>
      <c r="H11168">
        <v>0</v>
      </c>
    </row>
    <row r="11169" spans="1:8" x14ac:dyDescent="0.25">
      <c r="A11169">
        <v>23330</v>
      </c>
      <c r="B11169">
        <v>1912</v>
      </c>
      <c r="C11169">
        <v>7</v>
      </c>
      <c r="D11169">
        <v>30</v>
      </c>
      <c r="E11169">
        <v>4.9000000000000004</v>
      </c>
      <c r="F11169">
        <v>8.6999999999999993</v>
      </c>
      <c r="H11169">
        <v>0</v>
      </c>
    </row>
    <row r="11170" spans="1:8" x14ac:dyDescent="0.25">
      <c r="A11170">
        <v>23330</v>
      </c>
      <c r="B11170">
        <v>1912</v>
      </c>
      <c r="C11170">
        <v>7</v>
      </c>
      <c r="D11170">
        <v>31</v>
      </c>
      <c r="E11170">
        <v>6.3</v>
      </c>
      <c r="F11170">
        <v>10.8</v>
      </c>
      <c r="H11170">
        <v>0</v>
      </c>
    </row>
    <row r="11171" spans="1:8" x14ac:dyDescent="0.25">
      <c r="A11171">
        <v>23330</v>
      </c>
      <c r="B11171">
        <v>1912</v>
      </c>
      <c r="C11171">
        <v>8</v>
      </c>
      <c r="D11171">
        <v>1</v>
      </c>
      <c r="E11171">
        <v>13.4</v>
      </c>
      <c r="F11171">
        <v>16.7</v>
      </c>
      <c r="H11171">
        <v>0.1</v>
      </c>
    </row>
    <row r="11172" spans="1:8" x14ac:dyDescent="0.25">
      <c r="A11172">
        <v>23330</v>
      </c>
      <c r="B11172">
        <v>1912</v>
      </c>
      <c r="C11172">
        <v>8</v>
      </c>
      <c r="D11172">
        <v>2</v>
      </c>
      <c r="E11172">
        <v>10.199999999999999</v>
      </c>
      <c r="F11172">
        <v>12.9</v>
      </c>
      <c r="H11172">
        <v>0.4</v>
      </c>
    </row>
    <row r="11173" spans="1:8" x14ac:dyDescent="0.25">
      <c r="A11173">
        <v>23330</v>
      </c>
      <c r="B11173">
        <v>1912</v>
      </c>
      <c r="C11173">
        <v>8</v>
      </c>
      <c r="D11173">
        <v>3</v>
      </c>
      <c r="E11173">
        <v>8.8000000000000007</v>
      </c>
      <c r="F11173">
        <v>15.3</v>
      </c>
      <c r="H11173">
        <v>0.1</v>
      </c>
    </row>
    <row r="11174" spans="1:8" x14ac:dyDescent="0.25">
      <c r="A11174">
        <v>23330</v>
      </c>
      <c r="B11174">
        <v>1912</v>
      </c>
      <c r="C11174">
        <v>8</v>
      </c>
      <c r="D11174">
        <v>4</v>
      </c>
      <c r="E11174">
        <v>11</v>
      </c>
      <c r="F11174">
        <v>12.6</v>
      </c>
      <c r="H11174">
        <v>0</v>
      </c>
    </row>
    <row r="11175" spans="1:8" x14ac:dyDescent="0.25">
      <c r="A11175">
        <v>23330</v>
      </c>
      <c r="B11175">
        <v>1912</v>
      </c>
      <c r="C11175">
        <v>8</v>
      </c>
      <c r="D11175">
        <v>5</v>
      </c>
      <c r="E11175">
        <v>11.7</v>
      </c>
      <c r="F11175">
        <v>16.100000000000001</v>
      </c>
      <c r="H11175">
        <v>0</v>
      </c>
    </row>
    <row r="11176" spans="1:8" x14ac:dyDescent="0.25">
      <c r="A11176">
        <v>23330</v>
      </c>
      <c r="B11176">
        <v>1912</v>
      </c>
      <c r="C11176">
        <v>8</v>
      </c>
      <c r="D11176">
        <v>6</v>
      </c>
      <c r="E11176">
        <v>7.7</v>
      </c>
      <c r="F11176">
        <v>10.6</v>
      </c>
      <c r="H11176">
        <v>0</v>
      </c>
    </row>
    <row r="11177" spans="1:8" x14ac:dyDescent="0.25">
      <c r="A11177">
        <v>23330</v>
      </c>
      <c r="B11177">
        <v>1912</v>
      </c>
      <c r="C11177">
        <v>8</v>
      </c>
      <c r="D11177">
        <v>7</v>
      </c>
      <c r="E11177">
        <v>5.0999999999999996</v>
      </c>
      <c r="F11177">
        <v>8.6</v>
      </c>
      <c r="H11177">
        <v>0</v>
      </c>
    </row>
    <row r="11178" spans="1:8" x14ac:dyDescent="0.25">
      <c r="A11178">
        <v>23330</v>
      </c>
      <c r="B11178">
        <v>1912</v>
      </c>
      <c r="C11178">
        <v>8</v>
      </c>
      <c r="D11178">
        <v>8</v>
      </c>
      <c r="E11178">
        <v>7</v>
      </c>
      <c r="F11178">
        <v>10</v>
      </c>
      <c r="H11178">
        <v>0.5</v>
      </c>
    </row>
    <row r="11179" spans="1:8" x14ac:dyDescent="0.25">
      <c r="A11179">
        <v>23330</v>
      </c>
      <c r="B11179">
        <v>1912</v>
      </c>
      <c r="C11179">
        <v>8</v>
      </c>
      <c r="D11179">
        <v>9</v>
      </c>
      <c r="E11179">
        <v>3.5</v>
      </c>
      <c r="F11179">
        <v>7.7</v>
      </c>
      <c r="H11179">
        <v>0</v>
      </c>
    </row>
    <row r="11180" spans="1:8" x14ac:dyDescent="0.25">
      <c r="A11180">
        <v>23330</v>
      </c>
      <c r="B11180">
        <v>1912</v>
      </c>
      <c r="C11180">
        <v>8</v>
      </c>
      <c r="D11180">
        <v>10</v>
      </c>
      <c r="E11180">
        <v>4.7</v>
      </c>
      <c r="F11180">
        <v>9.9</v>
      </c>
      <c r="H11180">
        <v>6.8</v>
      </c>
    </row>
    <row r="11181" spans="1:8" x14ac:dyDescent="0.25">
      <c r="A11181">
        <v>23330</v>
      </c>
      <c r="B11181">
        <v>1912</v>
      </c>
      <c r="C11181">
        <v>8</v>
      </c>
      <c r="D11181">
        <v>11</v>
      </c>
      <c r="E11181">
        <v>7</v>
      </c>
      <c r="F11181">
        <v>8.9</v>
      </c>
      <c r="H11181">
        <v>0</v>
      </c>
    </row>
    <row r="11182" spans="1:8" x14ac:dyDescent="0.25">
      <c r="A11182">
        <v>23330</v>
      </c>
      <c r="B11182">
        <v>1912</v>
      </c>
      <c r="C11182">
        <v>8</v>
      </c>
      <c r="D11182">
        <v>12</v>
      </c>
      <c r="E11182">
        <v>5.3</v>
      </c>
      <c r="F11182">
        <v>6.9</v>
      </c>
      <c r="H11182">
        <v>3.1</v>
      </c>
    </row>
    <row r="11183" spans="1:8" x14ac:dyDescent="0.25">
      <c r="A11183">
        <v>23330</v>
      </c>
      <c r="B11183">
        <v>1912</v>
      </c>
      <c r="C11183">
        <v>8</v>
      </c>
      <c r="D11183">
        <v>13</v>
      </c>
      <c r="E11183">
        <v>3.6</v>
      </c>
      <c r="F11183">
        <v>4.5999999999999996</v>
      </c>
      <c r="H11183">
        <v>1.2</v>
      </c>
    </row>
    <row r="11184" spans="1:8" x14ac:dyDescent="0.25">
      <c r="A11184">
        <v>23330</v>
      </c>
      <c r="B11184">
        <v>1912</v>
      </c>
      <c r="C11184">
        <v>8</v>
      </c>
      <c r="D11184">
        <v>14</v>
      </c>
      <c r="E11184">
        <v>0.8</v>
      </c>
      <c r="F11184">
        <v>4.3</v>
      </c>
      <c r="H11184">
        <v>0</v>
      </c>
    </row>
    <row r="11185" spans="1:8" x14ac:dyDescent="0.25">
      <c r="A11185">
        <v>23330</v>
      </c>
      <c r="B11185">
        <v>1912</v>
      </c>
      <c r="C11185">
        <v>8</v>
      </c>
      <c r="D11185">
        <v>15</v>
      </c>
      <c r="E11185">
        <v>2.2999999999999998</v>
      </c>
      <c r="F11185">
        <v>5.5</v>
      </c>
      <c r="H11185">
        <v>0</v>
      </c>
    </row>
    <row r="11186" spans="1:8" x14ac:dyDescent="0.25">
      <c r="A11186">
        <v>23330</v>
      </c>
      <c r="B11186">
        <v>1912</v>
      </c>
      <c r="C11186">
        <v>8</v>
      </c>
      <c r="D11186">
        <v>16</v>
      </c>
      <c r="E11186">
        <v>3.9</v>
      </c>
      <c r="F11186">
        <v>7.1</v>
      </c>
      <c r="H11186">
        <v>2.7</v>
      </c>
    </row>
    <row r="11187" spans="1:8" x14ac:dyDescent="0.25">
      <c r="A11187">
        <v>23330</v>
      </c>
      <c r="B11187">
        <v>1912</v>
      </c>
      <c r="C11187">
        <v>8</v>
      </c>
      <c r="D11187">
        <v>17</v>
      </c>
      <c r="E11187">
        <v>3.8</v>
      </c>
      <c r="F11187">
        <v>9.3000000000000007</v>
      </c>
      <c r="H11187">
        <v>1</v>
      </c>
    </row>
    <row r="11188" spans="1:8" x14ac:dyDescent="0.25">
      <c r="A11188">
        <v>23330</v>
      </c>
      <c r="B11188">
        <v>1912</v>
      </c>
      <c r="C11188">
        <v>8</v>
      </c>
      <c r="D11188">
        <v>18</v>
      </c>
      <c r="E11188">
        <v>5.8</v>
      </c>
      <c r="F11188">
        <v>8.1</v>
      </c>
      <c r="H11188">
        <v>0</v>
      </c>
    </row>
    <row r="11189" spans="1:8" x14ac:dyDescent="0.25">
      <c r="A11189">
        <v>23330</v>
      </c>
      <c r="B11189">
        <v>1912</v>
      </c>
      <c r="C11189">
        <v>8</v>
      </c>
      <c r="D11189">
        <v>19</v>
      </c>
      <c r="E11189">
        <v>4.3</v>
      </c>
      <c r="F11189">
        <v>5.6</v>
      </c>
      <c r="H11189">
        <v>0.2</v>
      </c>
    </row>
    <row r="11190" spans="1:8" x14ac:dyDescent="0.25">
      <c r="A11190">
        <v>23330</v>
      </c>
      <c r="B11190">
        <v>1912</v>
      </c>
      <c r="C11190">
        <v>8</v>
      </c>
      <c r="D11190">
        <v>20</v>
      </c>
      <c r="E11190">
        <v>1.8</v>
      </c>
      <c r="F11190">
        <v>3.7</v>
      </c>
      <c r="H11190">
        <v>10.3</v>
      </c>
    </row>
    <row r="11191" spans="1:8" x14ac:dyDescent="0.25">
      <c r="A11191">
        <v>23330</v>
      </c>
      <c r="B11191">
        <v>1912</v>
      </c>
      <c r="C11191">
        <v>8</v>
      </c>
      <c r="D11191">
        <v>21</v>
      </c>
      <c r="E11191">
        <v>0.6</v>
      </c>
      <c r="F11191">
        <v>2.2999999999999998</v>
      </c>
      <c r="H11191">
        <v>0</v>
      </c>
    </row>
    <row r="11192" spans="1:8" x14ac:dyDescent="0.25">
      <c r="A11192">
        <v>23330</v>
      </c>
      <c r="B11192">
        <v>1912</v>
      </c>
      <c r="C11192">
        <v>8</v>
      </c>
      <c r="D11192">
        <v>22</v>
      </c>
      <c r="E11192">
        <v>-0.3</v>
      </c>
      <c r="F11192">
        <v>3.7</v>
      </c>
      <c r="H11192">
        <v>0</v>
      </c>
    </row>
    <row r="11193" spans="1:8" x14ac:dyDescent="0.25">
      <c r="A11193">
        <v>23330</v>
      </c>
      <c r="B11193">
        <v>1912</v>
      </c>
      <c r="C11193">
        <v>8</v>
      </c>
      <c r="D11193">
        <v>23</v>
      </c>
      <c r="E11193">
        <v>-1.1000000000000001</v>
      </c>
      <c r="F11193">
        <v>4.4000000000000004</v>
      </c>
      <c r="H11193">
        <v>1.7</v>
      </c>
    </row>
    <row r="11194" spans="1:8" x14ac:dyDescent="0.25">
      <c r="A11194">
        <v>23330</v>
      </c>
      <c r="B11194">
        <v>1912</v>
      </c>
      <c r="C11194">
        <v>8</v>
      </c>
      <c r="D11194">
        <v>24</v>
      </c>
      <c r="E11194">
        <v>4</v>
      </c>
      <c r="F11194">
        <v>6.9</v>
      </c>
      <c r="H11194">
        <v>0.7</v>
      </c>
    </row>
    <row r="11195" spans="1:8" x14ac:dyDescent="0.25">
      <c r="A11195">
        <v>23330</v>
      </c>
      <c r="B11195">
        <v>1912</v>
      </c>
      <c r="C11195">
        <v>8</v>
      </c>
      <c r="D11195">
        <v>25</v>
      </c>
      <c r="E11195">
        <v>5.6</v>
      </c>
      <c r="F11195">
        <v>7.1</v>
      </c>
      <c r="H11195">
        <v>3.7</v>
      </c>
    </row>
    <row r="11196" spans="1:8" x14ac:dyDescent="0.25">
      <c r="A11196">
        <v>23330</v>
      </c>
      <c r="B11196">
        <v>1912</v>
      </c>
      <c r="C11196">
        <v>8</v>
      </c>
      <c r="D11196">
        <v>26</v>
      </c>
      <c r="E11196">
        <v>4.4000000000000004</v>
      </c>
      <c r="F11196">
        <v>7.3</v>
      </c>
      <c r="H11196">
        <v>0.8</v>
      </c>
    </row>
    <row r="11197" spans="1:8" x14ac:dyDescent="0.25">
      <c r="A11197">
        <v>23330</v>
      </c>
      <c r="B11197">
        <v>1912</v>
      </c>
      <c r="C11197">
        <v>8</v>
      </c>
      <c r="D11197">
        <v>27</v>
      </c>
      <c r="E11197">
        <v>7</v>
      </c>
      <c r="F11197">
        <v>10.9</v>
      </c>
      <c r="H11197">
        <v>0.1</v>
      </c>
    </row>
    <row r="11198" spans="1:8" x14ac:dyDescent="0.25">
      <c r="A11198">
        <v>23330</v>
      </c>
      <c r="B11198">
        <v>1912</v>
      </c>
      <c r="C11198">
        <v>8</v>
      </c>
      <c r="D11198">
        <v>28</v>
      </c>
      <c r="E11198">
        <v>6.3</v>
      </c>
      <c r="F11198">
        <v>12.1</v>
      </c>
      <c r="H11198">
        <v>0</v>
      </c>
    </row>
    <row r="11199" spans="1:8" x14ac:dyDescent="0.25">
      <c r="A11199">
        <v>23330</v>
      </c>
      <c r="B11199">
        <v>1912</v>
      </c>
      <c r="C11199">
        <v>8</v>
      </c>
      <c r="D11199">
        <v>29</v>
      </c>
      <c r="E11199">
        <v>4.7</v>
      </c>
      <c r="F11199">
        <v>11.9</v>
      </c>
      <c r="H11199">
        <v>0</v>
      </c>
    </row>
    <row r="11200" spans="1:8" x14ac:dyDescent="0.25">
      <c r="A11200">
        <v>23330</v>
      </c>
      <c r="B11200">
        <v>1912</v>
      </c>
      <c r="C11200">
        <v>8</v>
      </c>
      <c r="D11200">
        <v>30</v>
      </c>
      <c r="E11200">
        <v>7.7</v>
      </c>
      <c r="F11200">
        <v>11.8</v>
      </c>
      <c r="H11200">
        <v>4.0999999999999996</v>
      </c>
    </row>
    <row r="11201" spans="1:8" x14ac:dyDescent="0.25">
      <c r="A11201">
        <v>23330</v>
      </c>
      <c r="B11201">
        <v>1912</v>
      </c>
      <c r="C11201">
        <v>8</v>
      </c>
      <c r="D11201">
        <v>31</v>
      </c>
      <c r="E11201">
        <v>8.1999999999999993</v>
      </c>
      <c r="F11201">
        <v>12</v>
      </c>
      <c r="H11201">
        <v>4</v>
      </c>
    </row>
    <row r="11202" spans="1:8" x14ac:dyDescent="0.25">
      <c r="A11202">
        <v>23330</v>
      </c>
      <c r="B11202">
        <v>1912</v>
      </c>
      <c r="C11202">
        <v>9</v>
      </c>
      <c r="D11202">
        <v>1</v>
      </c>
      <c r="E11202">
        <v>2.2999999999999998</v>
      </c>
      <c r="F11202">
        <v>5</v>
      </c>
      <c r="H11202">
        <v>0</v>
      </c>
    </row>
    <row r="11203" spans="1:8" x14ac:dyDescent="0.25">
      <c r="A11203">
        <v>23330</v>
      </c>
      <c r="B11203">
        <v>1912</v>
      </c>
      <c r="C11203">
        <v>9</v>
      </c>
      <c r="D11203">
        <v>2</v>
      </c>
      <c r="E11203">
        <v>3.8</v>
      </c>
      <c r="F11203">
        <v>6</v>
      </c>
      <c r="H11203">
        <v>10.4</v>
      </c>
    </row>
    <row r="11204" spans="1:8" x14ac:dyDescent="0.25">
      <c r="A11204">
        <v>23330</v>
      </c>
      <c r="B11204">
        <v>1912</v>
      </c>
      <c r="C11204">
        <v>9</v>
      </c>
      <c r="D11204">
        <v>3</v>
      </c>
      <c r="E11204">
        <v>6.6</v>
      </c>
      <c r="F11204">
        <v>12</v>
      </c>
      <c r="H11204">
        <v>2.2000000000000002</v>
      </c>
    </row>
    <row r="11205" spans="1:8" x14ac:dyDescent="0.25">
      <c r="A11205">
        <v>23330</v>
      </c>
      <c r="B11205">
        <v>1912</v>
      </c>
      <c r="C11205">
        <v>9</v>
      </c>
      <c r="D11205">
        <v>4</v>
      </c>
      <c r="E11205">
        <v>6.2</v>
      </c>
      <c r="F11205">
        <v>12.2</v>
      </c>
      <c r="H11205">
        <v>0</v>
      </c>
    </row>
    <row r="11206" spans="1:8" x14ac:dyDescent="0.25">
      <c r="A11206">
        <v>23330</v>
      </c>
      <c r="B11206">
        <v>1912</v>
      </c>
      <c r="C11206">
        <v>9</v>
      </c>
      <c r="D11206">
        <v>5</v>
      </c>
      <c r="E11206">
        <v>5.8</v>
      </c>
      <c r="F11206">
        <v>10.5</v>
      </c>
      <c r="H11206">
        <v>0.3</v>
      </c>
    </row>
    <row r="11207" spans="1:8" x14ac:dyDescent="0.25">
      <c r="A11207">
        <v>23330</v>
      </c>
      <c r="B11207">
        <v>1912</v>
      </c>
      <c r="C11207">
        <v>9</v>
      </c>
      <c r="D11207">
        <v>6</v>
      </c>
      <c r="E11207">
        <v>2.1</v>
      </c>
      <c r="F11207">
        <v>3</v>
      </c>
      <c r="H11207">
        <v>0.1</v>
      </c>
    </row>
    <row r="11208" spans="1:8" x14ac:dyDescent="0.25">
      <c r="A11208">
        <v>23330</v>
      </c>
      <c r="B11208">
        <v>1912</v>
      </c>
      <c r="C11208">
        <v>9</v>
      </c>
      <c r="D11208">
        <v>7</v>
      </c>
      <c r="E11208">
        <v>0.3</v>
      </c>
      <c r="F11208">
        <v>4.9000000000000004</v>
      </c>
      <c r="H11208">
        <v>0</v>
      </c>
    </row>
    <row r="11209" spans="1:8" x14ac:dyDescent="0.25">
      <c r="A11209">
        <v>23330</v>
      </c>
      <c r="B11209">
        <v>1912</v>
      </c>
      <c r="C11209">
        <v>9</v>
      </c>
      <c r="D11209">
        <v>8</v>
      </c>
      <c r="E11209">
        <v>4.0999999999999996</v>
      </c>
      <c r="F11209">
        <v>12.6</v>
      </c>
      <c r="H11209">
        <v>0</v>
      </c>
    </row>
    <row r="11210" spans="1:8" x14ac:dyDescent="0.25">
      <c r="A11210">
        <v>23330</v>
      </c>
      <c r="B11210">
        <v>1912</v>
      </c>
      <c r="C11210">
        <v>9</v>
      </c>
      <c r="D11210">
        <v>9</v>
      </c>
      <c r="E11210">
        <v>-0.9</v>
      </c>
      <c r="F11210">
        <v>8.6999999999999993</v>
      </c>
      <c r="H11210">
        <v>0</v>
      </c>
    </row>
    <row r="11211" spans="1:8" x14ac:dyDescent="0.25">
      <c r="A11211">
        <v>23330</v>
      </c>
      <c r="B11211">
        <v>1912</v>
      </c>
      <c r="C11211">
        <v>9</v>
      </c>
      <c r="D11211">
        <v>10</v>
      </c>
      <c r="E11211">
        <v>0.7</v>
      </c>
      <c r="F11211">
        <v>2.9</v>
      </c>
      <c r="H11211">
        <v>0</v>
      </c>
    </row>
    <row r="11212" spans="1:8" x14ac:dyDescent="0.25">
      <c r="A11212">
        <v>23330</v>
      </c>
      <c r="B11212">
        <v>1912</v>
      </c>
      <c r="C11212">
        <v>9</v>
      </c>
      <c r="D11212">
        <v>11</v>
      </c>
      <c r="E11212">
        <v>3.8</v>
      </c>
      <c r="F11212">
        <v>9</v>
      </c>
      <c r="H11212">
        <v>0</v>
      </c>
    </row>
    <row r="11213" spans="1:8" x14ac:dyDescent="0.25">
      <c r="A11213">
        <v>23330</v>
      </c>
      <c r="B11213">
        <v>1912</v>
      </c>
      <c r="C11213">
        <v>9</v>
      </c>
      <c r="D11213">
        <v>12</v>
      </c>
      <c r="E11213">
        <v>7.2</v>
      </c>
      <c r="F11213">
        <v>9.4</v>
      </c>
      <c r="H11213">
        <v>0</v>
      </c>
    </row>
    <row r="11214" spans="1:8" x14ac:dyDescent="0.25">
      <c r="A11214">
        <v>23330</v>
      </c>
      <c r="B11214">
        <v>1912</v>
      </c>
      <c r="C11214">
        <v>9</v>
      </c>
      <c r="D11214">
        <v>13</v>
      </c>
      <c r="E11214">
        <v>-1.4</v>
      </c>
      <c r="F11214">
        <v>0.9</v>
      </c>
      <c r="H11214">
        <v>0</v>
      </c>
    </row>
    <row r="11215" spans="1:8" x14ac:dyDescent="0.25">
      <c r="A11215">
        <v>23330</v>
      </c>
      <c r="B11215">
        <v>1912</v>
      </c>
      <c r="C11215">
        <v>9</v>
      </c>
      <c r="D11215">
        <v>14</v>
      </c>
      <c r="E11215">
        <v>-4.3</v>
      </c>
      <c r="F11215">
        <v>0.4</v>
      </c>
      <c r="H11215">
        <v>0</v>
      </c>
    </row>
    <row r="11216" spans="1:8" x14ac:dyDescent="0.25">
      <c r="A11216">
        <v>23330</v>
      </c>
      <c r="B11216">
        <v>1912</v>
      </c>
      <c r="C11216">
        <v>9</v>
      </c>
      <c r="D11216">
        <v>15</v>
      </c>
      <c r="E11216">
        <v>-3.3</v>
      </c>
      <c r="F11216">
        <v>0.5</v>
      </c>
      <c r="H11216">
        <v>0</v>
      </c>
    </row>
    <row r="11217" spans="1:8" x14ac:dyDescent="0.25">
      <c r="A11217">
        <v>23330</v>
      </c>
      <c r="B11217">
        <v>1912</v>
      </c>
      <c r="C11217">
        <v>9</v>
      </c>
      <c r="D11217">
        <v>16</v>
      </c>
      <c r="E11217">
        <v>-2.7</v>
      </c>
      <c r="F11217">
        <v>3.9</v>
      </c>
      <c r="H11217">
        <v>0</v>
      </c>
    </row>
    <row r="11218" spans="1:8" x14ac:dyDescent="0.25">
      <c r="A11218">
        <v>23330</v>
      </c>
      <c r="B11218">
        <v>1912</v>
      </c>
      <c r="C11218">
        <v>9</v>
      </c>
      <c r="D11218">
        <v>17</v>
      </c>
      <c r="E11218">
        <v>5.3</v>
      </c>
      <c r="F11218">
        <v>9.1</v>
      </c>
      <c r="H11218">
        <v>1</v>
      </c>
    </row>
    <row r="11219" spans="1:8" x14ac:dyDescent="0.25">
      <c r="A11219">
        <v>23330</v>
      </c>
      <c r="B11219">
        <v>1912</v>
      </c>
      <c r="C11219">
        <v>9</v>
      </c>
      <c r="D11219">
        <v>18</v>
      </c>
      <c r="E11219">
        <v>5.8</v>
      </c>
      <c r="F11219">
        <v>10.199999999999999</v>
      </c>
      <c r="H11219">
        <v>0</v>
      </c>
    </row>
    <row r="11220" spans="1:8" x14ac:dyDescent="0.25">
      <c r="A11220">
        <v>23330</v>
      </c>
      <c r="B11220">
        <v>1912</v>
      </c>
      <c r="C11220">
        <v>9</v>
      </c>
      <c r="D11220">
        <v>19</v>
      </c>
      <c r="E11220">
        <v>6.8</v>
      </c>
      <c r="F11220">
        <v>9.5</v>
      </c>
      <c r="H11220">
        <v>2.8</v>
      </c>
    </row>
    <row r="11221" spans="1:8" x14ac:dyDescent="0.25">
      <c r="A11221">
        <v>23330</v>
      </c>
      <c r="B11221">
        <v>1912</v>
      </c>
      <c r="C11221">
        <v>9</v>
      </c>
      <c r="D11221">
        <v>20</v>
      </c>
      <c r="E11221">
        <v>1.5</v>
      </c>
      <c r="F11221">
        <v>3.3</v>
      </c>
      <c r="H11221">
        <v>0</v>
      </c>
    </row>
    <row r="11222" spans="1:8" x14ac:dyDescent="0.25">
      <c r="A11222">
        <v>23330</v>
      </c>
      <c r="B11222">
        <v>1912</v>
      </c>
      <c r="C11222">
        <v>9</v>
      </c>
      <c r="D11222">
        <v>21</v>
      </c>
      <c r="E11222">
        <v>-0.1</v>
      </c>
      <c r="F11222">
        <v>5.3</v>
      </c>
      <c r="H11222">
        <v>0</v>
      </c>
    </row>
    <row r="11223" spans="1:8" x14ac:dyDescent="0.25">
      <c r="A11223">
        <v>23330</v>
      </c>
      <c r="B11223">
        <v>1912</v>
      </c>
      <c r="C11223">
        <v>9</v>
      </c>
      <c r="D11223">
        <v>22</v>
      </c>
      <c r="E11223">
        <v>3.3</v>
      </c>
      <c r="F11223">
        <v>5.6</v>
      </c>
      <c r="H11223">
        <v>0</v>
      </c>
    </row>
    <row r="11224" spans="1:8" x14ac:dyDescent="0.25">
      <c r="A11224">
        <v>23330</v>
      </c>
      <c r="B11224">
        <v>1912</v>
      </c>
      <c r="C11224">
        <v>9</v>
      </c>
      <c r="D11224">
        <v>23</v>
      </c>
      <c r="E11224">
        <v>-5.5</v>
      </c>
      <c r="F11224">
        <v>-3.2</v>
      </c>
      <c r="H11224">
        <v>0</v>
      </c>
    </row>
    <row r="11225" spans="1:8" x14ac:dyDescent="0.25">
      <c r="A11225">
        <v>23330</v>
      </c>
      <c r="B11225">
        <v>1912</v>
      </c>
      <c r="C11225">
        <v>9</v>
      </c>
      <c r="D11225">
        <v>24</v>
      </c>
      <c r="E11225">
        <v>-5.5</v>
      </c>
      <c r="F11225">
        <v>-2.7</v>
      </c>
      <c r="H11225">
        <v>0</v>
      </c>
    </row>
    <row r="11226" spans="1:8" x14ac:dyDescent="0.25">
      <c r="A11226">
        <v>23330</v>
      </c>
      <c r="B11226">
        <v>1912</v>
      </c>
      <c r="C11226">
        <v>9</v>
      </c>
      <c r="D11226">
        <v>25</v>
      </c>
      <c r="E11226">
        <v>-8.3000000000000007</v>
      </c>
      <c r="F11226">
        <v>1.7</v>
      </c>
      <c r="H11226">
        <v>0.2</v>
      </c>
    </row>
    <row r="11227" spans="1:8" x14ac:dyDescent="0.25">
      <c r="A11227">
        <v>23330</v>
      </c>
      <c r="B11227">
        <v>1912</v>
      </c>
      <c r="C11227">
        <v>9</v>
      </c>
      <c r="D11227">
        <v>26</v>
      </c>
      <c r="E11227">
        <v>-2.4</v>
      </c>
      <c r="F11227">
        <v>-1.1000000000000001</v>
      </c>
      <c r="H11227">
        <v>0.5</v>
      </c>
    </row>
    <row r="11228" spans="1:8" x14ac:dyDescent="0.25">
      <c r="A11228">
        <v>23330</v>
      </c>
      <c r="B11228">
        <v>1912</v>
      </c>
      <c r="C11228">
        <v>9</v>
      </c>
      <c r="D11228">
        <v>27</v>
      </c>
      <c r="E11228">
        <v>-7.8</v>
      </c>
      <c r="F11228">
        <v>-4.5999999999999996</v>
      </c>
      <c r="H11228">
        <v>0</v>
      </c>
    </row>
    <row r="11229" spans="1:8" x14ac:dyDescent="0.25">
      <c r="A11229">
        <v>23330</v>
      </c>
      <c r="B11229">
        <v>1912</v>
      </c>
      <c r="C11229">
        <v>9</v>
      </c>
      <c r="D11229">
        <v>28</v>
      </c>
      <c r="E11229">
        <v>-5.8</v>
      </c>
      <c r="F11229">
        <v>-2.6</v>
      </c>
      <c r="H11229">
        <v>0</v>
      </c>
    </row>
    <row r="11230" spans="1:8" x14ac:dyDescent="0.25">
      <c r="A11230">
        <v>23330</v>
      </c>
      <c r="B11230">
        <v>1912</v>
      </c>
      <c r="C11230">
        <v>9</v>
      </c>
      <c r="D11230">
        <v>29</v>
      </c>
      <c r="E11230">
        <v>-6.4</v>
      </c>
      <c r="F11230">
        <v>-5.2</v>
      </c>
      <c r="H11230">
        <v>0</v>
      </c>
    </row>
    <row r="11231" spans="1:8" x14ac:dyDescent="0.25">
      <c r="A11231">
        <v>23330</v>
      </c>
      <c r="B11231">
        <v>1912</v>
      </c>
      <c r="C11231">
        <v>9</v>
      </c>
      <c r="D11231">
        <v>30</v>
      </c>
      <c r="E11231">
        <v>-7.3</v>
      </c>
      <c r="F11231">
        <v>-3.7</v>
      </c>
      <c r="H11231">
        <v>1.2</v>
      </c>
    </row>
    <row r="11232" spans="1:8" x14ac:dyDescent="0.25">
      <c r="A11232">
        <v>23330</v>
      </c>
      <c r="B11232">
        <v>1912</v>
      </c>
      <c r="C11232">
        <v>10</v>
      </c>
      <c r="D11232">
        <v>1</v>
      </c>
      <c r="E11232">
        <v>-2.2000000000000002</v>
      </c>
      <c r="F11232">
        <v>0.2</v>
      </c>
      <c r="H11232">
        <v>0</v>
      </c>
    </row>
    <row r="11233" spans="1:8" x14ac:dyDescent="0.25">
      <c r="A11233">
        <v>23330</v>
      </c>
      <c r="B11233">
        <v>1912</v>
      </c>
      <c r="C11233">
        <v>10</v>
      </c>
      <c r="D11233">
        <v>2</v>
      </c>
      <c r="E11233">
        <v>-2.2000000000000002</v>
      </c>
      <c r="F11233">
        <v>-1.1000000000000001</v>
      </c>
      <c r="H11233">
        <v>1.5</v>
      </c>
    </row>
    <row r="11234" spans="1:8" x14ac:dyDescent="0.25">
      <c r="A11234">
        <v>23330</v>
      </c>
      <c r="B11234">
        <v>1912</v>
      </c>
      <c r="C11234">
        <v>10</v>
      </c>
      <c r="D11234">
        <v>3</v>
      </c>
      <c r="E11234">
        <v>-2</v>
      </c>
      <c r="F11234">
        <v>2.5</v>
      </c>
      <c r="H11234">
        <v>2.1</v>
      </c>
    </row>
    <row r="11235" spans="1:8" x14ac:dyDescent="0.25">
      <c r="A11235">
        <v>23330</v>
      </c>
      <c r="B11235">
        <v>1912</v>
      </c>
      <c r="C11235">
        <v>10</v>
      </c>
      <c r="D11235">
        <v>4</v>
      </c>
      <c r="E11235">
        <v>2.2999999999999998</v>
      </c>
      <c r="F11235">
        <v>4</v>
      </c>
      <c r="H11235">
        <v>0</v>
      </c>
    </row>
    <row r="11236" spans="1:8" x14ac:dyDescent="0.25">
      <c r="A11236">
        <v>23330</v>
      </c>
      <c r="B11236">
        <v>1912</v>
      </c>
      <c r="C11236">
        <v>10</v>
      </c>
      <c r="D11236">
        <v>5</v>
      </c>
      <c r="E11236">
        <v>-3.8</v>
      </c>
      <c r="F11236">
        <v>-1.2</v>
      </c>
      <c r="H11236">
        <v>0</v>
      </c>
    </row>
    <row r="11237" spans="1:8" x14ac:dyDescent="0.25">
      <c r="A11237">
        <v>23330</v>
      </c>
      <c r="B11237">
        <v>1912</v>
      </c>
      <c r="C11237">
        <v>10</v>
      </c>
      <c r="D11237">
        <v>6</v>
      </c>
      <c r="E11237">
        <v>-8.3000000000000007</v>
      </c>
      <c r="F11237">
        <v>-5.9</v>
      </c>
      <c r="H11237">
        <v>0</v>
      </c>
    </row>
    <row r="11238" spans="1:8" x14ac:dyDescent="0.25">
      <c r="A11238">
        <v>23330</v>
      </c>
      <c r="B11238">
        <v>1912</v>
      </c>
      <c r="C11238">
        <v>10</v>
      </c>
      <c r="D11238">
        <v>7</v>
      </c>
      <c r="E11238">
        <v>-5.4</v>
      </c>
      <c r="F11238">
        <v>-4</v>
      </c>
      <c r="H11238">
        <v>1.2</v>
      </c>
    </row>
    <row r="11239" spans="1:8" x14ac:dyDescent="0.25">
      <c r="A11239">
        <v>23330</v>
      </c>
      <c r="B11239">
        <v>1912</v>
      </c>
      <c r="C11239">
        <v>10</v>
      </c>
      <c r="D11239">
        <v>8</v>
      </c>
      <c r="E11239">
        <v>-10.9</v>
      </c>
      <c r="F11239">
        <v>-5.0999999999999996</v>
      </c>
      <c r="H11239">
        <v>0</v>
      </c>
    </row>
    <row r="11240" spans="1:8" x14ac:dyDescent="0.25">
      <c r="A11240">
        <v>23330</v>
      </c>
      <c r="B11240">
        <v>1912</v>
      </c>
      <c r="C11240">
        <v>10</v>
      </c>
      <c r="D11240">
        <v>9</v>
      </c>
      <c r="E11240">
        <v>-10.199999999999999</v>
      </c>
      <c r="F11240">
        <v>-4.0999999999999996</v>
      </c>
      <c r="H11240">
        <v>4</v>
      </c>
    </row>
    <row r="11241" spans="1:8" x14ac:dyDescent="0.25">
      <c r="A11241">
        <v>23330</v>
      </c>
      <c r="B11241">
        <v>1912</v>
      </c>
      <c r="C11241">
        <v>10</v>
      </c>
      <c r="D11241">
        <v>10</v>
      </c>
      <c r="E11241">
        <v>-6.9</v>
      </c>
      <c r="F11241">
        <v>-5.4</v>
      </c>
      <c r="H11241">
        <v>0</v>
      </c>
    </row>
    <row r="11242" spans="1:8" x14ac:dyDescent="0.25">
      <c r="A11242">
        <v>23330</v>
      </c>
      <c r="B11242">
        <v>1912</v>
      </c>
      <c r="C11242">
        <v>10</v>
      </c>
      <c r="D11242">
        <v>11</v>
      </c>
      <c r="E11242">
        <v>-4.8</v>
      </c>
      <c r="F11242">
        <v>0.2</v>
      </c>
      <c r="H11242">
        <v>0</v>
      </c>
    </row>
    <row r="11243" spans="1:8" x14ac:dyDescent="0.25">
      <c r="A11243">
        <v>23330</v>
      </c>
      <c r="B11243">
        <v>1912</v>
      </c>
      <c r="C11243">
        <v>10</v>
      </c>
      <c r="D11243">
        <v>12</v>
      </c>
      <c r="E11243">
        <v>-4.3</v>
      </c>
      <c r="F11243">
        <v>2.2000000000000002</v>
      </c>
      <c r="H11243">
        <v>0</v>
      </c>
    </row>
    <row r="11244" spans="1:8" x14ac:dyDescent="0.25">
      <c r="A11244">
        <v>23330</v>
      </c>
      <c r="B11244">
        <v>1912</v>
      </c>
      <c r="C11244">
        <v>10</v>
      </c>
      <c r="D11244">
        <v>13</v>
      </c>
      <c r="E11244">
        <v>-2.2000000000000002</v>
      </c>
      <c r="F11244">
        <v>2.4</v>
      </c>
      <c r="H11244">
        <v>0</v>
      </c>
    </row>
    <row r="11245" spans="1:8" x14ac:dyDescent="0.25">
      <c r="A11245">
        <v>23330</v>
      </c>
      <c r="B11245">
        <v>1912</v>
      </c>
      <c r="C11245">
        <v>10</v>
      </c>
      <c r="D11245">
        <v>14</v>
      </c>
      <c r="E11245">
        <v>-6.1</v>
      </c>
      <c r="F11245">
        <v>-1.5</v>
      </c>
      <c r="H11245">
        <v>0</v>
      </c>
    </row>
    <row r="11246" spans="1:8" x14ac:dyDescent="0.25">
      <c r="A11246">
        <v>23330</v>
      </c>
      <c r="B11246">
        <v>1912</v>
      </c>
      <c r="C11246">
        <v>10</v>
      </c>
      <c r="D11246">
        <v>15</v>
      </c>
      <c r="E11246">
        <v>-12.2</v>
      </c>
      <c r="F11246">
        <v>-8.5</v>
      </c>
      <c r="H11246">
        <v>0</v>
      </c>
    </row>
    <row r="11247" spans="1:8" x14ac:dyDescent="0.25">
      <c r="A11247">
        <v>23330</v>
      </c>
      <c r="B11247">
        <v>1912</v>
      </c>
      <c r="C11247">
        <v>10</v>
      </c>
      <c r="D11247">
        <v>16</v>
      </c>
      <c r="E11247">
        <v>-11.4</v>
      </c>
      <c r="F11247">
        <v>-9.1</v>
      </c>
      <c r="H11247">
        <v>0</v>
      </c>
    </row>
    <row r="11248" spans="1:8" x14ac:dyDescent="0.25">
      <c r="A11248">
        <v>23330</v>
      </c>
      <c r="B11248">
        <v>1912</v>
      </c>
      <c r="C11248">
        <v>10</v>
      </c>
      <c r="D11248">
        <v>17</v>
      </c>
      <c r="E11248">
        <v>-12.9</v>
      </c>
      <c r="F11248">
        <v>-11.2</v>
      </c>
      <c r="H11248">
        <v>0</v>
      </c>
    </row>
    <row r="11249" spans="1:8" x14ac:dyDescent="0.25">
      <c r="A11249">
        <v>23330</v>
      </c>
      <c r="B11249">
        <v>1912</v>
      </c>
      <c r="C11249">
        <v>10</v>
      </c>
      <c r="D11249">
        <v>18</v>
      </c>
      <c r="E11249">
        <v>-13.8</v>
      </c>
      <c r="F11249">
        <v>-12.1</v>
      </c>
      <c r="H11249">
        <v>0.2</v>
      </c>
    </row>
    <row r="11250" spans="1:8" x14ac:dyDescent="0.25">
      <c r="A11250">
        <v>23330</v>
      </c>
      <c r="B11250">
        <v>1912</v>
      </c>
      <c r="C11250">
        <v>10</v>
      </c>
      <c r="D11250">
        <v>19</v>
      </c>
      <c r="E11250">
        <v>-15.1</v>
      </c>
      <c r="F11250">
        <v>-14.1</v>
      </c>
      <c r="H11250">
        <v>0.2</v>
      </c>
    </row>
    <row r="11251" spans="1:8" x14ac:dyDescent="0.25">
      <c r="A11251">
        <v>23330</v>
      </c>
      <c r="B11251">
        <v>1912</v>
      </c>
      <c r="C11251">
        <v>10</v>
      </c>
      <c r="D11251">
        <v>20</v>
      </c>
      <c r="E11251">
        <v>-19.7</v>
      </c>
      <c r="F11251">
        <v>-15.7</v>
      </c>
      <c r="H11251">
        <v>0</v>
      </c>
    </row>
    <row r="11252" spans="1:8" x14ac:dyDescent="0.25">
      <c r="A11252">
        <v>23330</v>
      </c>
      <c r="B11252">
        <v>1912</v>
      </c>
      <c r="C11252">
        <v>10</v>
      </c>
      <c r="D11252">
        <v>21</v>
      </c>
      <c r="E11252">
        <v>-17.100000000000001</v>
      </c>
      <c r="F11252">
        <v>-11.3</v>
      </c>
      <c r="H11252">
        <v>0.5</v>
      </c>
    </row>
    <row r="11253" spans="1:8" x14ac:dyDescent="0.25">
      <c r="A11253">
        <v>23330</v>
      </c>
      <c r="B11253">
        <v>1912</v>
      </c>
      <c r="C11253">
        <v>10</v>
      </c>
      <c r="D11253">
        <v>22</v>
      </c>
      <c r="E11253">
        <v>-10.3</v>
      </c>
      <c r="F11253">
        <v>-7</v>
      </c>
      <c r="H11253">
        <v>0.1</v>
      </c>
    </row>
    <row r="11254" spans="1:8" x14ac:dyDescent="0.25">
      <c r="A11254">
        <v>23330</v>
      </c>
      <c r="B11254">
        <v>1912</v>
      </c>
      <c r="C11254">
        <v>10</v>
      </c>
      <c r="D11254">
        <v>23</v>
      </c>
      <c r="E11254">
        <v>-16.399999999999999</v>
      </c>
      <c r="F11254">
        <v>-13.3</v>
      </c>
      <c r="H11254">
        <v>0</v>
      </c>
    </row>
    <row r="11255" spans="1:8" x14ac:dyDescent="0.25">
      <c r="A11255">
        <v>23330</v>
      </c>
      <c r="B11255">
        <v>1912</v>
      </c>
      <c r="C11255">
        <v>10</v>
      </c>
      <c r="D11255">
        <v>24</v>
      </c>
      <c r="E11255">
        <v>-21.7</v>
      </c>
      <c r="F11255">
        <v>-18.5</v>
      </c>
      <c r="H11255">
        <v>0</v>
      </c>
    </row>
    <row r="11256" spans="1:8" x14ac:dyDescent="0.25">
      <c r="A11256">
        <v>23330</v>
      </c>
      <c r="B11256">
        <v>1912</v>
      </c>
      <c r="C11256">
        <v>10</v>
      </c>
      <c r="D11256">
        <v>25</v>
      </c>
      <c r="E11256">
        <v>-21.7</v>
      </c>
      <c r="F11256">
        <v>-16.3</v>
      </c>
      <c r="H11256">
        <v>0</v>
      </c>
    </row>
    <row r="11257" spans="1:8" x14ac:dyDescent="0.25">
      <c r="A11257">
        <v>23330</v>
      </c>
      <c r="B11257">
        <v>1912</v>
      </c>
      <c r="C11257">
        <v>10</v>
      </c>
      <c r="D11257">
        <v>26</v>
      </c>
      <c r="E11257">
        <v>-16.399999999999999</v>
      </c>
      <c r="F11257">
        <v>-12.3</v>
      </c>
      <c r="H11257">
        <v>0</v>
      </c>
    </row>
    <row r="11258" spans="1:8" x14ac:dyDescent="0.25">
      <c r="A11258">
        <v>23330</v>
      </c>
      <c r="B11258">
        <v>1912</v>
      </c>
      <c r="C11258">
        <v>10</v>
      </c>
      <c r="D11258">
        <v>27</v>
      </c>
      <c r="E11258">
        <v>-14.7</v>
      </c>
      <c r="F11258">
        <v>-11.6</v>
      </c>
      <c r="H11258">
        <v>0</v>
      </c>
    </row>
    <row r="11259" spans="1:8" x14ac:dyDescent="0.25">
      <c r="A11259">
        <v>23330</v>
      </c>
      <c r="B11259">
        <v>1912</v>
      </c>
      <c r="C11259">
        <v>10</v>
      </c>
      <c r="D11259">
        <v>28</v>
      </c>
      <c r="E11259">
        <v>-13.4</v>
      </c>
      <c r="F11259">
        <v>-12.7</v>
      </c>
      <c r="H11259">
        <v>0.3</v>
      </c>
    </row>
    <row r="11260" spans="1:8" x14ac:dyDescent="0.25">
      <c r="A11260">
        <v>23330</v>
      </c>
      <c r="B11260">
        <v>1912</v>
      </c>
      <c r="C11260">
        <v>10</v>
      </c>
      <c r="D11260">
        <v>29</v>
      </c>
      <c r="E11260">
        <v>-14.8</v>
      </c>
      <c r="F11260">
        <v>-13.9</v>
      </c>
      <c r="H11260">
        <v>0.7</v>
      </c>
    </row>
    <row r="11261" spans="1:8" x14ac:dyDescent="0.25">
      <c r="A11261">
        <v>23330</v>
      </c>
      <c r="B11261">
        <v>1912</v>
      </c>
      <c r="C11261">
        <v>10</v>
      </c>
      <c r="D11261">
        <v>30</v>
      </c>
      <c r="E11261">
        <v>-19.100000000000001</v>
      </c>
      <c r="F11261">
        <v>-18.399999999999999</v>
      </c>
      <c r="H11261">
        <v>0</v>
      </c>
    </row>
    <row r="11262" spans="1:8" x14ac:dyDescent="0.25">
      <c r="A11262">
        <v>23330</v>
      </c>
      <c r="B11262">
        <v>1912</v>
      </c>
      <c r="C11262">
        <v>10</v>
      </c>
      <c r="D11262">
        <v>31</v>
      </c>
      <c r="E11262">
        <v>-24</v>
      </c>
      <c r="F11262">
        <v>-20.3</v>
      </c>
      <c r="H11262">
        <v>0</v>
      </c>
    </row>
    <row r="11263" spans="1:8" x14ac:dyDescent="0.25">
      <c r="A11263">
        <v>23330</v>
      </c>
      <c r="B11263">
        <v>1912</v>
      </c>
      <c r="C11263">
        <v>11</v>
      </c>
      <c r="D11263">
        <v>1</v>
      </c>
      <c r="E11263">
        <v>-27.1</v>
      </c>
      <c r="F11263">
        <v>-24.4</v>
      </c>
      <c r="H11263">
        <v>0</v>
      </c>
    </row>
    <row r="11264" spans="1:8" x14ac:dyDescent="0.25">
      <c r="A11264">
        <v>23330</v>
      </c>
      <c r="B11264">
        <v>1912</v>
      </c>
      <c r="C11264">
        <v>11</v>
      </c>
      <c r="D11264">
        <v>2</v>
      </c>
      <c r="E11264">
        <v>-26.7</v>
      </c>
      <c r="F11264">
        <v>-22.9</v>
      </c>
      <c r="H11264">
        <v>1.5</v>
      </c>
    </row>
    <row r="11265" spans="1:8" x14ac:dyDescent="0.25">
      <c r="A11265">
        <v>23330</v>
      </c>
      <c r="B11265">
        <v>1912</v>
      </c>
      <c r="C11265">
        <v>11</v>
      </c>
      <c r="D11265">
        <v>3</v>
      </c>
      <c r="E11265">
        <v>-20.100000000000001</v>
      </c>
      <c r="F11265">
        <v>-13.8</v>
      </c>
      <c r="H11265">
        <v>1.9</v>
      </c>
    </row>
    <row r="11266" spans="1:8" x14ac:dyDescent="0.25">
      <c r="A11266">
        <v>23330</v>
      </c>
      <c r="B11266">
        <v>1912</v>
      </c>
      <c r="C11266">
        <v>11</v>
      </c>
      <c r="D11266">
        <v>4</v>
      </c>
      <c r="E11266">
        <v>-12.6</v>
      </c>
      <c r="F11266">
        <v>-7.2</v>
      </c>
      <c r="H11266">
        <v>0</v>
      </c>
    </row>
    <row r="11267" spans="1:8" x14ac:dyDescent="0.25">
      <c r="A11267">
        <v>23330</v>
      </c>
      <c r="B11267">
        <v>1912</v>
      </c>
      <c r="C11267">
        <v>11</v>
      </c>
      <c r="D11267">
        <v>5</v>
      </c>
      <c r="E11267">
        <v>-5.4</v>
      </c>
      <c r="F11267">
        <v>-4.3</v>
      </c>
      <c r="H11267">
        <v>0.2</v>
      </c>
    </row>
    <row r="11268" spans="1:8" x14ac:dyDescent="0.25">
      <c r="A11268">
        <v>23330</v>
      </c>
      <c r="B11268">
        <v>1912</v>
      </c>
      <c r="C11268">
        <v>11</v>
      </c>
      <c r="D11268">
        <v>6</v>
      </c>
      <c r="E11268">
        <v>-10</v>
      </c>
      <c r="F11268">
        <v>-7.7</v>
      </c>
      <c r="H11268">
        <v>0</v>
      </c>
    </row>
    <row r="11269" spans="1:8" x14ac:dyDescent="0.25">
      <c r="A11269">
        <v>23330</v>
      </c>
      <c r="B11269">
        <v>1912</v>
      </c>
      <c r="C11269">
        <v>11</v>
      </c>
      <c r="D11269">
        <v>7</v>
      </c>
      <c r="E11269">
        <v>-9.8000000000000007</v>
      </c>
      <c r="F11269">
        <v>-7.7</v>
      </c>
      <c r="H11269">
        <v>0</v>
      </c>
    </row>
    <row r="11270" spans="1:8" x14ac:dyDescent="0.25">
      <c r="A11270">
        <v>23330</v>
      </c>
      <c r="B11270">
        <v>1912</v>
      </c>
      <c r="C11270">
        <v>11</v>
      </c>
      <c r="D11270">
        <v>8</v>
      </c>
      <c r="E11270">
        <v>-15.6</v>
      </c>
      <c r="F11270">
        <v>-11.4</v>
      </c>
      <c r="H11270">
        <v>0</v>
      </c>
    </row>
    <row r="11271" spans="1:8" x14ac:dyDescent="0.25">
      <c r="A11271">
        <v>23330</v>
      </c>
      <c r="B11271">
        <v>1912</v>
      </c>
      <c r="C11271">
        <v>11</v>
      </c>
      <c r="D11271">
        <v>9</v>
      </c>
      <c r="E11271">
        <v>-17.7</v>
      </c>
      <c r="F11271">
        <v>-13.7</v>
      </c>
      <c r="H11271">
        <v>0</v>
      </c>
    </row>
    <row r="11272" spans="1:8" x14ac:dyDescent="0.25">
      <c r="A11272">
        <v>23330</v>
      </c>
      <c r="B11272">
        <v>1912</v>
      </c>
      <c r="C11272">
        <v>11</v>
      </c>
      <c r="D11272">
        <v>10</v>
      </c>
      <c r="E11272">
        <v>-11.1</v>
      </c>
      <c r="F11272">
        <v>-7.6</v>
      </c>
      <c r="H11272">
        <v>1.3</v>
      </c>
    </row>
    <row r="11273" spans="1:8" x14ac:dyDescent="0.25">
      <c r="A11273">
        <v>23330</v>
      </c>
      <c r="B11273">
        <v>1912</v>
      </c>
      <c r="C11273">
        <v>11</v>
      </c>
      <c r="D11273">
        <v>11</v>
      </c>
      <c r="E11273">
        <v>-19.899999999999999</v>
      </c>
      <c r="F11273">
        <v>-13.5</v>
      </c>
      <c r="H11273">
        <v>1.9</v>
      </c>
    </row>
    <row r="11274" spans="1:8" x14ac:dyDescent="0.25">
      <c r="A11274">
        <v>23330</v>
      </c>
      <c r="B11274">
        <v>1912</v>
      </c>
      <c r="C11274">
        <v>11</v>
      </c>
      <c r="D11274">
        <v>12</v>
      </c>
      <c r="E11274">
        <v>-21.2</v>
      </c>
      <c r="F11274">
        <v>-15.8</v>
      </c>
      <c r="H11274">
        <v>0</v>
      </c>
    </row>
    <row r="11275" spans="1:8" x14ac:dyDescent="0.25">
      <c r="A11275">
        <v>23330</v>
      </c>
      <c r="B11275">
        <v>1912</v>
      </c>
      <c r="C11275">
        <v>11</v>
      </c>
      <c r="D11275">
        <v>13</v>
      </c>
      <c r="E11275">
        <v>-25.8</v>
      </c>
      <c r="F11275">
        <v>-24.4</v>
      </c>
      <c r="H11275">
        <v>0</v>
      </c>
    </row>
    <row r="11276" spans="1:8" x14ac:dyDescent="0.25">
      <c r="A11276">
        <v>23330</v>
      </c>
      <c r="B11276">
        <v>1912</v>
      </c>
      <c r="C11276">
        <v>11</v>
      </c>
      <c r="D11276">
        <v>14</v>
      </c>
      <c r="E11276">
        <v>-26.7</v>
      </c>
      <c r="F11276">
        <v>-24.5</v>
      </c>
      <c r="H11276">
        <v>0</v>
      </c>
    </row>
    <row r="11277" spans="1:8" x14ac:dyDescent="0.25">
      <c r="A11277">
        <v>23330</v>
      </c>
      <c r="B11277">
        <v>1912</v>
      </c>
      <c r="C11277">
        <v>11</v>
      </c>
      <c r="D11277">
        <v>15</v>
      </c>
      <c r="E11277">
        <v>-25.6</v>
      </c>
      <c r="F11277">
        <v>-19.600000000000001</v>
      </c>
      <c r="H11277">
        <v>0.7</v>
      </c>
    </row>
    <row r="11278" spans="1:8" x14ac:dyDescent="0.25">
      <c r="A11278">
        <v>23330</v>
      </c>
      <c r="B11278">
        <v>1912</v>
      </c>
      <c r="C11278">
        <v>11</v>
      </c>
      <c r="D11278">
        <v>16</v>
      </c>
      <c r="E11278">
        <v>-21.5</v>
      </c>
      <c r="F11278">
        <v>-18.2</v>
      </c>
      <c r="H11278">
        <v>0</v>
      </c>
    </row>
    <row r="11279" spans="1:8" x14ac:dyDescent="0.25">
      <c r="A11279">
        <v>23330</v>
      </c>
      <c r="B11279">
        <v>1912</v>
      </c>
      <c r="C11279">
        <v>11</v>
      </c>
      <c r="D11279">
        <v>17</v>
      </c>
      <c r="E11279">
        <v>-24.5</v>
      </c>
      <c r="F11279">
        <v>-22</v>
      </c>
      <c r="H11279">
        <v>0.4</v>
      </c>
    </row>
    <row r="11280" spans="1:8" x14ac:dyDescent="0.25">
      <c r="A11280">
        <v>23330</v>
      </c>
      <c r="B11280">
        <v>1912</v>
      </c>
      <c r="C11280">
        <v>11</v>
      </c>
      <c r="D11280">
        <v>18</v>
      </c>
      <c r="E11280">
        <v>-27.1</v>
      </c>
      <c r="F11280">
        <v>-21.4</v>
      </c>
      <c r="H11280">
        <v>0</v>
      </c>
    </row>
    <row r="11281" spans="1:8" x14ac:dyDescent="0.25">
      <c r="A11281">
        <v>23330</v>
      </c>
      <c r="B11281">
        <v>1912</v>
      </c>
      <c r="C11281">
        <v>11</v>
      </c>
      <c r="D11281">
        <v>19</v>
      </c>
      <c r="E11281">
        <v>-17.2</v>
      </c>
      <c r="F11281">
        <v>-13.9</v>
      </c>
      <c r="H11281">
        <v>1.5</v>
      </c>
    </row>
    <row r="11282" spans="1:8" x14ac:dyDescent="0.25">
      <c r="A11282">
        <v>23330</v>
      </c>
      <c r="B11282">
        <v>1912</v>
      </c>
      <c r="C11282">
        <v>11</v>
      </c>
      <c r="D11282">
        <v>20</v>
      </c>
      <c r="E11282">
        <v>-14.8</v>
      </c>
      <c r="F11282">
        <v>-7.9</v>
      </c>
      <c r="H11282">
        <v>0.6</v>
      </c>
    </row>
    <row r="11283" spans="1:8" x14ac:dyDescent="0.25">
      <c r="A11283">
        <v>23330</v>
      </c>
      <c r="B11283">
        <v>1912</v>
      </c>
      <c r="C11283">
        <v>11</v>
      </c>
      <c r="D11283">
        <v>21</v>
      </c>
      <c r="E11283">
        <v>-11.8</v>
      </c>
      <c r="F11283">
        <v>-11</v>
      </c>
      <c r="H11283">
        <v>0</v>
      </c>
    </row>
    <row r="11284" spans="1:8" x14ac:dyDescent="0.25">
      <c r="A11284">
        <v>23330</v>
      </c>
      <c r="B11284">
        <v>1912</v>
      </c>
      <c r="C11284">
        <v>11</v>
      </c>
      <c r="D11284">
        <v>22</v>
      </c>
      <c r="E11284">
        <v>-26.3</v>
      </c>
      <c r="F11284">
        <v>-21.1</v>
      </c>
      <c r="H11284">
        <v>0</v>
      </c>
    </row>
    <row r="11285" spans="1:8" x14ac:dyDescent="0.25">
      <c r="A11285">
        <v>23330</v>
      </c>
      <c r="B11285">
        <v>1912</v>
      </c>
      <c r="C11285">
        <v>11</v>
      </c>
      <c r="D11285">
        <v>23</v>
      </c>
      <c r="E11285">
        <v>-27.2</v>
      </c>
      <c r="F11285">
        <v>-21.9</v>
      </c>
      <c r="H11285">
        <v>0</v>
      </c>
    </row>
    <row r="11286" spans="1:8" x14ac:dyDescent="0.25">
      <c r="A11286">
        <v>23330</v>
      </c>
      <c r="B11286">
        <v>1912</v>
      </c>
      <c r="C11286">
        <v>11</v>
      </c>
      <c r="D11286">
        <v>24</v>
      </c>
      <c r="E11286">
        <v>-22.2</v>
      </c>
      <c r="F11286">
        <v>-18.100000000000001</v>
      </c>
      <c r="H11286">
        <v>0</v>
      </c>
    </row>
    <row r="11287" spans="1:8" x14ac:dyDescent="0.25">
      <c r="A11287">
        <v>23330</v>
      </c>
      <c r="B11287">
        <v>1912</v>
      </c>
      <c r="C11287">
        <v>11</v>
      </c>
      <c r="D11287">
        <v>25</v>
      </c>
      <c r="E11287">
        <v>-20.7</v>
      </c>
      <c r="F11287">
        <v>-18.7</v>
      </c>
      <c r="H11287">
        <v>1</v>
      </c>
    </row>
    <row r="11288" spans="1:8" x14ac:dyDescent="0.25">
      <c r="A11288">
        <v>23330</v>
      </c>
      <c r="B11288">
        <v>1912</v>
      </c>
      <c r="C11288">
        <v>11</v>
      </c>
      <c r="D11288">
        <v>26</v>
      </c>
      <c r="E11288">
        <v>-22</v>
      </c>
      <c r="F11288">
        <v>-15.8</v>
      </c>
      <c r="H11288">
        <v>0.8</v>
      </c>
    </row>
    <row r="11289" spans="1:8" x14ac:dyDescent="0.25">
      <c r="A11289">
        <v>23330</v>
      </c>
      <c r="B11289">
        <v>1912</v>
      </c>
      <c r="C11289">
        <v>11</v>
      </c>
      <c r="D11289">
        <v>27</v>
      </c>
      <c r="E11289">
        <v>-10.8</v>
      </c>
      <c r="F11289">
        <v>-4.0999999999999996</v>
      </c>
      <c r="H11289">
        <v>0</v>
      </c>
    </row>
    <row r="11290" spans="1:8" x14ac:dyDescent="0.25">
      <c r="A11290">
        <v>23330</v>
      </c>
      <c r="B11290">
        <v>1912</v>
      </c>
      <c r="C11290">
        <v>11</v>
      </c>
      <c r="D11290">
        <v>28</v>
      </c>
      <c r="E11290">
        <v>-11.3</v>
      </c>
      <c r="F11290">
        <v>-8</v>
      </c>
      <c r="H11290">
        <v>0</v>
      </c>
    </row>
    <row r="11291" spans="1:8" x14ac:dyDescent="0.25">
      <c r="A11291">
        <v>23330</v>
      </c>
      <c r="B11291">
        <v>1912</v>
      </c>
      <c r="C11291">
        <v>11</v>
      </c>
      <c r="D11291">
        <v>29</v>
      </c>
      <c r="E11291">
        <v>-10.5</v>
      </c>
      <c r="F11291">
        <v>-1.3</v>
      </c>
      <c r="H11291">
        <v>0</v>
      </c>
    </row>
    <row r="11292" spans="1:8" x14ac:dyDescent="0.25">
      <c r="A11292">
        <v>23330</v>
      </c>
      <c r="B11292">
        <v>1912</v>
      </c>
      <c r="C11292">
        <v>11</v>
      </c>
      <c r="D11292">
        <v>30</v>
      </c>
      <c r="E11292">
        <v>-16.3</v>
      </c>
      <c r="F11292">
        <v>-13.6</v>
      </c>
      <c r="H11292">
        <v>0</v>
      </c>
    </row>
    <row r="11293" spans="1:8" x14ac:dyDescent="0.25">
      <c r="A11293">
        <v>23330</v>
      </c>
      <c r="B11293">
        <v>1912</v>
      </c>
      <c r="C11293">
        <v>12</v>
      </c>
      <c r="D11293">
        <v>1</v>
      </c>
      <c r="E11293">
        <v>-13.6</v>
      </c>
      <c r="F11293">
        <v>-6.7</v>
      </c>
      <c r="H11293">
        <v>0</v>
      </c>
    </row>
    <row r="11294" spans="1:8" x14ac:dyDescent="0.25">
      <c r="A11294">
        <v>23330</v>
      </c>
      <c r="B11294">
        <v>1912</v>
      </c>
      <c r="C11294">
        <v>12</v>
      </c>
      <c r="D11294">
        <v>2</v>
      </c>
      <c r="E11294">
        <v>-17.3</v>
      </c>
      <c r="F11294">
        <v>-12.5</v>
      </c>
      <c r="H11294">
        <v>1</v>
      </c>
    </row>
    <row r="11295" spans="1:8" x14ac:dyDescent="0.25">
      <c r="A11295">
        <v>23330</v>
      </c>
      <c r="B11295">
        <v>1912</v>
      </c>
      <c r="C11295">
        <v>12</v>
      </c>
      <c r="D11295">
        <v>3</v>
      </c>
      <c r="E11295">
        <v>-16.8</v>
      </c>
      <c r="F11295">
        <v>-12.6</v>
      </c>
      <c r="H11295">
        <v>0</v>
      </c>
    </row>
    <row r="11296" spans="1:8" x14ac:dyDescent="0.25">
      <c r="A11296">
        <v>23330</v>
      </c>
      <c r="B11296">
        <v>1912</v>
      </c>
      <c r="C11296">
        <v>12</v>
      </c>
      <c r="D11296">
        <v>4</v>
      </c>
      <c r="E11296">
        <v>-13.8</v>
      </c>
      <c r="F11296">
        <v>-12.3</v>
      </c>
      <c r="H11296">
        <v>0</v>
      </c>
    </row>
    <row r="11297" spans="1:8" x14ac:dyDescent="0.25">
      <c r="A11297">
        <v>23330</v>
      </c>
      <c r="B11297">
        <v>1912</v>
      </c>
      <c r="C11297">
        <v>12</v>
      </c>
      <c r="D11297">
        <v>5</v>
      </c>
      <c r="E11297">
        <v>-18.5</v>
      </c>
      <c r="F11297">
        <v>-13.6</v>
      </c>
      <c r="H11297">
        <v>1.6</v>
      </c>
    </row>
    <row r="11298" spans="1:8" x14ac:dyDescent="0.25">
      <c r="A11298">
        <v>23330</v>
      </c>
      <c r="B11298">
        <v>1912</v>
      </c>
      <c r="C11298">
        <v>12</v>
      </c>
      <c r="D11298">
        <v>6</v>
      </c>
      <c r="E11298">
        <v>-15.8</v>
      </c>
      <c r="F11298">
        <v>-13.5</v>
      </c>
      <c r="H11298">
        <v>3</v>
      </c>
    </row>
    <row r="11299" spans="1:8" x14ac:dyDescent="0.25">
      <c r="A11299">
        <v>23330</v>
      </c>
      <c r="B11299">
        <v>1912</v>
      </c>
      <c r="C11299">
        <v>12</v>
      </c>
      <c r="D11299">
        <v>7</v>
      </c>
      <c r="E11299">
        <v>-21.2</v>
      </c>
      <c r="F11299">
        <v>-14.9</v>
      </c>
      <c r="H11299">
        <v>0.2</v>
      </c>
    </row>
    <row r="11300" spans="1:8" x14ac:dyDescent="0.25">
      <c r="A11300">
        <v>23330</v>
      </c>
      <c r="B11300">
        <v>1912</v>
      </c>
      <c r="C11300">
        <v>12</v>
      </c>
      <c r="D11300">
        <v>8</v>
      </c>
      <c r="E11300">
        <v>-19.2</v>
      </c>
      <c r="F11300">
        <v>-17.100000000000001</v>
      </c>
      <c r="H11300">
        <v>0.2</v>
      </c>
    </row>
    <row r="11301" spans="1:8" x14ac:dyDescent="0.25">
      <c r="A11301">
        <v>23330</v>
      </c>
      <c r="B11301">
        <v>1912</v>
      </c>
      <c r="C11301">
        <v>12</v>
      </c>
      <c r="D11301">
        <v>9</v>
      </c>
      <c r="E11301">
        <v>-20.2</v>
      </c>
      <c r="F11301">
        <v>-17.600000000000001</v>
      </c>
      <c r="H11301">
        <v>0</v>
      </c>
    </row>
    <row r="11302" spans="1:8" x14ac:dyDescent="0.25">
      <c r="A11302">
        <v>23330</v>
      </c>
      <c r="B11302">
        <v>1912</v>
      </c>
      <c r="C11302">
        <v>12</v>
      </c>
      <c r="D11302">
        <v>10</v>
      </c>
      <c r="E11302">
        <v>-18.3</v>
      </c>
      <c r="F11302">
        <v>-17.600000000000001</v>
      </c>
      <c r="H11302">
        <v>0</v>
      </c>
    </row>
    <row r="11303" spans="1:8" x14ac:dyDescent="0.25">
      <c r="A11303">
        <v>23330</v>
      </c>
      <c r="B11303">
        <v>1912</v>
      </c>
      <c r="C11303">
        <v>12</v>
      </c>
      <c r="D11303">
        <v>11</v>
      </c>
      <c r="E11303">
        <v>-24.7</v>
      </c>
      <c r="F11303">
        <v>-19.7</v>
      </c>
      <c r="H11303">
        <v>2.4</v>
      </c>
    </row>
    <row r="11304" spans="1:8" x14ac:dyDescent="0.25">
      <c r="A11304">
        <v>23330</v>
      </c>
      <c r="B11304">
        <v>1912</v>
      </c>
      <c r="C11304">
        <v>12</v>
      </c>
      <c r="D11304">
        <v>12</v>
      </c>
      <c r="E11304">
        <v>-24.7</v>
      </c>
      <c r="F11304">
        <v>-21.2</v>
      </c>
      <c r="H11304">
        <v>0</v>
      </c>
    </row>
    <row r="11305" spans="1:8" x14ac:dyDescent="0.25">
      <c r="A11305">
        <v>23330</v>
      </c>
      <c r="B11305">
        <v>1912</v>
      </c>
      <c r="C11305">
        <v>12</v>
      </c>
      <c r="D11305">
        <v>13</v>
      </c>
      <c r="E11305">
        <v>-19.8</v>
      </c>
      <c r="F11305">
        <v>-12</v>
      </c>
      <c r="H11305">
        <v>0</v>
      </c>
    </row>
    <row r="11306" spans="1:8" x14ac:dyDescent="0.25">
      <c r="A11306">
        <v>23330</v>
      </c>
      <c r="B11306">
        <v>1912</v>
      </c>
      <c r="C11306">
        <v>12</v>
      </c>
      <c r="D11306">
        <v>14</v>
      </c>
      <c r="E11306">
        <v>-17.600000000000001</v>
      </c>
      <c r="F11306">
        <v>-11.9</v>
      </c>
      <c r="H11306">
        <v>0</v>
      </c>
    </row>
    <row r="11307" spans="1:8" x14ac:dyDescent="0.25">
      <c r="A11307">
        <v>23330</v>
      </c>
      <c r="B11307">
        <v>1912</v>
      </c>
      <c r="C11307">
        <v>12</v>
      </c>
      <c r="D11307">
        <v>15</v>
      </c>
      <c r="E11307">
        <v>-27.1</v>
      </c>
      <c r="F11307">
        <v>-25.5</v>
      </c>
      <c r="H11307">
        <v>0</v>
      </c>
    </row>
    <row r="11308" spans="1:8" x14ac:dyDescent="0.25">
      <c r="A11308">
        <v>23330</v>
      </c>
      <c r="B11308">
        <v>1912</v>
      </c>
      <c r="C11308">
        <v>12</v>
      </c>
      <c r="D11308">
        <v>16</v>
      </c>
      <c r="E11308">
        <v>-28.4</v>
      </c>
      <c r="F11308">
        <v>-23.7</v>
      </c>
      <c r="H11308">
        <v>0.9</v>
      </c>
    </row>
    <row r="11309" spans="1:8" x14ac:dyDescent="0.25">
      <c r="A11309">
        <v>23330</v>
      </c>
      <c r="B11309">
        <v>1912</v>
      </c>
      <c r="C11309">
        <v>12</v>
      </c>
      <c r="D11309">
        <v>17</v>
      </c>
      <c r="E11309">
        <v>-22.7</v>
      </c>
      <c r="F11309">
        <v>-17.600000000000001</v>
      </c>
      <c r="H11309">
        <v>0.6</v>
      </c>
    </row>
    <row r="11310" spans="1:8" x14ac:dyDescent="0.25">
      <c r="A11310">
        <v>23330</v>
      </c>
      <c r="B11310">
        <v>1912</v>
      </c>
      <c r="C11310">
        <v>12</v>
      </c>
      <c r="D11310">
        <v>18</v>
      </c>
      <c r="E11310">
        <v>-20.2</v>
      </c>
      <c r="F11310">
        <v>-16.5</v>
      </c>
      <c r="H11310">
        <v>0.4</v>
      </c>
    </row>
    <row r="11311" spans="1:8" x14ac:dyDescent="0.25">
      <c r="A11311">
        <v>23330</v>
      </c>
      <c r="B11311">
        <v>1912</v>
      </c>
      <c r="C11311">
        <v>12</v>
      </c>
      <c r="D11311">
        <v>19</v>
      </c>
      <c r="E11311">
        <v>-24.7</v>
      </c>
      <c r="F11311">
        <v>-21.6</v>
      </c>
      <c r="H11311">
        <v>0</v>
      </c>
    </row>
    <row r="11312" spans="1:8" x14ac:dyDescent="0.25">
      <c r="A11312">
        <v>23330</v>
      </c>
      <c r="B11312">
        <v>1912</v>
      </c>
      <c r="C11312">
        <v>12</v>
      </c>
      <c r="D11312">
        <v>20</v>
      </c>
      <c r="E11312">
        <v>-37.1</v>
      </c>
      <c r="F11312">
        <v>-34.1</v>
      </c>
      <c r="H11312">
        <v>0</v>
      </c>
    </row>
    <row r="11313" spans="1:8" x14ac:dyDescent="0.25">
      <c r="A11313">
        <v>23330</v>
      </c>
      <c r="B11313">
        <v>1912</v>
      </c>
      <c r="C11313">
        <v>12</v>
      </c>
      <c r="D11313">
        <v>21</v>
      </c>
      <c r="E11313">
        <v>-40.6</v>
      </c>
      <c r="F11313">
        <v>-39.1</v>
      </c>
      <c r="H11313">
        <v>0</v>
      </c>
    </row>
    <row r="11314" spans="1:8" x14ac:dyDescent="0.25">
      <c r="A11314">
        <v>23330</v>
      </c>
      <c r="B11314">
        <v>1912</v>
      </c>
      <c r="C11314">
        <v>12</v>
      </c>
      <c r="D11314">
        <v>22</v>
      </c>
      <c r="E11314">
        <v>-40.6</v>
      </c>
      <c r="F11314">
        <v>-34.1</v>
      </c>
      <c r="H11314">
        <v>0</v>
      </c>
    </row>
    <row r="11315" spans="1:8" x14ac:dyDescent="0.25">
      <c r="A11315">
        <v>23330</v>
      </c>
      <c r="B11315">
        <v>1912</v>
      </c>
      <c r="C11315">
        <v>12</v>
      </c>
      <c r="D11315">
        <v>23</v>
      </c>
      <c r="E11315">
        <v>-31.6</v>
      </c>
      <c r="F11315">
        <v>-26.6</v>
      </c>
      <c r="H11315">
        <v>2</v>
      </c>
    </row>
    <row r="11316" spans="1:8" x14ac:dyDescent="0.25">
      <c r="A11316">
        <v>23330</v>
      </c>
      <c r="B11316">
        <v>1912</v>
      </c>
      <c r="C11316">
        <v>12</v>
      </c>
      <c r="D11316">
        <v>24</v>
      </c>
      <c r="E11316">
        <v>-24.8</v>
      </c>
      <c r="F11316">
        <v>-23</v>
      </c>
      <c r="H11316">
        <v>1.7</v>
      </c>
    </row>
    <row r="11317" spans="1:8" x14ac:dyDescent="0.25">
      <c r="A11317">
        <v>23330</v>
      </c>
      <c r="B11317">
        <v>1912</v>
      </c>
      <c r="C11317">
        <v>12</v>
      </c>
      <c r="D11317">
        <v>25</v>
      </c>
      <c r="E11317">
        <v>-27.1</v>
      </c>
      <c r="F11317">
        <v>-24.5</v>
      </c>
      <c r="H11317">
        <v>0</v>
      </c>
    </row>
    <row r="11318" spans="1:8" x14ac:dyDescent="0.25">
      <c r="A11318">
        <v>23330</v>
      </c>
      <c r="B11318">
        <v>1912</v>
      </c>
      <c r="C11318">
        <v>12</v>
      </c>
      <c r="D11318">
        <v>26</v>
      </c>
      <c r="E11318">
        <v>-26.6</v>
      </c>
      <c r="F11318">
        <v>-21</v>
      </c>
      <c r="H11318">
        <v>0</v>
      </c>
    </row>
    <row r="11319" spans="1:8" x14ac:dyDescent="0.25">
      <c r="A11319">
        <v>23330</v>
      </c>
      <c r="B11319">
        <v>1912</v>
      </c>
      <c r="C11319">
        <v>12</v>
      </c>
      <c r="D11319">
        <v>27</v>
      </c>
      <c r="E11319">
        <v>-32.200000000000003</v>
      </c>
      <c r="F11319">
        <v>-28.6</v>
      </c>
      <c r="H11319">
        <v>0.3</v>
      </c>
    </row>
    <row r="11320" spans="1:8" x14ac:dyDescent="0.25">
      <c r="A11320">
        <v>23330</v>
      </c>
      <c r="B11320">
        <v>1912</v>
      </c>
      <c r="C11320">
        <v>12</v>
      </c>
      <c r="D11320">
        <v>28</v>
      </c>
      <c r="E11320">
        <v>-29.6</v>
      </c>
      <c r="F11320">
        <v>-22.6</v>
      </c>
      <c r="H11320">
        <v>1</v>
      </c>
    </row>
    <row r="11321" spans="1:8" x14ac:dyDescent="0.25">
      <c r="A11321">
        <v>23330</v>
      </c>
      <c r="B11321">
        <v>1912</v>
      </c>
      <c r="C11321">
        <v>12</v>
      </c>
      <c r="D11321">
        <v>29</v>
      </c>
      <c r="E11321">
        <v>-22.3</v>
      </c>
      <c r="F11321">
        <v>-21</v>
      </c>
      <c r="H11321">
        <v>0</v>
      </c>
    </row>
    <row r="11322" spans="1:8" x14ac:dyDescent="0.25">
      <c r="A11322">
        <v>23330</v>
      </c>
      <c r="B11322">
        <v>1912</v>
      </c>
      <c r="C11322">
        <v>12</v>
      </c>
      <c r="D11322">
        <v>30</v>
      </c>
      <c r="E11322">
        <v>-23.7</v>
      </c>
      <c r="F11322">
        <v>-12.5</v>
      </c>
      <c r="H11322">
        <v>0</v>
      </c>
    </row>
    <row r="11323" spans="1:8" x14ac:dyDescent="0.25">
      <c r="A11323">
        <v>23330</v>
      </c>
      <c r="B11323">
        <v>1912</v>
      </c>
      <c r="C11323">
        <v>12</v>
      </c>
      <c r="D11323">
        <v>31</v>
      </c>
      <c r="E11323">
        <v>-21.2</v>
      </c>
      <c r="F11323">
        <v>-13.7</v>
      </c>
      <c r="H11323">
        <v>0</v>
      </c>
    </row>
    <row r="11324" spans="1:8" x14ac:dyDescent="0.25">
      <c r="A11324">
        <v>23330</v>
      </c>
      <c r="B11324">
        <v>1913</v>
      </c>
      <c r="C11324">
        <v>1</v>
      </c>
      <c r="D11324">
        <v>1</v>
      </c>
      <c r="E11324">
        <v>-29.6</v>
      </c>
      <c r="F11324">
        <v>-28.2</v>
      </c>
      <c r="H11324">
        <v>0</v>
      </c>
    </row>
    <row r="11325" spans="1:8" x14ac:dyDescent="0.25">
      <c r="A11325">
        <v>23330</v>
      </c>
      <c r="B11325">
        <v>1913</v>
      </c>
      <c r="C11325">
        <v>1</v>
      </c>
      <c r="D11325">
        <v>2</v>
      </c>
      <c r="E11325">
        <v>-29.1</v>
      </c>
      <c r="F11325">
        <v>-25.5</v>
      </c>
      <c r="H11325">
        <v>0</v>
      </c>
    </row>
    <row r="11326" spans="1:8" x14ac:dyDescent="0.25">
      <c r="A11326">
        <v>23330</v>
      </c>
      <c r="B11326">
        <v>1913</v>
      </c>
      <c r="C11326">
        <v>1</v>
      </c>
      <c r="D11326">
        <v>3</v>
      </c>
      <c r="E11326">
        <v>-27.6</v>
      </c>
      <c r="F11326">
        <v>-25.8</v>
      </c>
      <c r="H11326">
        <v>0</v>
      </c>
    </row>
    <row r="11327" spans="1:8" x14ac:dyDescent="0.25">
      <c r="A11327">
        <v>23330</v>
      </c>
      <c r="B11327">
        <v>1913</v>
      </c>
      <c r="C11327">
        <v>1</v>
      </c>
      <c r="D11327">
        <v>4</v>
      </c>
      <c r="E11327">
        <v>-30.6</v>
      </c>
      <c r="F11327">
        <v>-25.7</v>
      </c>
      <c r="H11327">
        <v>0</v>
      </c>
    </row>
    <row r="11328" spans="1:8" x14ac:dyDescent="0.25">
      <c r="A11328">
        <v>23330</v>
      </c>
      <c r="B11328">
        <v>1913</v>
      </c>
      <c r="C11328">
        <v>1</v>
      </c>
      <c r="D11328">
        <v>5</v>
      </c>
      <c r="E11328">
        <v>-20.7</v>
      </c>
      <c r="F11328">
        <v>-17</v>
      </c>
      <c r="H11328">
        <v>0</v>
      </c>
    </row>
    <row r="11329" spans="1:8" x14ac:dyDescent="0.25">
      <c r="A11329">
        <v>23330</v>
      </c>
      <c r="B11329">
        <v>1913</v>
      </c>
      <c r="C11329">
        <v>1</v>
      </c>
      <c r="D11329">
        <v>6</v>
      </c>
      <c r="E11329">
        <v>-30.4</v>
      </c>
      <c r="F11329">
        <v>-26.2</v>
      </c>
      <c r="H11329">
        <v>0</v>
      </c>
    </row>
    <row r="11330" spans="1:8" x14ac:dyDescent="0.25">
      <c r="A11330">
        <v>23330</v>
      </c>
      <c r="B11330">
        <v>1913</v>
      </c>
      <c r="C11330">
        <v>1</v>
      </c>
      <c r="D11330">
        <v>7</v>
      </c>
      <c r="E11330">
        <v>-30.1</v>
      </c>
      <c r="F11330">
        <v>-20.6</v>
      </c>
      <c r="H11330">
        <v>0</v>
      </c>
    </row>
    <row r="11331" spans="1:8" x14ac:dyDescent="0.25">
      <c r="A11331">
        <v>23330</v>
      </c>
      <c r="B11331">
        <v>1913</v>
      </c>
      <c r="C11331">
        <v>1</v>
      </c>
      <c r="D11331">
        <v>8</v>
      </c>
      <c r="E11331">
        <v>-18.5</v>
      </c>
      <c r="F11331">
        <v>-16.399999999999999</v>
      </c>
      <c r="H11331">
        <v>0</v>
      </c>
    </row>
    <row r="11332" spans="1:8" x14ac:dyDescent="0.25">
      <c r="A11332">
        <v>23330</v>
      </c>
      <c r="B11332">
        <v>1913</v>
      </c>
      <c r="C11332">
        <v>1</v>
      </c>
      <c r="D11332">
        <v>9</v>
      </c>
      <c r="E11332">
        <v>-25.2</v>
      </c>
      <c r="F11332">
        <v>-22.6</v>
      </c>
      <c r="H11332">
        <v>0</v>
      </c>
    </row>
    <row r="11333" spans="1:8" x14ac:dyDescent="0.25">
      <c r="A11333">
        <v>23330</v>
      </c>
      <c r="B11333">
        <v>1913</v>
      </c>
      <c r="C11333">
        <v>1</v>
      </c>
      <c r="D11333">
        <v>10</v>
      </c>
      <c r="E11333">
        <v>-24.7</v>
      </c>
      <c r="F11333">
        <v>-14.4</v>
      </c>
      <c r="H11333">
        <v>2</v>
      </c>
    </row>
    <row r="11334" spans="1:8" x14ac:dyDescent="0.25">
      <c r="A11334">
        <v>23330</v>
      </c>
      <c r="B11334">
        <v>1913</v>
      </c>
      <c r="C11334">
        <v>1</v>
      </c>
      <c r="D11334">
        <v>11</v>
      </c>
      <c r="E11334">
        <v>-15.4</v>
      </c>
      <c r="F11334">
        <v>-11.1</v>
      </c>
      <c r="H11334">
        <v>1.1000000000000001</v>
      </c>
    </row>
    <row r="11335" spans="1:8" x14ac:dyDescent="0.25">
      <c r="A11335">
        <v>23330</v>
      </c>
      <c r="B11335">
        <v>1913</v>
      </c>
      <c r="C11335">
        <v>1</v>
      </c>
      <c r="D11335">
        <v>12</v>
      </c>
      <c r="E11335">
        <v>-23.2</v>
      </c>
      <c r="F11335">
        <v>-20.2</v>
      </c>
      <c r="H11335">
        <v>0</v>
      </c>
    </row>
    <row r="11336" spans="1:8" x14ac:dyDescent="0.25">
      <c r="A11336">
        <v>23330</v>
      </c>
      <c r="B11336">
        <v>1913</v>
      </c>
      <c r="C11336">
        <v>1</v>
      </c>
      <c r="D11336">
        <v>13</v>
      </c>
      <c r="E11336">
        <v>-20.7</v>
      </c>
      <c r="F11336">
        <v>-13.1</v>
      </c>
      <c r="H11336">
        <v>0</v>
      </c>
    </row>
    <row r="11337" spans="1:8" x14ac:dyDescent="0.25">
      <c r="A11337">
        <v>23330</v>
      </c>
      <c r="B11337">
        <v>1913</v>
      </c>
      <c r="C11337">
        <v>1</v>
      </c>
      <c r="D11337">
        <v>14</v>
      </c>
      <c r="E11337">
        <v>-15.6</v>
      </c>
      <c r="F11337">
        <v>-11.5</v>
      </c>
      <c r="H11337">
        <v>0</v>
      </c>
    </row>
    <row r="11338" spans="1:8" x14ac:dyDescent="0.25">
      <c r="A11338">
        <v>23330</v>
      </c>
      <c r="B11338">
        <v>1913</v>
      </c>
      <c r="C11338">
        <v>1</v>
      </c>
      <c r="D11338">
        <v>15</v>
      </c>
      <c r="E11338">
        <v>-23.5</v>
      </c>
      <c r="F11338">
        <v>-21.8</v>
      </c>
      <c r="H11338">
        <v>1.4</v>
      </c>
    </row>
    <row r="11339" spans="1:8" x14ac:dyDescent="0.25">
      <c r="A11339">
        <v>23330</v>
      </c>
      <c r="B11339">
        <v>1913</v>
      </c>
      <c r="C11339">
        <v>1</v>
      </c>
      <c r="D11339">
        <v>16</v>
      </c>
      <c r="E11339">
        <v>-30.2</v>
      </c>
      <c r="F11339">
        <v>-28.1</v>
      </c>
      <c r="H11339">
        <v>0.2</v>
      </c>
    </row>
    <row r="11340" spans="1:8" x14ac:dyDescent="0.25">
      <c r="A11340">
        <v>23330</v>
      </c>
      <c r="B11340">
        <v>1913</v>
      </c>
      <c r="C11340">
        <v>1</v>
      </c>
      <c r="D11340">
        <v>17</v>
      </c>
      <c r="E11340">
        <v>-29.6</v>
      </c>
      <c r="F11340">
        <v>-19.600000000000001</v>
      </c>
      <c r="H11340">
        <v>0</v>
      </c>
    </row>
    <row r="11341" spans="1:8" x14ac:dyDescent="0.25">
      <c r="A11341">
        <v>23330</v>
      </c>
      <c r="B11341">
        <v>1913</v>
      </c>
      <c r="C11341">
        <v>1</v>
      </c>
      <c r="D11341">
        <v>18</v>
      </c>
      <c r="E11341">
        <v>-41.5</v>
      </c>
      <c r="F11341">
        <v>-38.299999999999997</v>
      </c>
      <c r="H11341">
        <v>0</v>
      </c>
    </row>
    <row r="11342" spans="1:8" x14ac:dyDescent="0.25">
      <c r="A11342">
        <v>23330</v>
      </c>
      <c r="B11342">
        <v>1913</v>
      </c>
      <c r="C11342">
        <v>1</v>
      </c>
      <c r="D11342">
        <v>19</v>
      </c>
      <c r="E11342">
        <v>-41.1</v>
      </c>
      <c r="F11342">
        <v>-26.4</v>
      </c>
      <c r="H11342">
        <v>0</v>
      </c>
    </row>
    <row r="11343" spans="1:8" x14ac:dyDescent="0.25">
      <c r="A11343">
        <v>23330</v>
      </c>
      <c r="B11343">
        <v>1913</v>
      </c>
      <c r="C11343">
        <v>1</v>
      </c>
      <c r="D11343">
        <v>20</v>
      </c>
      <c r="E11343">
        <v>-37.1</v>
      </c>
      <c r="F11343">
        <v>-33.700000000000003</v>
      </c>
      <c r="H11343">
        <v>0</v>
      </c>
    </row>
    <row r="11344" spans="1:8" x14ac:dyDescent="0.25">
      <c r="A11344">
        <v>23330</v>
      </c>
      <c r="B11344">
        <v>1913</v>
      </c>
      <c r="C11344">
        <v>1</v>
      </c>
      <c r="D11344">
        <v>21</v>
      </c>
      <c r="E11344">
        <v>-36.4</v>
      </c>
      <c r="F11344">
        <v>-25.9</v>
      </c>
      <c r="H11344">
        <v>2</v>
      </c>
    </row>
    <row r="11345" spans="1:8" x14ac:dyDescent="0.25">
      <c r="A11345">
        <v>23330</v>
      </c>
      <c r="B11345">
        <v>1913</v>
      </c>
      <c r="C11345">
        <v>1</v>
      </c>
      <c r="D11345">
        <v>22</v>
      </c>
      <c r="E11345">
        <v>-34.6</v>
      </c>
      <c r="F11345">
        <v>-30.7</v>
      </c>
      <c r="H11345">
        <v>0</v>
      </c>
    </row>
    <row r="11346" spans="1:8" x14ac:dyDescent="0.25">
      <c r="A11346">
        <v>23330</v>
      </c>
      <c r="B11346">
        <v>1913</v>
      </c>
      <c r="C11346">
        <v>1</v>
      </c>
      <c r="D11346">
        <v>23</v>
      </c>
      <c r="E11346">
        <v>-38.1</v>
      </c>
      <c r="F11346">
        <v>-35.1</v>
      </c>
      <c r="H11346">
        <v>0</v>
      </c>
    </row>
    <row r="11347" spans="1:8" x14ac:dyDescent="0.25">
      <c r="A11347">
        <v>23330</v>
      </c>
      <c r="B11347">
        <v>1913</v>
      </c>
      <c r="C11347">
        <v>1</v>
      </c>
      <c r="D11347">
        <v>24</v>
      </c>
      <c r="E11347">
        <v>-39.6</v>
      </c>
      <c r="F11347">
        <v>-33.6</v>
      </c>
      <c r="H11347">
        <v>0.1</v>
      </c>
    </row>
    <row r="11348" spans="1:8" x14ac:dyDescent="0.25">
      <c r="A11348">
        <v>23330</v>
      </c>
      <c r="B11348">
        <v>1913</v>
      </c>
      <c r="C11348">
        <v>1</v>
      </c>
      <c r="D11348">
        <v>25</v>
      </c>
      <c r="E11348">
        <v>-37.6</v>
      </c>
      <c r="F11348">
        <v>-30.2</v>
      </c>
      <c r="H11348">
        <v>0</v>
      </c>
    </row>
    <row r="11349" spans="1:8" x14ac:dyDescent="0.25">
      <c r="A11349">
        <v>23330</v>
      </c>
      <c r="B11349">
        <v>1913</v>
      </c>
      <c r="C11349">
        <v>1</v>
      </c>
      <c r="D11349">
        <v>26</v>
      </c>
      <c r="E11349">
        <v>-39.4</v>
      </c>
      <c r="F11349">
        <v>-35.799999999999997</v>
      </c>
      <c r="H11349">
        <v>0</v>
      </c>
    </row>
    <row r="11350" spans="1:8" x14ac:dyDescent="0.25">
      <c r="A11350">
        <v>23330</v>
      </c>
      <c r="B11350">
        <v>1913</v>
      </c>
      <c r="C11350">
        <v>1</v>
      </c>
      <c r="D11350">
        <v>27</v>
      </c>
      <c r="E11350">
        <v>-35.200000000000003</v>
      </c>
      <c r="F11350">
        <v>-31.4</v>
      </c>
      <c r="H11350">
        <v>0</v>
      </c>
    </row>
    <row r="11351" spans="1:8" x14ac:dyDescent="0.25">
      <c r="A11351">
        <v>23330</v>
      </c>
      <c r="B11351">
        <v>1913</v>
      </c>
      <c r="C11351">
        <v>1</v>
      </c>
      <c r="D11351">
        <v>28</v>
      </c>
      <c r="E11351">
        <v>-34.1</v>
      </c>
      <c r="F11351">
        <v>-28.5</v>
      </c>
      <c r="H11351">
        <v>0</v>
      </c>
    </row>
    <row r="11352" spans="1:8" x14ac:dyDescent="0.25">
      <c r="A11352">
        <v>23330</v>
      </c>
      <c r="B11352">
        <v>1913</v>
      </c>
      <c r="C11352">
        <v>1</v>
      </c>
      <c r="D11352">
        <v>29</v>
      </c>
      <c r="E11352">
        <v>-42</v>
      </c>
      <c r="F11352">
        <v>-36.1</v>
      </c>
      <c r="H11352">
        <v>0</v>
      </c>
    </row>
    <row r="11353" spans="1:8" x14ac:dyDescent="0.25">
      <c r="A11353">
        <v>23330</v>
      </c>
      <c r="B11353">
        <v>1913</v>
      </c>
      <c r="C11353">
        <v>1</v>
      </c>
      <c r="D11353">
        <v>30</v>
      </c>
      <c r="E11353">
        <v>-47.5</v>
      </c>
      <c r="F11353">
        <v>-43.9</v>
      </c>
      <c r="H11353">
        <v>0</v>
      </c>
    </row>
    <row r="11354" spans="1:8" x14ac:dyDescent="0.25">
      <c r="A11354">
        <v>23330</v>
      </c>
      <c r="B11354">
        <v>1913</v>
      </c>
      <c r="C11354">
        <v>1</v>
      </c>
      <c r="D11354">
        <v>31</v>
      </c>
      <c r="E11354">
        <v>-41.6</v>
      </c>
      <c r="F11354">
        <v>-34.299999999999997</v>
      </c>
      <c r="H11354">
        <v>2.2000000000000002</v>
      </c>
    </row>
    <row r="11355" spans="1:8" x14ac:dyDescent="0.25">
      <c r="A11355">
        <v>23330</v>
      </c>
      <c r="B11355">
        <v>1913</v>
      </c>
      <c r="C11355">
        <v>2</v>
      </c>
      <c r="D11355">
        <v>1</v>
      </c>
      <c r="E11355">
        <v>-40.9</v>
      </c>
      <c r="F11355">
        <v>-36.9</v>
      </c>
      <c r="H11355">
        <v>0</v>
      </c>
    </row>
    <row r="11356" spans="1:8" x14ac:dyDescent="0.25">
      <c r="A11356">
        <v>23330</v>
      </c>
      <c r="B11356">
        <v>1913</v>
      </c>
      <c r="C11356">
        <v>2</v>
      </c>
      <c r="D11356">
        <v>2</v>
      </c>
      <c r="E11356">
        <v>-45.5</v>
      </c>
      <c r="F11356">
        <v>-40.799999999999997</v>
      </c>
      <c r="H11356">
        <v>0</v>
      </c>
    </row>
    <row r="11357" spans="1:8" x14ac:dyDescent="0.25">
      <c r="A11357">
        <v>23330</v>
      </c>
      <c r="B11357">
        <v>1913</v>
      </c>
      <c r="C11357">
        <v>2</v>
      </c>
      <c r="D11357">
        <v>3</v>
      </c>
      <c r="E11357">
        <v>-36.6</v>
      </c>
      <c r="F11357">
        <v>-30.7</v>
      </c>
      <c r="H11357">
        <v>0</v>
      </c>
    </row>
    <row r="11358" spans="1:8" x14ac:dyDescent="0.25">
      <c r="A11358">
        <v>23330</v>
      </c>
      <c r="B11358">
        <v>1913</v>
      </c>
      <c r="C11358">
        <v>2</v>
      </c>
      <c r="D11358">
        <v>4</v>
      </c>
      <c r="E11358">
        <v>-29.5</v>
      </c>
      <c r="F11358">
        <v>-25</v>
      </c>
      <c r="H11358">
        <v>0</v>
      </c>
    </row>
    <row r="11359" spans="1:8" x14ac:dyDescent="0.25">
      <c r="A11359">
        <v>23330</v>
      </c>
      <c r="B11359">
        <v>1913</v>
      </c>
      <c r="C11359">
        <v>2</v>
      </c>
      <c r="D11359">
        <v>5</v>
      </c>
      <c r="E11359">
        <v>-25.9</v>
      </c>
      <c r="F11359">
        <v>-23.8</v>
      </c>
      <c r="H11359">
        <v>0.8</v>
      </c>
    </row>
    <row r="11360" spans="1:8" x14ac:dyDescent="0.25">
      <c r="A11360">
        <v>23330</v>
      </c>
      <c r="B11360">
        <v>1913</v>
      </c>
      <c r="C11360">
        <v>2</v>
      </c>
      <c r="D11360">
        <v>6</v>
      </c>
      <c r="E11360">
        <v>-25.2</v>
      </c>
      <c r="F11360">
        <v>-23.3</v>
      </c>
      <c r="H11360">
        <v>0</v>
      </c>
    </row>
    <row r="11361" spans="1:8" x14ac:dyDescent="0.25">
      <c r="A11361">
        <v>23330</v>
      </c>
      <c r="B11361">
        <v>1913</v>
      </c>
      <c r="C11361">
        <v>2</v>
      </c>
      <c r="D11361">
        <v>7</v>
      </c>
      <c r="E11361">
        <v>-30</v>
      </c>
      <c r="F11361">
        <v>-27.9</v>
      </c>
      <c r="H11361">
        <v>0</v>
      </c>
    </row>
    <row r="11362" spans="1:8" x14ac:dyDescent="0.25">
      <c r="A11362">
        <v>23330</v>
      </c>
      <c r="B11362">
        <v>1913</v>
      </c>
      <c r="C11362">
        <v>2</v>
      </c>
      <c r="D11362">
        <v>8</v>
      </c>
      <c r="E11362">
        <v>-29.6</v>
      </c>
      <c r="F11362">
        <v>-26.6</v>
      </c>
      <c r="H11362">
        <v>0</v>
      </c>
    </row>
    <row r="11363" spans="1:8" x14ac:dyDescent="0.25">
      <c r="A11363">
        <v>23330</v>
      </c>
      <c r="B11363">
        <v>1913</v>
      </c>
      <c r="C11363">
        <v>2</v>
      </c>
      <c r="D11363">
        <v>9</v>
      </c>
      <c r="E11363">
        <v>-25.7</v>
      </c>
      <c r="F11363">
        <v>-22.9</v>
      </c>
      <c r="H11363">
        <v>0</v>
      </c>
    </row>
    <row r="11364" spans="1:8" x14ac:dyDescent="0.25">
      <c r="A11364">
        <v>23330</v>
      </c>
      <c r="B11364">
        <v>1913</v>
      </c>
      <c r="C11364">
        <v>2</v>
      </c>
      <c r="D11364">
        <v>10</v>
      </c>
      <c r="E11364">
        <v>-27.1</v>
      </c>
      <c r="F11364">
        <v>-23.3</v>
      </c>
      <c r="H11364">
        <v>0</v>
      </c>
    </row>
    <row r="11365" spans="1:8" x14ac:dyDescent="0.25">
      <c r="A11365">
        <v>23330</v>
      </c>
      <c r="B11365">
        <v>1913</v>
      </c>
      <c r="C11365">
        <v>2</v>
      </c>
      <c r="D11365">
        <v>11</v>
      </c>
      <c r="E11365">
        <v>-34.1</v>
      </c>
      <c r="F11365">
        <v>-31.1</v>
      </c>
      <c r="H11365">
        <v>0</v>
      </c>
    </row>
    <row r="11366" spans="1:8" x14ac:dyDescent="0.25">
      <c r="A11366">
        <v>23330</v>
      </c>
      <c r="B11366">
        <v>1913</v>
      </c>
      <c r="C11366">
        <v>2</v>
      </c>
      <c r="D11366">
        <v>12</v>
      </c>
      <c r="E11366">
        <v>-35.200000000000003</v>
      </c>
      <c r="F11366">
        <v>-33.4</v>
      </c>
      <c r="H11366">
        <v>1.9</v>
      </c>
    </row>
    <row r="11367" spans="1:8" x14ac:dyDescent="0.25">
      <c r="A11367">
        <v>23330</v>
      </c>
      <c r="B11367">
        <v>1913</v>
      </c>
      <c r="C11367">
        <v>2</v>
      </c>
      <c r="D11367">
        <v>13</v>
      </c>
      <c r="E11367">
        <v>-33.6</v>
      </c>
      <c r="F11367">
        <v>-29.6</v>
      </c>
      <c r="H11367">
        <v>0</v>
      </c>
    </row>
    <row r="11368" spans="1:8" x14ac:dyDescent="0.25">
      <c r="A11368">
        <v>23330</v>
      </c>
      <c r="B11368">
        <v>1913</v>
      </c>
      <c r="C11368">
        <v>2</v>
      </c>
      <c r="D11368">
        <v>14</v>
      </c>
      <c r="E11368">
        <v>-35.200000000000003</v>
      </c>
      <c r="F11368">
        <v>-33.4</v>
      </c>
      <c r="H11368">
        <v>0</v>
      </c>
    </row>
    <row r="11369" spans="1:8" x14ac:dyDescent="0.25">
      <c r="A11369">
        <v>23330</v>
      </c>
      <c r="B11369">
        <v>1913</v>
      </c>
      <c r="C11369">
        <v>2</v>
      </c>
      <c r="D11369">
        <v>15</v>
      </c>
      <c r="E11369">
        <v>-33.1</v>
      </c>
      <c r="F11369">
        <v>-31.2</v>
      </c>
      <c r="H11369">
        <v>0</v>
      </c>
    </row>
    <row r="11370" spans="1:8" x14ac:dyDescent="0.25">
      <c r="A11370">
        <v>23330</v>
      </c>
      <c r="B11370">
        <v>1913</v>
      </c>
      <c r="C11370">
        <v>2</v>
      </c>
      <c r="D11370">
        <v>16</v>
      </c>
      <c r="E11370">
        <v>-32.1</v>
      </c>
      <c r="F11370">
        <v>-24.1</v>
      </c>
      <c r="H11370">
        <v>0.2</v>
      </c>
    </row>
    <row r="11371" spans="1:8" x14ac:dyDescent="0.25">
      <c r="A11371">
        <v>23330</v>
      </c>
      <c r="B11371">
        <v>1913</v>
      </c>
      <c r="C11371">
        <v>2</v>
      </c>
      <c r="D11371">
        <v>17</v>
      </c>
      <c r="E11371">
        <v>-16.2</v>
      </c>
      <c r="F11371">
        <v>-8.1</v>
      </c>
      <c r="H11371">
        <v>0</v>
      </c>
    </row>
    <row r="11372" spans="1:8" x14ac:dyDescent="0.25">
      <c r="A11372">
        <v>23330</v>
      </c>
      <c r="B11372">
        <v>1913</v>
      </c>
      <c r="C11372">
        <v>2</v>
      </c>
      <c r="D11372">
        <v>18</v>
      </c>
      <c r="E11372">
        <v>-20.3</v>
      </c>
      <c r="F11372">
        <v>-14.8</v>
      </c>
      <c r="H11372">
        <v>0</v>
      </c>
    </row>
    <row r="11373" spans="1:8" x14ac:dyDescent="0.25">
      <c r="A11373">
        <v>23330</v>
      </c>
      <c r="B11373">
        <v>1913</v>
      </c>
      <c r="C11373">
        <v>2</v>
      </c>
      <c r="D11373">
        <v>19</v>
      </c>
      <c r="E11373">
        <v>-18.2</v>
      </c>
      <c r="F11373">
        <v>-15.5</v>
      </c>
      <c r="H11373">
        <v>0</v>
      </c>
    </row>
    <row r="11374" spans="1:8" x14ac:dyDescent="0.25">
      <c r="A11374">
        <v>23330</v>
      </c>
      <c r="B11374">
        <v>1913</v>
      </c>
      <c r="C11374">
        <v>2</v>
      </c>
      <c r="D11374">
        <v>20</v>
      </c>
      <c r="E11374">
        <v>-21.7</v>
      </c>
      <c r="F11374">
        <v>-18.899999999999999</v>
      </c>
      <c r="H11374">
        <v>0.4</v>
      </c>
    </row>
    <row r="11375" spans="1:8" x14ac:dyDescent="0.25">
      <c r="A11375">
        <v>23330</v>
      </c>
      <c r="B11375">
        <v>1913</v>
      </c>
      <c r="C11375">
        <v>2</v>
      </c>
      <c r="D11375">
        <v>21</v>
      </c>
      <c r="E11375">
        <v>-24.1</v>
      </c>
      <c r="F11375">
        <v>-20.9</v>
      </c>
      <c r="H11375">
        <v>0</v>
      </c>
    </row>
    <row r="11376" spans="1:8" x14ac:dyDescent="0.25">
      <c r="A11376">
        <v>23330</v>
      </c>
      <c r="B11376">
        <v>1913</v>
      </c>
      <c r="C11376">
        <v>2</v>
      </c>
      <c r="D11376">
        <v>22</v>
      </c>
      <c r="E11376">
        <v>-30.8</v>
      </c>
      <c r="F11376">
        <v>-25.9</v>
      </c>
      <c r="H11376">
        <v>0</v>
      </c>
    </row>
    <row r="11377" spans="1:8" x14ac:dyDescent="0.25">
      <c r="A11377">
        <v>23330</v>
      </c>
      <c r="B11377">
        <v>1913</v>
      </c>
      <c r="C11377">
        <v>2</v>
      </c>
      <c r="D11377">
        <v>23</v>
      </c>
      <c r="E11377">
        <v>-22.2</v>
      </c>
      <c r="F11377">
        <v>-20.3</v>
      </c>
      <c r="H11377">
        <v>0</v>
      </c>
    </row>
    <row r="11378" spans="1:8" x14ac:dyDescent="0.25">
      <c r="A11378">
        <v>23330</v>
      </c>
      <c r="B11378">
        <v>1913</v>
      </c>
      <c r="C11378">
        <v>2</v>
      </c>
      <c r="D11378">
        <v>24</v>
      </c>
      <c r="E11378">
        <v>-30.1</v>
      </c>
      <c r="F11378">
        <v>-26.3</v>
      </c>
      <c r="H11378">
        <v>0</v>
      </c>
    </row>
    <row r="11379" spans="1:8" x14ac:dyDescent="0.25">
      <c r="A11379">
        <v>23330</v>
      </c>
      <c r="B11379">
        <v>1913</v>
      </c>
      <c r="C11379">
        <v>2</v>
      </c>
      <c r="D11379">
        <v>25</v>
      </c>
      <c r="E11379">
        <v>-29.6</v>
      </c>
      <c r="F11379">
        <v>-26.5</v>
      </c>
      <c r="H11379">
        <v>0</v>
      </c>
    </row>
    <row r="11380" spans="1:8" x14ac:dyDescent="0.25">
      <c r="A11380">
        <v>23330</v>
      </c>
      <c r="B11380">
        <v>1913</v>
      </c>
      <c r="C11380">
        <v>2</v>
      </c>
      <c r="D11380">
        <v>26</v>
      </c>
      <c r="E11380">
        <v>-28.6</v>
      </c>
      <c r="F11380">
        <v>-26.8</v>
      </c>
      <c r="H11380">
        <v>0</v>
      </c>
    </row>
    <row r="11381" spans="1:8" x14ac:dyDescent="0.25">
      <c r="A11381">
        <v>23330</v>
      </c>
      <c r="B11381">
        <v>1913</v>
      </c>
      <c r="C11381">
        <v>2</v>
      </c>
      <c r="D11381">
        <v>27</v>
      </c>
      <c r="E11381">
        <v>-26.8</v>
      </c>
      <c r="F11381">
        <v>-22.9</v>
      </c>
      <c r="H11381">
        <v>0</v>
      </c>
    </row>
    <row r="11382" spans="1:8" x14ac:dyDescent="0.25">
      <c r="A11382">
        <v>23330</v>
      </c>
      <c r="B11382">
        <v>1913</v>
      </c>
      <c r="C11382">
        <v>2</v>
      </c>
      <c r="D11382">
        <v>28</v>
      </c>
      <c r="E11382">
        <v>-33.6</v>
      </c>
      <c r="F11382">
        <v>-31</v>
      </c>
      <c r="H11382">
        <v>0</v>
      </c>
    </row>
    <row r="11383" spans="1:8" x14ac:dyDescent="0.25">
      <c r="A11383">
        <v>23330</v>
      </c>
      <c r="B11383">
        <v>1913</v>
      </c>
      <c r="C11383">
        <v>3</v>
      </c>
      <c r="D11383">
        <v>1</v>
      </c>
      <c r="E11383">
        <v>-32.6</v>
      </c>
      <c r="F11383">
        <v>-26.2</v>
      </c>
      <c r="H11383">
        <v>0</v>
      </c>
    </row>
    <row r="11384" spans="1:8" x14ac:dyDescent="0.25">
      <c r="A11384">
        <v>23330</v>
      </c>
      <c r="B11384">
        <v>1913</v>
      </c>
      <c r="C11384">
        <v>3</v>
      </c>
      <c r="D11384">
        <v>2</v>
      </c>
      <c r="E11384">
        <v>-34.1</v>
      </c>
      <c r="F11384">
        <v>-29.4</v>
      </c>
      <c r="H11384">
        <v>0</v>
      </c>
    </row>
    <row r="11385" spans="1:8" x14ac:dyDescent="0.25">
      <c r="A11385">
        <v>23330</v>
      </c>
      <c r="B11385">
        <v>1913</v>
      </c>
      <c r="C11385">
        <v>3</v>
      </c>
      <c r="D11385">
        <v>3</v>
      </c>
      <c r="E11385">
        <v>-27.9</v>
      </c>
      <c r="F11385">
        <v>-18.5</v>
      </c>
      <c r="H11385">
        <v>3.4</v>
      </c>
    </row>
    <row r="11386" spans="1:8" x14ac:dyDescent="0.25">
      <c r="A11386">
        <v>23330</v>
      </c>
      <c r="B11386">
        <v>1913</v>
      </c>
      <c r="C11386">
        <v>3</v>
      </c>
      <c r="D11386">
        <v>4</v>
      </c>
      <c r="E11386">
        <v>-21.8</v>
      </c>
      <c r="F11386">
        <v>-18</v>
      </c>
      <c r="H11386">
        <v>0</v>
      </c>
    </row>
    <row r="11387" spans="1:8" x14ac:dyDescent="0.25">
      <c r="A11387">
        <v>23330</v>
      </c>
      <c r="B11387">
        <v>1913</v>
      </c>
      <c r="C11387">
        <v>3</v>
      </c>
      <c r="D11387">
        <v>5</v>
      </c>
      <c r="E11387">
        <v>-31.2</v>
      </c>
      <c r="F11387">
        <v>-24.1</v>
      </c>
      <c r="H11387">
        <v>0</v>
      </c>
    </row>
    <row r="11388" spans="1:8" x14ac:dyDescent="0.25">
      <c r="A11388">
        <v>23330</v>
      </c>
      <c r="B11388">
        <v>1913</v>
      </c>
      <c r="C11388">
        <v>3</v>
      </c>
      <c r="D11388">
        <v>6</v>
      </c>
      <c r="E11388">
        <v>-23.7</v>
      </c>
      <c r="F11388">
        <v>-21.4</v>
      </c>
      <c r="H11388">
        <v>0</v>
      </c>
    </row>
    <row r="11389" spans="1:8" x14ac:dyDescent="0.25">
      <c r="A11389">
        <v>23330</v>
      </c>
      <c r="B11389">
        <v>1913</v>
      </c>
      <c r="C11389">
        <v>3</v>
      </c>
      <c r="D11389">
        <v>7</v>
      </c>
      <c r="E11389">
        <v>-23.3</v>
      </c>
      <c r="F11389">
        <v>-20.3</v>
      </c>
      <c r="H11389">
        <v>0</v>
      </c>
    </row>
    <row r="11390" spans="1:8" x14ac:dyDescent="0.25">
      <c r="A11390">
        <v>23330</v>
      </c>
      <c r="B11390">
        <v>1913</v>
      </c>
      <c r="C11390">
        <v>3</v>
      </c>
      <c r="D11390">
        <v>8</v>
      </c>
      <c r="E11390">
        <v>-22.7</v>
      </c>
      <c r="F11390">
        <v>-19.8</v>
      </c>
      <c r="H11390">
        <v>2.4</v>
      </c>
    </row>
    <row r="11391" spans="1:8" x14ac:dyDescent="0.25">
      <c r="A11391">
        <v>23330</v>
      </c>
      <c r="B11391">
        <v>1913</v>
      </c>
      <c r="C11391">
        <v>3</v>
      </c>
      <c r="D11391">
        <v>9</v>
      </c>
      <c r="E11391">
        <v>-21.2</v>
      </c>
      <c r="F11391">
        <v>-19.100000000000001</v>
      </c>
      <c r="H11391">
        <v>0</v>
      </c>
    </row>
    <row r="11392" spans="1:8" x14ac:dyDescent="0.25">
      <c r="A11392">
        <v>23330</v>
      </c>
      <c r="B11392">
        <v>1913</v>
      </c>
      <c r="C11392">
        <v>3</v>
      </c>
      <c r="D11392">
        <v>10</v>
      </c>
      <c r="E11392">
        <v>-24.7</v>
      </c>
      <c r="F11392">
        <v>-15.7</v>
      </c>
      <c r="H11392">
        <v>0.2</v>
      </c>
    </row>
    <row r="11393" spans="1:8" x14ac:dyDescent="0.25">
      <c r="A11393">
        <v>23330</v>
      </c>
      <c r="B11393">
        <v>1913</v>
      </c>
      <c r="C11393">
        <v>3</v>
      </c>
      <c r="D11393">
        <v>11</v>
      </c>
      <c r="E11393">
        <v>-18.7</v>
      </c>
      <c r="F11393">
        <v>-14.2</v>
      </c>
      <c r="H11393">
        <v>0.2</v>
      </c>
    </row>
    <row r="11394" spans="1:8" x14ac:dyDescent="0.25">
      <c r="A11394">
        <v>23330</v>
      </c>
      <c r="B11394">
        <v>1913</v>
      </c>
      <c r="C11394">
        <v>3</v>
      </c>
      <c r="D11394">
        <v>12</v>
      </c>
      <c r="E11394">
        <v>-24.7</v>
      </c>
      <c r="F11394">
        <v>-15</v>
      </c>
      <c r="H11394">
        <v>2.2000000000000002</v>
      </c>
    </row>
    <row r="11395" spans="1:8" x14ac:dyDescent="0.25">
      <c r="A11395">
        <v>23330</v>
      </c>
      <c r="B11395">
        <v>1913</v>
      </c>
      <c r="C11395">
        <v>3</v>
      </c>
      <c r="D11395">
        <v>13</v>
      </c>
      <c r="E11395">
        <v>-15.3</v>
      </c>
      <c r="F11395">
        <v>-12.1</v>
      </c>
      <c r="H11395">
        <v>0</v>
      </c>
    </row>
    <row r="11396" spans="1:8" x14ac:dyDescent="0.25">
      <c r="A11396">
        <v>23330</v>
      </c>
      <c r="B11396">
        <v>1913</v>
      </c>
      <c r="C11396">
        <v>3</v>
      </c>
      <c r="D11396">
        <v>14</v>
      </c>
      <c r="E11396">
        <v>-14.3</v>
      </c>
      <c r="F11396">
        <v>-10.7</v>
      </c>
      <c r="H11396">
        <v>0</v>
      </c>
    </row>
    <row r="11397" spans="1:8" x14ac:dyDescent="0.25">
      <c r="A11397">
        <v>23330</v>
      </c>
      <c r="B11397">
        <v>1913</v>
      </c>
      <c r="C11397">
        <v>3</v>
      </c>
      <c r="D11397">
        <v>15</v>
      </c>
      <c r="E11397">
        <v>-22.7</v>
      </c>
      <c r="F11397">
        <v>-17.5</v>
      </c>
      <c r="H11397">
        <v>0</v>
      </c>
    </row>
    <row r="11398" spans="1:8" x14ac:dyDescent="0.25">
      <c r="A11398">
        <v>23330</v>
      </c>
      <c r="B11398">
        <v>1913</v>
      </c>
      <c r="C11398">
        <v>3</v>
      </c>
      <c r="D11398">
        <v>16</v>
      </c>
      <c r="E11398">
        <v>-19.7</v>
      </c>
      <c r="F11398">
        <v>-10.199999999999999</v>
      </c>
      <c r="H11398">
        <v>1.1000000000000001</v>
      </c>
    </row>
    <row r="11399" spans="1:8" x14ac:dyDescent="0.25">
      <c r="A11399">
        <v>23330</v>
      </c>
      <c r="B11399">
        <v>1913</v>
      </c>
      <c r="C11399">
        <v>3</v>
      </c>
      <c r="D11399">
        <v>17</v>
      </c>
      <c r="E11399">
        <v>-7.3</v>
      </c>
      <c r="F11399">
        <v>-5.5</v>
      </c>
      <c r="H11399">
        <v>0.8</v>
      </c>
    </row>
    <row r="11400" spans="1:8" x14ac:dyDescent="0.25">
      <c r="A11400">
        <v>23330</v>
      </c>
      <c r="B11400">
        <v>1913</v>
      </c>
      <c r="C11400">
        <v>3</v>
      </c>
      <c r="D11400">
        <v>18</v>
      </c>
      <c r="E11400">
        <v>-15.8</v>
      </c>
      <c r="F11400">
        <v>-11.8</v>
      </c>
      <c r="H11400">
        <v>0</v>
      </c>
    </row>
    <row r="11401" spans="1:8" x14ac:dyDescent="0.25">
      <c r="A11401">
        <v>23330</v>
      </c>
      <c r="B11401">
        <v>1913</v>
      </c>
      <c r="C11401">
        <v>3</v>
      </c>
      <c r="D11401">
        <v>19</v>
      </c>
      <c r="E11401">
        <v>-24.1</v>
      </c>
      <c r="F11401">
        <v>-15.2</v>
      </c>
      <c r="H11401">
        <v>0</v>
      </c>
    </row>
    <row r="11402" spans="1:8" x14ac:dyDescent="0.25">
      <c r="A11402">
        <v>23330</v>
      </c>
      <c r="B11402">
        <v>1913</v>
      </c>
      <c r="C11402">
        <v>3</v>
      </c>
      <c r="D11402">
        <v>20</v>
      </c>
      <c r="E11402">
        <v>-13.3</v>
      </c>
      <c r="F11402">
        <v>-3.9</v>
      </c>
      <c r="H11402">
        <v>0</v>
      </c>
    </row>
    <row r="11403" spans="1:8" x14ac:dyDescent="0.25">
      <c r="A11403">
        <v>23330</v>
      </c>
      <c r="B11403">
        <v>1913</v>
      </c>
      <c r="C11403">
        <v>3</v>
      </c>
      <c r="D11403">
        <v>21</v>
      </c>
      <c r="E11403">
        <v>-10.7</v>
      </c>
      <c r="F11403">
        <v>-5.9</v>
      </c>
      <c r="H11403">
        <v>2.8</v>
      </c>
    </row>
    <row r="11404" spans="1:8" x14ac:dyDescent="0.25">
      <c r="A11404">
        <v>23330</v>
      </c>
      <c r="B11404">
        <v>1913</v>
      </c>
      <c r="C11404">
        <v>3</v>
      </c>
      <c r="D11404">
        <v>22</v>
      </c>
      <c r="E11404">
        <v>-11.8</v>
      </c>
      <c r="F11404">
        <v>-2.2000000000000002</v>
      </c>
      <c r="H11404">
        <v>4</v>
      </c>
    </row>
    <row r="11405" spans="1:8" x14ac:dyDescent="0.25">
      <c r="A11405">
        <v>23330</v>
      </c>
      <c r="B11405">
        <v>1913</v>
      </c>
      <c r="C11405">
        <v>3</v>
      </c>
      <c r="D11405">
        <v>23</v>
      </c>
      <c r="E11405">
        <v>-15.8</v>
      </c>
      <c r="F11405">
        <v>-11.7</v>
      </c>
      <c r="H11405">
        <v>0</v>
      </c>
    </row>
    <row r="11406" spans="1:8" x14ac:dyDescent="0.25">
      <c r="A11406">
        <v>23330</v>
      </c>
      <c r="B11406">
        <v>1913</v>
      </c>
      <c r="C11406">
        <v>3</v>
      </c>
      <c r="D11406">
        <v>24</v>
      </c>
      <c r="E11406">
        <v>-18.2</v>
      </c>
      <c r="F11406">
        <v>-12.8</v>
      </c>
      <c r="H11406">
        <v>0</v>
      </c>
    </row>
    <row r="11407" spans="1:8" x14ac:dyDescent="0.25">
      <c r="A11407">
        <v>23330</v>
      </c>
      <c r="B11407">
        <v>1913</v>
      </c>
      <c r="C11407">
        <v>3</v>
      </c>
      <c r="D11407">
        <v>25</v>
      </c>
      <c r="E11407">
        <v>-24.8</v>
      </c>
      <c r="F11407">
        <v>-19.3</v>
      </c>
      <c r="H11407">
        <v>0</v>
      </c>
    </row>
    <row r="11408" spans="1:8" x14ac:dyDescent="0.25">
      <c r="A11408">
        <v>23330</v>
      </c>
      <c r="B11408">
        <v>1913</v>
      </c>
      <c r="C11408">
        <v>3</v>
      </c>
      <c r="D11408">
        <v>26</v>
      </c>
      <c r="E11408">
        <v>-27.4</v>
      </c>
      <c r="F11408">
        <v>-22.4</v>
      </c>
      <c r="H11408">
        <v>0</v>
      </c>
    </row>
    <row r="11409" spans="1:8" x14ac:dyDescent="0.25">
      <c r="A11409">
        <v>23330</v>
      </c>
      <c r="B11409">
        <v>1913</v>
      </c>
      <c r="C11409">
        <v>3</v>
      </c>
      <c r="D11409">
        <v>27</v>
      </c>
      <c r="E11409">
        <v>-26.2</v>
      </c>
      <c r="F11409">
        <v>-22.3</v>
      </c>
      <c r="H11409">
        <v>0</v>
      </c>
    </row>
    <row r="11410" spans="1:8" x14ac:dyDescent="0.25">
      <c r="A11410">
        <v>23330</v>
      </c>
      <c r="B11410">
        <v>1913</v>
      </c>
      <c r="C11410">
        <v>3</v>
      </c>
      <c r="D11410">
        <v>28</v>
      </c>
      <c r="E11410">
        <v>-26.3</v>
      </c>
      <c r="F11410">
        <v>-23.3</v>
      </c>
      <c r="H11410">
        <v>0</v>
      </c>
    </row>
    <row r="11411" spans="1:8" x14ac:dyDescent="0.25">
      <c r="A11411">
        <v>23330</v>
      </c>
      <c r="B11411">
        <v>1913</v>
      </c>
      <c r="C11411">
        <v>3</v>
      </c>
      <c r="D11411">
        <v>29</v>
      </c>
      <c r="E11411">
        <v>-25.7</v>
      </c>
      <c r="F11411">
        <v>-15.1</v>
      </c>
      <c r="H11411">
        <v>0</v>
      </c>
    </row>
    <row r="11412" spans="1:8" x14ac:dyDescent="0.25">
      <c r="A11412">
        <v>23330</v>
      </c>
      <c r="B11412">
        <v>1913</v>
      </c>
      <c r="C11412">
        <v>3</v>
      </c>
      <c r="D11412">
        <v>30</v>
      </c>
      <c r="E11412">
        <v>-24.2</v>
      </c>
      <c r="F11412">
        <v>-20.6</v>
      </c>
      <c r="H11412">
        <v>0</v>
      </c>
    </row>
    <row r="11413" spans="1:8" x14ac:dyDescent="0.25">
      <c r="A11413">
        <v>23330</v>
      </c>
      <c r="B11413">
        <v>1913</v>
      </c>
      <c r="C11413">
        <v>3</v>
      </c>
      <c r="D11413">
        <v>31</v>
      </c>
      <c r="E11413">
        <v>-22.2</v>
      </c>
      <c r="F11413">
        <v>-18.8</v>
      </c>
      <c r="H11413">
        <v>0</v>
      </c>
    </row>
    <row r="11414" spans="1:8" x14ac:dyDescent="0.25">
      <c r="A11414">
        <v>23330</v>
      </c>
      <c r="B11414">
        <v>1913</v>
      </c>
      <c r="C11414">
        <v>4</v>
      </c>
      <c r="D11414">
        <v>1</v>
      </c>
      <c r="E11414">
        <v>-30.6</v>
      </c>
      <c r="F11414">
        <v>-22.5</v>
      </c>
      <c r="H11414">
        <v>0</v>
      </c>
    </row>
    <row r="11415" spans="1:8" x14ac:dyDescent="0.25">
      <c r="A11415">
        <v>23330</v>
      </c>
      <c r="B11415">
        <v>1913</v>
      </c>
      <c r="C11415">
        <v>4</v>
      </c>
      <c r="D11415">
        <v>2</v>
      </c>
      <c r="E11415">
        <v>-31.9</v>
      </c>
      <c r="F11415">
        <v>-22.9</v>
      </c>
      <c r="H11415">
        <v>0</v>
      </c>
    </row>
    <row r="11416" spans="1:8" x14ac:dyDescent="0.25">
      <c r="A11416">
        <v>23330</v>
      </c>
      <c r="B11416">
        <v>1913</v>
      </c>
      <c r="C11416">
        <v>4</v>
      </c>
      <c r="D11416">
        <v>3</v>
      </c>
      <c r="E11416">
        <v>-29.1</v>
      </c>
      <c r="F11416">
        <v>-19.899999999999999</v>
      </c>
      <c r="H11416">
        <v>0.2</v>
      </c>
    </row>
    <row r="11417" spans="1:8" x14ac:dyDescent="0.25">
      <c r="A11417">
        <v>23330</v>
      </c>
      <c r="B11417">
        <v>1913</v>
      </c>
      <c r="C11417">
        <v>4</v>
      </c>
      <c r="D11417">
        <v>4</v>
      </c>
      <c r="E11417">
        <v>-21.2</v>
      </c>
      <c r="F11417">
        <v>-8.9</v>
      </c>
      <c r="H11417">
        <v>0.8</v>
      </c>
    </row>
    <row r="11418" spans="1:8" x14ac:dyDescent="0.25">
      <c r="A11418">
        <v>23330</v>
      </c>
      <c r="B11418">
        <v>1913</v>
      </c>
      <c r="C11418">
        <v>4</v>
      </c>
      <c r="D11418">
        <v>5</v>
      </c>
      <c r="E11418">
        <v>-11.3</v>
      </c>
      <c r="F11418">
        <v>-6.5</v>
      </c>
      <c r="H11418">
        <v>0.6</v>
      </c>
    </row>
    <row r="11419" spans="1:8" x14ac:dyDescent="0.25">
      <c r="A11419">
        <v>23330</v>
      </c>
      <c r="B11419">
        <v>1913</v>
      </c>
      <c r="C11419">
        <v>4</v>
      </c>
      <c r="D11419">
        <v>6</v>
      </c>
      <c r="E11419">
        <v>-23.9</v>
      </c>
      <c r="F11419">
        <v>-21.1</v>
      </c>
      <c r="H11419">
        <v>0</v>
      </c>
    </row>
    <row r="11420" spans="1:8" x14ac:dyDescent="0.25">
      <c r="A11420">
        <v>23330</v>
      </c>
      <c r="B11420">
        <v>1913</v>
      </c>
      <c r="C11420">
        <v>4</v>
      </c>
      <c r="D11420">
        <v>7</v>
      </c>
      <c r="E11420">
        <v>-28.6</v>
      </c>
      <c r="F11420">
        <v>-22</v>
      </c>
      <c r="H11420">
        <v>0</v>
      </c>
    </row>
    <row r="11421" spans="1:8" x14ac:dyDescent="0.25">
      <c r="A11421">
        <v>23330</v>
      </c>
      <c r="B11421">
        <v>1913</v>
      </c>
      <c r="C11421">
        <v>4</v>
      </c>
      <c r="D11421">
        <v>8</v>
      </c>
      <c r="E11421">
        <v>-25.1</v>
      </c>
      <c r="F11421">
        <v>-14.8</v>
      </c>
      <c r="H11421">
        <v>0</v>
      </c>
    </row>
    <row r="11422" spans="1:8" x14ac:dyDescent="0.25">
      <c r="A11422">
        <v>23330</v>
      </c>
      <c r="B11422">
        <v>1913</v>
      </c>
      <c r="C11422">
        <v>4</v>
      </c>
      <c r="D11422">
        <v>9</v>
      </c>
      <c r="E11422">
        <v>-10.8</v>
      </c>
      <c r="F11422">
        <v>-8.1</v>
      </c>
      <c r="H11422">
        <v>0</v>
      </c>
    </row>
    <row r="11423" spans="1:8" x14ac:dyDescent="0.25">
      <c r="A11423">
        <v>23330</v>
      </c>
      <c r="B11423">
        <v>1913</v>
      </c>
      <c r="C11423">
        <v>4</v>
      </c>
      <c r="D11423">
        <v>10</v>
      </c>
      <c r="E11423">
        <v>-11.3</v>
      </c>
      <c r="F11423">
        <v>-7.4</v>
      </c>
      <c r="H11423">
        <v>0</v>
      </c>
    </row>
    <row r="11424" spans="1:8" x14ac:dyDescent="0.25">
      <c r="A11424">
        <v>23330</v>
      </c>
      <c r="B11424">
        <v>1913</v>
      </c>
      <c r="C11424">
        <v>4</v>
      </c>
      <c r="D11424">
        <v>11</v>
      </c>
      <c r="E11424">
        <v>-13.8</v>
      </c>
      <c r="F11424">
        <v>-4.5999999999999996</v>
      </c>
      <c r="H11424">
        <v>0</v>
      </c>
    </row>
    <row r="11425" spans="1:8" x14ac:dyDescent="0.25">
      <c r="A11425">
        <v>23330</v>
      </c>
      <c r="B11425">
        <v>1913</v>
      </c>
      <c r="C11425">
        <v>4</v>
      </c>
      <c r="D11425">
        <v>12</v>
      </c>
      <c r="E11425">
        <v>-1.9</v>
      </c>
      <c r="F11425">
        <v>0.9</v>
      </c>
      <c r="H11425">
        <v>0</v>
      </c>
    </row>
    <row r="11426" spans="1:8" x14ac:dyDescent="0.25">
      <c r="A11426">
        <v>23330</v>
      </c>
      <c r="B11426">
        <v>1913</v>
      </c>
      <c r="C11426">
        <v>4</v>
      </c>
      <c r="D11426">
        <v>13</v>
      </c>
      <c r="E11426">
        <v>-3.3</v>
      </c>
      <c r="F11426">
        <v>-0.3</v>
      </c>
      <c r="H11426">
        <v>0</v>
      </c>
    </row>
    <row r="11427" spans="1:8" x14ac:dyDescent="0.25">
      <c r="A11427">
        <v>23330</v>
      </c>
      <c r="B11427">
        <v>1913</v>
      </c>
      <c r="C11427">
        <v>4</v>
      </c>
      <c r="D11427">
        <v>14</v>
      </c>
      <c r="E11427">
        <v>-2.2000000000000002</v>
      </c>
      <c r="F11427">
        <v>0.5</v>
      </c>
      <c r="H11427">
        <v>6</v>
      </c>
    </row>
    <row r="11428" spans="1:8" x14ac:dyDescent="0.25">
      <c r="A11428">
        <v>23330</v>
      </c>
      <c r="B11428">
        <v>1913</v>
      </c>
      <c r="C11428">
        <v>4</v>
      </c>
      <c r="D11428">
        <v>15</v>
      </c>
      <c r="E11428">
        <v>-4.2</v>
      </c>
      <c r="F11428">
        <v>-0.7</v>
      </c>
      <c r="H11428">
        <v>0</v>
      </c>
    </row>
    <row r="11429" spans="1:8" x14ac:dyDescent="0.25">
      <c r="A11429">
        <v>23330</v>
      </c>
      <c r="B11429">
        <v>1913</v>
      </c>
      <c r="C11429">
        <v>4</v>
      </c>
      <c r="D11429">
        <v>16</v>
      </c>
      <c r="E11429">
        <v>-9.8000000000000007</v>
      </c>
      <c r="F11429">
        <v>-9.6</v>
      </c>
      <c r="H11429">
        <v>2</v>
      </c>
    </row>
    <row r="11430" spans="1:8" x14ac:dyDescent="0.25">
      <c r="A11430">
        <v>23330</v>
      </c>
      <c r="B11430">
        <v>1913</v>
      </c>
      <c r="C11430">
        <v>4</v>
      </c>
      <c r="D11430">
        <v>17</v>
      </c>
      <c r="E11430">
        <v>-11.2</v>
      </c>
      <c r="F11430">
        <v>-10.5</v>
      </c>
      <c r="H11430">
        <v>0.2</v>
      </c>
    </row>
    <row r="11431" spans="1:8" x14ac:dyDescent="0.25">
      <c r="A11431">
        <v>23330</v>
      </c>
      <c r="B11431">
        <v>1913</v>
      </c>
      <c r="C11431">
        <v>4</v>
      </c>
      <c r="D11431">
        <v>18</v>
      </c>
      <c r="E11431">
        <v>-18.7</v>
      </c>
      <c r="F11431">
        <v>-13.9</v>
      </c>
      <c r="H11431">
        <v>0</v>
      </c>
    </row>
    <row r="11432" spans="1:8" x14ac:dyDescent="0.25">
      <c r="A11432">
        <v>23330</v>
      </c>
      <c r="B11432">
        <v>1913</v>
      </c>
      <c r="C11432">
        <v>4</v>
      </c>
      <c r="D11432">
        <v>19</v>
      </c>
      <c r="E11432">
        <v>-18.2</v>
      </c>
      <c r="F11432">
        <v>-11.1</v>
      </c>
      <c r="H11432">
        <v>0</v>
      </c>
    </row>
    <row r="11433" spans="1:8" x14ac:dyDescent="0.25">
      <c r="A11433">
        <v>23330</v>
      </c>
      <c r="B11433">
        <v>1913</v>
      </c>
      <c r="C11433">
        <v>4</v>
      </c>
      <c r="D11433">
        <v>20</v>
      </c>
      <c r="E11433">
        <v>-18.7</v>
      </c>
      <c r="F11433">
        <v>-9.1</v>
      </c>
      <c r="H11433">
        <v>0</v>
      </c>
    </row>
    <row r="11434" spans="1:8" x14ac:dyDescent="0.25">
      <c r="A11434">
        <v>23330</v>
      </c>
      <c r="B11434">
        <v>1913</v>
      </c>
      <c r="C11434">
        <v>4</v>
      </c>
      <c r="D11434">
        <v>21</v>
      </c>
      <c r="E11434">
        <v>-10.8</v>
      </c>
      <c r="F11434">
        <v>1.9</v>
      </c>
      <c r="H11434">
        <v>0</v>
      </c>
    </row>
    <row r="11435" spans="1:8" x14ac:dyDescent="0.25">
      <c r="A11435">
        <v>23330</v>
      </c>
      <c r="B11435">
        <v>1913</v>
      </c>
      <c r="C11435">
        <v>4</v>
      </c>
      <c r="D11435">
        <v>22</v>
      </c>
      <c r="E11435">
        <v>-1</v>
      </c>
      <c r="F11435">
        <v>3.6</v>
      </c>
      <c r="H11435">
        <v>0</v>
      </c>
    </row>
    <row r="11436" spans="1:8" x14ac:dyDescent="0.25">
      <c r="A11436">
        <v>23330</v>
      </c>
      <c r="B11436">
        <v>1913</v>
      </c>
      <c r="C11436">
        <v>4</v>
      </c>
      <c r="D11436">
        <v>23</v>
      </c>
      <c r="E11436">
        <v>0.8</v>
      </c>
      <c r="F11436">
        <v>2.7</v>
      </c>
      <c r="H11436">
        <v>0</v>
      </c>
    </row>
    <row r="11437" spans="1:8" x14ac:dyDescent="0.25">
      <c r="A11437">
        <v>23330</v>
      </c>
      <c r="B11437">
        <v>1913</v>
      </c>
      <c r="C11437">
        <v>4</v>
      </c>
      <c r="D11437">
        <v>24</v>
      </c>
      <c r="E11437">
        <v>1.3</v>
      </c>
      <c r="F11437">
        <v>3.8</v>
      </c>
      <c r="H11437">
        <v>0</v>
      </c>
    </row>
    <row r="11438" spans="1:8" x14ac:dyDescent="0.25">
      <c r="A11438">
        <v>23330</v>
      </c>
      <c r="B11438">
        <v>1913</v>
      </c>
      <c r="C11438">
        <v>4</v>
      </c>
      <c r="D11438">
        <v>25</v>
      </c>
      <c r="E11438">
        <v>-4</v>
      </c>
      <c r="F11438">
        <v>-0.9</v>
      </c>
      <c r="H11438">
        <v>0</v>
      </c>
    </row>
    <row r="11439" spans="1:8" x14ac:dyDescent="0.25">
      <c r="A11439">
        <v>23330</v>
      </c>
      <c r="B11439">
        <v>1913</v>
      </c>
      <c r="C11439">
        <v>4</v>
      </c>
      <c r="D11439">
        <v>26</v>
      </c>
      <c r="E11439">
        <v>-8.6</v>
      </c>
      <c r="F11439">
        <v>-6.2</v>
      </c>
      <c r="H11439">
        <v>0</v>
      </c>
    </row>
    <row r="11440" spans="1:8" x14ac:dyDescent="0.25">
      <c r="A11440">
        <v>23330</v>
      </c>
      <c r="B11440">
        <v>1913</v>
      </c>
      <c r="C11440">
        <v>4</v>
      </c>
      <c r="D11440">
        <v>27</v>
      </c>
      <c r="E11440">
        <v>-12.1</v>
      </c>
      <c r="F11440">
        <v>-4.5</v>
      </c>
      <c r="H11440">
        <v>3.3</v>
      </c>
    </row>
    <row r="11441" spans="1:8" x14ac:dyDescent="0.25">
      <c r="A11441">
        <v>23330</v>
      </c>
      <c r="B11441">
        <v>1913</v>
      </c>
      <c r="C11441">
        <v>4</v>
      </c>
      <c r="D11441">
        <v>28</v>
      </c>
      <c r="E11441">
        <v>-12.6</v>
      </c>
      <c r="F11441">
        <v>-9.4</v>
      </c>
      <c r="H11441">
        <v>1.7</v>
      </c>
    </row>
    <row r="11442" spans="1:8" x14ac:dyDescent="0.25">
      <c r="A11442">
        <v>23330</v>
      </c>
      <c r="B11442">
        <v>1913</v>
      </c>
      <c r="C11442">
        <v>4</v>
      </c>
      <c r="D11442">
        <v>29</v>
      </c>
      <c r="E11442">
        <v>-13.3</v>
      </c>
      <c r="F11442">
        <v>-10.6</v>
      </c>
      <c r="H11442">
        <v>0</v>
      </c>
    </row>
    <row r="11443" spans="1:8" x14ac:dyDescent="0.25">
      <c r="A11443">
        <v>23330</v>
      </c>
      <c r="B11443">
        <v>1913</v>
      </c>
      <c r="C11443">
        <v>4</v>
      </c>
      <c r="D11443">
        <v>30</v>
      </c>
      <c r="E11443">
        <v>-12.9</v>
      </c>
      <c r="F11443">
        <v>-11.2</v>
      </c>
      <c r="H11443">
        <v>0</v>
      </c>
    </row>
    <row r="11444" spans="1:8" x14ac:dyDescent="0.25">
      <c r="A11444">
        <v>23330</v>
      </c>
      <c r="B11444">
        <v>1913</v>
      </c>
      <c r="C11444">
        <v>5</v>
      </c>
      <c r="D11444">
        <v>1</v>
      </c>
      <c r="E11444">
        <v>-16.3</v>
      </c>
      <c r="F11444">
        <v>-10.7</v>
      </c>
      <c r="H11444">
        <v>0</v>
      </c>
    </row>
    <row r="11445" spans="1:8" x14ac:dyDescent="0.25">
      <c r="A11445">
        <v>23330</v>
      </c>
      <c r="B11445">
        <v>1913</v>
      </c>
      <c r="C11445">
        <v>5</v>
      </c>
      <c r="D11445">
        <v>2</v>
      </c>
      <c r="E11445">
        <v>-16.3</v>
      </c>
      <c r="F11445">
        <v>-8.6999999999999993</v>
      </c>
      <c r="H11445">
        <v>1.5</v>
      </c>
    </row>
    <row r="11446" spans="1:8" x14ac:dyDescent="0.25">
      <c r="A11446">
        <v>23330</v>
      </c>
      <c r="B11446">
        <v>1913</v>
      </c>
      <c r="C11446">
        <v>5</v>
      </c>
      <c r="D11446">
        <v>3</v>
      </c>
      <c r="E11446">
        <v>-5.4</v>
      </c>
      <c r="F11446">
        <v>1.6</v>
      </c>
      <c r="H11446">
        <v>0</v>
      </c>
    </row>
    <row r="11447" spans="1:8" x14ac:dyDescent="0.25">
      <c r="A11447">
        <v>23330</v>
      </c>
      <c r="B11447">
        <v>1913</v>
      </c>
      <c r="C11447">
        <v>5</v>
      </c>
      <c r="D11447">
        <v>4</v>
      </c>
      <c r="E11447">
        <v>-2.7</v>
      </c>
      <c r="F11447">
        <v>-0.4</v>
      </c>
      <c r="H11447">
        <v>0</v>
      </c>
    </row>
    <row r="11448" spans="1:8" x14ac:dyDescent="0.25">
      <c r="A11448">
        <v>23330</v>
      </c>
      <c r="B11448">
        <v>1913</v>
      </c>
      <c r="C11448">
        <v>5</v>
      </c>
      <c r="D11448">
        <v>5</v>
      </c>
      <c r="E11448">
        <v>-7.3</v>
      </c>
      <c r="F11448">
        <v>-0.3</v>
      </c>
      <c r="H11448">
        <v>0</v>
      </c>
    </row>
    <row r="11449" spans="1:8" x14ac:dyDescent="0.25">
      <c r="A11449">
        <v>23330</v>
      </c>
      <c r="B11449">
        <v>1913</v>
      </c>
      <c r="C11449">
        <v>5</v>
      </c>
      <c r="D11449">
        <v>6</v>
      </c>
      <c r="E11449">
        <v>-6.3</v>
      </c>
      <c r="F11449">
        <v>-1.2</v>
      </c>
      <c r="H11449">
        <v>0</v>
      </c>
    </row>
    <row r="11450" spans="1:8" x14ac:dyDescent="0.25">
      <c r="A11450">
        <v>23330</v>
      </c>
      <c r="B11450">
        <v>1913</v>
      </c>
      <c r="C11450">
        <v>5</v>
      </c>
      <c r="D11450">
        <v>7</v>
      </c>
      <c r="E11450">
        <v>-5.4</v>
      </c>
      <c r="F11450">
        <v>-1.1000000000000001</v>
      </c>
      <c r="H11450">
        <v>0</v>
      </c>
    </row>
    <row r="11451" spans="1:8" x14ac:dyDescent="0.25">
      <c r="A11451">
        <v>23330</v>
      </c>
      <c r="B11451">
        <v>1913</v>
      </c>
      <c r="C11451">
        <v>5</v>
      </c>
      <c r="D11451">
        <v>8</v>
      </c>
      <c r="E11451">
        <v>-2.7</v>
      </c>
      <c r="F11451">
        <v>-1.6</v>
      </c>
      <c r="H11451">
        <v>0</v>
      </c>
    </row>
    <row r="11452" spans="1:8" x14ac:dyDescent="0.25">
      <c r="A11452">
        <v>23330</v>
      </c>
      <c r="B11452">
        <v>1913</v>
      </c>
      <c r="C11452">
        <v>5</v>
      </c>
      <c r="D11452">
        <v>9</v>
      </c>
      <c r="E11452">
        <v>-6</v>
      </c>
      <c r="F11452">
        <v>-1</v>
      </c>
      <c r="H11452">
        <v>0</v>
      </c>
    </row>
    <row r="11453" spans="1:8" x14ac:dyDescent="0.25">
      <c r="A11453">
        <v>23330</v>
      </c>
      <c r="B11453">
        <v>1913</v>
      </c>
      <c r="C11453">
        <v>5</v>
      </c>
      <c r="D11453">
        <v>10</v>
      </c>
      <c r="E11453">
        <v>-3.7</v>
      </c>
      <c r="F11453">
        <v>-0.9</v>
      </c>
      <c r="H11453">
        <v>0.2</v>
      </c>
    </row>
    <row r="11454" spans="1:8" x14ac:dyDescent="0.25">
      <c r="A11454">
        <v>23330</v>
      </c>
      <c r="B11454">
        <v>1913</v>
      </c>
      <c r="C11454">
        <v>5</v>
      </c>
      <c r="D11454">
        <v>11</v>
      </c>
      <c r="E11454">
        <v>-7.8</v>
      </c>
      <c r="F11454">
        <v>-2.9</v>
      </c>
      <c r="H11454">
        <v>0</v>
      </c>
    </row>
    <row r="11455" spans="1:8" x14ac:dyDescent="0.25">
      <c r="A11455">
        <v>23330</v>
      </c>
      <c r="B11455">
        <v>1913</v>
      </c>
      <c r="C11455">
        <v>5</v>
      </c>
      <c r="D11455">
        <v>12</v>
      </c>
      <c r="E11455">
        <v>-8.8000000000000007</v>
      </c>
      <c r="F11455">
        <v>-7.1</v>
      </c>
      <c r="H11455">
        <v>0</v>
      </c>
    </row>
    <row r="11456" spans="1:8" x14ac:dyDescent="0.25">
      <c r="A11456">
        <v>23330</v>
      </c>
      <c r="B11456">
        <v>1913</v>
      </c>
      <c r="C11456">
        <v>5</v>
      </c>
      <c r="D11456">
        <v>13</v>
      </c>
      <c r="E11456">
        <v>-9.3000000000000007</v>
      </c>
      <c r="F11456">
        <v>-4.9000000000000004</v>
      </c>
      <c r="H11456">
        <v>4.5</v>
      </c>
    </row>
    <row r="11457" spans="1:8" x14ac:dyDescent="0.25">
      <c r="A11457">
        <v>23330</v>
      </c>
      <c r="B11457">
        <v>1913</v>
      </c>
      <c r="C11457">
        <v>5</v>
      </c>
      <c r="D11457">
        <v>14</v>
      </c>
      <c r="E11457">
        <v>-10.3</v>
      </c>
      <c r="F11457">
        <v>-5.3</v>
      </c>
      <c r="H11457">
        <v>0</v>
      </c>
    </row>
    <row r="11458" spans="1:8" x14ac:dyDescent="0.25">
      <c r="A11458">
        <v>23330</v>
      </c>
      <c r="B11458">
        <v>1913</v>
      </c>
      <c r="C11458">
        <v>5</v>
      </c>
      <c r="D11458">
        <v>15</v>
      </c>
      <c r="E11458">
        <v>-11.3</v>
      </c>
      <c r="F11458">
        <v>-2.5</v>
      </c>
      <c r="H11458">
        <v>0</v>
      </c>
    </row>
    <row r="11459" spans="1:8" x14ac:dyDescent="0.25">
      <c r="A11459">
        <v>23330</v>
      </c>
      <c r="B11459">
        <v>1913</v>
      </c>
      <c r="C11459">
        <v>5</v>
      </c>
      <c r="D11459">
        <v>16</v>
      </c>
      <c r="E11459">
        <v>-6.7</v>
      </c>
      <c r="F11459">
        <v>0</v>
      </c>
      <c r="H11459">
        <v>0</v>
      </c>
    </row>
    <row r="11460" spans="1:8" x14ac:dyDescent="0.25">
      <c r="A11460">
        <v>23330</v>
      </c>
      <c r="B11460">
        <v>1913</v>
      </c>
      <c r="C11460">
        <v>5</v>
      </c>
      <c r="D11460">
        <v>17</v>
      </c>
      <c r="E11460">
        <v>-3.3</v>
      </c>
      <c r="F11460">
        <v>1.1000000000000001</v>
      </c>
      <c r="H11460">
        <v>0</v>
      </c>
    </row>
    <row r="11461" spans="1:8" x14ac:dyDescent="0.25">
      <c r="A11461">
        <v>23330</v>
      </c>
      <c r="B11461">
        <v>1913</v>
      </c>
      <c r="C11461">
        <v>5</v>
      </c>
      <c r="D11461">
        <v>18</v>
      </c>
      <c r="E11461">
        <v>-3.3</v>
      </c>
      <c r="F11461">
        <v>0.9</v>
      </c>
      <c r="H11461">
        <v>1</v>
      </c>
    </row>
    <row r="11462" spans="1:8" x14ac:dyDescent="0.25">
      <c r="A11462">
        <v>23330</v>
      </c>
      <c r="B11462">
        <v>1913</v>
      </c>
      <c r="C11462">
        <v>5</v>
      </c>
      <c r="D11462">
        <v>19</v>
      </c>
      <c r="E11462">
        <v>-5.6</v>
      </c>
      <c r="F11462">
        <v>-3.5</v>
      </c>
      <c r="H11462">
        <v>0</v>
      </c>
    </row>
    <row r="11463" spans="1:8" x14ac:dyDescent="0.25">
      <c r="A11463">
        <v>23330</v>
      </c>
      <c r="B11463">
        <v>1913</v>
      </c>
      <c r="C11463">
        <v>5</v>
      </c>
      <c r="D11463">
        <v>20</v>
      </c>
      <c r="E11463">
        <v>-6.8</v>
      </c>
      <c r="F11463">
        <v>-2.2000000000000002</v>
      </c>
      <c r="H11463">
        <v>0</v>
      </c>
    </row>
    <row r="11464" spans="1:8" x14ac:dyDescent="0.25">
      <c r="A11464">
        <v>23330</v>
      </c>
      <c r="B11464">
        <v>1913</v>
      </c>
      <c r="C11464">
        <v>5</v>
      </c>
      <c r="D11464">
        <v>21</v>
      </c>
      <c r="E11464">
        <v>-2</v>
      </c>
      <c r="F11464">
        <v>0.3</v>
      </c>
      <c r="H11464">
        <v>10.3</v>
      </c>
    </row>
    <row r="11465" spans="1:8" x14ac:dyDescent="0.25">
      <c r="A11465">
        <v>23330</v>
      </c>
      <c r="B11465">
        <v>1913</v>
      </c>
      <c r="C11465">
        <v>5</v>
      </c>
      <c r="D11465">
        <v>22</v>
      </c>
      <c r="E11465">
        <v>0.8</v>
      </c>
      <c r="F11465">
        <v>3.8</v>
      </c>
      <c r="H11465">
        <v>0</v>
      </c>
    </row>
    <row r="11466" spans="1:8" x14ac:dyDescent="0.25">
      <c r="A11466">
        <v>23330</v>
      </c>
      <c r="B11466">
        <v>1913</v>
      </c>
      <c r="C11466">
        <v>5</v>
      </c>
      <c r="D11466">
        <v>23</v>
      </c>
      <c r="E11466">
        <v>-3.6</v>
      </c>
      <c r="F11466">
        <v>-1.9</v>
      </c>
      <c r="H11466">
        <v>1</v>
      </c>
    </row>
    <row r="11467" spans="1:8" x14ac:dyDescent="0.25">
      <c r="A11467">
        <v>23330</v>
      </c>
      <c r="B11467">
        <v>1913</v>
      </c>
      <c r="C11467">
        <v>5</v>
      </c>
      <c r="D11467">
        <v>24</v>
      </c>
      <c r="E11467">
        <v>-5.8</v>
      </c>
      <c r="F11467">
        <v>-3</v>
      </c>
      <c r="H11467">
        <v>0</v>
      </c>
    </row>
    <row r="11468" spans="1:8" x14ac:dyDescent="0.25">
      <c r="A11468">
        <v>23330</v>
      </c>
      <c r="B11468">
        <v>1913</v>
      </c>
      <c r="C11468">
        <v>5</v>
      </c>
      <c r="D11468">
        <v>25</v>
      </c>
      <c r="E11468">
        <v>-2.7</v>
      </c>
      <c r="F11468">
        <v>2.8</v>
      </c>
      <c r="H11468">
        <v>1</v>
      </c>
    </row>
    <row r="11469" spans="1:8" x14ac:dyDescent="0.25">
      <c r="A11469">
        <v>23330</v>
      </c>
      <c r="B11469">
        <v>1913</v>
      </c>
      <c r="C11469">
        <v>5</v>
      </c>
      <c r="D11469">
        <v>26</v>
      </c>
      <c r="E11469">
        <v>3.5</v>
      </c>
      <c r="F11469">
        <v>7.8</v>
      </c>
      <c r="H11469">
        <v>0</v>
      </c>
    </row>
    <row r="11470" spans="1:8" x14ac:dyDescent="0.25">
      <c r="A11470">
        <v>23330</v>
      </c>
      <c r="B11470">
        <v>1913</v>
      </c>
      <c r="C11470">
        <v>5</v>
      </c>
      <c r="D11470">
        <v>27</v>
      </c>
      <c r="E11470">
        <v>0.2</v>
      </c>
      <c r="F11470">
        <v>2</v>
      </c>
      <c r="H11470">
        <v>0</v>
      </c>
    </row>
    <row r="11471" spans="1:8" x14ac:dyDescent="0.25">
      <c r="A11471">
        <v>23330</v>
      </c>
      <c r="B11471">
        <v>1913</v>
      </c>
      <c r="C11471">
        <v>5</v>
      </c>
      <c r="D11471">
        <v>28</v>
      </c>
      <c r="E11471">
        <v>-1.7</v>
      </c>
      <c r="F11471">
        <v>0.6</v>
      </c>
      <c r="H11471">
        <v>0</v>
      </c>
    </row>
    <row r="11472" spans="1:8" x14ac:dyDescent="0.25">
      <c r="A11472">
        <v>23330</v>
      </c>
      <c r="B11472">
        <v>1913</v>
      </c>
      <c r="C11472">
        <v>5</v>
      </c>
      <c r="D11472">
        <v>29</v>
      </c>
      <c r="E11472">
        <v>-1.2</v>
      </c>
      <c r="F11472">
        <v>0.7</v>
      </c>
      <c r="H11472">
        <v>0</v>
      </c>
    </row>
    <row r="11473" spans="1:8" x14ac:dyDescent="0.25">
      <c r="A11473">
        <v>23330</v>
      </c>
      <c r="B11473">
        <v>1913</v>
      </c>
      <c r="C11473">
        <v>5</v>
      </c>
      <c r="D11473">
        <v>30</v>
      </c>
      <c r="E11473">
        <v>-2.2000000000000002</v>
      </c>
      <c r="F11473">
        <v>-1.4</v>
      </c>
      <c r="H11473">
        <v>4.7</v>
      </c>
    </row>
    <row r="11474" spans="1:8" x14ac:dyDescent="0.25">
      <c r="A11474">
        <v>23330</v>
      </c>
      <c r="B11474">
        <v>1913</v>
      </c>
      <c r="C11474">
        <v>5</v>
      </c>
      <c r="D11474">
        <v>31</v>
      </c>
      <c r="E11474">
        <v>-2</v>
      </c>
      <c r="F11474">
        <v>0.3</v>
      </c>
      <c r="H11474">
        <v>0</v>
      </c>
    </row>
    <row r="11475" spans="1:8" x14ac:dyDescent="0.25">
      <c r="A11475">
        <v>23330</v>
      </c>
      <c r="B11475">
        <v>1913</v>
      </c>
      <c r="C11475">
        <v>6</v>
      </c>
      <c r="D11475">
        <v>1</v>
      </c>
      <c r="E11475">
        <v>-2.2000000000000002</v>
      </c>
      <c r="F11475">
        <v>-1.1000000000000001</v>
      </c>
      <c r="H11475">
        <v>0</v>
      </c>
    </row>
    <row r="11476" spans="1:8" x14ac:dyDescent="0.25">
      <c r="A11476">
        <v>23330</v>
      </c>
      <c r="B11476">
        <v>1913</v>
      </c>
      <c r="C11476">
        <v>6</v>
      </c>
      <c r="D11476">
        <v>2</v>
      </c>
      <c r="E11476">
        <v>-3.3</v>
      </c>
      <c r="F11476">
        <v>-1.9</v>
      </c>
      <c r="H11476">
        <v>0</v>
      </c>
    </row>
    <row r="11477" spans="1:8" x14ac:dyDescent="0.25">
      <c r="A11477">
        <v>23330</v>
      </c>
      <c r="B11477">
        <v>1913</v>
      </c>
      <c r="C11477">
        <v>6</v>
      </c>
      <c r="D11477">
        <v>3</v>
      </c>
      <c r="E11477">
        <v>-4.8</v>
      </c>
      <c r="F11477">
        <v>1.4</v>
      </c>
      <c r="H11477">
        <v>0</v>
      </c>
    </row>
    <row r="11478" spans="1:8" x14ac:dyDescent="0.25">
      <c r="A11478">
        <v>23330</v>
      </c>
      <c r="B11478">
        <v>1913</v>
      </c>
      <c r="C11478">
        <v>6</v>
      </c>
      <c r="D11478">
        <v>4</v>
      </c>
      <c r="E11478">
        <v>2.9</v>
      </c>
      <c r="F11478">
        <v>7.4</v>
      </c>
      <c r="H11478">
        <v>4.5999999999999996</v>
      </c>
    </row>
    <row r="11479" spans="1:8" x14ac:dyDescent="0.25">
      <c r="A11479">
        <v>23330</v>
      </c>
      <c r="B11479">
        <v>1913</v>
      </c>
      <c r="C11479">
        <v>6</v>
      </c>
      <c r="D11479">
        <v>5</v>
      </c>
      <c r="E11479">
        <v>-1.8</v>
      </c>
      <c r="F11479">
        <v>-0.3</v>
      </c>
      <c r="H11479">
        <v>0</v>
      </c>
    </row>
    <row r="11480" spans="1:8" x14ac:dyDescent="0.25">
      <c r="A11480">
        <v>23330</v>
      </c>
      <c r="B11480">
        <v>1913</v>
      </c>
      <c r="C11480">
        <v>6</v>
      </c>
      <c r="D11480">
        <v>6</v>
      </c>
      <c r="E11480">
        <v>-1.8</v>
      </c>
      <c r="F11480">
        <v>-0.3</v>
      </c>
      <c r="H11480">
        <v>0</v>
      </c>
    </row>
    <row r="11481" spans="1:8" x14ac:dyDescent="0.25">
      <c r="A11481">
        <v>23330</v>
      </c>
      <c r="B11481">
        <v>1913</v>
      </c>
      <c r="C11481">
        <v>6</v>
      </c>
      <c r="D11481">
        <v>7</v>
      </c>
      <c r="E11481">
        <v>-1.7</v>
      </c>
      <c r="F11481">
        <v>0.3</v>
      </c>
      <c r="H11481">
        <v>0</v>
      </c>
    </row>
    <row r="11482" spans="1:8" x14ac:dyDescent="0.25">
      <c r="A11482">
        <v>23330</v>
      </c>
      <c r="B11482">
        <v>1913</v>
      </c>
      <c r="C11482">
        <v>6</v>
      </c>
      <c r="D11482">
        <v>8</v>
      </c>
      <c r="E11482">
        <v>-1</v>
      </c>
      <c r="F11482">
        <v>0.8</v>
      </c>
      <c r="H11482">
        <v>0</v>
      </c>
    </row>
    <row r="11483" spans="1:8" x14ac:dyDescent="0.25">
      <c r="A11483">
        <v>23330</v>
      </c>
      <c r="B11483">
        <v>1913</v>
      </c>
      <c r="C11483">
        <v>6</v>
      </c>
      <c r="D11483">
        <v>9</v>
      </c>
      <c r="E11483">
        <v>-3.8</v>
      </c>
      <c r="F11483">
        <v>2.4</v>
      </c>
      <c r="H11483">
        <v>0</v>
      </c>
    </row>
    <row r="11484" spans="1:8" x14ac:dyDescent="0.25">
      <c r="A11484">
        <v>23330</v>
      </c>
      <c r="B11484">
        <v>1913</v>
      </c>
      <c r="C11484">
        <v>6</v>
      </c>
      <c r="D11484">
        <v>10</v>
      </c>
      <c r="E11484">
        <v>-2.2000000000000002</v>
      </c>
      <c r="F11484">
        <v>6.2</v>
      </c>
      <c r="H11484">
        <v>0</v>
      </c>
    </row>
    <row r="11485" spans="1:8" x14ac:dyDescent="0.25">
      <c r="A11485">
        <v>23330</v>
      </c>
      <c r="B11485">
        <v>1913</v>
      </c>
      <c r="C11485">
        <v>6</v>
      </c>
      <c r="D11485">
        <v>11</v>
      </c>
      <c r="E11485">
        <v>7.8</v>
      </c>
      <c r="F11485">
        <v>11.7</v>
      </c>
      <c r="H11485">
        <v>0</v>
      </c>
    </row>
    <row r="11486" spans="1:8" x14ac:dyDescent="0.25">
      <c r="A11486">
        <v>23330</v>
      </c>
      <c r="B11486">
        <v>1913</v>
      </c>
      <c r="C11486">
        <v>6</v>
      </c>
      <c r="D11486">
        <v>12</v>
      </c>
      <c r="E11486">
        <v>6.2</v>
      </c>
      <c r="F11486">
        <v>14.9</v>
      </c>
      <c r="H11486">
        <v>0.2</v>
      </c>
    </row>
    <row r="11487" spans="1:8" x14ac:dyDescent="0.25">
      <c r="A11487">
        <v>23330</v>
      </c>
      <c r="B11487">
        <v>1913</v>
      </c>
      <c r="C11487">
        <v>6</v>
      </c>
      <c r="D11487">
        <v>13</v>
      </c>
      <c r="E11487">
        <v>8.1999999999999993</v>
      </c>
      <c r="F11487">
        <v>18.8</v>
      </c>
      <c r="H11487">
        <v>0</v>
      </c>
    </row>
    <row r="11488" spans="1:8" x14ac:dyDescent="0.25">
      <c r="A11488">
        <v>23330</v>
      </c>
      <c r="B11488">
        <v>1913</v>
      </c>
      <c r="C11488">
        <v>6</v>
      </c>
      <c r="D11488">
        <v>14</v>
      </c>
      <c r="E11488">
        <v>17.2</v>
      </c>
      <c r="F11488">
        <v>22.2</v>
      </c>
      <c r="H11488">
        <v>1</v>
      </c>
    </row>
    <row r="11489" spans="1:8" x14ac:dyDescent="0.25">
      <c r="A11489">
        <v>23330</v>
      </c>
      <c r="B11489">
        <v>1913</v>
      </c>
      <c r="C11489">
        <v>6</v>
      </c>
      <c r="D11489">
        <v>15</v>
      </c>
      <c r="E11489">
        <v>13.7</v>
      </c>
      <c r="F11489">
        <v>21.2</v>
      </c>
      <c r="H11489">
        <v>2.1</v>
      </c>
    </row>
    <row r="11490" spans="1:8" x14ac:dyDescent="0.25">
      <c r="A11490">
        <v>23330</v>
      </c>
      <c r="B11490">
        <v>1913</v>
      </c>
      <c r="C11490">
        <v>6</v>
      </c>
      <c r="D11490">
        <v>16</v>
      </c>
      <c r="E11490">
        <v>12.2</v>
      </c>
      <c r="F11490">
        <v>16.7</v>
      </c>
      <c r="H11490">
        <v>0</v>
      </c>
    </row>
    <row r="11491" spans="1:8" x14ac:dyDescent="0.25">
      <c r="A11491">
        <v>23330</v>
      </c>
      <c r="B11491">
        <v>1913</v>
      </c>
      <c r="C11491">
        <v>6</v>
      </c>
      <c r="D11491">
        <v>17</v>
      </c>
      <c r="E11491">
        <v>6.4</v>
      </c>
      <c r="F11491">
        <v>9.3000000000000007</v>
      </c>
      <c r="H11491">
        <v>0</v>
      </c>
    </row>
    <row r="11492" spans="1:8" x14ac:dyDescent="0.25">
      <c r="A11492">
        <v>23330</v>
      </c>
      <c r="B11492">
        <v>1913</v>
      </c>
      <c r="C11492">
        <v>6</v>
      </c>
      <c r="D11492">
        <v>18</v>
      </c>
      <c r="E11492">
        <v>6</v>
      </c>
      <c r="F11492">
        <v>13.1</v>
      </c>
      <c r="H11492">
        <v>0</v>
      </c>
    </row>
    <row r="11493" spans="1:8" x14ac:dyDescent="0.25">
      <c r="A11493">
        <v>23330</v>
      </c>
      <c r="B11493">
        <v>1913</v>
      </c>
      <c r="C11493">
        <v>6</v>
      </c>
      <c r="D11493">
        <v>19</v>
      </c>
      <c r="E11493">
        <v>13.2</v>
      </c>
      <c r="F11493">
        <v>19.8</v>
      </c>
      <c r="H11493">
        <v>1.7</v>
      </c>
    </row>
    <row r="11494" spans="1:8" x14ac:dyDescent="0.25">
      <c r="A11494">
        <v>23330</v>
      </c>
      <c r="B11494">
        <v>1913</v>
      </c>
      <c r="C11494">
        <v>6</v>
      </c>
      <c r="D11494">
        <v>20</v>
      </c>
      <c r="E11494">
        <v>13.4</v>
      </c>
      <c r="F11494">
        <v>17.100000000000001</v>
      </c>
      <c r="H11494">
        <v>3.2</v>
      </c>
    </row>
    <row r="11495" spans="1:8" x14ac:dyDescent="0.25">
      <c r="A11495">
        <v>23330</v>
      </c>
      <c r="B11495">
        <v>1913</v>
      </c>
      <c r="C11495">
        <v>6</v>
      </c>
      <c r="D11495">
        <v>21</v>
      </c>
      <c r="E11495">
        <v>7</v>
      </c>
      <c r="F11495">
        <v>14.3</v>
      </c>
      <c r="H11495">
        <v>0</v>
      </c>
    </row>
    <row r="11496" spans="1:8" x14ac:dyDescent="0.25">
      <c r="A11496">
        <v>23330</v>
      </c>
      <c r="B11496">
        <v>1913</v>
      </c>
      <c r="C11496">
        <v>6</v>
      </c>
      <c r="D11496">
        <v>22</v>
      </c>
      <c r="E11496">
        <v>5.2</v>
      </c>
      <c r="F11496">
        <v>9.5</v>
      </c>
      <c r="H11496">
        <v>3.9</v>
      </c>
    </row>
    <row r="11497" spans="1:8" x14ac:dyDescent="0.25">
      <c r="A11497">
        <v>23330</v>
      </c>
      <c r="B11497">
        <v>1913</v>
      </c>
      <c r="C11497">
        <v>6</v>
      </c>
      <c r="D11497">
        <v>23</v>
      </c>
      <c r="E11497">
        <v>2.8</v>
      </c>
      <c r="F11497">
        <v>8</v>
      </c>
      <c r="H11497">
        <v>0</v>
      </c>
    </row>
    <row r="11498" spans="1:8" x14ac:dyDescent="0.25">
      <c r="A11498">
        <v>23330</v>
      </c>
      <c r="B11498">
        <v>1913</v>
      </c>
      <c r="C11498">
        <v>6</v>
      </c>
      <c r="D11498">
        <v>24</v>
      </c>
      <c r="E11498">
        <v>5.3</v>
      </c>
      <c r="F11498">
        <v>6.6</v>
      </c>
      <c r="H11498">
        <v>0</v>
      </c>
    </row>
    <row r="11499" spans="1:8" x14ac:dyDescent="0.25">
      <c r="A11499">
        <v>23330</v>
      </c>
      <c r="B11499">
        <v>1913</v>
      </c>
      <c r="C11499">
        <v>6</v>
      </c>
      <c r="D11499">
        <v>25</v>
      </c>
      <c r="E11499">
        <v>0.8</v>
      </c>
      <c r="F11499">
        <v>5.0999999999999996</v>
      </c>
      <c r="H11499">
        <v>0</v>
      </c>
    </row>
    <row r="11500" spans="1:8" x14ac:dyDescent="0.25">
      <c r="A11500">
        <v>23330</v>
      </c>
      <c r="B11500">
        <v>1913</v>
      </c>
      <c r="C11500">
        <v>6</v>
      </c>
      <c r="D11500">
        <v>26</v>
      </c>
      <c r="E11500">
        <v>0.9</v>
      </c>
      <c r="F11500">
        <v>4.3</v>
      </c>
      <c r="H11500">
        <v>0</v>
      </c>
    </row>
    <row r="11501" spans="1:8" x14ac:dyDescent="0.25">
      <c r="A11501">
        <v>23330</v>
      </c>
      <c r="B11501">
        <v>1913</v>
      </c>
      <c r="C11501">
        <v>6</v>
      </c>
      <c r="D11501">
        <v>27</v>
      </c>
      <c r="E11501">
        <v>4.3</v>
      </c>
      <c r="F11501">
        <v>9.4</v>
      </c>
      <c r="H11501">
        <v>0</v>
      </c>
    </row>
    <row r="11502" spans="1:8" x14ac:dyDescent="0.25">
      <c r="A11502">
        <v>23330</v>
      </c>
      <c r="B11502">
        <v>1913</v>
      </c>
      <c r="C11502">
        <v>6</v>
      </c>
      <c r="D11502">
        <v>28</v>
      </c>
      <c r="E11502">
        <v>8</v>
      </c>
      <c r="F11502">
        <v>13.6</v>
      </c>
      <c r="H11502">
        <v>0</v>
      </c>
    </row>
    <row r="11503" spans="1:8" x14ac:dyDescent="0.25">
      <c r="A11503">
        <v>23330</v>
      </c>
      <c r="B11503">
        <v>1913</v>
      </c>
      <c r="C11503">
        <v>6</v>
      </c>
      <c r="D11503">
        <v>29</v>
      </c>
      <c r="E11503">
        <v>8.1999999999999993</v>
      </c>
      <c r="F11503">
        <v>13</v>
      </c>
      <c r="H11503">
        <v>0</v>
      </c>
    </row>
    <row r="11504" spans="1:8" x14ac:dyDescent="0.25">
      <c r="A11504">
        <v>23330</v>
      </c>
      <c r="B11504">
        <v>1913</v>
      </c>
      <c r="C11504">
        <v>6</v>
      </c>
      <c r="D11504">
        <v>30</v>
      </c>
      <c r="E11504">
        <v>3.7</v>
      </c>
      <c r="F11504">
        <v>11.6</v>
      </c>
      <c r="H11504">
        <v>0</v>
      </c>
    </row>
    <row r="11505" spans="1:8" x14ac:dyDescent="0.25">
      <c r="A11505">
        <v>23330</v>
      </c>
      <c r="B11505">
        <v>1913</v>
      </c>
      <c r="C11505">
        <v>7</v>
      </c>
      <c r="D11505">
        <v>1</v>
      </c>
      <c r="E11505">
        <v>6.3</v>
      </c>
      <c r="F11505">
        <v>8.1</v>
      </c>
      <c r="H11505">
        <v>0</v>
      </c>
    </row>
    <row r="11506" spans="1:8" x14ac:dyDescent="0.25">
      <c r="A11506">
        <v>23330</v>
      </c>
      <c r="B11506">
        <v>1913</v>
      </c>
      <c r="C11506">
        <v>7</v>
      </c>
      <c r="D11506">
        <v>2</v>
      </c>
      <c r="E11506">
        <v>3.5</v>
      </c>
      <c r="F11506">
        <v>6.1</v>
      </c>
      <c r="H11506">
        <v>0</v>
      </c>
    </row>
    <row r="11507" spans="1:8" x14ac:dyDescent="0.25">
      <c r="A11507">
        <v>23330</v>
      </c>
      <c r="B11507">
        <v>1913</v>
      </c>
      <c r="C11507">
        <v>7</v>
      </c>
      <c r="D11507">
        <v>3</v>
      </c>
      <c r="E11507">
        <v>3</v>
      </c>
      <c r="F11507">
        <v>9.9</v>
      </c>
      <c r="H11507">
        <v>0</v>
      </c>
    </row>
    <row r="11508" spans="1:8" x14ac:dyDescent="0.25">
      <c r="A11508">
        <v>23330</v>
      </c>
      <c r="B11508">
        <v>1913</v>
      </c>
      <c r="C11508">
        <v>7</v>
      </c>
      <c r="D11508">
        <v>4</v>
      </c>
      <c r="E11508">
        <v>6.3</v>
      </c>
      <c r="F11508">
        <v>13.3</v>
      </c>
      <c r="H11508">
        <v>0.2</v>
      </c>
    </row>
    <row r="11509" spans="1:8" x14ac:dyDescent="0.25">
      <c r="A11509">
        <v>23330</v>
      </c>
      <c r="B11509">
        <v>1913</v>
      </c>
      <c r="C11509">
        <v>7</v>
      </c>
      <c r="D11509">
        <v>5</v>
      </c>
      <c r="E11509">
        <v>11.5</v>
      </c>
      <c r="F11509">
        <v>20.2</v>
      </c>
      <c r="H11509">
        <v>0</v>
      </c>
    </row>
    <row r="11510" spans="1:8" x14ac:dyDescent="0.25">
      <c r="A11510">
        <v>23330</v>
      </c>
      <c r="B11510">
        <v>1913</v>
      </c>
      <c r="C11510">
        <v>7</v>
      </c>
      <c r="D11510">
        <v>6</v>
      </c>
      <c r="E11510">
        <v>17.3</v>
      </c>
      <c r="F11510">
        <v>23.3</v>
      </c>
      <c r="H11510">
        <v>0</v>
      </c>
    </row>
    <row r="11511" spans="1:8" x14ac:dyDescent="0.25">
      <c r="A11511">
        <v>23330</v>
      </c>
      <c r="B11511">
        <v>1913</v>
      </c>
      <c r="C11511">
        <v>7</v>
      </c>
      <c r="D11511">
        <v>7</v>
      </c>
      <c r="E11511">
        <v>17.899999999999999</v>
      </c>
      <c r="F11511">
        <v>22.4</v>
      </c>
      <c r="H11511">
        <v>0</v>
      </c>
    </row>
    <row r="11512" spans="1:8" x14ac:dyDescent="0.25">
      <c r="A11512">
        <v>23330</v>
      </c>
      <c r="B11512">
        <v>1913</v>
      </c>
      <c r="C11512">
        <v>7</v>
      </c>
      <c r="D11512">
        <v>8</v>
      </c>
      <c r="E11512">
        <v>17.3</v>
      </c>
      <c r="F11512">
        <v>21.4</v>
      </c>
      <c r="H11512">
        <v>0</v>
      </c>
    </row>
    <row r="11513" spans="1:8" x14ac:dyDescent="0.25">
      <c r="A11513">
        <v>23330</v>
      </c>
      <c r="B11513">
        <v>1913</v>
      </c>
      <c r="C11513">
        <v>7</v>
      </c>
      <c r="D11513">
        <v>9</v>
      </c>
      <c r="E11513">
        <v>6.3</v>
      </c>
      <c r="F11513">
        <v>7.4</v>
      </c>
      <c r="H11513">
        <v>4.5</v>
      </c>
    </row>
    <row r="11514" spans="1:8" x14ac:dyDescent="0.25">
      <c r="A11514">
        <v>23330</v>
      </c>
      <c r="B11514">
        <v>1913</v>
      </c>
      <c r="C11514">
        <v>7</v>
      </c>
      <c r="D11514">
        <v>10</v>
      </c>
      <c r="E11514">
        <v>7.3</v>
      </c>
      <c r="F11514">
        <v>11.5</v>
      </c>
      <c r="H11514">
        <v>0</v>
      </c>
    </row>
    <row r="11515" spans="1:8" x14ac:dyDescent="0.25">
      <c r="A11515">
        <v>23330</v>
      </c>
      <c r="B11515">
        <v>1913</v>
      </c>
      <c r="C11515">
        <v>7</v>
      </c>
      <c r="D11515">
        <v>11</v>
      </c>
      <c r="E11515">
        <v>4.4000000000000004</v>
      </c>
      <c r="F11515">
        <v>11.3</v>
      </c>
      <c r="H11515">
        <v>0</v>
      </c>
    </row>
    <row r="11516" spans="1:8" x14ac:dyDescent="0.25">
      <c r="A11516">
        <v>23330</v>
      </c>
      <c r="B11516">
        <v>1913</v>
      </c>
      <c r="C11516">
        <v>7</v>
      </c>
      <c r="D11516">
        <v>12</v>
      </c>
      <c r="E11516">
        <v>5.4</v>
      </c>
      <c r="F11516">
        <v>13.9</v>
      </c>
      <c r="H11516">
        <v>0</v>
      </c>
    </row>
    <row r="11517" spans="1:8" x14ac:dyDescent="0.25">
      <c r="A11517">
        <v>23330</v>
      </c>
      <c r="B11517">
        <v>1913</v>
      </c>
      <c r="C11517">
        <v>7</v>
      </c>
      <c r="D11517">
        <v>13</v>
      </c>
      <c r="E11517">
        <v>10.7</v>
      </c>
      <c r="F11517">
        <v>14.6</v>
      </c>
      <c r="H11517">
        <v>0.1</v>
      </c>
    </row>
    <row r="11518" spans="1:8" x14ac:dyDescent="0.25">
      <c r="A11518">
        <v>23330</v>
      </c>
      <c r="B11518">
        <v>1913</v>
      </c>
      <c r="C11518">
        <v>7</v>
      </c>
      <c r="D11518">
        <v>14</v>
      </c>
      <c r="E11518">
        <v>6.8</v>
      </c>
      <c r="F11518">
        <v>12.2</v>
      </c>
      <c r="H11518">
        <v>0</v>
      </c>
    </row>
    <row r="11519" spans="1:8" x14ac:dyDescent="0.25">
      <c r="A11519">
        <v>23330</v>
      </c>
      <c r="B11519">
        <v>1913</v>
      </c>
      <c r="C11519">
        <v>7</v>
      </c>
      <c r="D11519">
        <v>15</v>
      </c>
      <c r="E11519">
        <v>3.8</v>
      </c>
      <c r="F11519">
        <v>13.1</v>
      </c>
      <c r="H11519">
        <v>0</v>
      </c>
    </row>
    <row r="11520" spans="1:8" x14ac:dyDescent="0.25">
      <c r="A11520">
        <v>23330</v>
      </c>
      <c r="B11520">
        <v>1913</v>
      </c>
      <c r="C11520">
        <v>7</v>
      </c>
      <c r="D11520">
        <v>16</v>
      </c>
      <c r="E11520">
        <v>5.4</v>
      </c>
      <c r="F11520">
        <v>16.5</v>
      </c>
      <c r="H11520">
        <v>0</v>
      </c>
    </row>
    <row r="11521" spans="1:8" x14ac:dyDescent="0.25">
      <c r="A11521">
        <v>23330</v>
      </c>
      <c r="B11521">
        <v>1913</v>
      </c>
      <c r="C11521">
        <v>7</v>
      </c>
      <c r="D11521">
        <v>17</v>
      </c>
      <c r="E11521">
        <v>8.8000000000000007</v>
      </c>
      <c r="F11521">
        <v>14.7</v>
      </c>
      <c r="H11521">
        <v>0</v>
      </c>
    </row>
    <row r="11522" spans="1:8" x14ac:dyDescent="0.25">
      <c r="A11522">
        <v>23330</v>
      </c>
      <c r="B11522">
        <v>1913</v>
      </c>
      <c r="C11522">
        <v>7</v>
      </c>
      <c r="D11522">
        <v>18</v>
      </c>
      <c r="E11522">
        <v>6.5</v>
      </c>
      <c r="F11522">
        <v>10.199999999999999</v>
      </c>
      <c r="H11522">
        <v>0</v>
      </c>
    </row>
    <row r="11523" spans="1:8" x14ac:dyDescent="0.25">
      <c r="A11523">
        <v>23330</v>
      </c>
      <c r="B11523">
        <v>1913</v>
      </c>
      <c r="C11523">
        <v>7</v>
      </c>
      <c r="D11523">
        <v>19</v>
      </c>
      <c r="E11523">
        <v>4.9000000000000004</v>
      </c>
      <c r="F11523">
        <v>10.199999999999999</v>
      </c>
      <c r="H11523">
        <v>0</v>
      </c>
    </row>
    <row r="11524" spans="1:8" x14ac:dyDescent="0.25">
      <c r="A11524">
        <v>23330</v>
      </c>
      <c r="B11524">
        <v>1913</v>
      </c>
      <c r="C11524">
        <v>7</v>
      </c>
      <c r="D11524">
        <v>20</v>
      </c>
      <c r="E11524">
        <v>5.9</v>
      </c>
      <c r="F11524">
        <v>14.7</v>
      </c>
      <c r="H11524">
        <v>0</v>
      </c>
    </row>
    <row r="11525" spans="1:8" x14ac:dyDescent="0.25">
      <c r="A11525">
        <v>23330</v>
      </c>
      <c r="B11525">
        <v>1913</v>
      </c>
      <c r="C11525">
        <v>7</v>
      </c>
      <c r="D11525">
        <v>21</v>
      </c>
      <c r="E11525">
        <v>8.9</v>
      </c>
      <c r="F11525">
        <v>16.2</v>
      </c>
      <c r="H11525">
        <v>0</v>
      </c>
    </row>
    <row r="11526" spans="1:8" x14ac:dyDescent="0.25">
      <c r="A11526">
        <v>23330</v>
      </c>
      <c r="B11526">
        <v>1913</v>
      </c>
      <c r="C11526">
        <v>7</v>
      </c>
      <c r="D11526">
        <v>22</v>
      </c>
      <c r="E11526">
        <v>8.8000000000000007</v>
      </c>
      <c r="F11526">
        <v>15.3</v>
      </c>
      <c r="H11526">
        <v>0</v>
      </c>
    </row>
    <row r="11527" spans="1:8" x14ac:dyDescent="0.25">
      <c r="A11527">
        <v>23330</v>
      </c>
      <c r="B11527">
        <v>1913</v>
      </c>
      <c r="C11527">
        <v>7</v>
      </c>
      <c r="D11527">
        <v>23</v>
      </c>
      <c r="E11527">
        <v>9.5</v>
      </c>
      <c r="F11527">
        <v>19.5</v>
      </c>
      <c r="H11527">
        <v>0</v>
      </c>
    </row>
    <row r="11528" spans="1:8" x14ac:dyDescent="0.25">
      <c r="A11528">
        <v>23330</v>
      </c>
      <c r="B11528">
        <v>1913</v>
      </c>
      <c r="C11528">
        <v>7</v>
      </c>
      <c r="D11528">
        <v>24</v>
      </c>
      <c r="E11528">
        <v>11.7</v>
      </c>
      <c r="F11528">
        <v>18.7</v>
      </c>
      <c r="H11528">
        <v>0</v>
      </c>
    </row>
    <row r="11529" spans="1:8" x14ac:dyDescent="0.25">
      <c r="A11529">
        <v>23330</v>
      </c>
      <c r="B11529">
        <v>1913</v>
      </c>
      <c r="C11529">
        <v>7</v>
      </c>
      <c r="D11529">
        <v>25</v>
      </c>
      <c r="E11529">
        <v>8.3000000000000007</v>
      </c>
      <c r="F11529">
        <v>10.7</v>
      </c>
      <c r="H11529">
        <v>6.5</v>
      </c>
    </row>
    <row r="11530" spans="1:8" x14ac:dyDescent="0.25">
      <c r="A11530">
        <v>23330</v>
      </c>
      <c r="B11530">
        <v>1913</v>
      </c>
      <c r="C11530">
        <v>7</v>
      </c>
      <c r="D11530">
        <v>26</v>
      </c>
      <c r="E11530">
        <v>7.9</v>
      </c>
      <c r="F11530">
        <v>11.1</v>
      </c>
      <c r="H11530">
        <v>0</v>
      </c>
    </row>
    <row r="11531" spans="1:8" x14ac:dyDescent="0.25">
      <c r="A11531">
        <v>23330</v>
      </c>
      <c r="B11531">
        <v>1913</v>
      </c>
      <c r="C11531">
        <v>7</v>
      </c>
      <c r="D11531">
        <v>27</v>
      </c>
      <c r="E11531">
        <v>6</v>
      </c>
      <c r="F11531">
        <v>9.3000000000000007</v>
      </c>
      <c r="H11531">
        <v>0</v>
      </c>
    </row>
    <row r="11532" spans="1:8" x14ac:dyDescent="0.25">
      <c r="A11532">
        <v>23330</v>
      </c>
      <c r="B11532">
        <v>1913</v>
      </c>
      <c r="C11532">
        <v>7</v>
      </c>
      <c r="D11532">
        <v>28</v>
      </c>
      <c r="E11532">
        <v>1.4</v>
      </c>
      <c r="F11532">
        <v>9</v>
      </c>
      <c r="H11532">
        <v>0</v>
      </c>
    </row>
    <row r="11533" spans="1:8" x14ac:dyDescent="0.25">
      <c r="A11533">
        <v>23330</v>
      </c>
      <c r="B11533">
        <v>1913</v>
      </c>
      <c r="C11533">
        <v>7</v>
      </c>
      <c r="D11533">
        <v>29</v>
      </c>
      <c r="E11533">
        <v>4.9000000000000004</v>
      </c>
      <c r="F11533">
        <v>13.2</v>
      </c>
      <c r="H11533">
        <v>0</v>
      </c>
    </row>
    <row r="11534" spans="1:8" x14ac:dyDescent="0.25">
      <c r="A11534">
        <v>23330</v>
      </c>
      <c r="B11534">
        <v>1913</v>
      </c>
      <c r="C11534">
        <v>7</v>
      </c>
      <c r="D11534">
        <v>30</v>
      </c>
      <c r="E11534">
        <v>9.5</v>
      </c>
      <c r="F11534">
        <v>14</v>
      </c>
      <c r="H11534">
        <v>0.4</v>
      </c>
    </row>
    <row r="11535" spans="1:8" x14ac:dyDescent="0.25">
      <c r="A11535">
        <v>23330</v>
      </c>
      <c r="B11535">
        <v>1913</v>
      </c>
      <c r="C11535">
        <v>7</v>
      </c>
      <c r="D11535">
        <v>31</v>
      </c>
      <c r="E11535">
        <v>12.8</v>
      </c>
      <c r="F11535">
        <v>13.4</v>
      </c>
      <c r="H11535">
        <v>41.6</v>
      </c>
    </row>
    <row r="11536" spans="1:8" x14ac:dyDescent="0.25">
      <c r="A11536">
        <v>23330</v>
      </c>
      <c r="B11536">
        <v>1913</v>
      </c>
      <c r="C11536">
        <v>8</v>
      </c>
      <c r="D11536">
        <v>1</v>
      </c>
      <c r="E11536">
        <v>11.8</v>
      </c>
      <c r="F11536">
        <v>13.1</v>
      </c>
      <c r="H11536">
        <v>34.9</v>
      </c>
    </row>
    <row r="11537" spans="1:8" x14ac:dyDescent="0.25">
      <c r="A11537">
        <v>23330</v>
      </c>
      <c r="B11537">
        <v>1913</v>
      </c>
      <c r="C11537">
        <v>8</v>
      </c>
      <c r="D11537">
        <v>2</v>
      </c>
      <c r="E11537">
        <v>8.6999999999999993</v>
      </c>
      <c r="F11537">
        <v>9.4</v>
      </c>
      <c r="H11537">
        <v>2.5</v>
      </c>
    </row>
    <row r="11538" spans="1:8" x14ac:dyDescent="0.25">
      <c r="A11538">
        <v>23330</v>
      </c>
      <c r="B11538">
        <v>1913</v>
      </c>
      <c r="C11538">
        <v>8</v>
      </c>
      <c r="D11538">
        <v>3</v>
      </c>
      <c r="E11538">
        <v>7.2</v>
      </c>
      <c r="F11538">
        <v>13.5</v>
      </c>
      <c r="H11538">
        <v>0</v>
      </c>
    </row>
    <row r="11539" spans="1:8" x14ac:dyDescent="0.25">
      <c r="A11539">
        <v>23330</v>
      </c>
      <c r="B11539">
        <v>1913</v>
      </c>
      <c r="C11539">
        <v>8</v>
      </c>
      <c r="D11539">
        <v>4</v>
      </c>
      <c r="E11539">
        <v>7.2</v>
      </c>
      <c r="F11539">
        <v>15.9</v>
      </c>
      <c r="H11539">
        <v>0</v>
      </c>
    </row>
    <row r="11540" spans="1:8" x14ac:dyDescent="0.25">
      <c r="A11540">
        <v>23330</v>
      </c>
      <c r="B11540">
        <v>1913</v>
      </c>
      <c r="C11540">
        <v>8</v>
      </c>
      <c r="D11540">
        <v>5</v>
      </c>
      <c r="E11540">
        <v>11.2</v>
      </c>
      <c r="F11540">
        <v>18.100000000000001</v>
      </c>
      <c r="H11540">
        <v>0</v>
      </c>
    </row>
    <row r="11541" spans="1:8" x14ac:dyDescent="0.25">
      <c r="A11541">
        <v>23330</v>
      </c>
      <c r="B11541">
        <v>1913</v>
      </c>
      <c r="C11541">
        <v>8</v>
      </c>
      <c r="D11541">
        <v>6</v>
      </c>
      <c r="E11541">
        <v>14.1</v>
      </c>
      <c r="F11541">
        <v>21.2</v>
      </c>
      <c r="H11541">
        <v>0</v>
      </c>
    </row>
    <row r="11542" spans="1:8" x14ac:dyDescent="0.25">
      <c r="A11542">
        <v>23330</v>
      </c>
      <c r="B11542">
        <v>1913</v>
      </c>
      <c r="C11542">
        <v>8</v>
      </c>
      <c r="D11542">
        <v>7</v>
      </c>
      <c r="E11542">
        <v>18.7</v>
      </c>
      <c r="F11542">
        <v>20.100000000000001</v>
      </c>
      <c r="H11542">
        <v>0</v>
      </c>
    </row>
    <row r="11543" spans="1:8" x14ac:dyDescent="0.25">
      <c r="A11543">
        <v>23330</v>
      </c>
      <c r="B11543">
        <v>1913</v>
      </c>
      <c r="C11543">
        <v>8</v>
      </c>
      <c r="D11543">
        <v>8</v>
      </c>
      <c r="E11543">
        <v>14.2</v>
      </c>
      <c r="F11543">
        <v>16.399999999999999</v>
      </c>
      <c r="H11543">
        <v>4.3</v>
      </c>
    </row>
    <row r="11544" spans="1:8" x14ac:dyDescent="0.25">
      <c r="A11544">
        <v>23330</v>
      </c>
      <c r="B11544">
        <v>1913</v>
      </c>
      <c r="C11544">
        <v>8</v>
      </c>
      <c r="D11544">
        <v>9</v>
      </c>
      <c r="E11544">
        <v>10.6</v>
      </c>
      <c r="F11544">
        <v>13.5</v>
      </c>
      <c r="H11544">
        <v>0</v>
      </c>
    </row>
    <row r="11545" spans="1:8" x14ac:dyDescent="0.25">
      <c r="A11545">
        <v>23330</v>
      </c>
      <c r="B11545">
        <v>1913</v>
      </c>
      <c r="C11545">
        <v>8</v>
      </c>
      <c r="D11545">
        <v>10</v>
      </c>
      <c r="E11545">
        <v>10.4</v>
      </c>
      <c r="F11545">
        <v>16</v>
      </c>
      <c r="H11545">
        <v>0</v>
      </c>
    </row>
    <row r="11546" spans="1:8" x14ac:dyDescent="0.25">
      <c r="A11546">
        <v>23330</v>
      </c>
      <c r="B11546">
        <v>1913</v>
      </c>
      <c r="C11546">
        <v>8</v>
      </c>
      <c r="D11546">
        <v>11</v>
      </c>
      <c r="E11546">
        <v>13.6</v>
      </c>
      <c r="F11546">
        <v>16</v>
      </c>
      <c r="H11546">
        <v>0</v>
      </c>
    </row>
    <row r="11547" spans="1:8" x14ac:dyDescent="0.25">
      <c r="A11547">
        <v>23330</v>
      </c>
      <c r="B11547">
        <v>1913</v>
      </c>
      <c r="C11547">
        <v>8</v>
      </c>
      <c r="D11547">
        <v>12</v>
      </c>
      <c r="E11547">
        <v>11.6</v>
      </c>
      <c r="F11547">
        <v>16</v>
      </c>
      <c r="H11547">
        <v>0</v>
      </c>
    </row>
    <row r="11548" spans="1:8" x14ac:dyDescent="0.25">
      <c r="A11548">
        <v>23330</v>
      </c>
      <c r="B11548">
        <v>1913</v>
      </c>
      <c r="C11548">
        <v>8</v>
      </c>
      <c r="D11548">
        <v>13</v>
      </c>
      <c r="E11548">
        <v>5.8</v>
      </c>
      <c r="F11548">
        <v>10.8</v>
      </c>
      <c r="H11548">
        <v>0</v>
      </c>
    </row>
    <row r="11549" spans="1:8" x14ac:dyDescent="0.25">
      <c r="A11549">
        <v>23330</v>
      </c>
      <c r="B11549">
        <v>1913</v>
      </c>
      <c r="C11549">
        <v>8</v>
      </c>
      <c r="D11549">
        <v>14</v>
      </c>
      <c r="E11549">
        <v>4.8</v>
      </c>
      <c r="F11549">
        <v>7.6</v>
      </c>
      <c r="H11549">
        <v>0</v>
      </c>
    </row>
    <row r="11550" spans="1:8" x14ac:dyDescent="0.25">
      <c r="A11550">
        <v>23330</v>
      </c>
      <c r="B11550">
        <v>1913</v>
      </c>
      <c r="C11550">
        <v>8</v>
      </c>
      <c r="D11550">
        <v>15</v>
      </c>
      <c r="E11550">
        <v>4.5999999999999996</v>
      </c>
      <c r="F11550">
        <v>10.4</v>
      </c>
      <c r="H11550">
        <v>0</v>
      </c>
    </row>
    <row r="11551" spans="1:8" x14ac:dyDescent="0.25">
      <c r="A11551">
        <v>23330</v>
      </c>
      <c r="B11551">
        <v>1913</v>
      </c>
      <c r="C11551">
        <v>8</v>
      </c>
      <c r="D11551">
        <v>16</v>
      </c>
      <c r="E11551">
        <v>4.8</v>
      </c>
      <c r="F11551">
        <v>9.8000000000000007</v>
      </c>
      <c r="H11551">
        <v>0</v>
      </c>
    </row>
    <row r="11552" spans="1:8" x14ac:dyDescent="0.25">
      <c r="A11552">
        <v>23330</v>
      </c>
      <c r="B11552">
        <v>1913</v>
      </c>
      <c r="C11552">
        <v>8</v>
      </c>
      <c r="D11552">
        <v>17</v>
      </c>
      <c r="E11552">
        <v>3.6</v>
      </c>
      <c r="F11552">
        <v>8.6999999999999993</v>
      </c>
      <c r="H11552">
        <v>0</v>
      </c>
    </row>
    <row r="11553" spans="1:8" x14ac:dyDescent="0.25">
      <c r="A11553">
        <v>23330</v>
      </c>
      <c r="B11553">
        <v>1913</v>
      </c>
      <c r="C11553">
        <v>8</v>
      </c>
      <c r="D11553">
        <v>18</v>
      </c>
      <c r="E11553">
        <v>7.4</v>
      </c>
      <c r="F11553">
        <v>10.5</v>
      </c>
      <c r="H11553">
        <v>0</v>
      </c>
    </row>
    <row r="11554" spans="1:8" x14ac:dyDescent="0.25">
      <c r="A11554">
        <v>23330</v>
      </c>
      <c r="B11554">
        <v>1913</v>
      </c>
      <c r="C11554">
        <v>8</v>
      </c>
      <c r="D11554">
        <v>19</v>
      </c>
      <c r="E11554">
        <v>3.3</v>
      </c>
      <c r="F11554">
        <v>9.4</v>
      </c>
      <c r="H11554">
        <v>0</v>
      </c>
    </row>
    <row r="11555" spans="1:8" x14ac:dyDescent="0.25">
      <c r="A11555">
        <v>23330</v>
      </c>
      <c r="B11555">
        <v>1913</v>
      </c>
      <c r="C11555">
        <v>8</v>
      </c>
      <c r="D11555">
        <v>20</v>
      </c>
      <c r="E11555">
        <v>8.1999999999999993</v>
      </c>
      <c r="F11555">
        <v>10.5</v>
      </c>
      <c r="H11555">
        <v>2.1</v>
      </c>
    </row>
    <row r="11556" spans="1:8" x14ac:dyDescent="0.25">
      <c r="A11556">
        <v>23330</v>
      </c>
      <c r="B11556">
        <v>1913</v>
      </c>
      <c r="C11556">
        <v>8</v>
      </c>
      <c r="D11556">
        <v>21</v>
      </c>
      <c r="E11556">
        <v>4.2</v>
      </c>
      <c r="F11556">
        <v>6.2</v>
      </c>
      <c r="H11556">
        <v>0</v>
      </c>
    </row>
    <row r="11557" spans="1:8" x14ac:dyDescent="0.25">
      <c r="A11557">
        <v>23330</v>
      </c>
      <c r="B11557">
        <v>1913</v>
      </c>
      <c r="C11557">
        <v>8</v>
      </c>
      <c r="D11557">
        <v>22</v>
      </c>
      <c r="E11557">
        <v>1.3</v>
      </c>
      <c r="F11557">
        <v>5.6</v>
      </c>
      <c r="H11557">
        <v>0</v>
      </c>
    </row>
    <row r="11558" spans="1:8" x14ac:dyDescent="0.25">
      <c r="A11558">
        <v>23330</v>
      </c>
      <c r="B11558">
        <v>1913</v>
      </c>
      <c r="C11558">
        <v>8</v>
      </c>
      <c r="D11558">
        <v>23</v>
      </c>
      <c r="E11558">
        <v>2.5</v>
      </c>
      <c r="F11558">
        <v>7.7</v>
      </c>
      <c r="H11558">
        <v>0</v>
      </c>
    </row>
    <row r="11559" spans="1:8" x14ac:dyDescent="0.25">
      <c r="A11559">
        <v>23330</v>
      </c>
      <c r="B11559">
        <v>1913</v>
      </c>
      <c r="C11559">
        <v>8</v>
      </c>
      <c r="D11559">
        <v>24</v>
      </c>
      <c r="E11559">
        <v>3.3</v>
      </c>
      <c r="F11559">
        <v>9.9</v>
      </c>
      <c r="H11559">
        <v>0</v>
      </c>
    </row>
    <row r="11560" spans="1:8" x14ac:dyDescent="0.25">
      <c r="A11560">
        <v>23330</v>
      </c>
      <c r="B11560">
        <v>1913</v>
      </c>
      <c r="C11560">
        <v>8</v>
      </c>
      <c r="D11560">
        <v>25</v>
      </c>
      <c r="E11560">
        <v>6.7</v>
      </c>
      <c r="F11560">
        <v>12.7</v>
      </c>
      <c r="H11560">
        <v>3</v>
      </c>
    </row>
    <row r="11561" spans="1:8" x14ac:dyDescent="0.25">
      <c r="A11561">
        <v>23330</v>
      </c>
      <c r="B11561">
        <v>1913</v>
      </c>
      <c r="C11561">
        <v>8</v>
      </c>
      <c r="D11561">
        <v>26</v>
      </c>
      <c r="E11561">
        <v>10.7</v>
      </c>
      <c r="F11561">
        <v>14.1</v>
      </c>
      <c r="H11561">
        <v>0</v>
      </c>
    </row>
    <row r="11562" spans="1:8" x14ac:dyDescent="0.25">
      <c r="A11562">
        <v>23330</v>
      </c>
      <c r="B11562">
        <v>1913</v>
      </c>
      <c r="C11562">
        <v>8</v>
      </c>
      <c r="D11562">
        <v>27</v>
      </c>
      <c r="E11562">
        <v>7.7</v>
      </c>
      <c r="F11562">
        <v>12.3</v>
      </c>
      <c r="H11562">
        <v>4</v>
      </c>
    </row>
    <row r="11563" spans="1:8" x14ac:dyDescent="0.25">
      <c r="A11563">
        <v>23330</v>
      </c>
      <c r="B11563">
        <v>1913</v>
      </c>
      <c r="C11563">
        <v>8</v>
      </c>
      <c r="D11563">
        <v>28</v>
      </c>
      <c r="E11563">
        <v>9.4</v>
      </c>
      <c r="F11563">
        <v>12.7</v>
      </c>
      <c r="H11563">
        <v>5</v>
      </c>
    </row>
    <row r="11564" spans="1:8" x14ac:dyDescent="0.25">
      <c r="A11564">
        <v>23330</v>
      </c>
      <c r="B11564">
        <v>1913</v>
      </c>
      <c r="C11564">
        <v>8</v>
      </c>
      <c r="D11564">
        <v>29</v>
      </c>
      <c r="E11564">
        <v>5.2</v>
      </c>
      <c r="F11564">
        <v>7.6</v>
      </c>
      <c r="H11564">
        <v>0</v>
      </c>
    </row>
    <row r="11565" spans="1:8" x14ac:dyDescent="0.25">
      <c r="A11565">
        <v>23330</v>
      </c>
      <c r="B11565">
        <v>1913</v>
      </c>
      <c r="C11565">
        <v>8</v>
      </c>
      <c r="D11565">
        <v>30</v>
      </c>
      <c r="E11565">
        <v>2.8</v>
      </c>
      <c r="F11565">
        <v>7.5</v>
      </c>
      <c r="H11565">
        <v>0</v>
      </c>
    </row>
    <row r="11566" spans="1:8" x14ac:dyDescent="0.25">
      <c r="A11566">
        <v>23330</v>
      </c>
      <c r="B11566">
        <v>1913</v>
      </c>
      <c r="C11566">
        <v>8</v>
      </c>
      <c r="D11566">
        <v>31</v>
      </c>
      <c r="E11566">
        <v>5.7</v>
      </c>
      <c r="F11566">
        <v>8.1</v>
      </c>
      <c r="H11566">
        <v>0</v>
      </c>
    </row>
    <row r="11567" spans="1:8" x14ac:dyDescent="0.25">
      <c r="A11567">
        <v>23330</v>
      </c>
      <c r="B11567">
        <v>1913</v>
      </c>
      <c r="C11567">
        <v>9</v>
      </c>
      <c r="D11567">
        <v>1</v>
      </c>
      <c r="E11567">
        <v>3.7</v>
      </c>
      <c r="F11567">
        <v>6.9</v>
      </c>
      <c r="H11567">
        <v>0</v>
      </c>
    </row>
    <row r="11568" spans="1:8" x14ac:dyDescent="0.25">
      <c r="A11568">
        <v>23330</v>
      </c>
      <c r="B11568">
        <v>1913</v>
      </c>
      <c r="C11568">
        <v>9</v>
      </c>
      <c r="D11568">
        <v>2</v>
      </c>
      <c r="E11568">
        <v>2.2000000000000002</v>
      </c>
      <c r="F11568">
        <v>9.5</v>
      </c>
      <c r="H11568">
        <v>0</v>
      </c>
    </row>
    <row r="11569" spans="1:8" x14ac:dyDescent="0.25">
      <c r="A11569">
        <v>23330</v>
      </c>
      <c r="B11569">
        <v>1913</v>
      </c>
      <c r="C11569">
        <v>9</v>
      </c>
      <c r="D11569">
        <v>3</v>
      </c>
      <c r="E11569">
        <v>5.7</v>
      </c>
      <c r="F11569">
        <v>11.4</v>
      </c>
      <c r="H11569">
        <v>10</v>
      </c>
    </row>
    <row r="11570" spans="1:8" x14ac:dyDescent="0.25">
      <c r="A11570">
        <v>23330</v>
      </c>
      <c r="B11570">
        <v>1913</v>
      </c>
      <c r="C11570">
        <v>9</v>
      </c>
      <c r="D11570">
        <v>4</v>
      </c>
      <c r="E11570">
        <v>5.6</v>
      </c>
      <c r="F11570">
        <v>7</v>
      </c>
      <c r="H11570">
        <v>0</v>
      </c>
    </row>
    <row r="11571" spans="1:8" x14ac:dyDescent="0.25">
      <c r="A11571">
        <v>23330</v>
      </c>
      <c r="B11571">
        <v>1913</v>
      </c>
      <c r="C11571">
        <v>9</v>
      </c>
      <c r="D11571">
        <v>5</v>
      </c>
      <c r="E11571">
        <v>3.7</v>
      </c>
      <c r="F11571">
        <v>5.6</v>
      </c>
      <c r="H11571">
        <v>1.2</v>
      </c>
    </row>
    <row r="11572" spans="1:8" x14ac:dyDescent="0.25">
      <c r="A11572">
        <v>23330</v>
      </c>
      <c r="B11572">
        <v>1913</v>
      </c>
      <c r="C11572">
        <v>9</v>
      </c>
      <c r="D11572">
        <v>6</v>
      </c>
      <c r="E11572">
        <v>1.2</v>
      </c>
      <c r="F11572">
        <v>4.5999999999999996</v>
      </c>
      <c r="H11572">
        <v>0</v>
      </c>
    </row>
    <row r="11573" spans="1:8" x14ac:dyDescent="0.25">
      <c r="A11573">
        <v>23330</v>
      </c>
      <c r="B11573">
        <v>1913</v>
      </c>
      <c r="C11573">
        <v>9</v>
      </c>
      <c r="D11573">
        <v>7</v>
      </c>
      <c r="E11573">
        <v>2.7</v>
      </c>
      <c r="F11573">
        <v>6.2</v>
      </c>
      <c r="H11573">
        <v>0</v>
      </c>
    </row>
    <row r="11574" spans="1:8" x14ac:dyDescent="0.25">
      <c r="A11574">
        <v>23330</v>
      </c>
      <c r="B11574">
        <v>1913</v>
      </c>
      <c r="C11574">
        <v>9</v>
      </c>
      <c r="D11574">
        <v>8</v>
      </c>
      <c r="E11574">
        <v>2.2000000000000002</v>
      </c>
      <c r="F11574">
        <v>4.9000000000000004</v>
      </c>
      <c r="H11574">
        <v>14.2</v>
      </c>
    </row>
    <row r="11575" spans="1:8" x14ac:dyDescent="0.25">
      <c r="A11575">
        <v>23330</v>
      </c>
      <c r="B11575">
        <v>1913</v>
      </c>
      <c r="C11575">
        <v>9</v>
      </c>
      <c r="D11575">
        <v>9</v>
      </c>
      <c r="E11575">
        <v>2.2000000000000002</v>
      </c>
      <c r="F11575">
        <v>8.3000000000000007</v>
      </c>
      <c r="H11575">
        <v>10</v>
      </c>
    </row>
    <row r="11576" spans="1:8" x14ac:dyDescent="0.25">
      <c r="A11576">
        <v>23330</v>
      </c>
      <c r="B11576">
        <v>1913</v>
      </c>
      <c r="C11576">
        <v>9</v>
      </c>
      <c r="D11576">
        <v>10</v>
      </c>
      <c r="E11576">
        <v>5.2</v>
      </c>
      <c r="F11576">
        <v>8.1</v>
      </c>
      <c r="H11576">
        <v>10</v>
      </c>
    </row>
    <row r="11577" spans="1:8" x14ac:dyDescent="0.25">
      <c r="A11577">
        <v>23330</v>
      </c>
      <c r="B11577">
        <v>1913</v>
      </c>
      <c r="C11577">
        <v>9</v>
      </c>
      <c r="D11577">
        <v>11</v>
      </c>
      <c r="E11577">
        <v>5.2</v>
      </c>
      <c r="F11577">
        <v>7.8</v>
      </c>
      <c r="H11577">
        <v>0</v>
      </c>
    </row>
    <row r="11578" spans="1:8" x14ac:dyDescent="0.25">
      <c r="A11578">
        <v>23330</v>
      </c>
      <c r="B11578">
        <v>1913</v>
      </c>
      <c r="C11578">
        <v>9</v>
      </c>
      <c r="D11578">
        <v>12</v>
      </c>
      <c r="E11578">
        <v>2.5</v>
      </c>
      <c r="F11578">
        <v>6</v>
      </c>
      <c r="H11578">
        <v>10</v>
      </c>
    </row>
    <row r="11579" spans="1:8" x14ac:dyDescent="0.25">
      <c r="A11579">
        <v>23330</v>
      </c>
      <c r="B11579">
        <v>1913</v>
      </c>
      <c r="C11579">
        <v>9</v>
      </c>
      <c r="D11579">
        <v>13</v>
      </c>
      <c r="E11579">
        <v>3.7</v>
      </c>
      <c r="F11579">
        <v>6.1</v>
      </c>
      <c r="H11579">
        <v>0</v>
      </c>
    </row>
    <row r="11580" spans="1:8" x14ac:dyDescent="0.25">
      <c r="A11580">
        <v>23330</v>
      </c>
      <c r="B11580">
        <v>1913</v>
      </c>
      <c r="C11580">
        <v>9</v>
      </c>
      <c r="D11580">
        <v>14</v>
      </c>
      <c r="E11580">
        <v>4.2</v>
      </c>
      <c r="F11580">
        <v>7.9</v>
      </c>
      <c r="H11580">
        <v>0</v>
      </c>
    </row>
    <row r="11581" spans="1:8" x14ac:dyDescent="0.25">
      <c r="A11581">
        <v>23330</v>
      </c>
      <c r="B11581">
        <v>1913</v>
      </c>
      <c r="C11581">
        <v>9</v>
      </c>
      <c r="D11581">
        <v>15</v>
      </c>
      <c r="E11581">
        <v>6.7</v>
      </c>
      <c r="F11581">
        <v>9.1</v>
      </c>
      <c r="H11581">
        <v>0.2</v>
      </c>
    </row>
    <row r="11582" spans="1:8" x14ac:dyDescent="0.25">
      <c r="A11582">
        <v>23330</v>
      </c>
      <c r="B11582">
        <v>1913</v>
      </c>
      <c r="C11582">
        <v>9</v>
      </c>
      <c r="D11582">
        <v>16</v>
      </c>
      <c r="E11582">
        <v>3.7</v>
      </c>
      <c r="F11582">
        <v>6.1</v>
      </c>
      <c r="H11582">
        <v>0</v>
      </c>
    </row>
    <row r="11583" spans="1:8" x14ac:dyDescent="0.25">
      <c r="A11583">
        <v>23330</v>
      </c>
      <c r="B11583">
        <v>1913</v>
      </c>
      <c r="C11583">
        <v>9</v>
      </c>
      <c r="D11583">
        <v>17</v>
      </c>
      <c r="E11583">
        <v>2.7</v>
      </c>
      <c r="F11583">
        <v>4.5999999999999996</v>
      </c>
      <c r="H11583">
        <v>0</v>
      </c>
    </row>
    <row r="11584" spans="1:8" x14ac:dyDescent="0.25">
      <c r="A11584">
        <v>23330</v>
      </c>
      <c r="B11584">
        <v>1913</v>
      </c>
      <c r="C11584">
        <v>9</v>
      </c>
      <c r="D11584">
        <v>18</v>
      </c>
      <c r="E11584">
        <v>2.7</v>
      </c>
      <c r="F11584">
        <v>5.3</v>
      </c>
      <c r="H11584">
        <v>6.5</v>
      </c>
    </row>
    <row r="11585" spans="1:8" x14ac:dyDescent="0.25">
      <c r="A11585">
        <v>23330</v>
      </c>
      <c r="B11585">
        <v>1913</v>
      </c>
      <c r="C11585">
        <v>9</v>
      </c>
      <c r="D11585">
        <v>19</v>
      </c>
      <c r="E11585">
        <v>2.2000000000000002</v>
      </c>
      <c r="F11585">
        <v>5.8</v>
      </c>
      <c r="H11585">
        <v>0</v>
      </c>
    </row>
    <row r="11586" spans="1:8" x14ac:dyDescent="0.25">
      <c r="A11586">
        <v>23330</v>
      </c>
      <c r="B11586">
        <v>1913</v>
      </c>
      <c r="C11586">
        <v>9</v>
      </c>
      <c r="D11586">
        <v>20</v>
      </c>
      <c r="E11586">
        <v>1.2</v>
      </c>
      <c r="F11586">
        <v>3.5</v>
      </c>
      <c r="H11586">
        <v>0</v>
      </c>
    </row>
    <row r="11587" spans="1:8" x14ac:dyDescent="0.25">
      <c r="A11587">
        <v>23330</v>
      </c>
      <c r="B11587">
        <v>1913</v>
      </c>
      <c r="C11587">
        <v>9</v>
      </c>
      <c r="D11587">
        <v>21</v>
      </c>
      <c r="E11587">
        <v>1.2</v>
      </c>
      <c r="F11587">
        <v>3.3</v>
      </c>
      <c r="H11587">
        <v>0</v>
      </c>
    </row>
    <row r="11588" spans="1:8" x14ac:dyDescent="0.25">
      <c r="A11588">
        <v>23330</v>
      </c>
      <c r="B11588">
        <v>1913</v>
      </c>
      <c r="C11588">
        <v>9</v>
      </c>
      <c r="D11588">
        <v>22</v>
      </c>
      <c r="E11588">
        <v>-1.2</v>
      </c>
      <c r="F11588">
        <v>1.2</v>
      </c>
      <c r="H11588">
        <v>2.8</v>
      </c>
    </row>
    <row r="11589" spans="1:8" x14ac:dyDescent="0.25">
      <c r="A11589">
        <v>23330</v>
      </c>
      <c r="B11589">
        <v>1913</v>
      </c>
      <c r="C11589">
        <v>9</v>
      </c>
      <c r="D11589">
        <v>23</v>
      </c>
      <c r="E11589">
        <v>-2.2999999999999998</v>
      </c>
      <c r="F11589">
        <v>1.1000000000000001</v>
      </c>
      <c r="H11589">
        <v>0</v>
      </c>
    </row>
    <row r="11590" spans="1:8" x14ac:dyDescent="0.25">
      <c r="A11590">
        <v>23330</v>
      </c>
      <c r="B11590">
        <v>1913</v>
      </c>
      <c r="C11590">
        <v>9</v>
      </c>
      <c r="D11590">
        <v>24</v>
      </c>
      <c r="E11590">
        <v>-1.8</v>
      </c>
      <c r="F11590">
        <v>-0.8</v>
      </c>
      <c r="H11590">
        <v>0</v>
      </c>
    </row>
    <row r="11591" spans="1:8" x14ac:dyDescent="0.25">
      <c r="A11591">
        <v>23330</v>
      </c>
      <c r="B11591">
        <v>1913</v>
      </c>
      <c r="C11591">
        <v>9</v>
      </c>
      <c r="D11591">
        <v>25</v>
      </c>
      <c r="E11591">
        <v>-2.6</v>
      </c>
      <c r="F11591">
        <v>-1.1000000000000001</v>
      </c>
      <c r="H11591">
        <v>0</v>
      </c>
    </row>
    <row r="11592" spans="1:8" x14ac:dyDescent="0.25">
      <c r="A11592">
        <v>23330</v>
      </c>
      <c r="B11592">
        <v>1913</v>
      </c>
      <c r="C11592">
        <v>9</v>
      </c>
      <c r="D11592">
        <v>26</v>
      </c>
      <c r="E11592">
        <v>-3.9</v>
      </c>
      <c r="F11592">
        <v>-2.2000000000000002</v>
      </c>
      <c r="H11592">
        <v>0</v>
      </c>
    </row>
    <row r="11593" spans="1:8" x14ac:dyDescent="0.25">
      <c r="A11593">
        <v>23330</v>
      </c>
      <c r="B11593">
        <v>1913</v>
      </c>
      <c r="C11593">
        <v>9</v>
      </c>
      <c r="D11593">
        <v>27</v>
      </c>
      <c r="E11593">
        <v>-5.4</v>
      </c>
      <c r="F11593">
        <v>-3</v>
      </c>
      <c r="H11593">
        <v>0</v>
      </c>
    </row>
    <row r="11594" spans="1:8" x14ac:dyDescent="0.25">
      <c r="A11594">
        <v>23330</v>
      </c>
      <c r="B11594">
        <v>1913</v>
      </c>
      <c r="C11594">
        <v>9</v>
      </c>
      <c r="D11594">
        <v>28</v>
      </c>
      <c r="E11594">
        <v>-6.2</v>
      </c>
      <c r="F11594">
        <v>-1.7</v>
      </c>
      <c r="H11594">
        <v>1.4</v>
      </c>
    </row>
    <row r="11595" spans="1:8" x14ac:dyDescent="0.25">
      <c r="A11595">
        <v>23330</v>
      </c>
      <c r="B11595">
        <v>1913</v>
      </c>
      <c r="C11595">
        <v>9</v>
      </c>
      <c r="D11595">
        <v>29</v>
      </c>
      <c r="E11595">
        <v>-2.8</v>
      </c>
      <c r="F11595">
        <v>-1.1000000000000001</v>
      </c>
      <c r="H11595">
        <v>0</v>
      </c>
    </row>
    <row r="11596" spans="1:8" x14ac:dyDescent="0.25">
      <c r="A11596">
        <v>23330</v>
      </c>
      <c r="B11596">
        <v>1913</v>
      </c>
      <c r="C11596">
        <v>9</v>
      </c>
      <c r="D11596">
        <v>30</v>
      </c>
      <c r="E11596">
        <v>-3.8</v>
      </c>
      <c r="F11596">
        <v>-2.4</v>
      </c>
      <c r="H11596">
        <v>0</v>
      </c>
    </row>
    <row r="11597" spans="1:8" x14ac:dyDescent="0.25">
      <c r="A11597">
        <v>23330</v>
      </c>
      <c r="B11597">
        <v>1913</v>
      </c>
      <c r="C11597">
        <v>10</v>
      </c>
      <c r="D11597">
        <v>1</v>
      </c>
      <c r="E11597">
        <v>-7.8</v>
      </c>
      <c r="F11597">
        <v>-5.5</v>
      </c>
      <c r="H11597">
        <v>0</v>
      </c>
    </row>
    <row r="11598" spans="1:8" x14ac:dyDescent="0.25">
      <c r="A11598">
        <v>23330</v>
      </c>
      <c r="B11598">
        <v>1913</v>
      </c>
      <c r="C11598">
        <v>10</v>
      </c>
      <c r="D11598">
        <v>2</v>
      </c>
      <c r="E11598">
        <v>-7.8</v>
      </c>
      <c r="F11598">
        <v>-5.7</v>
      </c>
      <c r="H11598">
        <v>0</v>
      </c>
    </row>
    <row r="11599" spans="1:8" x14ac:dyDescent="0.25">
      <c r="A11599">
        <v>23330</v>
      </c>
      <c r="B11599">
        <v>1913</v>
      </c>
      <c r="C11599">
        <v>10</v>
      </c>
      <c r="D11599">
        <v>3</v>
      </c>
      <c r="E11599">
        <v>-10.199999999999999</v>
      </c>
      <c r="F11599">
        <v>-8.1999999999999993</v>
      </c>
      <c r="H11599">
        <v>0</v>
      </c>
    </row>
    <row r="11600" spans="1:8" x14ac:dyDescent="0.25">
      <c r="A11600">
        <v>23330</v>
      </c>
      <c r="B11600">
        <v>1913</v>
      </c>
      <c r="C11600">
        <v>10</v>
      </c>
      <c r="D11600">
        <v>4</v>
      </c>
      <c r="E11600">
        <v>-11.8</v>
      </c>
      <c r="F11600">
        <v>-8.3000000000000007</v>
      </c>
      <c r="H11600">
        <v>0</v>
      </c>
    </row>
    <row r="11601" spans="1:8" x14ac:dyDescent="0.25">
      <c r="A11601">
        <v>23330</v>
      </c>
      <c r="B11601">
        <v>1913</v>
      </c>
      <c r="C11601">
        <v>10</v>
      </c>
      <c r="D11601">
        <v>5</v>
      </c>
      <c r="E11601">
        <v>-9.8000000000000007</v>
      </c>
      <c r="F11601">
        <v>-3.7</v>
      </c>
      <c r="H11601">
        <v>0</v>
      </c>
    </row>
    <row r="11602" spans="1:8" x14ac:dyDescent="0.25">
      <c r="A11602">
        <v>23330</v>
      </c>
      <c r="B11602">
        <v>1913</v>
      </c>
      <c r="C11602">
        <v>10</v>
      </c>
      <c r="D11602">
        <v>6</v>
      </c>
      <c r="E11602">
        <v>-5.5</v>
      </c>
      <c r="F11602">
        <v>-3.6</v>
      </c>
      <c r="H11602">
        <v>4</v>
      </c>
    </row>
    <row r="11603" spans="1:8" x14ac:dyDescent="0.25">
      <c r="A11603">
        <v>23330</v>
      </c>
      <c r="B11603">
        <v>1913</v>
      </c>
      <c r="C11603">
        <v>10</v>
      </c>
      <c r="D11603">
        <v>7</v>
      </c>
      <c r="E11603">
        <v>-3.3</v>
      </c>
      <c r="F11603">
        <v>-0.3</v>
      </c>
      <c r="H11603">
        <v>0</v>
      </c>
    </row>
    <row r="11604" spans="1:8" x14ac:dyDescent="0.25">
      <c r="A11604">
        <v>23330</v>
      </c>
      <c r="B11604">
        <v>1913</v>
      </c>
      <c r="C11604">
        <v>10</v>
      </c>
      <c r="D11604">
        <v>8</v>
      </c>
      <c r="E11604">
        <v>-7</v>
      </c>
      <c r="F11604">
        <v>-3.5</v>
      </c>
      <c r="H11604">
        <v>0</v>
      </c>
    </row>
    <row r="11605" spans="1:8" x14ac:dyDescent="0.25">
      <c r="A11605">
        <v>23330</v>
      </c>
      <c r="B11605">
        <v>1913</v>
      </c>
      <c r="C11605">
        <v>10</v>
      </c>
      <c r="D11605">
        <v>9</v>
      </c>
      <c r="E11605">
        <v>-4.4000000000000004</v>
      </c>
      <c r="F11605">
        <v>-3.9</v>
      </c>
      <c r="H11605">
        <v>0</v>
      </c>
    </row>
    <row r="11606" spans="1:8" x14ac:dyDescent="0.25">
      <c r="A11606">
        <v>23330</v>
      </c>
      <c r="B11606">
        <v>1913</v>
      </c>
      <c r="C11606">
        <v>10</v>
      </c>
      <c r="D11606">
        <v>10</v>
      </c>
      <c r="E11606">
        <v>-3.8</v>
      </c>
      <c r="F11606">
        <v>-2.9</v>
      </c>
      <c r="H11606">
        <v>0</v>
      </c>
    </row>
    <row r="11607" spans="1:8" x14ac:dyDescent="0.25">
      <c r="A11607">
        <v>23330</v>
      </c>
      <c r="B11607">
        <v>1913</v>
      </c>
      <c r="C11607">
        <v>10</v>
      </c>
      <c r="D11607">
        <v>11</v>
      </c>
      <c r="E11607">
        <v>-7.8</v>
      </c>
      <c r="F11607">
        <v>-4.8</v>
      </c>
      <c r="H11607">
        <v>0</v>
      </c>
    </row>
    <row r="11608" spans="1:8" x14ac:dyDescent="0.25">
      <c r="A11608">
        <v>23330</v>
      </c>
      <c r="B11608">
        <v>1913</v>
      </c>
      <c r="C11608">
        <v>10</v>
      </c>
      <c r="D11608">
        <v>12</v>
      </c>
      <c r="E11608">
        <v>-12.8</v>
      </c>
      <c r="F11608">
        <v>-6.7</v>
      </c>
      <c r="H11608">
        <v>0</v>
      </c>
    </row>
    <row r="11609" spans="1:8" x14ac:dyDescent="0.25">
      <c r="A11609">
        <v>23330</v>
      </c>
      <c r="B11609">
        <v>1913</v>
      </c>
      <c r="C11609">
        <v>10</v>
      </c>
      <c r="D11609">
        <v>13</v>
      </c>
      <c r="E11609">
        <v>-8.3000000000000007</v>
      </c>
      <c r="F11609">
        <v>-5.2</v>
      </c>
      <c r="H11609">
        <v>0</v>
      </c>
    </row>
    <row r="11610" spans="1:8" x14ac:dyDescent="0.25">
      <c r="A11610">
        <v>23330</v>
      </c>
      <c r="B11610">
        <v>1913</v>
      </c>
      <c r="C11610">
        <v>10</v>
      </c>
      <c r="D11610">
        <v>14</v>
      </c>
      <c r="E11610">
        <v>-9.8000000000000007</v>
      </c>
      <c r="F11610">
        <v>-7.6</v>
      </c>
      <c r="H11610">
        <v>0</v>
      </c>
    </row>
    <row r="11611" spans="1:8" x14ac:dyDescent="0.25">
      <c r="A11611">
        <v>23330</v>
      </c>
      <c r="B11611">
        <v>1913</v>
      </c>
      <c r="C11611">
        <v>10</v>
      </c>
      <c r="D11611">
        <v>15</v>
      </c>
      <c r="E11611">
        <v>-9.8000000000000007</v>
      </c>
      <c r="F11611">
        <v>-7.6</v>
      </c>
      <c r="H11611">
        <v>0</v>
      </c>
    </row>
    <row r="11612" spans="1:8" x14ac:dyDescent="0.25">
      <c r="A11612">
        <v>23330</v>
      </c>
      <c r="B11612">
        <v>1913</v>
      </c>
      <c r="C11612">
        <v>10</v>
      </c>
      <c r="D11612">
        <v>16</v>
      </c>
      <c r="E11612">
        <v>-6.8</v>
      </c>
      <c r="F11612">
        <v>-4.2</v>
      </c>
      <c r="H11612">
        <v>0</v>
      </c>
    </row>
    <row r="11613" spans="1:8" x14ac:dyDescent="0.25">
      <c r="A11613">
        <v>23330</v>
      </c>
      <c r="B11613">
        <v>1913</v>
      </c>
      <c r="C11613">
        <v>10</v>
      </c>
      <c r="D11613">
        <v>17</v>
      </c>
      <c r="E11613">
        <v>-5.8</v>
      </c>
      <c r="F11613">
        <v>-3.4</v>
      </c>
      <c r="H11613">
        <v>1.2</v>
      </c>
    </row>
    <row r="11614" spans="1:8" x14ac:dyDescent="0.25">
      <c r="A11614">
        <v>23330</v>
      </c>
      <c r="B11614">
        <v>1913</v>
      </c>
      <c r="C11614">
        <v>10</v>
      </c>
      <c r="D11614">
        <v>18</v>
      </c>
      <c r="E11614">
        <v>-11.3</v>
      </c>
      <c r="F11614">
        <v>-6.9</v>
      </c>
      <c r="H11614">
        <v>1.5</v>
      </c>
    </row>
    <row r="11615" spans="1:8" x14ac:dyDescent="0.25">
      <c r="A11615">
        <v>23330</v>
      </c>
      <c r="B11615">
        <v>1913</v>
      </c>
      <c r="C11615">
        <v>10</v>
      </c>
      <c r="D11615">
        <v>19</v>
      </c>
      <c r="E11615">
        <v>-6.4</v>
      </c>
      <c r="F11615">
        <v>-3.5</v>
      </c>
      <c r="H11615">
        <v>0</v>
      </c>
    </row>
    <row r="11616" spans="1:8" x14ac:dyDescent="0.25">
      <c r="A11616">
        <v>23330</v>
      </c>
      <c r="B11616">
        <v>1913</v>
      </c>
      <c r="C11616">
        <v>10</v>
      </c>
      <c r="D11616">
        <v>20</v>
      </c>
      <c r="E11616">
        <v>-14.2</v>
      </c>
      <c r="F11616">
        <v>-7.6</v>
      </c>
      <c r="H11616">
        <v>0</v>
      </c>
    </row>
    <row r="11617" spans="1:8" x14ac:dyDescent="0.25">
      <c r="A11617">
        <v>23330</v>
      </c>
      <c r="B11617">
        <v>1913</v>
      </c>
      <c r="C11617">
        <v>10</v>
      </c>
      <c r="D11617">
        <v>21</v>
      </c>
      <c r="E11617">
        <v>-14.8</v>
      </c>
      <c r="F11617">
        <v>-10.199999999999999</v>
      </c>
      <c r="H11617">
        <v>0</v>
      </c>
    </row>
    <row r="11618" spans="1:8" x14ac:dyDescent="0.25">
      <c r="A11618">
        <v>23330</v>
      </c>
      <c r="B11618">
        <v>1913</v>
      </c>
      <c r="C11618">
        <v>10</v>
      </c>
      <c r="D11618">
        <v>22</v>
      </c>
      <c r="E11618">
        <v>-10.3</v>
      </c>
      <c r="F11618">
        <v>-5.8</v>
      </c>
      <c r="H11618">
        <v>0</v>
      </c>
    </row>
    <row r="11619" spans="1:8" x14ac:dyDescent="0.25">
      <c r="A11619">
        <v>23330</v>
      </c>
      <c r="B11619">
        <v>1913</v>
      </c>
      <c r="C11619">
        <v>10</v>
      </c>
      <c r="D11619">
        <v>23</v>
      </c>
      <c r="E11619">
        <v>-6.8</v>
      </c>
      <c r="F11619">
        <v>-2.9</v>
      </c>
      <c r="H11619">
        <v>0</v>
      </c>
    </row>
    <row r="11620" spans="1:8" x14ac:dyDescent="0.25">
      <c r="A11620">
        <v>23330</v>
      </c>
      <c r="B11620">
        <v>1913</v>
      </c>
      <c r="C11620">
        <v>10</v>
      </c>
      <c r="D11620">
        <v>24</v>
      </c>
      <c r="E11620">
        <v>-6.6</v>
      </c>
      <c r="F11620">
        <v>-3.2</v>
      </c>
      <c r="H11620">
        <v>4.4000000000000004</v>
      </c>
    </row>
    <row r="11621" spans="1:8" x14ac:dyDescent="0.25">
      <c r="A11621">
        <v>23330</v>
      </c>
      <c r="B11621">
        <v>1913</v>
      </c>
      <c r="C11621">
        <v>10</v>
      </c>
      <c r="D11621">
        <v>25</v>
      </c>
      <c r="E11621">
        <v>-6.9</v>
      </c>
      <c r="F11621">
        <v>-4.4000000000000004</v>
      </c>
      <c r="H11621">
        <v>0</v>
      </c>
    </row>
    <row r="11622" spans="1:8" x14ac:dyDescent="0.25">
      <c r="A11622">
        <v>23330</v>
      </c>
      <c r="B11622">
        <v>1913</v>
      </c>
      <c r="C11622">
        <v>10</v>
      </c>
      <c r="D11622">
        <v>26</v>
      </c>
      <c r="E11622">
        <v>-10.3</v>
      </c>
      <c r="F11622">
        <v>-6.2</v>
      </c>
      <c r="H11622">
        <v>3</v>
      </c>
    </row>
    <row r="11623" spans="1:8" x14ac:dyDescent="0.25">
      <c r="A11623">
        <v>23330</v>
      </c>
      <c r="B11623">
        <v>1913</v>
      </c>
      <c r="C11623">
        <v>10</v>
      </c>
      <c r="D11623">
        <v>27</v>
      </c>
      <c r="E11623">
        <v>-8.4</v>
      </c>
      <c r="F11623">
        <v>-7.1</v>
      </c>
      <c r="H11623">
        <v>0</v>
      </c>
    </row>
    <row r="11624" spans="1:8" x14ac:dyDescent="0.25">
      <c r="A11624">
        <v>23330</v>
      </c>
      <c r="B11624">
        <v>1913</v>
      </c>
      <c r="C11624">
        <v>10</v>
      </c>
      <c r="D11624">
        <v>28</v>
      </c>
      <c r="E11624">
        <v>-11.4</v>
      </c>
      <c r="F11624">
        <v>-9.1999999999999993</v>
      </c>
      <c r="H11624">
        <v>0.6</v>
      </c>
    </row>
    <row r="11625" spans="1:8" x14ac:dyDescent="0.25">
      <c r="A11625">
        <v>23330</v>
      </c>
      <c r="B11625">
        <v>1913</v>
      </c>
      <c r="C11625">
        <v>10</v>
      </c>
      <c r="D11625">
        <v>29</v>
      </c>
      <c r="E11625">
        <v>-13.8</v>
      </c>
      <c r="F11625">
        <v>-11.5</v>
      </c>
      <c r="H11625">
        <v>0.9</v>
      </c>
    </row>
    <row r="11626" spans="1:8" x14ac:dyDescent="0.25">
      <c r="A11626">
        <v>23330</v>
      </c>
      <c r="B11626">
        <v>1913</v>
      </c>
      <c r="C11626">
        <v>10</v>
      </c>
      <c r="D11626">
        <v>30</v>
      </c>
      <c r="E11626">
        <v>-12.3</v>
      </c>
      <c r="F11626">
        <v>-11.2</v>
      </c>
      <c r="H11626">
        <v>0</v>
      </c>
    </row>
    <row r="11627" spans="1:8" x14ac:dyDescent="0.25">
      <c r="A11627">
        <v>23330</v>
      </c>
      <c r="B11627">
        <v>1913</v>
      </c>
      <c r="C11627">
        <v>10</v>
      </c>
      <c r="D11627">
        <v>31</v>
      </c>
      <c r="E11627">
        <v>-17.7</v>
      </c>
      <c r="F11627">
        <v>-12.7</v>
      </c>
      <c r="H11627">
        <v>0.4</v>
      </c>
    </row>
    <row r="11628" spans="1:8" x14ac:dyDescent="0.25">
      <c r="A11628">
        <v>23330</v>
      </c>
      <c r="B11628">
        <v>1913</v>
      </c>
      <c r="C11628">
        <v>11</v>
      </c>
      <c r="D11628">
        <v>1</v>
      </c>
      <c r="E11628">
        <v>-15.8</v>
      </c>
      <c r="F11628">
        <v>-13.3</v>
      </c>
      <c r="H11628">
        <v>0</v>
      </c>
    </row>
    <row r="11629" spans="1:8" x14ac:dyDescent="0.25">
      <c r="A11629">
        <v>23330</v>
      </c>
      <c r="B11629">
        <v>1913</v>
      </c>
      <c r="C11629">
        <v>11</v>
      </c>
      <c r="D11629">
        <v>2</v>
      </c>
      <c r="E11629">
        <v>-15.8</v>
      </c>
      <c r="F11629">
        <v>-12.8</v>
      </c>
      <c r="H11629">
        <v>0.6</v>
      </c>
    </row>
    <row r="11630" spans="1:8" x14ac:dyDescent="0.25">
      <c r="A11630">
        <v>23330</v>
      </c>
      <c r="B11630">
        <v>1913</v>
      </c>
      <c r="C11630">
        <v>11</v>
      </c>
      <c r="D11630">
        <v>3</v>
      </c>
      <c r="E11630">
        <v>-13.8</v>
      </c>
      <c r="F11630">
        <v>-11.3</v>
      </c>
      <c r="H11630">
        <v>0.3</v>
      </c>
    </row>
    <row r="11631" spans="1:8" x14ac:dyDescent="0.25">
      <c r="A11631">
        <v>23330</v>
      </c>
      <c r="B11631">
        <v>1913</v>
      </c>
      <c r="C11631">
        <v>11</v>
      </c>
      <c r="D11631">
        <v>4</v>
      </c>
      <c r="E11631">
        <v>-16.399999999999999</v>
      </c>
      <c r="F11631">
        <v>-13.2</v>
      </c>
      <c r="H11631">
        <v>0.3</v>
      </c>
    </row>
    <row r="11632" spans="1:8" x14ac:dyDescent="0.25">
      <c r="A11632">
        <v>23330</v>
      </c>
      <c r="B11632">
        <v>1913</v>
      </c>
      <c r="C11632">
        <v>11</v>
      </c>
      <c r="D11632">
        <v>5</v>
      </c>
      <c r="E11632">
        <v>-19.5</v>
      </c>
      <c r="F11632">
        <v>-14</v>
      </c>
      <c r="H11632">
        <v>0.2</v>
      </c>
    </row>
    <row r="11633" spans="1:8" x14ac:dyDescent="0.25">
      <c r="A11633">
        <v>23330</v>
      </c>
      <c r="B11633">
        <v>1913</v>
      </c>
      <c r="C11633">
        <v>11</v>
      </c>
      <c r="D11633">
        <v>6</v>
      </c>
      <c r="E11633">
        <v>-22.7</v>
      </c>
      <c r="F11633">
        <v>-17.5</v>
      </c>
      <c r="H11633">
        <v>0</v>
      </c>
    </row>
    <row r="11634" spans="1:8" x14ac:dyDescent="0.25">
      <c r="A11634">
        <v>23330</v>
      </c>
      <c r="B11634">
        <v>1913</v>
      </c>
      <c r="C11634">
        <v>11</v>
      </c>
      <c r="D11634">
        <v>7</v>
      </c>
      <c r="E11634">
        <v>-24.2</v>
      </c>
      <c r="F11634">
        <v>-20</v>
      </c>
      <c r="H11634">
        <v>0</v>
      </c>
    </row>
    <row r="11635" spans="1:8" x14ac:dyDescent="0.25">
      <c r="A11635">
        <v>23330</v>
      </c>
      <c r="B11635">
        <v>1913</v>
      </c>
      <c r="C11635">
        <v>11</v>
      </c>
      <c r="D11635">
        <v>8</v>
      </c>
      <c r="E11635">
        <v>-20.2</v>
      </c>
      <c r="F11635">
        <v>-14.9</v>
      </c>
      <c r="H11635">
        <v>0</v>
      </c>
    </row>
    <row r="11636" spans="1:8" x14ac:dyDescent="0.25">
      <c r="A11636">
        <v>23330</v>
      </c>
      <c r="B11636">
        <v>1913</v>
      </c>
      <c r="C11636">
        <v>11</v>
      </c>
      <c r="D11636">
        <v>9</v>
      </c>
      <c r="E11636">
        <v>-19.100000000000001</v>
      </c>
      <c r="F11636">
        <v>-17.8</v>
      </c>
      <c r="H11636">
        <v>0</v>
      </c>
    </row>
    <row r="11637" spans="1:8" x14ac:dyDescent="0.25">
      <c r="A11637">
        <v>23330</v>
      </c>
      <c r="B11637">
        <v>1913</v>
      </c>
      <c r="C11637">
        <v>11</v>
      </c>
      <c r="D11637">
        <v>10</v>
      </c>
      <c r="E11637">
        <v>-22.2</v>
      </c>
      <c r="F11637">
        <v>-17.899999999999999</v>
      </c>
      <c r="H11637">
        <v>0</v>
      </c>
    </row>
    <row r="11638" spans="1:8" x14ac:dyDescent="0.25">
      <c r="A11638">
        <v>23330</v>
      </c>
      <c r="B11638">
        <v>1913</v>
      </c>
      <c r="C11638">
        <v>11</v>
      </c>
      <c r="D11638">
        <v>11</v>
      </c>
      <c r="E11638">
        <v>-20.6</v>
      </c>
      <c r="F11638">
        <v>-18.100000000000001</v>
      </c>
      <c r="H11638">
        <v>2.7</v>
      </c>
    </row>
    <row r="11639" spans="1:8" x14ac:dyDescent="0.25">
      <c r="A11639">
        <v>23330</v>
      </c>
      <c r="B11639">
        <v>1913</v>
      </c>
      <c r="C11639">
        <v>11</v>
      </c>
      <c r="D11639">
        <v>12</v>
      </c>
      <c r="E11639">
        <v>-16.8</v>
      </c>
      <c r="F11639">
        <v>-12.7</v>
      </c>
      <c r="H11639">
        <v>0.7</v>
      </c>
    </row>
    <row r="11640" spans="1:8" x14ac:dyDescent="0.25">
      <c r="A11640">
        <v>23330</v>
      </c>
      <c r="B11640">
        <v>1913</v>
      </c>
      <c r="C11640">
        <v>11</v>
      </c>
      <c r="D11640">
        <v>13</v>
      </c>
      <c r="E11640">
        <v>-11.3</v>
      </c>
      <c r="F11640">
        <v>-8.8000000000000007</v>
      </c>
      <c r="H11640">
        <v>0</v>
      </c>
    </row>
    <row r="11641" spans="1:8" x14ac:dyDescent="0.25">
      <c r="A11641">
        <v>23330</v>
      </c>
      <c r="B11641">
        <v>1913</v>
      </c>
      <c r="C11641">
        <v>11</v>
      </c>
      <c r="D11641">
        <v>14</v>
      </c>
      <c r="E11641">
        <v>-18.7</v>
      </c>
      <c r="F11641">
        <v>-11.7</v>
      </c>
      <c r="H11641">
        <v>0</v>
      </c>
    </row>
    <row r="11642" spans="1:8" x14ac:dyDescent="0.25">
      <c r="A11642">
        <v>23330</v>
      </c>
      <c r="B11642">
        <v>1913</v>
      </c>
      <c r="C11642">
        <v>11</v>
      </c>
      <c r="D11642">
        <v>15</v>
      </c>
      <c r="E11642">
        <v>-23.7</v>
      </c>
      <c r="F11642">
        <v>-21.1</v>
      </c>
      <c r="H11642">
        <v>1</v>
      </c>
    </row>
    <row r="11643" spans="1:8" x14ac:dyDescent="0.25">
      <c r="A11643">
        <v>23330</v>
      </c>
      <c r="B11643">
        <v>1913</v>
      </c>
      <c r="C11643">
        <v>11</v>
      </c>
      <c r="D11643">
        <v>16</v>
      </c>
      <c r="E11643">
        <v>-27.4</v>
      </c>
      <c r="F11643">
        <v>-25.3</v>
      </c>
      <c r="H11643">
        <v>0</v>
      </c>
    </row>
    <row r="11644" spans="1:8" x14ac:dyDescent="0.25">
      <c r="A11644">
        <v>23330</v>
      </c>
      <c r="B11644">
        <v>1913</v>
      </c>
      <c r="C11644">
        <v>11</v>
      </c>
      <c r="D11644">
        <v>17</v>
      </c>
      <c r="E11644">
        <v>-28.6</v>
      </c>
      <c r="F11644">
        <v>-27.5</v>
      </c>
      <c r="H11644">
        <v>0</v>
      </c>
    </row>
    <row r="11645" spans="1:8" x14ac:dyDescent="0.25">
      <c r="A11645">
        <v>23330</v>
      </c>
      <c r="B11645">
        <v>1913</v>
      </c>
      <c r="C11645">
        <v>11</v>
      </c>
      <c r="D11645">
        <v>18</v>
      </c>
      <c r="E11645">
        <v>-28.2</v>
      </c>
      <c r="F11645">
        <v>-21.9</v>
      </c>
      <c r="H11645">
        <v>2.5</v>
      </c>
    </row>
    <row r="11646" spans="1:8" x14ac:dyDescent="0.25">
      <c r="A11646">
        <v>23330</v>
      </c>
      <c r="B11646">
        <v>1913</v>
      </c>
      <c r="C11646">
        <v>11</v>
      </c>
      <c r="D11646">
        <v>19</v>
      </c>
      <c r="E11646">
        <v>-25.2</v>
      </c>
      <c r="F11646">
        <v>-21.1</v>
      </c>
      <c r="H11646">
        <v>0.3</v>
      </c>
    </row>
    <row r="11647" spans="1:8" x14ac:dyDescent="0.25">
      <c r="A11647">
        <v>23330</v>
      </c>
      <c r="B11647">
        <v>1913</v>
      </c>
      <c r="C11647">
        <v>11</v>
      </c>
      <c r="D11647">
        <v>20</v>
      </c>
      <c r="E11647">
        <v>-31.6</v>
      </c>
      <c r="F11647">
        <v>-28.9</v>
      </c>
      <c r="H11647">
        <v>0.3</v>
      </c>
    </row>
    <row r="11648" spans="1:8" x14ac:dyDescent="0.25">
      <c r="A11648">
        <v>23330</v>
      </c>
      <c r="B11648">
        <v>1913</v>
      </c>
      <c r="C11648">
        <v>11</v>
      </c>
      <c r="D11648">
        <v>21</v>
      </c>
      <c r="E11648">
        <v>-31.6</v>
      </c>
      <c r="F11648">
        <v>-23.5</v>
      </c>
      <c r="H11648">
        <v>1</v>
      </c>
    </row>
    <row r="11649" spans="1:8" x14ac:dyDescent="0.25">
      <c r="A11649">
        <v>23330</v>
      </c>
      <c r="B11649">
        <v>1913</v>
      </c>
      <c r="C11649">
        <v>11</v>
      </c>
      <c r="D11649">
        <v>22</v>
      </c>
      <c r="E11649">
        <v>-21.3</v>
      </c>
      <c r="F11649">
        <v>-17.7</v>
      </c>
      <c r="H11649">
        <v>0.5</v>
      </c>
    </row>
    <row r="11650" spans="1:8" x14ac:dyDescent="0.25">
      <c r="A11650">
        <v>23330</v>
      </c>
      <c r="B11650">
        <v>1913</v>
      </c>
      <c r="C11650">
        <v>11</v>
      </c>
      <c r="D11650">
        <v>23</v>
      </c>
      <c r="E11650">
        <v>-17.3</v>
      </c>
      <c r="F11650">
        <v>-13.5</v>
      </c>
      <c r="H11650">
        <v>3.1</v>
      </c>
    </row>
    <row r="11651" spans="1:8" x14ac:dyDescent="0.25">
      <c r="A11651">
        <v>23330</v>
      </c>
      <c r="B11651">
        <v>1913</v>
      </c>
      <c r="C11651">
        <v>11</v>
      </c>
      <c r="D11651">
        <v>24</v>
      </c>
      <c r="E11651">
        <v>-11.8</v>
      </c>
      <c r="F11651">
        <v>-2.5</v>
      </c>
      <c r="H11651">
        <v>4.4000000000000004</v>
      </c>
    </row>
    <row r="11652" spans="1:8" x14ac:dyDescent="0.25">
      <c r="A11652">
        <v>23330</v>
      </c>
      <c r="B11652">
        <v>1913</v>
      </c>
      <c r="C11652">
        <v>11</v>
      </c>
      <c r="D11652">
        <v>25</v>
      </c>
      <c r="E11652">
        <v>-4.3</v>
      </c>
      <c r="F11652">
        <v>-2.8</v>
      </c>
      <c r="H11652">
        <v>1.5</v>
      </c>
    </row>
    <row r="11653" spans="1:8" x14ac:dyDescent="0.25">
      <c r="A11653">
        <v>23330</v>
      </c>
      <c r="B11653">
        <v>1913</v>
      </c>
      <c r="C11653">
        <v>11</v>
      </c>
      <c r="D11653">
        <v>26</v>
      </c>
      <c r="E11653">
        <v>-15.8</v>
      </c>
      <c r="F11653">
        <v>-11.6</v>
      </c>
      <c r="H11653">
        <v>0</v>
      </c>
    </row>
    <row r="11654" spans="1:8" x14ac:dyDescent="0.25">
      <c r="A11654">
        <v>23330</v>
      </c>
      <c r="B11654">
        <v>1913</v>
      </c>
      <c r="C11654">
        <v>11</v>
      </c>
      <c r="D11654">
        <v>27</v>
      </c>
      <c r="E11654">
        <v>-17.7</v>
      </c>
      <c r="F11654">
        <v>-15.3</v>
      </c>
      <c r="H11654">
        <v>0</v>
      </c>
    </row>
    <row r="11655" spans="1:8" x14ac:dyDescent="0.25">
      <c r="A11655">
        <v>23330</v>
      </c>
      <c r="B11655">
        <v>1913</v>
      </c>
      <c r="C11655">
        <v>11</v>
      </c>
      <c r="D11655">
        <v>28</v>
      </c>
      <c r="E11655">
        <v>-20.2</v>
      </c>
      <c r="F11655">
        <v>-14.6</v>
      </c>
      <c r="H11655">
        <v>1.2</v>
      </c>
    </row>
    <row r="11656" spans="1:8" x14ac:dyDescent="0.25">
      <c r="A11656">
        <v>23330</v>
      </c>
      <c r="B11656">
        <v>1913</v>
      </c>
      <c r="C11656">
        <v>11</v>
      </c>
      <c r="D11656">
        <v>29</v>
      </c>
      <c r="E11656">
        <v>-15.2</v>
      </c>
      <c r="F11656">
        <v>-11.8</v>
      </c>
      <c r="H11656">
        <v>0.3</v>
      </c>
    </row>
    <row r="11657" spans="1:8" x14ac:dyDescent="0.25">
      <c r="A11657">
        <v>23330</v>
      </c>
      <c r="B11657">
        <v>1913</v>
      </c>
      <c r="C11657">
        <v>11</v>
      </c>
      <c r="D11657">
        <v>30</v>
      </c>
      <c r="E11657">
        <v>-14.2</v>
      </c>
      <c r="F11657">
        <v>-11.2</v>
      </c>
      <c r="H11657">
        <v>1.8</v>
      </c>
    </row>
    <row r="11658" spans="1:8" x14ac:dyDescent="0.25">
      <c r="A11658">
        <v>23330</v>
      </c>
      <c r="B11658">
        <v>1913</v>
      </c>
      <c r="C11658">
        <v>12</v>
      </c>
      <c r="D11658">
        <v>1</v>
      </c>
      <c r="E11658">
        <v>-11.8</v>
      </c>
      <c r="F11658">
        <v>-10.6</v>
      </c>
      <c r="H11658">
        <v>0.2</v>
      </c>
    </row>
    <row r="11659" spans="1:8" x14ac:dyDescent="0.25">
      <c r="A11659">
        <v>23330</v>
      </c>
      <c r="B11659">
        <v>1913</v>
      </c>
      <c r="C11659">
        <v>12</v>
      </c>
      <c r="D11659">
        <v>2</v>
      </c>
      <c r="E11659">
        <v>-11.8</v>
      </c>
      <c r="F11659">
        <v>-5.5</v>
      </c>
      <c r="H11659">
        <v>0.3</v>
      </c>
    </row>
    <row r="11660" spans="1:8" x14ac:dyDescent="0.25">
      <c r="A11660">
        <v>23330</v>
      </c>
      <c r="B11660">
        <v>1913</v>
      </c>
      <c r="C11660">
        <v>12</v>
      </c>
      <c r="D11660">
        <v>3</v>
      </c>
      <c r="E11660">
        <v>-9.5</v>
      </c>
      <c r="F11660">
        <v>-8.5</v>
      </c>
      <c r="H11660">
        <v>1.5</v>
      </c>
    </row>
    <row r="11661" spans="1:8" x14ac:dyDescent="0.25">
      <c r="A11661">
        <v>23330</v>
      </c>
      <c r="B11661">
        <v>1913</v>
      </c>
      <c r="C11661">
        <v>12</v>
      </c>
      <c r="D11661">
        <v>4</v>
      </c>
      <c r="E11661">
        <v>-12.4</v>
      </c>
      <c r="F11661">
        <v>-5.8</v>
      </c>
      <c r="H11661">
        <v>2.2000000000000002</v>
      </c>
    </row>
    <row r="11662" spans="1:8" x14ac:dyDescent="0.25">
      <c r="A11662">
        <v>23330</v>
      </c>
      <c r="B11662">
        <v>1913</v>
      </c>
      <c r="C11662">
        <v>12</v>
      </c>
      <c r="D11662">
        <v>5</v>
      </c>
      <c r="E11662">
        <v>-13.8</v>
      </c>
      <c r="F11662">
        <v>-8.6</v>
      </c>
      <c r="H11662">
        <v>0</v>
      </c>
    </row>
    <row r="11663" spans="1:8" x14ac:dyDescent="0.25">
      <c r="A11663">
        <v>23330</v>
      </c>
      <c r="B11663">
        <v>1913</v>
      </c>
      <c r="C11663">
        <v>12</v>
      </c>
      <c r="D11663">
        <v>6</v>
      </c>
      <c r="E11663">
        <v>-17.7</v>
      </c>
      <c r="F11663">
        <v>-15.7</v>
      </c>
      <c r="H11663">
        <v>1.5</v>
      </c>
    </row>
    <row r="11664" spans="1:8" x14ac:dyDescent="0.25">
      <c r="A11664">
        <v>23330</v>
      </c>
      <c r="B11664">
        <v>1913</v>
      </c>
      <c r="C11664">
        <v>12</v>
      </c>
      <c r="D11664">
        <v>7</v>
      </c>
      <c r="E11664">
        <v>-17.7</v>
      </c>
      <c r="F11664">
        <v>-13.7</v>
      </c>
      <c r="H11664">
        <v>0</v>
      </c>
    </row>
    <row r="11665" spans="1:8" x14ac:dyDescent="0.25">
      <c r="A11665">
        <v>23330</v>
      </c>
      <c r="B11665">
        <v>1913</v>
      </c>
      <c r="C11665">
        <v>12</v>
      </c>
      <c r="D11665">
        <v>8</v>
      </c>
      <c r="E11665">
        <v>-14.8</v>
      </c>
      <c r="F11665">
        <v>-10.5</v>
      </c>
      <c r="H11665">
        <v>0</v>
      </c>
    </row>
    <row r="11666" spans="1:8" x14ac:dyDescent="0.25">
      <c r="A11666">
        <v>23330</v>
      </c>
      <c r="B11666">
        <v>1913</v>
      </c>
      <c r="C11666">
        <v>12</v>
      </c>
      <c r="D11666">
        <v>9</v>
      </c>
      <c r="E11666">
        <v>-11.2</v>
      </c>
      <c r="F11666">
        <v>-7.1</v>
      </c>
      <c r="H11666">
        <v>3.5</v>
      </c>
    </row>
    <row r="11667" spans="1:8" x14ac:dyDescent="0.25">
      <c r="A11667">
        <v>23330</v>
      </c>
      <c r="B11667">
        <v>1913</v>
      </c>
      <c r="C11667">
        <v>12</v>
      </c>
      <c r="D11667">
        <v>10</v>
      </c>
      <c r="E11667">
        <v>-10.8</v>
      </c>
      <c r="F11667">
        <v>-8.4</v>
      </c>
      <c r="H11667">
        <v>6</v>
      </c>
    </row>
    <row r="11668" spans="1:8" x14ac:dyDescent="0.25">
      <c r="A11668">
        <v>23330</v>
      </c>
      <c r="B11668">
        <v>1913</v>
      </c>
      <c r="C11668">
        <v>12</v>
      </c>
      <c r="D11668">
        <v>11</v>
      </c>
      <c r="E11668">
        <v>-22.3</v>
      </c>
      <c r="F11668">
        <v>-19.600000000000001</v>
      </c>
      <c r="H11668">
        <v>0</v>
      </c>
    </row>
    <row r="11669" spans="1:8" x14ac:dyDescent="0.25">
      <c r="A11669">
        <v>23330</v>
      </c>
      <c r="B11669">
        <v>1913</v>
      </c>
      <c r="C11669">
        <v>12</v>
      </c>
      <c r="D11669">
        <v>12</v>
      </c>
      <c r="E11669">
        <v>-22.9</v>
      </c>
      <c r="F11669">
        <v>-15.1</v>
      </c>
      <c r="H11669">
        <v>3.5</v>
      </c>
    </row>
    <row r="11670" spans="1:8" x14ac:dyDescent="0.25">
      <c r="A11670">
        <v>23330</v>
      </c>
      <c r="B11670">
        <v>1913</v>
      </c>
      <c r="C11670">
        <v>12</v>
      </c>
      <c r="D11670">
        <v>13</v>
      </c>
      <c r="E11670">
        <v>-17.600000000000001</v>
      </c>
      <c r="F11670">
        <v>-14.3</v>
      </c>
      <c r="H11670">
        <v>0</v>
      </c>
    </row>
    <row r="11671" spans="1:8" x14ac:dyDescent="0.25">
      <c r="A11671">
        <v>23330</v>
      </c>
      <c r="B11671">
        <v>1913</v>
      </c>
      <c r="C11671">
        <v>12</v>
      </c>
      <c r="D11671">
        <v>14</v>
      </c>
      <c r="E11671">
        <v>-18.600000000000001</v>
      </c>
      <c r="F11671">
        <v>-15.2</v>
      </c>
      <c r="H11671">
        <v>0</v>
      </c>
    </row>
    <row r="11672" spans="1:8" x14ac:dyDescent="0.25">
      <c r="A11672">
        <v>23330</v>
      </c>
      <c r="B11672">
        <v>1913</v>
      </c>
      <c r="C11672">
        <v>12</v>
      </c>
      <c r="D11672">
        <v>15</v>
      </c>
      <c r="E11672">
        <v>-21.7</v>
      </c>
      <c r="F11672">
        <v>-20.3</v>
      </c>
      <c r="H11672">
        <v>0</v>
      </c>
    </row>
    <row r="11673" spans="1:8" x14ac:dyDescent="0.25">
      <c r="A11673">
        <v>23330</v>
      </c>
      <c r="B11673">
        <v>1913</v>
      </c>
      <c r="C11673">
        <v>12</v>
      </c>
      <c r="D11673">
        <v>16</v>
      </c>
      <c r="E11673">
        <v>-21.7</v>
      </c>
      <c r="F11673">
        <v>-16</v>
      </c>
      <c r="H11673">
        <v>3.5</v>
      </c>
    </row>
    <row r="11674" spans="1:8" x14ac:dyDescent="0.25">
      <c r="A11674">
        <v>23330</v>
      </c>
      <c r="B11674">
        <v>1913</v>
      </c>
      <c r="C11674">
        <v>12</v>
      </c>
      <c r="D11674">
        <v>17</v>
      </c>
      <c r="E11674">
        <v>-18.7</v>
      </c>
      <c r="F11674">
        <v>-15.4</v>
      </c>
      <c r="H11674">
        <v>0.6</v>
      </c>
    </row>
    <row r="11675" spans="1:8" x14ac:dyDescent="0.25">
      <c r="A11675">
        <v>23330</v>
      </c>
      <c r="B11675">
        <v>1913</v>
      </c>
      <c r="C11675">
        <v>12</v>
      </c>
      <c r="D11675">
        <v>18</v>
      </c>
      <c r="E11675">
        <v>-15.8</v>
      </c>
      <c r="F11675">
        <v>-10.9</v>
      </c>
      <c r="H11675">
        <v>0</v>
      </c>
    </row>
    <row r="11676" spans="1:8" x14ac:dyDescent="0.25">
      <c r="A11676">
        <v>23330</v>
      </c>
      <c r="B11676">
        <v>1913</v>
      </c>
      <c r="C11676">
        <v>12</v>
      </c>
      <c r="D11676">
        <v>19</v>
      </c>
      <c r="E11676">
        <v>-11.1</v>
      </c>
      <c r="F11676">
        <v>-6.3</v>
      </c>
      <c r="H11676">
        <v>0</v>
      </c>
    </row>
    <row r="11677" spans="1:8" x14ac:dyDescent="0.25">
      <c r="A11677">
        <v>23330</v>
      </c>
      <c r="B11677">
        <v>1913</v>
      </c>
      <c r="C11677">
        <v>12</v>
      </c>
      <c r="D11677">
        <v>20</v>
      </c>
      <c r="E11677">
        <v>-16.3</v>
      </c>
      <c r="F11677">
        <v>-10</v>
      </c>
      <c r="H11677">
        <v>0</v>
      </c>
    </row>
    <row r="11678" spans="1:8" x14ac:dyDescent="0.25">
      <c r="A11678">
        <v>23330</v>
      </c>
      <c r="B11678">
        <v>1913</v>
      </c>
      <c r="C11678">
        <v>12</v>
      </c>
      <c r="D11678">
        <v>21</v>
      </c>
      <c r="E11678">
        <v>-17.7</v>
      </c>
      <c r="F11678">
        <v>-13.7</v>
      </c>
      <c r="H11678">
        <v>0</v>
      </c>
    </row>
    <row r="11679" spans="1:8" x14ac:dyDescent="0.25">
      <c r="A11679">
        <v>23330</v>
      </c>
      <c r="B11679">
        <v>1913</v>
      </c>
      <c r="C11679">
        <v>12</v>
      </c>
      <c r="D11679">
        <v>22</v>
      </c>
      <c r="E11679">
        <v>-24.7</v>
      </c>
      <c r="F11679">
        <v>-23.2</v>
      </c>
      <c r="H11679">
        <v>0</v>
      </c>
    </row>
    <row r="11680" spans="1:8" x14ac:dyDescent="0.25">
      <c r="A11680">
        <v>23330</v>
      </c>
      <c r="B11680">
        <v>1913</v>
      </c>
      <c r="C11680">
        <v>12</v>
      </c>
      <c r="D11680">
        <v>23</v>
      </c>
      <c r="E11680">
        <v>-26.2</v>
      </c>
      <c r="F11680">
        <v>-23.6</v>
      </c>
      <c r="H11680">
        <v>0</v>
      </c>
    </row>
    <row r="11681" spans="1:8" x14ac:dyDescent="0.25">
      <c r="A11681">
        <v>23330</v>
      </c>
      <c r="B11681">
        <v>1913</v>
      </c>
      <c r="C11681">
        <v>12</v>
      </c>
      <c r="D11681">
        <v>24</v>
      </c>
      <c r="E11681">
        <v>-29.6</v>
      </c>
      <c r="F11681">
        <v>-21.8</v>
      </c>
      <c r="H11681">
        <v>2.6</v>
      </c>
    </row>
    <row r="11682" spans="1:8" x14ac:dyDescent="0.25">
      <c r="A11682">
        <v>23330</v>
      </c>
      <c r="B11682">
        <v>1913</v>
      </c>
      <c r="C11682">
        <v>12</v>
      </c>
      <c r="D11682">
        <v>25</v>
      </c>
      <c r="E11682">
        <v>-13.6</v>
      </c>
      <c r="F11682">
        <v>-10.5</v>
      </c>
      <c r="H11682">
        <v>0.1</v>
      </c>
    </row>
    <row r="11683" spans="1:8" x14ac:dyDescent="0.25">
      <c r="A11683">
        <v>23330</v>
      </c>
      <c r="B11683">
        <v>1913</v>
      </c>
      <c r="C11683">
        <v>12</v>
      </c>
      <c r="D11683">
        <v>26</v>
      </c>
      <c r="E11683">
        <v>-15</v>
      </c>
      <c r="F11683">
        <v>-13.9</v>
      </c>
      <c r="H11683">
        <v>0.1</v>
      </c>
    </row>
    <row r="11684" spans="1:8" x14ac:dyDescent="0.25">
      <c r="A11684">
        <v>23330</v>
      </c>
      <c r="B11684">
        <v>1913</v>
      </c>
      <c r="C11684">
        <v>12</v>
      </c>
      <c r="D11684">
        <v>27</v>
      </c>
      <c r="E11684">
        <v>-15.4</v>
      </c>
      <c r="F11684">
        <v>-13.9</v>
      </c>
      <c r="H11684">
        <v>0</v>
      </c>
    </row>
    <row r="11685" spans="1:8" x14ac:dyDescent="0.25">
      <c r="A11685">
        <v>23330</v>
      </c>
      <c r="B11685">
        <v>1913</v>
      </c>
      <c r="C11685">
        <v>12</v>
      </c>
      <c r="D11685">
        <v>28</v>
      </c>
      <c r="E11685">
        <v>-24.7</v>
      </c>
      <c r="F11685">
        <v>-19.3</v>
      </c>
      <c r="H11685">
        <v>0</v>
      </c>
    </row>
    <row r="11686" spans="1:8" x14ac:dyDescent="0.25">
      <c r="A11686">
        <v>23330</v>
      </c>
      <c r="B11686">
        <v>1913</v>
      </c>
      <c r="C11686">
        <v>12</v>
      </c>
      <c r="D11686">
        <v>29</v>
      </c>
      <c r="E11686">
        <v>-32.5</v>
      </c>
      <c r="F11686">
        <v>-26.4</v>
      </c>
      <c r="H11686">
        <v>1.3</v>
      </c>
    </row>
    <row r="11687" spans="1:8" x14ac:dyDescent="0.25">
      <c r="A11687">
        <v>23330</v>
      </c>
      <c r="B11687">
        <v>1913</v>
      </c>
      <c r="C11687">
        <v>12</v>
      </c>
      <c r="D11687">
        <v>30</v>
      </c>
      <c r="E11687">
        <v>-26.7</v>
      </c>
      <c r="F11687">
        <v>-22.4</v>
      </c>
      <c r="H11687">
        <v>0</v>
      </c>
    </row>
    <row r="11688" spans="1:8" x14ac:dyDescent="0.25">
      <c r="A11688">
        <v>23330</v>
      </c>
      <c r="B11688">
        <v>1913</v>
      </c>
      <c r="C11688">
        <v>12</v>
      </c>
      <c r="D11688">
        <v>31</v>
      </c>
      <c r="E11688">
        <v>-30.5</v>
      </c>
      <c r="F11688">
        <v>-26</v>
      </c>
      <c r="H11688">
        <v>0</v>
      </c>
    </row>
    <row r="11689" spans="1:8" x14ac:dyDescent="0.25">
      <c r="A11689">
        <v>23330</v>
      </c>
      <c r="B11689">
        <v>1914</v>
      </c>
      <c r="C11689">
        <v>1</v>
      </c>
      <c r="D11689">
        <v>1</v>
      </c>
      <c r="E11689">
        <v>-34.4</v>
      </c>
      <c r="F11689">
        <v>-31</v>
      </c>
      <c r="H11689">
        <v>0</v>
      </c>
    </row>
    <row r="11690" spans="1:8" x14ac:dyDescent="0.25">
      <c r="A11690">
        <v>23330</v>
      </c>
      <c r="B11690">
        <v>1914</v>
      </c>
      <c r="C11690">
        <v>1</v>
      </c>
      <c r="D11690">
        <v>2</v>
      </c>
      <c r="E11690">
        <v>-33.1</v>
      </c>
      <c r="F11690">
        <v>-29</v>
      </c>
      <c r="H11690">
        <v>0</v>
      </c>
    </row>
    <row r="11691" spans="1:8" x14ac:dyDescent="0.25">
      <c r="A11691">
        <v>23330</v>
      </c>
      <c r="B11691">
        <v>1914</v>
      </c>
      <c r="C11691">
        <v>1</v>
      </c>
      <c r="D11691">
        <v>3</v>
      </c>
      <c r="E11691">
        <v>-36.700000000000003</v>
      </c>
      <c r="F11691">
        <v>-34</v>
      </c>
      <c r="H11691">
        <v>0</v>
      </c>
    </row>
    <row r="11692" spans="1:8" x14ac:dyDescent="0.25">
      <c r="A11692">
        <v>23330</v>
      </c>
      <c r="B11692">
        <v>1914</v>
      </c>
      <c r="C11692">
        <v>1</v>
      </c>
      <c r="D11692">
        <v>4</v>
      </c>
      <c r="E11692">
        <v>-36.1</v>
      </c>
      <c r="F11692">
        <v>-32.5</v>
      </c>
      <c r="H11692">
        <v>1.7</v>
      </c>
    </row>
    <row r="11693" spans="1:8" x14ac:dyDescent="0.25">
      <c r="A11693">
        <v>23330</v>
      </c>
      <c r="B11693">
        <v>1914</v>
      </c>
      <c r="C11693">
        <v>1</v>
      </c>
      <c r="D11693">
        <v>5</v>
      </c>
      <c r="E11693">
        <v>-29.6</v>
      </c>
      <c r="F11693">
        <v>-16.2</v>
      </c>
      <c r="H11693">
        <v>1.8</v>
      </c>
    </row>
    <row r="11694" spans="1:8" x14ac:dyDescent="0.25">
      <c r="A11694">
        <v>23330</v>
      </c>
      <c r="B11694">
        <v>1914</v>
      </c>
      <c r="C11694">
        <v>1</v>
      </c>
      <c r="D11694">
        <v>6</v>
      </c>
      <c r="E11694">
        <v>-29.6</v>
      </c>
      <c r="F11694">
        <v>-24.9</v>
      </c>
      <c r="H11694">
        <v>0.8</v>
      </c>
    </row>
    <row r="11695" spans="1:8" x14ac:dyDescent="0.25">
      <c r="A11695">
        <v>23330</v>
      </c>
      <c r="B11695">
        <v>1914</v>
      </c>
      <c r="C11695">
        <v>1</v>
      </c>
      <c r="D11695">
        <v>7</v>
      </c>
      <c r="E11695">
        <v>-31.8</v>
      </c>
      <c r="F11695">
        <v>-27.8</v>
      </c>
      <c r="H11695">
        <v>0.6</v>
      </c>
    </row>
    <row r="11696" spans="1:8" x14ac:dyDescent="0.25">
      <c r="A11696">
        <v>23330</v>
      </c>
      <c r="B11696">
        <v>1914</v>
      </c>
      <c r="C11696">
        <v>1</v>
      </c>
      <c r="D11696">
        <v>8</v>
      </c>
      <c r="E11696">
        <v>-28.6</v>
      </c>
      <c r="F11696">
        <v>-25.5</v>
      </c>
      <c r="H11696">
        <v>0</v>
      </c>
    </row>
    <row r="11697" spans="1:8" x14ac:dyDescent="0.25">
      <c r="A11697">
        <v>23330</v>
      </c>
      <c r="B11697">
        <v>1914</v>
      </c>
      <c r="C11697">
        <v>1</v>
      </c>
      <c r="D11697">
        <v>9</v>
      </c>
      <c r="E11697">
        <v>-42.3</v>
      </c>
      <c r="F11697">
        <v>-37</v>
      </c>
      <c r="H11697">
        <v>0</v>
      </c>
    </row>
    <row r="11698" spans="1:8" x14ac:dyDescent="0.25">
      <c r="A11698">
        <v>23330</v>
      </c>
      <c r="B11698">
        <v>1914</v>
      </c>
      <c r="C11698">
        <v>1</v>
      </c>
      <c r="D11698">
        <v>10</v>
      </c>
      <c r="E11698">
        <v>-45.5</v>
      </c>
      <c r="F11698">
        <v>-43</v>
      </c>
      <c r="H11698">
        <v>0</v>
      </c>
    </row>
    <row r="11699" spans="1:8" x14ac:dyDescent="0.25">
      <c r="A11699">
        <v>23330</v>
      </c>
      <c r="B11699">
        <v>1914</v>
      </c>
      <c r="C11699">
        <v>1</v>
      </c>
      <c r="D11699">
        <v>11</v>
      </c>
      <c r="E11699">
        <v>-44.5</v>
      </c>
      <c r="F11699">
        <v>-19.3</v>
      </c>
      <c r="H11699">
        <v>0</v>
      </c>
    </row>
    <row r="11700" spans="1:8" x14ac:dyDescent="0.25">
      <c r="A11700">
        <v>23330</v>
      </c>
      <c r="B11700">
        <v>1914</v>
      </c>
      <c r="C11700">
        <v>1</v>
      </c>
      <c r="D11700">
        <v>12</v>
      </c>
      <c r="E11700">
        <v>-12.2</v>
      </c>
      <c r="F11700">
        <v>-6.7</v>
      </c>
      <c r="H11700">
        <v>0</v>
      </c>
    </row>
    <row r="11701" spans="1:8" x14ac:dyDescent="0.25">
      <c r="A11701">
        <v>23330</v>
      </c>
      <c r="B11701">
        <v>1914</v>
      </c>
      <c r="C11701">
        <v>1</v>
      </c>
      <c r="D11701">
        <v>13</v>
      </c>
      <c r="E11701">
        <v>-12.8</v>
      </c>
      <c r="F11701">
        <v>-7.8</v>
      </c>
      <c r="H11701">
        <v>0</v>
      </c>
    </row>
    <row r="11702" spans="1:8" x14ac:dyDescent="0.25">
      <c r="A11702">
        <v>23330</v>
      </c>
      <c r="B11702">
        <v>1914</v>
      </c>
      <c r="C11702">
        <v>1</v>
      </c>
      <c r="D11702">
        <v>14</v>
      </c>
      <c r="E11702">
        <v>-18.3</v>
      </c>
      <c r="F11702">
        <v>-15.9</v>
      </c>
      <c r="H11702">
        <v>0</v>
      </c>
    </row>
    <row r="11703" spans="1:8" x14ac:dyDescent="0.25">
      <c r="A11703">
        <v>23330</v>
      </c>
      <c r="B11703">
        <v>1914</v>
      </c>
      <c r="C11703">
        <v>1</v>
      </c>
      <c r="D11703">
        <v>15</v>
      </c>
      <c r="E11703">
        <v>-27.1</v>
      </c>
      <c r="F11703">
        <v>-26.2</v>
      </c>
      <c r="H11703">
        <v>0</v>
      </c>
    </row>
    <row r="11704" spans="1:8" x14ac:dyDescent="0.25">
      <c r="A11704">
        <v>23330</v>
      </c>
      <c r="B11704">
        <v>1914</v>
      </c>
      <c r="C11704">
        <v>1</v>
      </c>
      <c r="D11704">
        <v>16</v>
      </c>
      <c r="E11704">
        <v>-31.1</v>
      </c>
      <c r="F11704">
        <v>-27.8</v>
      </c>
      <c r="H11704">
        <v>0.2</v>
      </c>
    </row>
    <row r="11705" spans="1:8" x14ac:dyDescent="0.25">
      <c r="A11705">
        <v>23330</v>
      </c>
      <c r="B11705">
        <v>1914</v>
      </c>
      <c r="C11705">
        <v>1</v>
      </c>
      <c r="D11705">
        <v>17</v>
      </c>
      <c r="E11705">
        <v>-38.1</v>
      </c>
      <c r="F11705">
        <v>-33.4</v>
      </c>
      <c r="H11705">
        <v>0</v>
      </c>
    </row>
    <row r="11706" spans="1:8" x14ac:dyDescent="0.25">
      <c r="A11706">
        <v>23330</v>
      </c>
      <c r="B11706">
        <v>1914</v>
      </c>
      <c r="C11706">
        <v>1</v>
      </c>
      <c r="D11706">
        <v>18</v>
      </c>
      <c r="E11706">
        <v>-32</v>
      </c>
      <c r="F11706">
        <v>-30.1</v>
      </c>
      <c r="H11706">
        <v>0</v>
      </c>
    </row>
    <row r="11707" spans="1:8" x14ac:dyDescent="0.25">
      <c r="A11707">
        <v>23330</v>
      </c>
      <c r="B11707">
        <v>1914</v>
      </c>
      <c r="C11707">
        <v>1</v>
      </c>
      <c r="D11707">
        <v>19</v>
      </c>
      <c r="E11707">
        <v>-36.4</v>
      </c>
      <c r="F11707">
        <v>-31.4</v>
      </c>
      <c r="H11707">
        <v>0</v>
      </c>
    </row>
    <row r="11708" spans="1:8" x14ac:dyDescent="0.25">
      <c r="A11708">
        <v>23330</v>
      </c>
      <c r="B11708">
        <v>1914</v>
      </c>
      <c r="C11708">
        <v>1</v>
      </c>
      <c r="D11708">
        <v>20</v>
      </c>
      <c r="E11708">
        <v>-39.6</v>
      </c>
      <c r="F11708">
        <v>-37.9</v>
      </c>
      <c r="H11708">
        <v>0</v>
      </c>
    </row>
    <row r="11709" spans="1:8" x14ac:dyDescent="0.25">
      <c r="A11709">
        <v>23330</v>
      </c>
      <c r="B11709">
        <v>1914</v>
      </c>
      <c r="C11709">
        <v>1</v>
      </c>
      <c r="D11709">
        <v>21</v>
      </c>
      <c r="E11709">
        <v>-41.1</v>
      </c>
      <c r="F11709">
        <v>-38.5</v>
      </c>
      <c r="H11709">
        <v>0</v>
      </c>
    </row>
    <row r="11710" spans="1:8" x14ac:dyDescent="0.25">
      <c r="A11710">
        <v>23330</v>
      </c>
      <c r="B11710">
        <v>1914</v>
      </c>
      <c r="C11710">
        <v>1</v>
      </c>
      <c r="D11710">
        <v>22</v>
      </c>
      <c r="E11710">
        <v>-42.1</v>
      </c>
      <c r="F11710">
        <v>-34.6</v>
      </c>
      <c r="H11710">
        <v>3.4</v>
      </c>
    </row>
    <row r="11711" spans="1:8" x14ac:dyDescent="0.25">
      <c r="A11711">
        <v>23330</v>
      </c>
      <c r="B11711">
        <v>1914</v>
      </c>
      <c r="C11711">
        <v>1</v>
      </c>
      <c r="D11711">
        <v>23</v>
      </c>
      <c r="E11711">
        <v>-33.4</v>
      </c>
      <c r="F11711">
        <v>-29.5</v>
      </c>
      <c r="H11711">
        <v>0</v>
      </c>
    </row>
    <row r="11712" spans="1:8" x14ac:dyDescent="0.25">
      <c r="A11712">
        <v>23330</v>
      </c>
      <c r="B11712">
        <v>1914</v>
      </c>
      <c r="C11712">
        <v>1</v>
      </c>
      <c r="D11712">
        <v>24</v>
      </c>
      <c r="E11712">
        <v>-37.6</v>
      </c>
      <c r="F11712">
        <v>-34.4</v>
      </c>
      <c r="H11712">
        <v>0</v>
      </c>
    </row>
    <row r="11713" spans="1:8" x14ac:dyDescent="0.25">
      <c r="A11713">
        <v>23330</v>
      </c>
      <c r="B11713">
        <v>1914</v>
      </c>
      <c r="C11713">
        <v>1</v>
      </c>
      <c r="D11713">
        <v>25</v>
      </c>
      <c r="E11713">
        <v>-42</v>
      </c>
      <c r="F11713">
        <v>-39.200000000000003</v>
      </c>
      <c r="H11713">
        <v>0</v>
      </c>
    </row>
    <row r="11714" spans="1:8" x14ac:dyDescent="0.25">
      <c r="A11714">
        <v>23330</v>
      </c>
      <c r="B11714">
        <v>1914</v>
      </c>
      <c r="C11714">
        <v>1</v>
      </c>
      <c r="D11714">
        <v>26</v>
      </c>
      <c r="E11714">
        <v>-42</v>
      </c>
      <c r="F11714">
        <v>-36.5</v>
      </c>
      <c r="H11714">
        <v>0</v>
      </c>
    </row>
    <row r="11715" spans="1:8" x14ac:dyDescent="0.25">
      <c r="A11715">
        <v>23330</v>
      </c>
      <c r="B11715">
        <v>1914</v>
      </c>
      <c r="C11715">
        <v>1</v>
      </c>
      <c r="D11715">
        <v>27</v>
      </c>
      <c r="E11715">
        <v>-39.1</v>
      </c>
      <c r="F11715">
        <v>-36.299999999999997</v>
      </c>
      <c r="H11715">
        <v>0</v>
      </c>
    </row>
    <row r="11716" spans="1:8" x14ac:dyDescent="0.25">
      <c r="A11716">
        <v>23330</v>
      </c>
      <c r="B11716">
        <v>1914</v>
      </c>
      <c r="C11716">
        <v>1</v>
      </c>
      <c r="D11716">
        <v>28</v>
      </c>
      <c r="E11716">
        <v>-37.1</v>
      </c>
      <c r="F11716">
        <v>-28.6</v>
      </c>
      <c r="H11716">
        <v>0.2</v>
      </c>
    </row>
    <row r="11717" spans="1:8" x14ac:dyDescent="0.25">
      <c r="A11717">
        <v>23330</v>
      </c>
      <c r="B11717">
        <v>1914</v>
      </c>
      <c r="C11717">
        <v>1</v>
      </c>
      <c r="D11717">
        <v>29</v>
      </c>
      <c r="E11717">
        <v>-37.1</v>
      </c>
      <c r="F11717">
        <v>-34.9</v>
      </c>
      <c r="H11717">
        <v>0</v>
      </c>
    </row>
    <row r="11718" spans="1:8" x14ac:dyDescent="0.25">
      <c r="A11718">
        <v>23330</v>
      </c>
      <c r="B11718">
        <v>1914</v>
      </c>
      <c r="C11718">
        <v>1</v>
      </c>
      <c r="D11718">
        <v>30</v>
      </c>
      <c r="E11718">
        <v>-39</v>
      </c>
      <c r="F11718">
        <v>-33</v>
      </c>
      <c r="H11718">
        <v>0</v>
      </c>
    </row>
    <row r="11719" spans="1:8" x14ac:dyDescent="0.25">
      <c r="A11719">
        <v>23330</v>
      </c>
      <c r="B11719">
        <v>1914</v>
      </c>
      <c r="C11719">
        <v>1</v>
      </c>
      <c r="D11719">
        <v>31</v>
      </c>
      <c r="E11719">
        <v>-34.1</v>
      </c>
      <c r="F11719">
        <v>-26</v>
      </c>
      <c r="H11719">
        <v>2.2000000000000002</v>
      </c>
    </row>
    <row r="11720" spans="1:8" x14ac:dyDescent="0.25">
      <c r="A11720">
        <v>23330</v>
      </c>
      <c r="B11720">
        <v>1914</v>
      </c>
      <c r="C11720">
        <v>2</v>
      </c>
      <c r="D11720">
        <v>1</v>
      </c>
      <c r="E11720">
        <v>-24.2</v>
      </c>
      <c r="F11720">
        <v>-22.2</v>
      </c>
      <c r="H11720">
        <v>0</v>
      </c>
    </row>
    <row r="11721" spans="1:8" x14ac:dyDescent="0.25">
      <c r="A11721">
        <v>23330</v>
      </c>
      <c r="B11721">
        <v>1914</v>
      </c>
      <c r="C11721">
        <v>2</v>
      </c>
      <c r="D11721">
        <v>2</v>
      </c>
      <c r="E11721">
        <v>-33.6</v>
      </c>
      <c r="F11721">
        <v>-26.6</v>
      </c>
      <c r="H11721">
        <v>1.6</v>
      </c>
    </row>
    <row r="11722" spans="1:8" x14ac:dyDescent="0.25">
      <c r="A11722">
        <v>23330</v>
      </c>
      <c r="B11722">
        <v>1914</v>
      </c>
      <c r="C11722">
        <v>2</v>
      </c>
      <c r="D11722">
        <v>3</v>
      </c>
      <c r="E11722">
        <v>-23.5</v>
      </c>
      <c r="F11722">
        <v>-18.899999999999999</v>
      </c>
      <c r="H11722">
        <v>2</v>
      </c>
    </row>
    <row r="11723" spans="1:8" x14ac:dyDescent="0.25">
      <c r="A11723">
        <v>23330</v>
      </c>
      <c r="B11723">
        <v>1914</v>
      </c>
      <c r="C11723">
        <v>2</v>
      </c>
      <c r="D11723">
        <v>4</v>
      </c>
      <c r="E11723">
        <v>-22.2</v>
      </c>
      <c r="F11723">
        <v>-18.600000000000001</v>
      </c>
      <c r="H11723">
        <v>0.5</v>
      </c>
    </row>
    <row r="11724" spans="1:8" x14ac:dyDescent="0.25">
      <c r="A11724">
        <v>23330</v>
      </c>
      <c r="B11724">
        <v>1914</v>
      </c>
      <c r="C11724">
        <v>2</v>
      </c>
      <c r="D11724">
        <v>5</v>
      </c>
      <c r="E11724">
        <v>-35.6</v>
      </c>
      <c r="F11724">
        <v>-30.8</v>
      </c>
      <c r="H11724">
        <v>0</v>
      </c>
    </row>
    <row r="11725" spans="1:8" x14ac:dyDescent="0.25">
      <c r="A11725">
        <v>23330</v>
      </c>
      <c r="B11725">
        <v>1914</v>
      </c>
      <c r="C11725">
        <v>2</v>
      </c>
      <c r="D11725">
        <v>6</v>
      </c>
      <c r="E11725">
        <v>-37.6</v>
      </c>
      <c r="F11725">
        <v>-35.1</v>
      </c>
      <c r="H11725">
        <v>0</v>
      </c>
    </row>
    <row r="11726" spans="1:8" x14ac:dyDescent="0.25">
      <c r="A11726">
        <v>23330</v>
      </c>
      <c r="B11726">
        <v>1914</v>
      </c>
      <c r="C11726">
        <v>2</v>
      </c>
      <c r="D11726">
        <v>7</v>
      </c>
      <c r="E11726">
        <v>-37</v>
      </c>
      <c r="F11726">
        <v>-31.3</v>
      </c>
      <c r="H11726">
        <v>0</v>
      </c>
    </row>
    <row r="11727" spans="1:8" x14ac:dyDescent="0.25">
      <c r="A11727">
        <v>23330</v>
      </c>
      <c r="B11727">
        <v>1914</v>
      </c>
      <c r="C11727">
        <v>2</v>
      </c>
      <c r="D11727">
        <v>8</v>
      </c>
      <c r="E11727">
        <v>-32.6</v>
      </c>
      <c r="F11727">
        <v>-30.7</v>
      </c>
      <c r="H11727">
        <v>0.9</v>
      </c>
    </row>
    <row r="11728" spans="1:8" x14ac:dyDescent="0.25">
      <c r="A11728">
        <v>23330</v>
      </c>
      <c r="B11728">
        <v>1914</v>
      </c>
      <c r="C11728">
        <v>2</v>
      </c>
      <c r="D11728">
        <v>9</v>
      </c>
      <c r="E11728">
        <v>-33.1</v>
      </c>
      <c r="F11728">
        <v>-28.5</v>
      </c>
      <c r="H11728">
        <v>0</v>
      </c>
    </row>
    <row r="11729" spans="1:8" x14ac:dyDescent="0.25">
      <c r="A11729">
        <v>23330</v>
      </c>
      <c r="B11729">
        <v>1914</v>
      </c>
      <c r="C11729">
        <v>2</v>
      </c>
      <c r="D11729">
        <v>10</v>
      </c>
      <c r="E11729">
        <v>-31.1</v>
      </c>
      <c r="F11729">
        <v>-28.5</v>
      </c>
      <c r="H11729">
        <v>0</v>
      </c>
    </row>
    <row r="11730" spans="1:8" x14ac:dyDescent="0.25">
      <c r="A11730">
        <v>23330</v>
      </c>
      <c r="B11730">
        <v>1914</v>
      </c>
      <c r="C11730">
        <v>2</v>
      </c>
      <c r="D11730">
        <v>11</v>
      </c>
      <c r="E11730">
        <v>-33.6</v>
      </c>
      <c r="F11730">
        <v>-29.6</v>
      </c>
      <c r="H11730">
        <v>0</v>
      </c>
    </row>
    <row r="11731" spans="1:8" x14ac:dyDescent="0.25">
      <c r="A11731">
        <v>23330</v>
      </c>
      <c r="B11731">
        <v>1914</v>
      </c>
      <c r="C11731">
        <v>2</v>
      </c>
      <c r="D11731">
        <v>12</v>
      </c>
      <c r="E11731">
        <v>-30.6</v>
      </c>
      <c r="F11731">
        <v>-17.100000000000001</v>
      </c>
      <c r="H11731">
        <v>0</v>
      </c>
    </row>
    <row r="11732" spans="1:8" x14ac:dyDescent="0.25">
      <c r="A11732">
        <v>23330</v>
      </c>
      <c r="B11732">
        <v>1914</v>
      </c>
      <c r="C11732">
        <v>2</v>
      </c>
      <c r="D11732">
        <v>13</v>
      </c>
      <c r="E11732">
        <v>-21.6</v>
      </c>
      <c r="F11732">
        <v>-16.8</v>
      </c>
      <c r="H11732">
        <v>0</v>
      </c>
    </row>
    <row r="11733" spans="1:8" x14ac:dyDescent="0.25">
      <c r="A11733">
        <v>23330</v>
      </c>
      <c r="B11733">
        <v>1914</v>
      </c>
      <c r="C11733">
        <v>2</v>
      </c>
      <c r="D11733">
        <v>14</v>
      </c>
      <c r="E11733">
        <v>-28.1</v>
      </c>
      <c r="F11733">
        <v>-24.2</v>
      </c>
      <c r="H11733">
        <v>0</v>
      </c>
    </row>
    <row r="11734" spans="1:8" x14ac:dyDescent="0.25">
      <c r="A11734">
        <v>23330</v>
      </c>
      <c r="B11734">
        <v>1914</v>
      </c>
      <c r="C11734">
        <v>2</v>
      </c>
      <c r="D11734">
        <v>15</v>
      </c>
      <c r="E11734">
        <v>-35.799999999999997</v>
      </c>
      <c r="F11734">
        <v>-31.3</v>
      </c>
      <c r="H11734">
        <v>0</v>
      </c>
    </row>
    <row r="11735" spans="1:8" x14ac:dyDescent="0.25">
      <c r="A11735">
        <v>23330</v>
      </c>
      <c r="B11735">
        <v>1914</v>
      </c>
      <c r="C11735">
        <v>2</v>
      </c>
      <c r="D11735">
        <v>16</v>
      </c>
      <c r="E11735">
        <v>-39.799999999999997</v>
      </c>
      <c r="F11735">
        <v>-37.6</v>
      </c>
      <c r="H11735">
        <v>0</v>
      </c>
    </row>
    <row r="11736" spans="1:8" x14ac:dyDescent="0.25">
      <c r="A11736">
        <v>23330</v>
      </c>
      <c r="B11736">
        <v>1914</v>
      </c>
      <c r="C11736">
        <v>2</v>
      </c>
      <c r="D11736">
        <v>17</v>
      </c>
      <c r="E11736">
        <v>-38.1</v>
      </c>
      <c r="F11736">
        <v>-33.1</v>
      </c>
      <c r="H11736">
        <v>0</v>
      </c>
    </row>
    <row r="11737" spans="1:8" x14ac:dyDescent="0.25">
      <c r="A11737">
        <v>23330</v>
      </c>
      <c r="B11737">
        <v>1914</v>
      </c>
      <c r="C11737">
        <v>2</v>
      </c>
      <c r="D11737">
        <v>18</v>
      </c>
      <c r="E11737">
        <v>-31.7</v>
      </c>
      <c r="F11737">
        <v>-27.5</v>
      </c>
      <c r="H11737">
        <v>0.7</v>
      </c>
    </row>
    <row r="11738" spans="1:8" x14ac:dyDescent="0.25">
      <c r="A11738">
        <v>23330</v>
      </c>
      <c r="B11738">
        <v>1914</v>
      </c>
      <c r="C11738">
        <v>2</v>
      </c>
      <c r="D11738">
        <v>19</v>
      </c>
      <c r="E11738">
        <v>-26.7</v>
      </c>
      <c r="F11738">
        <v>-23.8</v>
      </c>
      <c r="H11738">
        <v>0</v>
      </c>
    </row>
    <row r="11739" spans="1:8" x14ac:dyDescent="0.25">
      <c r="A11739">
        <v>23330</v>
      </c>
      <c r="B11739">
        <v>1914</v>
      </c>
      <c r="C11739">
        <v>2</v>
      </c>
      <c r="D11739">
        <v>20</v>
      </c>
      <c r="E11739">
        <v>-25.2</v>
      </c>
      <c r="F11739">
        <v>-19.7</v>
      </c>
      <c r="H11739">
        <v>0.6</v>
      </c>
    </row>
    <row r="11740" spans="1:8" x14ac:dyDescent="0.25">
      <c r="A11740">
        <v>23330</v>
      </c>
      <c r="B11740">
        <v>1914</v>
      </c>
      <c r="C11740">
        <v>2</v>
      </c>
      <c r="D11740">
        <v>21</v>
      </c>
      <c r="E11740">
        <v>-22.5</v>
      </c>
      <c r="F11740">
        <v>-18.8</v>
      </c>
      <c r="H11740">
        <v>0</v>
      </c>
    </row>
    <row r="11741" spans="1:8" x14ac:dyDescent="0.25">
      <c r="A11741">
        <v>23330</v>
      </c>
      <c r="B11741">
        <v>1914</v>
      </c>
      <c r="C11741">
        <v>2</v>
      </c>
      <c r="D11741">
        <v>22</v>
      </c>
      <c r="E11741">
        <v>-26.9</v>
      </c>
      <c r="F11741">
        <v>-23</v>
      </c>
      <c r="H11741">
        <v>0</v>
      </c>
    </row>
    <row r="11742" spans="1:8" x14ac:dyDescent="0.25">
      <c r="A11742">
        <v>23330</v>
      </c>
      <c r="B11742">
        <v>1914</v>
      </c>
      <c r="C11742">
        <v>2</v>
      </c>
      <c r="D11742">
        <v>23</v>
      </c>
      <c r="E11742">
        <v>-28.6</v>
      </c>
      <c r="F11742">
        <v>-22.3</v>
      </c>
      <c r="H11742">
        <v>0.4</v>
      </c>
    </row>
    <row r="11743" spans="1:8" x14ac:dyDescent="0.25">
      <c r="A11743">
        <v>23330</v>
      </c>
      <c r="B11743">
        <v>1914</v>
      </c>
      <c r="C11743">
        <v>2</v>
      </c>
      <c r="D11743">
        <v>24</v>
      </c>
      <c r="E11743">
        <v>-25.7</v>
      </c>
      <c r="F11743">
        <v>-15.1</v>
      </c>
      <c r="H11743">
        <v>0.5</v>
      </c>
    </row>
    <row r="11744" spans="1:8" x14ac:dyDescent="0.25">
      <c r="A11744">
        <v>23330</v>
      </c>
      <c r="B11744">
        <v>1914</v>
      </c>
      <c r="C11744">
        <v>2</v>
      </c>
      <c r="D11744">
        <v>25</v>
      </c>
      <c r="E11744">
        <v>-27.6</v>
      </c>
      <c r="F11744">
        <v>-25.8</v>
      </c>
      <c r="H11744">
        <v>0</v>
      </c>
    </row>
    <row r="11745" spans="1:8" x14ac:dyDescent="0.25">
      <c r="A11745">
        <v>23330</v>
      </c>
      <c r="B11745">
        <v>1914</v>
      </c>
      <c r="C11745">
        <v>2</v>
      </c>
      <c r="D11745">
        <v>26</v>
      </c>
      <c r="E11745">
        <v>-31.1</v>
      </c>
      <c r="F11745">
        <v>-27.2</v>
      </c>
      <c r="H11745">
        <v>0</v>
      </c>
    </row>
    <row r="11746" spans="1:8" x14ac:dyDescent="0.25">
      <c r="A11746">
        <v>23330</v>
      </c>
      <c r="B11746">
        <v>1914</v>
      </c>
      <c r="C11746">
        <v>2</v>
      </c>
      <c r="D11746">
        <v>27</v>
      </c>
      <c r="E11746">
        <v>-31.6</v>
      </c>
      <c r="F11746">
        <v>-26.8</v>
      </c>
      <c r="H11746">
        <v>0</v>
      </c>
    </row>
    <row r="11747" spans="1:8" x14ac:dyDescent="0.25">
      <c r="A11747">
        <v>23330</v>
      </c>
      <c r="B11747">
        <v>1914</v>
      </c>
      <c r="C11747">
        <v>2</v>
      </c>
      <c r="D11747">
        <v>28</v>
      </c>
      <c r="E11747">
        <v>-33.700000000000003</v>
      </c>
      <c r="F11747">
        <v>-30.5</v>
      </c>
      <c r="H11747">
        <v>0</v>
      </c>
    </row>
    <row r="11748" spans="1:8" x14ac:dyDescent="0.25">
      <c r="A11748">
        <v>23330</v>
      </c>
      <c r="B11748">
        <v>1914</v>
      </c>
      <c r="C11748">
        <v>3</v>
      </c>
      <c r="D11748">
        <v>1</v>
      </c>
      <c r="E11748">
        <v>-35.700000000000003</v>
      </c>
      <c r="F11748">
        <v>-34.299999999999997</v>
      </c>
      <c r="H11748">
        <v>0</v>
      </c>
    </row>
    <row r="11749" spans="1:8" x14ac:dyDescent="0.25">
      <c r="A11749">
        <v>23330</v>
      </c>
      <c r="B11749">
        <v>1914</v>
      </c>
      <c r="C11749">
        <v>3</v>
      </c>
      <c r="D11749">
        <v>2</v>
      </c>
      <c r="E11749">
        <v>-39.700000000000003</v>
      </c>
      <c r="F11749">
        <v>-36.200000000000003</v>
      </c>
      <c r="H11749">
        <v>0</v>
      </c>
    </row>
    <row r="11750" spans="1:8" x14ac:dyDescent="0.25">
      <c r="A11750">
        <v>23330</v>
      </c>
      <c r="B11750">
        <v>1914</v>
      </c>
      <c r="C11750">
        <v>3</v>
      </c>
      <c r="D11750">
        <v>3</v>
      </c>
      <c r="E11750">
        <v>-39.5</v>
      </c>
      <c r="F11750">
        <v>-34.5</v>
      </c>
      <c r="H11750">
        <v>0.5</v>
      </c>
    </row>
    <row r="11751" spans="1:8" x14ac:dyDescent="0.25">
      <c r="A11751">
        <v>23330</v>
      </c>
      <c r="B11751">
        <v>1914</v>
      </c>
      <c r="C11751">
        <v>3</v>
      </c>
      <c r="D11751">
        <v>4</v>
      </c>
      <c r="E11751">
        <v>-36.1</v>
      </c>
      <c r="F11751">
        <v>-33.5</v>
      </c>
      <c r="H11751">
        <v>0</v>
      </c>
    </row>
    <row r="11752" spans="1:8" x14ac:dyDescent="0.25">
      <c r="A11752">
        <v>23330</v>
      </c>
      <c r="B11752">
        <v>1914</v>
      </c>
      <c r="C11752">
        <v>3</v>
      </c>
      <c r="D11752">
        <v>5</v>
      </c>
      <c r="E11752">
        <v>-41.1</v>
      </c>
      <c r="F11752">
        <v>-37.700000000000003</v>
      </c>
      <c r="H11752">
        <v>0</v>
      </c>
    </row>
    <row r="11753" spans="1:8" x14ac:dyDescent="0.25">
      <c r="A11753">
        <v>23330</v>
      </c>
      <c r="B11753">
        <v>1914</v>
      </c>
      <c r="C11753">
        <v>3</v>
      </c>
      <c r="D11753">
        <v>6</v>
      </c>
      <c r="E11753">
        <v>-41.9</v>
      </c>
      <c r="F11753">
        <v>-37.299999999999997</v>
      </c>
      <c r="H11753">
        <v>0</v>
      </c>
    </row>
    <row r="11754" spans="1:8" x14ac:dyDescent="0.25">
      <c r="A11754">
        <v>23330</v>
      </c>
      <c r="B11754">
        <v>1914</v>
      </c>
      <c r="C11754">
        <v>3</v>
      </c>
      <c r="D11754">
        <v>7</v>
      </c>
      <c r="E11754">
        <v>-35.700000000000003</v>
      </c>
      <c r="F11754">
        <v>-29.8</v>
      </c>
      <c r="H11754">
        <v>0.9</v>
      </c>
    </row>
    <row r="11755" spans="1:8" x14ac:dyDescent="0.25">
      <c r="A11755">
        <v>23330</v>
      </c>
      <c r="B11755">
        <v>1914</v>
      </c>
      <c r="C11755">
        <v>3</v>
      </c>
      <c r="D11755">
        <v>8</v>
      </c>
      <c r="E11755">
        <v>-28.7</v>
      </c>
      <c r="F11755">
        <v>-22.4</v>
      </c>
      <c r="H11755">
        <v>0</v>
      </c>
    </row>
    <row r="11756" spans="1:8" x14ac:dyDescent="0.25">
      <c r="A11756">
        <v>23330</v>
      </c>
      <c r="B11756">
        <v>1914</v>
      </c>
      <c r="C11756">
        <v>3</v>
      </c>
      <c r="D11756">
        <v>9</v>
      </c>
      <c r="E11756">
        <v>-30.6</v>
      </c>
      <c r="F11756">
        <v>-26.1</v>
      </c>
      <c r="H11756">
        <v>0.6</v>
      </c>
    </row>
    <row r="11757" spans="1:8" x14ac:dyDescent="0.25">
      <c r="A11757">
        <v>23330</v>
      </c>
      <c r="B11757">
        <v>1914</v>
      </c>
      <c r="C11757">
        <v>3</v>
      </c>
      <c r="D11757">
        <v>10</v>
      </c>
      <c r="E11757">
        <v>-25.2</v>
      </c>
      <c r="F11757">
        <v>-13.4</v>
      </c>
      <c r="H11757">
        <v>0</v>
      </c>
    </row>
    <row r="11758" spans="1:8" x14ac:dyDescent="0.25">
      <c r="A11758">
        <v>23330</v>
      </c>
      <c r="B11758">
        <v>1914</v>
      </c>
      <c r="C11758">
        <v>3</v>
      </c>
      <c r="D11758">
        <v>11</v>
      </c>
      <c r="E11758">
        <v>-11.4</v>
      </c>
      <c r="F11758">
        <v>-8.3000000000000007</v>
      </c>
      <c r="H11758">
        <v>0.3</v>
      </c>
    </row>
    <row r="11759" spans="1:8" x14ac:dyDescent="0.25">
      <c r="A11759">
        <v>23330</v>
      </c>
      <c r="B11759">
        <v>1914</v>
      </c>
      <c r="C11759">
        <v>3</v>
      </c>
      <c r="D11759">
        <v>12</v>
      </c>
      <c r="E11759">
        <v>-11.8</v>
      </c>
      <c r="F11759">
        <v>-10.1</v>
      </c>
      <c r="H11759">
        <v>0.4</v>
      </c>
    </row>
    <row r="11760" spans="1:8" x14ac:dyDescent="0.25">
      <c r="A11760">
        <v>23330</v>
      </c>
      <c r="B11760">
        <v>1914</v>
      </c>
      <c r="C11760">
        <v>3</v>
      </c>
      <c r="D11760">
        <v>13</v>
      </c>
      <c r="E11760">
        <v>-15.4</v>
      </c>
      <c r="F11760">
        <v>-11.6</v>
      </c>
      <c r="H11760">
        <v>0.4</v>
      </c>
    </row>
    <row r="11761" spans="1:8" x14ac:dyDescent="0.25">
      <c r="A11761">
        <v>23330</v>
      </c>
      <c r="B11761">
        <v>1914</v>
      </c>
      <c r="C11761">
        <v>3</v>
      </c>
      <c r="D11761">
        <v>14</v>
      </c>
      <c r="E11761">
        <v>-20.3</v>
      </c>
      <c r="F11761">
        <v>-16.2</v>
      </c>
      <c r="H11761">
        <v>0</v>
      </c>
    </row>
    <row r="11762" spans="1:8" x14ac:dyDescent="0.25">
      <c r="A11762">
        <v>23330</v>
      </c>
      <c r="B11762">
        <v>1914</v>
      </c>
      <c r="C11762">
        <v>3</v>
      </c>
      <c r="D11762">
        <v>15</v>
      </c>
      <c r="E11762">
        <v>-19.2</v>
      </c>
      <c r="F11762">
        <v>-16.7</v>
      </c>
      <c r="H11762">
        <v>0</v>
      </c>
    </row>
    <row r="11763" spans="1:8" x14ac:dyDescent="0.25">
      <c r="A11763">
        <v>23330</v>
      </c>
      <c r="B11763">
        <v>1914</v>
      </c>
      <c r="C11763">
        <v>3</v>
      </c>
      <c r="D11763">
        <v>16</v>
      </c>
      <c r="E11763">
        <v>-23.2</v>
      </c>
      <c r="F11763">
        <v>-21</v>
      </c>
      <c r="H11763">
        <v>0.2</v>
      </c>
    </row>
    <row r="11764" spans="1:8" x14ac:dyDescent="0.25">
      <c r="A11764">
        <v>23330</v>
      </c>
      <c r="B11764">
        <v>1914</v>
      </c>
      <c r="C11764">
        <v>3</v>
      </c>
      <c r="D11764">
        <v>17</v>
      </c>
      <c r="E11764">
        <v>-21.2</v>
      </c>
      <c r="F11764">
        <v>-19.600000000000001</v>
      </c>
      <c r="H11764">
        <v>0.3</v>
      </c>
    </row>
    <row r="11765" spans="1:8" x14ac:dyDescent="0.25">
      <c r="A11765">
        <v>23330</v>
      </c>
      <c r="B11765">
        <v>1914</v>
      </c>
      <c r="C11765">
        <v>3</v>
      </c>
      <c r="D11765">
        <v>18</v>
      </c>
      <c r="E11765">
        <v>-26.4</v>
      </c>
      <c r="F11765">
        <v>-24.1</v>
      </c>
      <c r="H11765">
        <v>0</v>
      </c>
    </row>
    <row r="11766" spans="1:8" x14ac:dyDescent="0.25">
      <c r="A11766">
        <v>23330</v>
      </c>
      <c r="B11766">
        <v>1914</v>
      </c>
      <c r="C11766">
        <v>3</v>
      </c>
      <c r="D11766">
        <v>19</v>
      </c>
      <c r="E11766">
        <v>-32.200000000000003</v>
      </c>
      <c r="F11766">
        <v>-28.3</v>
      </c>
      <c r="H11766">
        <v>0</v>
      </c>
    </row>
    <row r="11767" spans="1:8" x14ac:dyDescent="0.25">
      <c r="A11767">
        <v>23330</v>
      </c>
      <c r="B11767">
        <v>1914</v>
      </c>
      <c r="C11767">
        <v>3</v>
      </c>
      <c r="D11767">
        <v>20</v>
      </c>
      <c r="E11767">
        <v>-34.1</v>
      </c>
      <c r="F11767">
        <v>-28.7</v>
      </c>
      <c r="H11767">
        <v>0</v>
      </c>
    </row>
    <row r="11768" spans="1:8" x14ac:dyDescent="0.25">
      <c r="A11768">
        <v>23330</v>
      </c>
      <c r="B11768">
        <v>1914</v>
      </c>
      <c r="C11768">
        <v>3</v>
      </c>
      <c r="D11768">
        <v>21</v>
      </c>
      <c r="E11768">
        <v>-36.1</v>
      </c>
      <c r="F11768">
        <v>-27.5</v>
      </c>
      <c r="H11768">
        <v>0</v>
      </c>
    </row>
    <row r="11769" spans="1:8" x14ac:dyDescent="0.25">
      <c r="A11769">
        <v>23330</v>
      </c>
      <c r="B11769">
        <v>1914</v>
      </c>
      <c r="C11769">
        <v>3</v>
      </c>
      <c r="D11769">
        <v>22</v>
      </c>
      <c r="E11769">
        <v>-27.5</v>
      </c>
      <c r="F11769">
        <v>-21.3</v>
      </c>
      <c r="H11769">
        <v>1.1000000000000001</v>
      </c>
    </row>
    <row r="11770" spans="1:8" x14ac:dyDescent="0.25">
      <c r="A11770">
        <v>23330</v>
      </c>
      <c r="B11770">
        <v>1914</v>
      </c>
      <c r="C11770">
        <v>3</v>
      </c>
      <c r="D11770">
        <v>23</v>
      </c>
      <c r="E11770">
        <v>-19.7</v>
      </c>
      <c r="F11770">
        <v>-14</v>
      </c>
      <c r="H11770">
        <v>0</v>
      </c>
    </row>
    <row r="11771" spans="1:8" x14ac:dyDescent="0.25">
      <c r="A11771">
        <v>23330</v>
      </c>
      <c r="B11771">
        <v>1914</v>
      </c>
      <c r="C11771">
        <v>3</v>
      </c>
      <c r="D11771">
        <v>24</v>
      </c>
      <c r="E11771">
        <v>-26.3</v>
      </c>
      <c r="F11771">
        <v>-20.7</v>
      </c>
      <c r="H11771">
        <v>0</v>
      </c>
    </row>
    <row r="11772" spans="1:8" x14ac:dyDescent="0.25">
      <c r="A11772">
        <v>23330</v>
      </c>
      <c r="B11772">
        <v>1914</v>
      </c>
      <c r="C11772">
        <v>3</v>
      </c>
      <c r="D11772">
        <v>25</v>
      </c>
      <c r="E11772">
        <v>-20.5</v>
      </c>
      <c r="F11772">
        <v>-15</v>
      </c>
      <c r="H11772">
        <v>0</v>
      </c>
    </row>
    <row r="11773" spans="1:8" x14ac:dyDescent="0.25">
      <c r="A11773">
        <v>23330</v>
      </c>
      <c r="B11773">
        <v>1914</v>
      </c>
      <c r="C11773">
        <v>3</v>
      </c>
      <c r="D11773">
        <v>26</v>
      </c>
      <c r="E11773">
        <v>-18.7</v>
      </c>
      <c r="F11773">
        <v>-13.1</v>
      </c>
      <c r="H11773">
        <v>0</v>
      </c>
    </row>
    <row r="11774" spans="1:8" x14ac:dyDescent="0.25">
      <c r="A11774">
        <v>23330</v>
      </c>
      <c r="B11774">
        <v>1914</v>
      </c>
      <c r="C11774">
        <v>3</v>
      </c>
      <c r="D11774">
        <v>27</v>
      </c>
      <c r="E11774">
        <v>-22.9</v>
      </c>
      <c r="F11774">
        <v>-16.8</v>
      </c>
      <c r="H11774">
        <v>0</v>
      </c>
    </row>
    <row r="11775" spans="1:8" x14ac:dyDescent="0.25">
      <c r="A11775">
        <v>23330</v>
      </c>
      <c r="B11775">
        <v>1914</v>
      </c>
      <c r="C11775">
        <v>3</v>
      </c>
      <c r="D11775">
        <v>28</v>
      </c>
      <c r="E11775">
        <v>-21.7</v>
      </c>
      <c r="F11775">
        <v>-17.100000000000001</v>
      </c>
      <c r="H11775">
        <v>0</v>
      </c>
    </row>
    <row r="11776" spans="1:8" x14ac:dyDescent="0.25">
      <c r="A11776">
        <v>23330</v>
      </c>
      <c r="B11776">
        <v>1914</v>
      </c>
      <c r="C11776">
        <v>3</v>
      </c>
      <c r="D11776">
        <v>29</v>
      </c>
      <c r="E11776">
        <v>-26.8</v>
      </c>
      <c r="F11776">
        <v>-18.899999999999999</v>
      </c>
      <c r="H11776">
        <v>0</v>
      </c>
    </row>
    <row r="11777" spans="1:8" x14ac:dyDescent="0.25">
      <c r="A11777">
        <v>23330</v>
      </c>
      <c r="B11777">
        <v>1914</v>
      </c>
      <c r="C11777">
        <v>3</v>
      </c>
      <c r="D11777">
        <v>30</v>
      </c>
      <c r="E11777">
        <v>-20.7</v>
      </c>
      <c r="F11777">
        <v>-8.6</v>
      </c>
      <c r="H11777">
        <v>0</v>
      </c>
    </row>
    <row r="11778" spans="1:8" x14ac:dyDescent="0.25">
      <c r="A11778">
        <v>23330</v>
      </c>
      <c r="B11778">
        <v>1914</v>
      </c>
      <c r="C11778">
        <v>3</v>
      </c>
      <c r="D11778">
        <v>31</v>
      </c>
      <c r="E11778">
        <v>-6.8</v>
      </c>
      <c r="F11778">
        <v>-2.8</v>
      </c>
      <c r="H11778">
        <v>0</v>
      </c>
    </row>
    <row r="11779" spans="1:8" x14ac:dyDescent="0.25">
      <c r="A11779">
        <v>23330</v>
      </c>
      <c r="B11779">
        <v>1914</v>
      </c>
      <c r="C11779">
        <v>4</v>
      </c>
      <c r="D11779">
        <v>1</v>
      </c>
      <c r="E11779">
        <v>-12.3</v>
      </c>
      <c r="F11779">
        <v>-7.4</v>
      </c>
      <c r="H11779">
        <v>0</v>
      </c>
    </row>
    <row r="11780" spans="1:8" x14ac:dyDescent="0.25">
      <c r="A11780">
        <v>23330</v>
      </c>
      <c r="B11780">
        <v>1914</v>
      </c>
      <c r="C11780">
        <v>4</v>
      </c>
      <c r="D11780">
        <v>2</v>
      </c>
      <c r="E11780">
        <v>-22.7</v>
      </c>
      <c r="F11780">
        <v>-18.600000000000001</v>
      </c>
      <c r="H11780">
        <v>0</v>
      </c>
    </row>
    <row r="11781" spans="1:8" x14ac:dyDescent="0.25">
      <c r="A11781">
        <v>23330</v>
      </c>
      <c r="B11781">
        <v>1914</v>
      </c>
      <c r="C11781">
        <v>4</v>
      </c>
      <c r="D11781">
        <v>3</v>
      </c>
      <c r="E11781">
        <v>-27.1</v>
      </c>
      <c r="F11781">
        <v>-20.8</v>
      </c>
      <c r="H11781">
        <v>0</v>
      </c>
    </row>
    <row r="11782" spans="1:8" x14ac:dyDescent="0.25">
      <c r="A11782">
        <v>23330</v>
      </c>
      <c r="B11782">
        <v>1914</v>
      </c>
      <c r="C11782">
        <v>4</v>
      </c>
      <c r="D11782">
        <v>4</v>
      </c>
      <c r="E11782">
        <v>-23.2</v>
      </c>
      <c r="F11782">
        <v>-16</v>
      </c>
      <c r="H11782">
        <v>0</v>
      </c>
    </row>
    <row r="11783" spans="1:8" x14ac:dyDescent="0.25">
      <c r="A11783">
        <v>23330</v>
      </c>
      <c r="B11783">
        <v>1914</v>
      </c>
      <c r="C11783">
        <v>4</v>
      </c>
      <c r="D11783">
        <v>5</v>
      </c>
      <c r="E11783">
        <v>-22.7</v>
      </c>
      <c r="F11783">
        <v>-16.2</v>
      </c>
      <c r="H11783">
        <v>0</v>
      </c>
    </row>
    <row r="11784" spans="1:8" x14ac:dyDescent="0.25">
      <c r="A11784">
        <v>23330</v>
      </c>
      <c r="B11784">
        <v>1914</v>
      </c>
      <c r="C11784">
        <v>4</v>
      </c>
      <c r="D11784">
        <v>6</v>
      </c>
      <c r="E11784">
        <v>-23.7</v>
      </c>
      <c r="F11784">
        <v>-18</v>
      </c>
      <c r="H11784">
        <v>0</v>
      </c>
    </row>
    <row r="11785" spans="1:8" x14ac:dyDescent="0.25">
      <c r="A11785">
        <v>23330</v>
      </c>
      <c r="B11785">
        <v>1914</v>
      </c>
      <c r="C11785">
        <v>4</v>
      </c>
      <c r="D11785">
        <v>7</v>
      </c>
      <c r="E11785">
        <v>-21.7</v>
      </c>
      <c r="F11785">
        <v>-16.8</v>
      </c>
      <c r="H11785">
        <v>0</v>
      </c>
    </row>
    <row r="11786" spans="1:8" x14ac:dyDescent="0.25">
      <c r="A11786">
        <v>23330</v>
      </c>
      <c r="B11786">
        <v>1914</v>
      </c>
      <c r="C11786">
        <v>4</v>
      </c>
      <c r="D11786">
        <v>8</v>
      </c>
      <c r="E11786">
        <v>-26.3</v>
      </c>
      <c r="F11786">
        <v>-18.2</v>
      </c>
      <c r="H11786">
        <v>0</v>
      </c>
    </row>
    <row r="11787" spans="1:8" x14ac:dyDescent="0.25">
      <c r="A11787">
        <v>23330</v>
      </c>
      <c r="B11787">
        <v>1914</v>
      </c>
      <c r="C11787">
        <v>4</v>
      </c>
      <c r="D11787">
        <v>9</v>
      </c>
      <c r="E11787">
        <v>-23.7</v>
      </c>
      <c r="F11787">
        <v>-15.5</v>
      </c>
      <c r="H11787">
        <v>0</v>
      </c>
    </row>
    <row r="11788" spans="1:8" x14ac:dyDescent="0.25">
      <c r="A11788">
        <v>23330</v>
      </c>
      <c r="B11788">
        <v>1914</v>
      </c>
      <c r="C11788">
        <v>4</v>
      </c>
      <c r="D11788">
        <v>10</v>
      </c>
      <c r="E11788">
        <v>-19.2</v>
      </c>
      <c r="F11788">
        <v>-17.3</v>
      </c>
      <c r="H11788">
        <v>0.1</v>
      </c>
    </row>
    <row r="11789" spans="1:8" x14ac:dyDescent="0.25">
      <c r="A11789">
        <v>23330</v>
      </c>
      <c r="B11789">
        <v>1914</v>
      </c>
      <c r="C11789">
        <v>4</v>
      </c>
      <c r="D11789">
        <v>11</v>
      </c>
      <c r="E11789">
        <v>-22.9</v>
      </c>
      <c r="F11789">
        <v>-19</v>
      </c>
      <c r="H11789">
        <v>0</v>
      </c>
    </row>
    <row r="11790" spans="1:8" x14ac:dyDescent="0.25">
      <c r="A11790">
        <v>23330</v>
      </c>
      <c r="B11790">
        <v>1914</v>
      </c>
      <c r="C11790">
        <v>4</v>
      </c>
      <c r="D11790">
        <v>12</v>
      </c>
      <c r="E11790">
        <v>-31.6</v>
      </c>
      <c r="F11790">
        <v>-21.2</v>
      </c>
      <c r="H11790">
        <v>0.8</v>
      </c>
    </row>
    <row r="11791" spans="1:8" x14ac:dyDescent="0.25">
      <c r="A11791">
        <v>23330</v>
      </c>
      <c r="B11791">
        <v>1914</v>
      </c>
      <c r="C11791">
        <v>4</v>
      </c>
      <c r="D11791">
        <v>13</v>
      </c>
      <c r="E11791">
        <v>-17</v>
      </c>
      <c r="F11791">
        <v>-14.2</v>
      </c>
      <c r="H11791">
        <v>0.2</v>
      </c>
    </row>
    <row r="11792" spans="1:8" x14ac:dyDescent="0.25">
      <c r="A11792">
        <v>23330</v>
      </c>
      <c r="B11792">
        <v>1914</v>
      </c>
      <c r="C11792">
        <v>4</v>
      </c>
      <c r="D11792">
        <v>14</v>
      </c>
      <c r="E11792">
        <v>-21.7</v>
      </c>
      <c r="F11792">
        <v>-18.7</v>
      </c>
      <c r="H11792">
        <v>0</v>
      </c>
    </row>
    <row r="11793" spans="1:8" x14ac:dyDescent="0.25">
      <c r="A11793">
        <v>23330</v>
      </c>
      <c r="B11793">
        <v>1914</v>
      </c>
      <c r="C11793">
        <v>4</v>
      </c>
      <c r="D11793">
        <v>15</v>
      </c>
      <c r="E11793">
        <v>-18.7</v>
      </c>
      <c r="F11793">
        <v>-12</v>
      </c>
      <c r="H11793">
        <v>0</v>
      </c>
    </row>
    <row r="11794" spans="1:8" x14ac:dyDescent="0.25">
      <c r="A11794">
        <v>23330</v>
      </c>
      <c r="B11794">
        <v>1914</v>
      </c>
      <c r="C11794">
        <v>4</v>
      </c>
      <c r="D11794">
        <v>16</v>
      </c>
      <c r="E11794">
        <v>-22.7</v>
      </c>
      <c r="F11794">
        <v>-13.3</v>
      </c>
      <c r="H11794">
        <v>0</v>
      </c>
    </row>
    <row r="11795" spans="1:8" x14ac:dyDescent="0.25">
      <c r="A11795">
        <v>23330</v>
      </c>
      <c r="B11795">
        <v>1914</v>
      </c>
      <c r="C11795">
        <v>4</v>
      </c>
      <c r="D11795">
        <v>17</v>
      </c>
      <c r="E11795">
        <v>-18.3</v>
      </c>
      <c r="F11795">
        <v>-12.4</v>
      </c>
      <c r="H11795">
        <v>0</v>
      </c>
    </row>
    <row r="11796" spans="1:8" x14ac:dyDescent="0.25">
      <c r="A11796">
        <v>23330</v>
      </c>
      <c r="B11796">
        <v>1914</v>
      </c>
      <c r="C11796">
        <v>4</v>
      </c>
      <c r="D11796">
        <v>18</v>
      </c>
      <c r="E11796">
        <v>-20.7</v>
      </c>
      <c r="F11796">
        <v>-14.4</v>
      </c>
      <c r="H11796">
        <v>0</v>
      </c>
    </row>
    <row r="11797" spans="1:8" x14ac:dyDescent="0.25">
      <c r="A11797">
        <v>23330</v>
      </c>
      <c r="B11797">
        <v>1914</v>
      </c>
      <c r="C11797">
        <v>4</v>
      </c>
      <c r="D11797">
        <v>19</v>
      </c>
      <c r="E11797">
        <v>-20.7</v>
      </c>
      <c r="F11797">
        <v>-12.5</v>
      </c>
      <c r="H11797">
        <v>0</v>
      </c>
    </row>
    <row r="11798" spans="1:8" x14ac:dyDescent="0.25">
      <c r="A11798">
        <v>23330</v>
      </c>
      <c r="B11798">
        <v>1914</v>
      </c>
      <c r="C11798">
        <v>4</v>
      </c>
      <c r="D11798">
        <v>20</v>
      </c>
      <c r="E11798">
        <v>-20.2</v>
      </c>
      <c r="F11798">
        <v>-10.9</v>
      </c>
      <c r="H11798">
        <v>0</v>
      </c>
    </row>
    <row r="11799" spans="1:8" x14ac:dyDescent="0.25">
      <c r="A11799">
        <v>23330</v>
      </c>
      <c r="B11799">
        <v>1914</v>
      </c>
      <c r="C11799">
        <v>4</v>
      </c>
      <c r="D11799">
        <v>21</v>
      </c>
      <c r="E11799">
        <v>-20</v>
      </c>
      <c r="F11799">
        <v>-11.9</v>
      </c>
      <c r="H11799">
        <v>0</v>
      </c>
    </row>
    <row r="11800" spans="1:8" x14ac:dyDescent="0.25">
      <c r="A11800">
        <v>23330</v>
      </c>
      <c r="B11800">
        <v>1914</v>
      </c>
      <c r="C11800">
        <v>4</v>
      </c>
      <c r="D11800">
        <v>22</v>
      </c>
      <c r="E11800">
        <v>-22.7</v>
      </c>
      <c r="F11800">
        <v>-10.8</v>
      </c>
      <c r="H11800">
        <v>1.5</v>
      </c>
    </row>
    <row r="11801" spans="1:8" x14ac:dyDescent="0.25">
      <c r="A11801">
        <v>23330</v>
      </c>
      <c r="B11801">
        <v>1914</v>
      </c>
      <c r="C11801">
        <v>4</v>
      </c>
      <c r="D11801">
        <v>23</v>
      </c>
      <c r="E11801">
        <v>-9.8000000000000007</v>
      </c>
      <c r="F11801">
        <v>-8.4</v>
      </c>
      <c r="H11801">
        <v>0</v>
      </c>
    </row>
    <row r="11802" spans="1:8" x14ac:dyDescent="0.25">
      <c r="A11802">
        <v>23330</v>
      </c>
      <c r="B11802">
        <v>1914</v>
      </c>
      <c r="C11802">
        <v>4</v>
      </c>
      <c r="D11802">
        <v>24</v>
      </c>
      <c r="E11802">
        <v>-13.3</v>
      </c>
      <c r="F11802">
        <v>-10.3</v>
      </c>
      <c r="H11802">
        <v>0</v>
      </c>
    </row>
    <row r="11803" spans="1:8" x14ac:dyDescent="0.25">
      <c r="A11803">
        <v>23330</v>
      </c>
      <c r="B11803">
        <v>1914</v>
      </c>
      <c r="C11803">
        <v>4</v>
      </c>
      <c r="D11803">
        <v>25</v>
      </c>
      <c r="E11803">
        <v>-15.6</v>
      </c>
      <c r="F11803">
        <v>-9.1</v>
      </c>
      <c r="H11803">
        <v>0</v>
      </c>
    </row>
    <row r="11804" spans="1:8" x14ac:dyDescent="0.25">
      <c r="A11804">
        <v>23330</v>
      </c>
      <c r="B11804">
        <v>1914</v>
      </c>
      <c r="C11804">
        <v>4</v>
      </c>
      <c r="D11804">
        <v>26</v>
      </c>
      <c r="E11804">
        <v>-14.8</v>
      </c>
      <c r="F11804">
        <v>-5.9</v>
      </c>
      <c r="H11804">
        <v>0</v>
      </c>
    </row>
    <row r="11805" spans="1:8" x14ac:dyDescent="0.25">
      <c r="A11805">
        <v>23330</v>
      </c>
      <c r="B11805">
        <v>1914</v>
      </c>
      <c r="C11805">
        <v>4</v>
      </c>
      <c r="D11805">
        <v>27</v>
      </c>
      <c r="E11805">
        <v>-9.1</v>
      </c>
      <c r="F11805">
        <v>-4.3</v>
      </c>
      <c r="H11805">
        <v>0</v>
      </c>
    </row>
    <row r="11806" spans="1:8" x14ac:dyDescent="0.25">
      <c r="A11806">
        <v>23330</v>
      </c>
      <c r="B11806">
        <v>1914</v>
      </c>
      <c r="C11806">
        <v>4</v>
      </c>
      <c r="D11806">
        <v>28</v>
      </c>
      <c r="E11806">
        <v>-10.3</v>
      </c>
      <c r="F11806">
        <v>-2.9</v>
      </c>
      <c r="H11806">
        <v>5</v>
      </c>
    </row>
    <row r="11807" spans="1:8" x14ac:dyDescent="0.25">
      <c r="A11807">
        <v>23330</v>
      </c>
      <c r="B11807">
        <v>1914</v>
      </c>
      <c r="C11807">
        <v>4</v>
      </c>
      <c r="D11807">
        <v>29</v>
      </c>
      <c r="E11807">
        <v>-7.8</v>
      </c>
      <c r="F11807">
        <v>-1.3</v>
      </c>
      <c r="H11807">
        <v>0</v>
      </c>
    </row>
    <row r="11808" spans="1:8" x14ac:dyDescent="0.25">
      <c r="A11808">
        <v>23330</v>
      </c>
      <c r="B11808">
        <v>1914</v>
      </c>
      <c r="C11808">
        <v>4</v>
      </c>
      <c r="D11808">
        <v>30</v>
      </c>
      <c r="E11808">
        <v>-4.3</v>
      </c>
      <c r="F11808">
        <v>0.8</v>
      </c>
      <c r="H11808">
        <v>0.4</v>
      </c>
    </row>
    <row r="11809" spans="1:8" x14ac:dyDescent="0.25">
      <c r="A11809">
        <v>23330</v>
      </c>
      <c r="B11809">
        <v>1914</v>
      </c>
      <c r="C11809">
        <v>5</v>
      </c>
      <c r="D11809">
        <v>1</v>
      </c>
      <c r="E11809">
        <v>-2.8</v>
      </c>
      <c r="F11809">
        <v>0.9</v>
      </c>
      <c r="H11809">
        <v>0.3</v>
      </c>
    </row>
    <row r="11810" spans="1:8" x14ac:dyDescent="0.25">
      <c r="A11810">
        <v>23330</v>
      </c>
      <c r="B11810">
        <v>1914</v>
      </c>
      <c r="C11810">
        <v>5</v>
      </c>
      <c r="D11810">
        <v>2</v>
      </c>
      <c r="E11810">
        <v>-3.7</v>
      </c>
      <c r="F11810">
        <v>-2</v>
      </c>
      <c r="H11810">
        <v>0</v>
      </c>
    </row>
    <row r="11811" spans="1:8" x14ac:dyDescent="0.25">
      <c r="A11811">
        <v>23330</v>
      </c>
      <c r="B11811">
        <v>1914</v>
      </c>
      <c r="C11811">
        <v>5</v>
      </c>
      <c r="D11811">
        <v>3</v>
      </c>
      <c r="E11811">
        <v>-8.4</v>
      </c>
      <c r="F11811">
        <v>-2.2999999999999998</v>
      </c>
      <c r="H11811">
        <v>0</v>
      </c>
    </row>
    <row r="11812" spans="1:8" x14ac:dyDescent="0.25">
      <c r="A11812">
        <v>23330</v>
      </c>
      <c r="B11812">
        <v>1914</v>
      </c>
      <c r="C11812">
        <v>5</v>
      </c>
      <c r="D11812">
        <v>4</v>
      </c>
      <c r="E11812">
        <v>-6.9</v>
      </c>
      <c r="F11812">
        <v>-2</v>
      </c>
      <c r="H11812">
        <v>0</v>
      </c>
    </row>
    <row r="11813" spans="1:8" x14ac:dyDescent="0.25">
      <c r="A11813">
        <v>23330</v>
      </c>
      <c r="B11813">
        <v>1914</v>
      </c>
      <c r="C11813">
        <v>5</v>
      </c>
      <c r="D11813">
        <v>5</v>
      </c>
      <c r="E11813">
        <v>-7</v>
      </c>
      <c r="F11813">
        <v>-4.9000000000000004</v>
      </c>
      <c r="H11813">
        <v>0</v>
      </c>
    </row>
    <row r="11814" spans="1:8" x14ac:dyDescent="0.25">
      <c r="A11814">
        <v>23330</v>
      </c>
      <c r="B11814">
        <v>1914</v>
      </c>
      <c r="C11814">
        <v>5</v>
      </c>
      <c r="D11814">
        <v>6</v>
      </c>
      <c r="E11814">
        <v>-8.9</v>
      </c>
      <c r="F11814">
        <v>-7</v>
      </c>
      <c r="H11814">
        <v>0</v>
      </c>
    </row>
    <row r="11815" spans="1:8" x14ac:dyDescent="0.25">
      <c r="A11815">
        <v>23330</v>
      </c>
      <c r="B11815">
        <v>1914</v>
      </c>
      <c r="C11815">
        <v>5</v>
      </c>
      <c r="D11815">
        <v>7</v>
      </c>
      <c r="E11815">
        <v>-14.9</v>
      </c>
      <c r="F11815">
        <v>-6.1</v>
      </c>
      <c r="H11815">
        <v>0</v>
      </c>
    </row>
    <row r="11816" spans="1:8" x14ac:dyDescent="0.25">
      <c r="A11816">
        <v>23330</v>
      </c>
      <c r="B11816">
        <v>1914</v>
      </c>
      <c r="C11816">
        <v>5</v>
      </c>
      <c r="D11816">
        <v>8</v>
      </c>
      <c r="E11816">
        <v>-7.5</v>
      </c>
      <c r="F11816">
        <v>-4.9000000000000004</v>
      </c>
      <c r="H11816">
        <v>0</v>
      </c>
    </row>
    <row r="11817" spans="1:8" x14ac:dyDescent="0.25">
      <c r="A11817">
        <v>23330</v>
      </c>
      <c r="B11817">
        <v>1914</v>
      </c>
      <c r="C11817">
        <v>5</v>
      </c>
      <c r="D11817">
        <v>9</v>
      </c>
      <c r="E11817">
        <v>-12.2</v>
      </c>
      <c r="F11817">
        <v>-6.3</v>
      </c>
      <c r="H11817">
        <v>0</v>
      </c>
    </row>
    <row r="11818" spans="1:8" x14ac:dyDescent="0.25">
      <c r="A11818">
        <v>23330</v>
      </c>
      <c r="B11818">
        <v>1914</v>
      </c>
      <c r="C11818">
        <v>5</v>
      </c>
      <c r="D11818">
        <v>10</v>
      </c>
      <c r="E11818">
        <v>-13.9</v>
      </c>
      <c r="F11818">
        <v>-4.3</v>
      </c>
      <c r="H11818">
        <v>0.2</v>
      </c>
    </row>
    <row r="11819" spans="1:8" x14ac:dyDescent="0.25">
      <c r="A11819">
        <v>23330</v>
      </c>
      <c r="B11819">
        <v>1914</v>
      </c>
      <c r="C11819">
        <v>5</v>
      </c>
      <c r="D11819">
        <v>11</v>
      </c>
      <c r="E11819">
        <v>-3.4</v>
      </c>
      <c r="F11819">
        <v>1.8</v>
      </c>
      <c r="H11819">
        <v>8</v>
      </c>
    </row>
    <row r="11820" spans="1:8" x14ac:dyDescent="0.25">
      <c r="A11820">
        <v>23330</v>
      </c>
      <c r="B11820">
        <v>1914</v>
      </c>
      <c r="C11820">
        <v>5</v>
      </c>
      <c r="D11820">
        <v>12</v>
      </c>
      <c r="E11820">
        <v>-2</v>
      </c>
      <c r="F11820">
        <v>1.9</v>
      </c>
      <c r="H11820">
        <v>0</v>
      </c>
    </row>
    <row r="11821" spans="1:8" x14ac:dyDescent="0.25">
      <c r="A11821">
        <v>23330</v>
      </c>
      <c r="B11821">
        <v>1914</v>
      </c>
      <c r="C11821">
        <v>5</v>
      </c>
      <c r="D11821">
        <v>13</v>
      </c>
      <c r="E11821">
        <v>-3.4</v>
      </c>
      <c r="F11821">
        <v>0.5</v>
      </c>
      <c r="H11821">
        <v>0</v>
      </c>
    </row>
    <row r="11822" spans="1:8" x14ac:dyDescent="0.25">
      <c r="A11822">
        <v>23330</v>
      </c>
      <c r="B11822">
        <v>1914</v>
      </c>
      <c r="C11822">
        <v>5</v>
      </c>
      <c r="D11822">
        <v>14</v>
      </c>
      <c r="E11822">
        <v>-4.4000000000000004</v>
      </c>
      <c r="F11822">
        <v>-1</v>
      </c>
      <c r="H11822">
        <v>0</v>
      </c>
    </row>
    <row r="11823" spans="1:8" x14ac:dyDescent="0.25">
      <c r="A11823">
        <v>23330</v>
      </c>
      <c r="B11823">
        <v>1914</v>
      </c>
      <c r="C11823">
        <v>5</v>
      </c>
      <c r="D11823">
        <v>15</v>
      </c>
      <c r="E11823">
        <v>-9.3000000000000007</v>
      </c>
      <c r="F11823">
        <v>-4.8</v>
      </c>
      <c r="H11823">
        <v>0</v>
      </c>
    </row>
    <row r="11824" spans="1:8" x14ac:dyDescent="0.25">
      <c r="A11824">
        <v>23330</v>
      </c>
      <c r="B11824">
        <v>1914</v>
      </c>
      <c r="C11824">
        <v>5</v>
      </c>
      <c r="D11824">
        <v>16</v>
      </c>
      <c r="E11824">
        <v>-4.9000000000000004</v>
      </c>
      <c r="F11824">
        <v>0.3</v>
      </c>
      <c r="H11824">
        <v>1.1000000000000001</v>
      </c>
    </row>
    <row r="11825" spans="1:8" x14ac:dyDescent="0.25">
      <c r="A11825">
        <v>23330</v>
      </c>
      <c r="B11825">
        <v>1914</v>
      </c>
      <c r="C11825">
        <v>5</v>
      </c>
      <c r="D11825">
        <v>17</v>
      </c>
      <c r="E11825">
        <v>-0.4</v>
      </c>
      <c r="F11825">
        <v>1.3</v>
      </c>
      <c r="H11825">
        <v>0</v>
      </c>
    </row>
    <row r="11826" spans="1:8" x14ac:dyDescent="0.25">
      <c r="A11826">
        <v>23330</v>
      </c>
      <c r="B11826">
        <v>1914</v>
      </c>
      <c r="C11826">
        <v>5</v>
      </c>
      <c r="D11826">
        <v>18</v>
      </c>
      <c r="E11826">
        <v>-1.3</v>
      </c>
      <c r="F11826">
        <v>3.7</v>
      </c>
      <c r="H11826">
        <v>0</v>
      </c>
    </row>
    <row r="11827" spans="1:8" x14ac:dyDescent="0.25">
      <c r="A11827">
        <v>23330</v>
      </c>
      <c r="B11827">
        <v>1914</v>
      </c>
      <c r="C11827">
        <v>5</v>
      </c>
      <c r="D11827">
        <v>19</v>
      </c>
      <c r="E11827">
        <v>0.2</v>
      </c>
      <c r="F11827">
        <v>2.8</v>
      </c>
      <c r="H11827">
        <v>0</v>
      </c>
    </row>
    <row r="11828" spans="1:8" x14ac:dyDescent="0.25">
      <c r="A11828">
        <v>23330</v>
      </c>
      <c r="B11828">
        <v>1914</v>
      </c>
      <c r="C11828">
        <v>5</v>
      </c>
      <c r="D11828">
        <v>20</v>
      </c>
      <c r="E11828">
        <v>1.7</v>
      </c>
      <c r="F11828">
        <v>4</v>
      </c>
      <c r="H11828">
        <v>1.5</v>
      </c>
    </row>
    <row r="11829" spans="1:8" x14ac:dyDescent="0.25">
      <c r="A11829">
        <v>23330</v>
      </c>
      <c r="B11829">
        <v>1914</v>
      </c>
      <c r="C11829">
        <v>5</v>
      </c>
      <c r="D11829">
        <v>21</v>
      </c>
      <c r="E11829">
        <v>1.7</v>
      </c>
      <c r="F11829">
        <v>4.3</v>
      </c>
      <c r="H11829">
        <v>0</v>
      </c>
    </row>
    <row r="11830" spans="1:8" x14ac:dyDescent="0.25">
      <c r="A11830">
        <v>23330</v>
      </c>
      <c r="B11830">
        <v>1914</v>
      </c>
      <c r="C11830">
        <v>5</v>
      </c>
      <c r="D11830">
        <v>22</v>
      </c>
      <c r="E11830">
        <v>-0.3</v>
      </c>
      <c r="F11830">
        <v>3</v>
      </c>
      <c r="H11830">
        <v>0</v>
      </c>
    </row>
    <row r="11831" spans="1:8" x14ac:dyDescent="0.25">
      <c r="A11831">
        <v>23330</v>
      </c>
      <c r="B11831">
        <v>1914</v>
      </c>
      <c r="C11831">
        <v>5</v>
      </c>
      <c r="D11831">
        <v>23</v>
      </c>
      <c r="E11831">
        <v>-2.8</v>
      </c>
      <c r="F11831">
        <v>-1.6</v>
      </c>
      <c r="H11831">
        <v>0</v>
      </c>
    </row>
    <row r="11832" spans="1:8" x14ac:dyDescent="0.25">
      <c r="A11832">
        <v>23330</v>
      </c>
      <c r="B11832">
        <v>1914</v>
      </c>
      <c r="C11832">
        <v>5</v>
      </c>
      <c r="D11832">
        <v>24</v>
      </c>
      <c r="E11832">
        <v>-3.5</v>
      </c>
      <c r="F11832">
        <v>2.7</v>
      </c>
      <c r="H11832">
        <v>0.2</v>
      </c>
    </row>
    <row r="11833" spans="1:8" x14ac:dyDescent="0.25">
      <c r="A11833">
        <v>23330</v>
      </c>
      <c r="B11833">
        <v>1914</v>
      </c>
      <c r="C11833">
        <v>5</v>
      </c>
      <c r="D11833">
        <v>25</v>
      </c>
      <c r="E11833">
        <v>1</v>
      </c>
      <c r="F11833">
        <v>4.8</v>
      </c>
      <c r="H11833">
        <v>3.9</v>
      </c>
    </row>
    <row r="11834" spans="1:8" x14ac:dyDescent="0.25">
      <c r="A11834">
        <v>23330</v>
      </c>
      <c r="B11834">
        <v>1914</v>
      </c>
      <c r="C11834">
        <v>5</v>
      </c>
      <c r="D11834">
        <v>26</v>
      </c>
      <c r="E11834">
        <v>-0.3</v>
      </c>
      <c r="F11834">
        <v>2.7</v>
      </c>
      <c r="H11834">
        <v>0.2</v>
      </c>
    </row>
    <row r="11835" spans="1:8" x14ac:dyDescent="0.25">
      <c r="A11835">
        <v>23330</v>
      </c>
      <c r="B11835">
        <v>1914</v>
      </c>
      <c r="C11835">
        <v>5</v>
      </c>
      <c r="D11835">
        <v>27</v>
      </c>
      <c r="E11835">
        <v>-0.8</v>
      </c>
      <c r="F11835">
        <v>4.0999999999999996</v>
      </c>
      <c r="H11835">
        <v>0</v>
      </c>
    </row>
    <row r="11836" spans="1:8" x14ac:dyDescent="0.25">
      <c r="A11836">
        <v>23330</v>
      </c>
      <c r="B11836">
        <v>1914</v>
      </c>
      <c r="C11836">
        <v>5</v>
      </c>
      <c r="D11836">
        <v>28</v>
      </c>
      <c r="E11836">
        <v>2</v>
      </c>
      <c r="F11836">
        <v>4.7</v>
      </c>
      <c r="H11836">
        <v>4.4000000000000004</v>
      </c>
    </row>
    <row r="11837" spans="1:8" x14ac:dyDescent="0.25">
      <c r="A11837">
        <v>23330</v>
      </c>
      <c r="B11837">
        <v>1914</v>
      </c>
      <c r="C11837">
        <v>5</v>
      </c>
      <c r="D11837">
        <v>29</v>
      </c>
      <c r="E11837">
        <v>-0.8</v>
      </c>
      <c r="F11837">
        <v>1</v>
      </c>
      <c r="H11837">
        <v>0.3</v>
      </c>
    </row>
    <row r="11838" spans="1:8" x14ac:dyDescent="0.25">
      <c r="A11838">
        <v>23330</v>
      </c>
      <c r="B11838">
        <v>1914</v>
      </c>
      <c r="C11838">
        <v>5</v>
      </c>
      <c r="D11838">
        <v>30</v>
      </c>
      <c r="E11838">
        <v>-3</v>
      </c>
      <c r="F11838">
        <v>-2.4</v>
      </c>
      <c r="H11838">
        <v>2.2000000000000002</v>
      </c>
    </row>
    <row r="11839" spans="1:8" x14ac:dyDescent="0.25">
      <c r="A11839">
        <v>23330</v>
      </c>
      <c r="B11839">
        <v>1914</v>
      </c>
      <c r="C11839">
        <v>5</v>
      </c>
      <c r="D11839">
        <v>31</v>
      </c>
      <c r="E11839">
        <v>-4.4000000000000004</v>
      </c>
      <c r="F11839">
        <v>-2.8</v>
      </c>
      <c r="H11839">
        <v>0</v>
      </c>
    </row>
    <row r="11840" spans="1:8" x14ac:dyDescent="0.25">
      <c r="A11840">
        <v>23330</v>
      </c>
      <c r="B11840">
        <v>1914</v>
      </c>
      <c r="C11840">
        <v>6</v>
      </c>
      <c r="D11840">
        <v>1</v>
      </c>
      <c r="E11840">
        <v>-5.3</v>
      </c>
      <c r="F11840">
        <v>-3.1</v>
      </c>
      <c r="H11840">
        <v>0</v>
      </c>
    </row>
    <row r="11841" spans="1:8" x14ac:dyDescent="0.25">
      <c r="A11841">
        <v>23330</v>
      </c>
      <c r="B11841">
        <v>1914</v>
      </c>
      <c r="C11841">
        <v>6</v>
      </c>
      <c r="D11841">
        <v>2</v>
      </c>
      <c r="E11841">
        <v>-4.3</v>
      </c>
      <c r="F11841">
        <v>-0.1</v>
      </c>
      <c r="H11841">
        <v>0</v>
      </c>
    </row>
    <row r="11842" spans="1:8" x14ac:dyDescent="0.25">
      <c r="A11842">
        <v>23330</v>
      </c>
      <c r="B11842">
        <v>1914</v>
      </c>
      <c r="C11842">
        <v>6</v>
      </c>
      <c r="D11842">
        <v>3</v>
      </c>
      <c r="E11842">
        <v>0.3</v>
      </c>
      <c r="F11842">
        <v>4.9000000000000004</v>
      </c>
      <c r="H11842">
        <v>0</v>
      </c>
    </row>
    <row r="11843" spans="1:8" x14ac:dyDescent="0.25">
      <c r="A11843">
        <v>23330</v>
      </c>
      <c r="B11843">
        <v>1914</v>
      </c>
      <c r="C11843">
        <v>6</v>
      </c>
      <c r="D11843">
        <v>4</v>
      </c>
      <c r="E11843">
        <v>4.3</v>
      </c>
      <c r="F11843">
        <v>12.6</v>
      </c>
      <c r="H11843">
        <v>0</v>
      </c>
    </row>
    <row r="11844" spans="1:8" x14ac:dyDescent="0.25">
      <c r="A11844">
        <v>23330</v>
      </c>
      <c r="B11844">
        <v>1914</v>
      </c>
      <c r="C11844">
        <v>6</v>
      </c>
      <c r="D11844">
        <v>5</v>
      </c>
      <c r="E11844">
        <v>7.4</v>
      </c>
      <c r="F11844">
        <v>15.7</v>
      </c>
      <c r="H11844">
        <v>0</v>
      </c>
    </row>
    <row r="11845" spans="1:8" x14ac:dyDescent="0.25">
      <c r="A11845">
        <v>23330</v>
      </c>
      <c r="B11845">
        <v>1914</v>
      </c>
      <c r="C11845">
        <v>6</v>
      </c>
      <c r="D11845">
        <v>6</v>
      </c>
      <c r="E11845">
        <v>8.1999999999999993</v>
      </c>
      <c r="F11845">
        <v>16.2</v>
      </c>
      <c r="H11845">
        <v>0</v>
      </c>
    </row>
    <row r="11846" spans="1:8" x14ac:dyDescent="0.25">
      <c r="A11846">
        <v>23330</v>
      </c>
      <c r="B11846">
        <v>1914</v>
      </c>
      <c r="C11846">
        <v>6</v>
      </c>
      <c r="D11846">
        <v>7</v>
      </c>
      <c r="E11846">
        <v>10.5</v>
      </c>
      <c r="F11846">
        <v>18.5</v>
      </c>
      <c r="H11846">
        <v>0</v>
      </c>
    </row>
    <row r="11847" spans="1:8" x14ac:dyDescent="0.25">
      <c r="A11847">
        <v>23330</v>
      </c>
      <c r="B11847">
        <v>1914</v>
      </c>
      <c r="C11847">
        <v>6</v>
      </c>
      <c r="D11847">
        <v>8</v>
      </c>
      <c r="E11847">
        <v>10.199999999999999</v>
      </c>
      <c r="F11847">
        <v>14.8</v>
      </c>
      <c r="H11847">
        <v>0</v>
      </c>
    </row>
    <row r="11848" spans="1:8" x14ac:dyDescent="0.25">
      <c r="A11848">
        <v>23330</v>
      </c>
      <c r="B11848">
        <v>1914</v>
      </c>
      <c r="C11848">
        <v>6</v>
      </c>
      <c r="D11848">
        <v>9</v>
      </c>
      <c r="E11848">
        <v>4.8</v>
      </c>
      <c r="F11848">
        <v>8.6</v>
      </c>
      <c r="H11848">
        <v>2.2999999999999998</v>
      </c>
    </row>
    <row r="11849" spans="1:8" x14ac:dyDescent="0.25">
      <c r="A11849">
        <v>23330</v>
      </c>
      <c r="B11849">
        <v>1914</v>
      </c>
      <c r="C11849">
        <v>6</v>
      </c>
      <c r="D11849">
        <v>10</v>
      </c>
      <c r="E11849">
        <v>1.8</v>
      </c>
      <c r="F11849">
        <v>4.3</v>
      </c>
      <c r="H11849">
        <v>0</v>
      </c>
    </row>
    <row r="11850" spans="1:8" x14ac:dyDescent="0.25">
      <c r="A11850">
        <v>23330</v>
      </c>
      <c r="B11850">
        <v>1914</v>
      </c>
      <c r="C11850">
        <v>6</v>
      </c>
      <c r="D11850">
        <v>11</v>
      </c>
      <c r="E11850">
        <v>2.2999999999999998</v>
      </c>
      <c r="F11850">
        <v>8.1</v>
      </c>
      <c r="H11850">
        <v>0</v>
      </c>
    </row>
    <row r="11851" spans="1:8" x14ac:dyDescent="0.25">
      <c r="A11851">
        <v>23330</v>
      </c>
      <c r="B11851">
        <v>1914</v>
      </c>
      <c r="C11851">
        <v>6</v>
      </c>
      <c r="D11851">
        <v>12</v>
      </c>
      <c r="E11851">
        <v>7.7</v>
      </c>
      <c r="F11851">
        <v>11.3</v>
      </c>
      <c r="H11851">
        <v>0</v>
      </c>
    </row>
    <row r="11852" spans="1:8" x14ac:dyDescent="0.25">
      <c r="A11852">
        <v>23330</v>
      </c>
      <c r="B11852">
        <v>1914</v>
      </c>
      <c r="C11852">
        <v>6</v>
      </c>
      <c r="D11852">
        <v>13</v>
      </c>
      <c r="E11852">
        <v>7.7</v>
      </c>
      <c r="F11852">
        <v>11</v>
      </c>
      <c r="H11852">
        <v>0</v>
      </c>
    </row>
    <row r="11853" spans="1:8" x14ac:dyDescent="0.25">
      <c r="A11853">
        <v>23330</v>
      </c>
      <c r="B11853">
        <v>1914</v>
      </c>
      <c r="C11853">
        <v>6</v>
      </c>
      <c r="D11853">
        <v>14</v>
      </c>
      <c r="E11853">
        <v>6.2</v>
      </c>
      <c r="F11853">
        <v>8.4</v>
      </c>
      <c r="H11853">
        <v>0.3</v>
      </c>
    </row>
    <row r="11854" spans="1:8" x14ac:dyDescent="0.25">
      <c r="A11854">
        <v>23330</v>
      </c>
      <c r="B11854">
        <v>1914</v>
      </c>
      <c r="C11854">
        <v>6</v>
      </c>
      <c r="D11854">
        <v>15</v>
      </c>
      <c r="E11854">
        <v>2.1</v>
      </c>
      <c r="F11854">
        <v>5</v>
      </c>
      <c r="H11854">
        <v>0.3</v>
      </c>
    </row>
    <row r="11855" spans="1:8" x14ac:dyDescent="0.25">
      <c r="A11855">
        <v>23330</v>
      </c>
      <c r="B11855">
        <v>1914</v>
      </c>
      <c r="C11855">
        <v>6</v>
      </c>
      <c r="D11855">
        <v>16</v>
      </c>
      <c r="E11855">
        <v>2.8</v>
      </c>
      <c r="F11855">
        <v>5.6</v>
      </c>
      <c r="H11855">
        <v>2.2999999999999998</v>
      </c>
    </row>
    <row r="11856" spans="1:8" x14ac:dyDescent="0.25">
      <c r="A11856">
        <v>23330</v>
      </c>
      <c r="B11856">
        <v>1914</v>
      </c>
      <c r="C11856">
        <v>6</v>
      </c>
      <c r="D11856">
        <v>17</v>
      </c>
      <c r="E11856">
        <v>3.3</v>
      </c>
      <c r="F11856">
        <v>5.5</v>
      </c>
      <c r="H11856">
        <v>0</v>
      </c>
    </row>
    <row r="11857" spans="1:8" x14ac:dyDescent="0.25">
      <c r="A11857">
        <v>23330</v>
      </c>
      <c r="B11857">
        <v>1914</v>
      </c>
      <c r="C11857">
        <v>6</v>
      </c>
      <c r="D11857">
        <v>18</v>
      </c>
      <c r="E11857">
        <v>3.3</v>
      </c>
      <c r="F11857">
        <v>5.5</v>
      </c>
      <c r="H11857">
        <v>0</v>
      </c>
    </row>
    <row r="11858" spans="1:8" x14ac:dyDescent="0.25">
      <c r="A11858">
        <v>23330</v>
      </c>
      <c r="B11858">
        <v>1914</v>
      </c>
      <c r="C11858">
        <v>6</v>
      </c>
      <c r="D11858">
        <v>19</v>
      </c>
      <c r="E11858">
        <v>5.8</v>
      </c>
      <c r="F11858">
        <v>10.4</v>
      </c>
      <c r="H11858">
        <v>1.1000000000000001</v>
      </c>
    </row>
    <row r="11859" spans="1:8" x14ac:dyDescent="0.25">
      <c r="A11859">
        <v>23330</v>
      </c>
      <c r="B11859">
        <v>1914</v>
      </c>
      <c r="C11859">
        <v>6</v>
      </c>
      <c r="D11859">
        <v>20</v>
      </c>
      <c r="E11859">
        <v>1.2</v>
      </c>
      <c r="F11859">
        <v>4.7</v>
      </c>
      <c r="H11859">
        <v>8.9</v>
      </c>
    </row>
    <row r="11860" spans="1:8" x14ac:dyDescent="0.25">
      <c r="A11860">
        <v>23330</v>
      </c>
      <c r="B11860">
        <v>1914</v>
      </c>
      <c r="C11860">
        <v>6</v>
      </c>
      <c r="D11860">
        <v>21</v>
      </c>
      <c r="E11860">
        <v>2.2999999999999998</v>
      </c>
      <c r="F11860">
        <v>7.5</v>
      </c>
      <c r="H11860">
        <v>0</v>
      </c>
    </row>
    <row r="11861" spans="1:8" x14ac:dyDescent="0.25">
      <c r="A11861">
        <v>23330</v>
      </c>
      <c r="B11861">
        <v>1914</v>
      </c>
      <c r="C11861">
        <v>6</v>
      </c>
      <c r="D11861">
        <v>22</v>
      </c>
      <c r="E11861">
        <v>2.9</v>
      </c>
      <c r="F11861">
        <v>8.1999999999999993</v>
      </c>
      <c r="H11861">
        <v>0.6</v>
      </c>
    </row>
    <row r="11862" spans="1:8" x14ac:dyDescent="0.25">
      <c r="A11862">
        <v>23330</v>
      </c>
      <c r="B11862">
        <v>1914</v>
      </c>
      <c r="C11862">
        <v>6</v>
      </c>
      <c r="D11862">
        <v>23</v>
      </c>
      <c r="E11862">
        <v>4.7</v>
      </c>
      <c r="F11862">
        <v>8.1</v>
      </c>
      <c r="H11862">
        <v>0</v>
      </c>
    </row>
    <row r="11863" spans="1:8" x14ac:dyDescent="0.25">
      <c r="A11863">
        <v>23330</v>
      </c>
      <c r="B11863">
        <v>1914</v>
      </c>
      <c r="C11863">
        <v>6</v>
      </c>
      <c r="D11863">
        <v>24</v>
      </c>
      <c r="E11863">
        <v>7.2</v>
      </c>
      <c r="F11863">
        <v>12.2</v>
      </c>
      <c r="H11863">
        <v>0</v>
      </c>
    </row>
    <row r="11864" spans="1:8" x14ac:dyDescent="0.25">
      <c r="A11864">
        <v>23330</v>
      </c>
      <c r="B11864">
        <v>1914</v>
      </c>
      <c r="C11864">
        <v>6</v>
      </c>
      <c r="D11864">
        <v>25</v>
      </c>
      <c r="E11864">
        <v>8.6999999999999993</v>
      </c>
      <c r="F11864">
        <v>10.4</v>
      </c>
      <c r="H11864">
        <v>0</v>
      </c>
    </row>
    <row r="11865" spans="1:8" x14ac:dyDescent="0.25">
      <c r="A11865">
        <v>23330</v>
      </c>
      <c r="B11865">
        <v>1914</v>
      </c>
      <c r="C11865">
        <v>6</v>
      </c>
      <c r="D11865">
        <v>26</v>
      </c>
      <c r="E11865">
        <v>4.3</v>
      </c>
      <c r="F11865">
        <v>6.2</v>
      </c>
      <c r="H11865">
        <v>0</v>
      </c>
    </row>
    <row r="11866" spans="1:8" x14ac:dyDescent="0.25">
      <c r="A11866">
        <v>23330</v>
      </c>
      <c r="B11866">
        <v>1914</v>
      </c>
      <c r="C11866">
        <v>6</v>
      </c>
      <c r="D11866">
        <v>27</v>
      </c>
      <c r="E11866">
        <v>1.9</v>
      </c>
      <c r="F11866">
        <v>6.1</v>
      </c>
      <c r="H11866">
        <v>0</v>
      </c>
    </row>
    <row r="11867" spans="1:8" x14ac:dyDescent="0.25">
      <c r="A11867">
        <v>23330</v>
      </c>
      <c r="B11867">
        <v>1914</v>
      </c>
      <c r="C11867">
        <v>6</v>
      </c>
      <c r="D11867">
        <v>28</v>
      </c>
      <c r="E11867">
        <v>2.9</v>
      </c>
      <c r="F11867">
        <v>8.3000000000000007</v>
      </c>
      <c r="H11867">
        <v>0</v>
      </c>
    </row>
    <row r="11868" spans="1:8" x14ac:dyDescent="0.25">
      <c r="A11868">
        <v>23330</v>
      </c>
      <c r="B11868">
        <v>1914</v>
      </c>
      <c r="C11868">
        <v>6</v>
      </c>
      <c r="D11868">
        <v>29</v>
      </c>
      <c r="E11868">
        <v>5.7</v>
      </c>
      <c r="F11868">
        <v>9.6</v>
      </c>
      <c r="H11868">
        <v>0</v>
      </c>
    </row>
    <row r="11869" spans="1:8" x14ac:dyDescent="0.25">
      <c r="A11869">
        <v>23330</v>
      </c>
      <c r="B11869">
        <v>1914</v>
      </c>
      <c r="C11869">
        <v>6</v>
      </c>
      <c r="D11869">
        <v>30</v>
      </c>
      <c r="E11869">
        <v>5.3</v>
      </c>
      <c r="F11869">
        <v>10.8</v>
      </c>
      <c r="H11869">
        <v>0</v>
      </c>
    </row>
    <row r="11870" spans="1:8" x14ac:dyDescent="0.25">
      <c r="A11870">
        <v>23330</v>
      </c>
      <c r="B11870">
        <v>1914</v>
      </c>
      <c r="C11870">
        <v>7</v>
      </c>
      <c r="D11870">
        <v>1</v>
      </c>
      <c r="E11870">
        <v>6.8</v>
      </c>
      <c r="F11870">
        <v>15.1</v>
      </c>
      <c r="H11870">
        <v>0</v>
      </c>
    </row>
    <row r="11871" spans="1:8" x14ac:dyDescent="0.25">
      <c r="A11871">
        <v>23330</v>
      </c>
      <c r="B11871">
        <v>1914</v>
      </c>
      <c r="C11871">
        <v>7</v>
      </c>
      <c r="D11871">
        <v>2</v>
      </c>
      <c r="E11871">
        <v>12.7</v>
      </c>
      <c r="F11871">
        <v>15.9</v>
      </c>
      <c r="H11871">
        <v>0.7</v>
      </c>
    </row>
    <row r="11872" spans="1:8" x14ac:dyDescent="0.25">
      <c r="A11872">
        <v>23330</v>
      </c>
      <c r="B11872">
        <v>1914</v>
      </c>
      <c r="C11872">
        <v>7</v>
      </c>
      <c r="D11872">
        <v>3</v>
      </c>
      <c r="E11872">
        <v>13.3</v>
      </c>
      <c r="F11872">
        <v>14.5</v>
      </c>
      <c r="H11872">
        <v>0</v>
      </c>
    </row>
    <row r="11873" spans="1:8" x14ac:dyDescent="0.25">
      <c r="A11873">
        <v>23330</v>
      </c>
      <c r="B11873">
        <v>1914</v>
      </c>
      <c r="C11873">
        <v>7</v>
      </c>
      <c r="D11873">
        <v>4</v>
      </c>
      <c r="E11873">
        <v>9.8000000000000007</v>
      </c>
      <c r="F11873">
        <v>11.5</v>
      </c>
      <c r="H11873">
        <v>0</v>
      </c>
    </row>
    <row r="11874" spans="1:8" x14ac:dyDescent="0.25">
      <c r="A11874">
        <v>23330</v>
      </c>
      <c r="B11874">
        <v>1914</v>
      </c>
      <c r="C11874">
        <v>7</v>
      </c>
      <c r="D11874">
        <v>5</v>
      </c>
      <c r="E11874">
        <v>6.8</v>
      </c>
      <c r="F11874">
        <v>12.1</v>
      </c>
      <c r="H11874">
        <v>0</v>
      </c>
    </row>
    <row r="11875" spans="1:8" x14ac:dyDescent="0.25">
      <c r="A11875">
        <v>23330</v>
      </c>
      <c r="B11875">
        <v>1914</v>
      </c>
      <c r="C11875">
        <v>7</v>
      </c>
      <c r="D11875">
        <v>6</v>
      </c>
      <c r="E11875">
        <v>6.3</v>
      </c>
      <c r="F11875">
        <v>11.8</v>
      </c>
      <c r="H11875">
        <v>0</v>
      </c>
    </row>
    <row r="11876" spans="1:8" x14ac:dyDescent="0.25">
      <c r="A11876">
        <v>23330</v>
      </c>
      <c r="B11876">
        <v>1914</v>
      </c>
      <c r="C11876">
        <v>7</v>
      </c>
      <c r="D11876">
        <v>7</v>
      </c>
      <c r="E11876">
        <v>5.6</v>
      </c>
      <c r="F11876">
        <v>6.6</v>
      </c>
      <c r="H11876">
        <v>0</v>
      </c>
    </row>
    <row r="11877" spans="1:8" x14ac:dyDescent="0.25">
      <c r="A11877">
        <v>23330</v>
      </c>
      <c r="B11877">
        <v>1914</v>
      </c>
      <c r="C11877">
        <v>7</v>
      </c>
      <c r="D11877">
        <v>8</v>
      </c>
      <c r="E11877">
        <v>3.4</v>
      </c>
      <c r="F11877">
        <v>9.1999999999999993</v>
      </c>
      <c r="H11877">
        <v>0.1</v>
      </c>
    </row>
    <row r="11878" spans="1:8" x14ac:dyDescent="0.25">
      <c r="A11878">
        <v>23330</v>
      </c>
      <c r="B11878">
        <v>1914</v>
      </c>
      <c r="C11878">
        <v>7</v>
      </c>
      <c r="D11878">
        <v>9</v>
      </c>
      <c r="E11878">
        <v>7.8</v>
      </c>
      <c r="F11878">
        <v>10.1</v>
      </c>
      <c r="H11878">
        <v>3.7</v>
      </c>
    </row>
    <row r="11879" spans="1:8" x14ac:dyDescent="0.25">
      <c r="A11879">
        <v>23330</v>
      </c>
      <c r="B11879">
        <v>1914</v>
      </c>
      <c r="C11879">
        <v>7</v>
      </c>
      <c r="D11879">
        <v>10</v>
      </c>
      <c r="E11879">
        <v>3.8</v>
      </c>
      <c r="F11879">
        <v>6</v>
      </c>
      <c r="H11879">
        <v>2.2000000000000002</v>
      </c>
    </row>
    <row r="11880" spans="1:8" x14ac:dyDescent="0.25">
      <c r="A11880">
        <v>23330</v>
      </c>
      <c r="B11880">
        <v>1914</v>
      </c>
      <c r="C11880">
        <v>7</v>
      </c>
      <c r="D11880">
        <v>11</v>
      </c>
      <c r="E11880">
        <v>4.4000000000000004</v>
      </c>
      <c r="F11880">
        <v>5.8</v>
      </c>
      <c r="H11880">
        <v>0.1</v>
      </c>
    </row>
    <row r="11881" spans="1:8" x14ac:dyDescent="0.25">
      <c r="A11881">
        <v>23330</v>
      </c>
      <c r="B11881">
        <v>1914</v>
      </c>
      <c r="C11881">
        <v>7</v>
      </c>
      <c r="D11881">
        <v>12</v>
      </c>
      <c r="E11881">
        <v>3.9</v>
      </c>
      <c r="F11881">
        <v>7.3</v>
      </c>
      <c r="H11881">
        <v>0</v>
      </c>
    </row>
    <row r="11882" spans="1:8" x14ac:dyDescent="0.25">
      <c r="A11882">
        <v>23330</v>
      </c>
      <c r="B11882">
        <v>1914</v>
      </c>
      <c r="C11882">
        <v>7</v>
      </c>
      <c r="D11882">
        <v>13</v>
      </c>
      <c r="E11882">
        <v>3.9</v>
      </c>
      <c r="F11882">
        <v>8</v>
      </c>
      <c r="H11882">
        <v>0</v>
      </c>
    </row>
    <row r="11883" spans="1:8" x14ac:dyDescent="0.25">
      <c r="A11883">
        <v>23330</v>
      </c>
      <c r="B11883">
        <v>1914</v>
      </c>
      <c r="C11883">
        <v>7</v>
      </c>
      <c r="D11883">
        <v>14</v>
      </c>
      <c r="E11883">
        <v>5.9</v>
      </c>
      <c r="F11883">
        <v>9.9</v>
      </c>
      <c r="H11883">
        <v>0</v>
      </c>
    </row>
    <row r="11884" spans="1:8" x14ac:dyDescent="0.25">
      <c r="A11884">
        <v>23330</v>
      </c>
      <c r="B11884">
        <v>1914</v>
      </c>
      <c r="C11884">
        <v>7</v>
      </c>
      <c r="D11884">
        <v>15</v>
      </c>
      <c r="E11884">
        <v>3.7</v>
      </c>
      <c r="F11884">
        <v>10.8</v>
      </c>
      <c r="H11884">
        <v>0</v>
      </c>
    </row>
    <row r="11885" spans="1:8" x14ac:dyDescent="0.25">
      <c r="A11885">
        <v>23330</v>
      </c>
      <c r="B11885">
        <v>1914</v>
      </c>
      <c r="C11885">
        <v>7</v>
      </c>
      <c r="D11885">
        <v>16</v>
      </c>
      <c r="E11885">
        <v>6.9</v>
      </c>
      <c r="F11885">
        <v>9.6999999999999993</v>
      </c>
      <c r="H11885">
        <v>0</v>
      </c>
    </row>
    <row r="11886" spans="1:8" x14ac:dyDescent="0.25">
      <c r="A11886">
        <v>23330</v>
      </c>
      <c r="B11886">
        <v>1914</v>
      </c>
      <c r="C11886">
        <v>7</v>
      </c>
      <c r="D11886">
        <v>17</v>
      </c>
      <c r="E11886">
        <v>5.4</v>
      </c>
      <c r="F11886">
        <v>10</v>
      </c>
      <c r="H11886">
        <v>1.1000000000000001</v>
      </c>
    </row>
    <row r="11887" spans="1:8" x14ac:dyDescent="0.25">
      <c r="A11887">
        <v>23330</v>
      </c>
      <c r="B11887">
        <v>1914</v>
      </c>
      <c r="C11887">
        <v>7</v>
      </c>
      <c r="D11887">
        <v>18</v>
      </c>
      <c r="E11887">
        <v>8.8000000000000007</v>
      </c>
      <c r="F11887">
        <v>11.9</v>
      </c>
      <c r="H11887">
        <v>0.1</v>
      </c>
    </row>
    <row r="11888" spans="1:8" x14ac:dyDescent="0.25">
      <c r="A11888">
        <v>23330</v>
      </c>
      <c r="B11888">
        <v>1914</v>
      </c>
      <c r="C11888">
        <v>7</v>
      </c>
      <c r="D11888">
        <v>19</v>
      </c>
      <c r="E11888">
        <v>9.8000000000000007</v>
      </c>
      <c r="F11888">
        <v>11.6</v>
      </c>
      <c r="H11888">
        <v>0</v>
      </c>
    </row>
    <row r="11889" spans="1:8" x14ac:dyDescent="0.25">
      <c r="A11889">
        <v>23330</v>
      </c>
      <c r="B11889">
        <v>1914</v>
      </c>
      <c r="C11889">
        <v>7</v>
      </c>
      <c r="D11889">
        <v>20</v>
      </c>
      <c r="E11889">
        <v>6.6</v>
      </c>
      <c r="F11889">
        <v>9.3000000000000007</v>
      </c>
      <c r="H11889">
        <v>5.2</v>
      </c>
    </row>
    <row r="11890" spans="1:8" x14ac:dyDescent="0.25">
      <c r="A11890">
        <v>23330</v>
      </c>
      <c r="B11890">
        <v>1914</v>
      </c>
      <c r="C11890">
        <v>7</v>
      </c>
      <c r="D11890">
        <v>21</v>
      </c>
      <c r="E11890">
        <v>10.3</v>
      </c>
      <c r="F11890">
        <v>13.1</v>
      </c>
      <c r="H11890">
        <v>4.4000000000000004</v>
      </c>
    </row>
    <row r="11891" spans="1:8" x14ac:dyDescent="0.25">
      <c r="A11891">
        <v>23330</v>
      </c>
      <c r="B11891">
        <v>1914</v>
      </c>
      <c r="C11891">
        <v>7</v>
      </c>
      <c r="D11891">
        <v>22</v>
      </c>
      <c r="E11891">
        <v>10.9</v>
      </c>
      <c r="F11891">
        <v>13.5</v>
      </c>
      <c r="H11891">
        <v>4.8</v>
      </c>
    </row>
    <row r="11892" spans="1:8" x14ac:dyDescent="0.25">
      <c r="A11892">
        <v>23330</v>
      </c>
      <c r="B11892">
        <v>1914</v>
      </c>
      <c r="C11892">
        <v>7</v>
      </c>
      <c r="D11892">
        <v>23</v>
      </c>
      <c r="E11892">
        <v>8.1999999999999993</v>
      </c>
      <c r="F11892">
        <v>12.3</v>
      </c>
      <c r="H11892">
        <v>0.2</v>
      </c>
    </row>
    <row r="11893" spans="1:8" x14ac:dyDescent="0.25">
      <c r="A11893">
        <v>23330</v>
      </c>
      <c r="B11893">
        <v>1914</v>
      </c>
      <c r="C11893">
        <v>7</v>
      </c>
      <c r="D11893">
        <v>24</v>
      </c>
      <c r="E11893">
        <v>7.3</v>
      </c>
      <c r="F11893">
        <v>10.3</v>
      </c>
      <c r="H11893">
        <v>0</v>
      </c>
    </row>
    <row r="11894" spans="1:8" x14ac:dyDescent="0.25">
      <c r="A11894">
        <v>23330</v>
      </c>
      <c r="B11894">
        <v>1914</v>
      </c>
      <c r="C11894">
        <v>7</v>
      </c>
      <c r="D11894">
        <v>25</v>
      </c>
      <c r="E11894">
        <v>6.9</v>
      </c>
      <c r="F11894">
        <v>10.6</v>
      </c>
      <c r="H11894">
        <v>0</v>
      </c>
    </row>
    <row r="11895" spans="1:8" x14ac:dyDescent="0.25">
      <c r="A11895">
        <v>23330</v>
      </c>
      <c r="B11895">
        <v>1914</v>
      </c>
      <c r="C11895">
        <v>7</v>
      </c>
      <c r="D11895">
        <v>26</v>
      </c>
      <c r="E11895">
        <v>7.6</v>
      </c>
      <c r="F11895">
        <v>13.1</v>
      </c>
      <c r="H11895">
        <v>0.1</v>
      </c>
    </row>
    <row r="11896" spans="1:8" x14ac:dyDescent="0.25">
      <c r="A11896">
        <v>23330</v>
      </c>
      <c r="B11896">
        <v>1914</v>
      </c>
      <c r="C11896">
        <v>7</v>
      </c>
      <c r="D11896">
        <v>27</v>
      </c>
      <c r="E11896">
        <v>6.9</v>
      </c>
      <c r="F11896">
        <v>14.1</v>
      </c>
      <c r="H11896">
        <v>0</v>
      </c>
    </row>
    <row r="11897" spans="1:8" x14ac:dyDescent="0.25">
      <c r="A11897">
        <v>23330</v>
      </c>
      <c r="B11897">
        <v>1914</v>
      </c>
      <c r="C11897">
        <v>7</v>
      </c>
      <c r="D11897">
        <v>28</v>
      </c>
      <c r="E11897">
        <v>9.9</v>
      </c>
      <c r="F11897">
        <v>14</v>
      </c>
      <c r="H11897">
        <v>28.2</v>
      </c>
    </row>
    <row r="11898" spans="1:8" x14ac:dyDescent="0.25">
      <c r="A11898">
        <v>23330</v>
      </c>
      <c r="B11898">
        <v>1914</v>
      </c>
      <c r="C11898">
        <v>7</v>
      </c>
      <c r="D11898">
        <v>29</v>
      </c>
      <c r="E11898">
        <v>10.3</v>
      </c>
      <c r="F11898">
        <v>14.9</v>
      </c>
      <c r="H11898">
        <v>0</v>
      </c>
    </row>
    <row r="11899" spans="1:8" x14ac:dyDescent="0.25">
      <c r="A11899">
        <v>23330</v>
      </c>
      <c r="B11899">
        <v>1914</v>
      </c>
      <c r="C11899">
        <v>7</v>
      </c>
      <c r="D11899">
        <v>30</v>
      </c>
      <c r="E11899">
        <v>8.3000000000000007</v>
      </c>
      <c r="F11899">
        <v>15.5</v>
      </c>
      <c r="H11899">
        <v>0</v>
      </c>
    </row>
    <row r="11900" spans="1:8" x14ac:dyDescent="0.25">
      <c r="A11900">
        <v>23330</v>
      </c>
      <c r="B11900">
        <v>1914</v>
      </c>
      <c r="C11900">
        <v>7</v>
      </c>
      <c r="D11900">
        <v>31</v>
      </c>
      <c r="E11900">
        <v>14.7</v>
      </c>
      <c r="F11900">
        <v>18.600000000000001</v>
      </c>
      <c r="H11900">
        <v>0</v>
      </c>
    </row>
    <row r="11901" spans="1:8" x14ac:dyDescent="0.25">
      <c r="A11901">
        <v>23330</v>
      </c>
      <c r="B11901">
        <v>1914</v>
      </c>
      <c r="C11901">
        <v>8</v>
      </c>
      <c r="D11901">
        <v>1</v>
      </c>
      <c r="E11901">
        <v>13.3</v>
      </c>
      <c r="F11901">
        <v>19.5</v>
      </c>
      <c r="H11901">
        <v>0</v>
      </c>
    </row>
    <row r="11902" spans="1:8" x14ac:dyDescent="0.25">
      <c r="A11902">
        <v>23330</v>
      </c>
      <c r="B11902">
        <v>1914</v>
      </c>
      <c r="C11902">
        <v>8</v>
      </c>
      <c r="D11902">
        <v>2</v>
      </c>
      <c r="E11902">
        <v>17.600000000000001</v>
      </c>
      <c r="F11902">
        <v>20.399999999999999</v>
      </c>
      <c r="H11902">
        <v>14.5</v>
      </c>
    </row>
    <row r="11903" spans="1:8" x14ac:dyDescent="0.25">
      <c r="A11903">
        <v>23330</v>
      </c>
      <c r="B11903">
        <v>1914</v>
      </c>
      <c r="C11903">
        <v>8</v>
      </c>
      <c r="D11903">
        <v>3</v>
      </c>
      <c r="E11903">
        <v>15.8</v>
      </c>
      <c r="F11903">
        <v>19.2</v>
      </c>
      <c r="H11903">
        <v>0</v>
      </c>
    </row>
    <row r="11904" spans="1:8" x14ac:dyDescent="0.25">
      <c r="A11904">
        <v>23330</v>
      </c>
      <c r="B11904">
        <v>1914</v>
      </c>
      <c r="C11904">
        <v>8</v>
      </c>
      <c r="D11904">
        <v>4</v>
      </c>
      <c r="E11904">
        <v>10.6</v>
      </c>
      <c r="F11904">
        <v>12</v>
      </c>
      <c r="H11904">
        <v>0</v>
      </c>
    </row>
    <row r="11905" spans="1:8" x14ac:dyDescent="0.25">
      <c r="A11905">
        <v>23330</v>
      </c>
      <c r="B11905">
        <v>1914</v>
      </c>
      <c r="C11905">
        <v>8</v>
      </c>
      <c r="D11905">
        <v>5</v>
      </c>
      <c r="E11905">
        <v>7.5</v>
      </c>
      <c r="F11905">
        <v>10.3</v>
      </c>
      <c r="H11905">
        <v>0</v>
      </c>
    </row>
    <row r="11906" spans="1:8" x14ac:dyDescent="0.25">
      <c r="A11906">
        <v>23330</v>
      </c>
      <c r="B11906">
        <v>1914</v>
      </c>
      <c r="C11906">
        <v>8</v>
      </c>
      <c r="D11906">
        <v>6</v>
      </c>
      <c r="E11906">
        <v>5.9</v>
      </c>
      <c r="F11906">
        <v>13.1</v>
      </c>
      <c r="H11906">
        <v>0</v>
      </c>
    </row>
    <row r="11907" spans="1:8" x14ac:dyDescent="0.25">
      <c r="A11907">
        <v>23330</v>
      </c>
      <c r="B11907">
        <v>1914</v>
      </c>
      <c r="C11907">
        <v>8</v>
      </c>
      <c r="D11907">
        <v>7</v>
      </c>
      <c r="E11907">
        <v>6.2</v>
      </c>
      <c r="F11907">
        <v>14.7</v>
      </c>
      <c r="H11907">
        <v>0</v>
      </c>
    </row>
    <row r="11908" spans="1:8" x14ac:dyDescent="0.25">
      <c r="A11908">
        <v>23330</v>
      </c>
      <c r="B11908">
        <v>1914</v>
      </c>
      <c r="C11908">
        <v>8</v>
      </c>
      <c r="D11908">
        <v>8</v>
      </c>
      <c r="E11908">
        <v>8.6999999999999993</v>
      </c>
      <c r="F11908">
        <v>16</v>
      </c>
      <c r="H11908">
        <v>0</v>
      </c>
    </row>
    <row r="11909" spans="1:8" x14ac:dyDescent="0.25">
      <c r="A11909">
        <v>23330</v>
      </c>
      <c r="B11909">
        <v>1914</v>
      </c>
      <c r="C11909">
        <v>8</v>
      </c>
      <c r="D11909">
        <v>9</v>
      </c>
      <c r="E11909">
        <v>9.3000000000000007</v>
      </c>
      <c r="F11909">
        <v>13.4</v>
      </c>
      <c r="H11909">
        <v>0</v>
      </c>
    </row>
    <row r="11910" spans="1:8" x14ac:dyDescent="0.25">
      <c r="A11910">
        <v>23330</v>
      </c>
      <c r="B11910">
        <v>1914</v>
      </c>
      <c r="C11910">
        <v>8</v>
      </c>
      <c r="D11910">
        <v>10</v>
      </c>
      <c r="E11910">
        <v>6.8</v>
      </c>
      <c r="F11910">
        <v>13.7</v>
      </c>
      <c r="H11910">
        <v>0</v>
      </c>
    </row>
    <row r="11911" spans="1:8" x14ac:dyDescent="0.25">
      <c r="A11911">
        <v>23330</v>
      </c>
      <c r="B11911">
        <v>1914</v>
      </c>
      <c r="C11911">
        <v>8</v>
      </c>
      <c r="D11911">
        <v>11</v>
      </c>
      <c r="E11911">
        <v>6.6</v>
      </c>
      <c r="F11911">
        <v>14.4</v>
      </c>
      <c r="H11911">
        <v>0</v>
      </c>
    </row>
    <row r="11912" spans="1:8" x14ac:dyDescent="0.25">
      <c r="A11912">
        <v>23330</v>
      </c>
      <c r="B11912">
        <v>1914</v>
      </c>
      <c r="C11912">
        <v>8</v>
      </c>
      <c r="D11912">
        <v>12</v>
      </c>
      <c r="E11912">
        <v>7.5</v>
      </c>
      <c r="F11912">
        <v>16.8</v>
      </c>
      <c r="H11912">
        <v>0</v>
      </c>
    </row>
    <row r="11913" spans="1:8" x14ac:dyDescent="0.25">
      <c r="A11913">
        <v>23330</v>
      </c>
      <c r="B11913">
        <v>1914</v>
      </c>
      <c r="C11913">
        <v>8</v>
      </c>
      <c r="D11913">
        <v>13</v>
      </c>
      <c r="E11913">
        <v>16.3</v>
      </c>
      <c r="F11913">
        <v>18.7</v>
      </c>
      <c r="H11913">
        <v>0</v>
      </c>
    </row>
    <row r="11914" spans="1:8" x14ac:dyDescent="0.25">
      <c r="A11914">
        <v>23330</v>
      </c>
      <c r="B11914">
        <v>1914</v>
      </c>
      <c r="C11914">
        <v>8</v>
      </c>
      <c r="D11914">
        <v>14</v>
      </c>
      <c r="E11914">
        <v>12.3</v>
      </c>
      <c r="F11914">
        <v>16.600000000000001</v>
      </c>
      <c r="H11914">
        <v>0</v>
      </c>
    </row>
    <row r="11915" spans="1:8" x14ac:dyDescent="0.25">
      <c r="A11915">
        <v>23330</v>
      </c>
      <c r="B11915">
        <v>1914</v>
      </c>
      <c r="C11915">
        <v>8</v>
      </c>
      <c r="D11915">
        <v>15</v>
      </c>
      <c r="E11915">
        <v>11.3</v>
      </c>
      <c r="F11915">
        <v>17.5</v>
      </c>
      <c r="H11915">
        <v>0</v>
      </c>
    </row>
    <row r="11916" spans="1:8" x14ac:dyDescent="0.25">
      <c r="A11916">
        <v>23330</v>
      </c>
      <c r="B11916">
        <v>1914</v>
      </c>
      <c r="C11916">
        <v>8</v>
      </c>
      <c r="D11916">
        <v>16</v>
      </c>
      <c r="E11916">
        <v>12.3</v>
      </c>
      <c r="F11916">
        <v>19.399999999999999</v>
      </c>
      <c r="H11916">
        <v>4.4000000000000004</v>
      </c>
    </row>
    <row r="11917" spans="1:8" x14ac:dyDescent="0.25">
      <c r="A11917">
        <v>23330</v>
      </c>
      <c r="B11917">
        <v>1914</v>
      </c>
      <c r="C11917">
        <v>8</v>
      </c>
      <c r="D11917">
        <v>17</v>
      </c>
      <c r="E11917">
        <v>15.3</v>
      </c>
      <c r="F11917">
        <v>17.399999999999999</v>
      </c>
      <c r="H11917">
        <v>0</v>
      </c>
    </row>
    <row r="11918" spans="1:8" x14ac:dyDescent="0.25">
      <c r="A11918">
        <v>23330</v>
      </c>
      <c r="B11918">
        <v>1914</v>
      </c>
      <c r="C11918">
        <v>8</v>
      </c>
      <c r="D11918">
        <v>18</v>
      </c>
      <c r="E11918">
        <v>11.3</v>
      </c>
      <c r="F11918">
        <v>15.2</v>
      </c>
      <c r="H11918">
        <v>15.8</v>
      </c>
    </row>
    <row r="11919" spans="1:8" x14ac:dyDescent="0.25">
      <c r="A11919">
        <v>23330</v>
      </c>
      <c r="B11919">
        <v>1914</v>
      </c>
      <c r="C11919">
        <v>8</v>
      </c>
      <c r="D11919">
        <v>19</v>
      </c>
      <c r="E11919">
        <v>12.8</v>
      </c>
      <c r="F11919">
        <v>15</v>
      </c>
      <c r="H11919">
        <v>0</v>
      </c>
    </row>
    <row r="11920" spans="1:8" x14ac:dyDescent="0.25">
      <c r="A11920">
        <v>23330</v>
      </c>
      <c r="B11920">
        <v>1914</v>
      </c>
      <c r="C11920">
        <v>8</v>
      </c>
      <c r="D11920">
        <v>20</v>
      </c>
      <c r="E11920">
        <v>11.3</v>
      </c>
      <c r="F11920">
        <v>13.5</v>
      </c>
      <c r="H11920">
        <v>0</v>
      </c>
    </row>
    <row r="11921" spans="1:8" x14ac:dyDescent="0.25">
      <c r="A11921">
        <v>23330</v>
      </c>
      <c r="B11921">
        <v>1914</v>
      </c>
      <c r="C11921">
        <v>8</v>
      </c>
      <c r="D11921">
        <v>21</v>
      </c>
      <c r="E11921">
        <v>8.3000000000000007</v>
      </c>
      <c r="F11921">
        <v>14.7</v>
      </c>
      <c r="H11921">
        <v>13</v>
      </c>
    </row>
    <row r="11922" spans="1:8" x14ac:dyDescent="0.25">
      <c r="A11922">
        <v>23330</v>
      </c>
      <c r="B11922">
        <v>1914</v>
      </c>
      <c r="C11922">
        <v>8</v>
      </c>
      <c r="D11922">
        <v>22</v>
      </c>
      <c r="E11922">
        <v>12.9</v>
      </c>
      <c r="F11922">
        <v>14.7</v>
      </c>
      <c r="H11922">
        <v>0.3</v>
      </c>
    </row>
    <row r="11923" spans="1:8" x14ac:dyDescent="0.25">
      <c r="A11923">
        <v>23330</v>
      </c>
      <c r="B11923">
        <v>1914</v>
      </c>
      <c r="C11923">
        <v>8</v>
      </c>
      <c r="D11923">
        <v>23</v>
      </c>
      <c r="E11923">
        <v>14.6</v>
      </c>
      <c r="F11923">
        <v>20</v>
      </c>
      <c r="H11923">
        <v>0</v>
      </c>
    </row>
    <row r="11924" spans="1:8" x14ac:dyDescent="0.25">
      <c r="A11924">
        <v>23330</v>
      </c>
      <c r="B11924">
        <v>1914</v>
      </c>
      <c r="C11924">
        <v>8</v>
      </c>
      <c r="D11924">
        <v>24</v>
      </c>
      <c r="E11924">
        <v>13.5</v>
      </c>
      <c r="F11924">
        <v>18.3</v>
      </c>
      <c r="H11924">
        <v>0</v>
      </c>
    </row>
    <row r="11925" spans="1:8" x14ac:dyDescent="0.25">
      <c r="A11925">
        <v>23330</v>
      </c>
      <c r="B11925">
        <v>1914</v>
      </c>
      <c r="C11925">
        <v>8</v>
      </c>
      <c r="D11925">
        <v>25</v>
      </c>
      <c r="E11925">
        <v>10.8</v>
      </c>
      <c r="F11925">
        <v>15.8</v>
      </c>
      <c r="H11925">
        <v>0</v>
      </c>
    </row>
    <row r="11926" spans="1:8" x14ac:dyDescent="0.25">
      <c r="A11926">
        <v>23330</v>
      </c>
      <c r="B11926">
        <v>1914</v>
      </c>
      <c r="C11926">
        <v>8</v>
      </c>
      <c r="D11926">
        <v>26</v>
      </c>
      <c r="E11926">
        <v>10.1</v>
      </c>
      <c r="F11926">
        <v>17.600000000000001</v>
      </c>
      <c r="H11926">
        <v>0</v>
      </c>
    </row>
    <row r="11927" spans="1:8" x14ac:dyDescent="0.25">
      <c r="A11927">
        <v>23330</v>
      </c>
      <c r="B11927">
        <v>1914</v>
      </c>
      <c r="C11927">
        <v>8</v>
      </c>
      <c r="D11927">
        <v>27</v>
      </c>
      <c r="E11927">
        <v>10.6</v>
      </c>
      <c r="F11927">
        <v>16.8</v>
      </c>
      <c r="H11927">
        <v>1.8</v>
      </c>
    </row>
    <row r="11928" spans="1:8" x14ac:dyDescent="0.25">
      <c r="A11928">
        <v>23330</v>
      </c>
      <c r="B11928">
        <v>1914</v>
      </c>
      <c r="C11928">
        <v>8</v>
      </c>
      <c r="D11928">
        <v>28</v>
      </c>
      <c r="E11928">
        <v>11.8</v>
      </c>
      <c r="F11928">
        <v>13.1</v>
      </c>
      <c r="H11928">
        <v>7</v>
      </c>
    </row>
    <row r="11929" spans="1:8" x14ac:dyDescent="0.25">
      <c r="A11929">
        <v>23330</v>
      </c>
      <c r="B11929">
        <v>1914</v>
      </c>
      <c r="C11929">
        <v>8</v>
      </c>
      <c r="D11929">
        <v>29</v>
      </c>
      <c r="E11929">
        <v>10.3</v>
      </c>
      <c r="F11929">
        <v>11.4</v>
      </c>
      <c r="H11929">
        <v>16</v>
      </c>
    </row>
    <row r="11930" spans="1:8" x14ac:dyDescent="0.25">
      <c r="A11930">
        <v>23330</v>
      </c>
      <c r="B11930">
        <v>1914</v>
      </c>
      <c r="C11930">
        <v>8</v>
      </c>
      <c r="D11930">
        <v>30</v>
      </c>
      <c r="E11930">
        <v>9.8000000000000007</v>
      </c>
      <c r="F11930">
        <v>11.8</v>
      </c>
      <c r="H11930">
        <v>0.6</v>
      </c>
    </row>
    <row r="11931" spans="1:8" x14ac:dyDescent="0.25">
      <c r="A11931">
        <v>23330</v>
      </c>
      <c r="B11931">
        <v>1914</v>
      </c>
      <c r="C11931">
        <v>8</v>
      </c>
      <c r="D11931">
        <v>31</v>
      </c>
      <c r="E11931">
        <v>9.8000000000000007</v>
      </c>
      <c r="F11931">
        <v>11.8</v>
      </c>
      <c r="H11931">
        <v>0.1</v>
      </c>
    </row>
    <row r="11932" spans="1:8" x14ac:dyDescent="0.25">
      <c r="A11932">
        <v>23330</v>
      </c>
      <c r="B11932">
        <v>1914</v>
      </c>
      <c r="C11932">
        <v>9</v>
      </c>
      <c r="D11932">
        <v>1</v>
      </c>
      <c r="E11932">
        <v>6.7</v>
      </c>
      <c r="F11932">
        <v>8.6999999999999993</v>
      </c>
      <c r="H11932">
        <v>0</v>
      </c>
    </row>
    <row r="11933" spans="1:8" x14ac:dyDescent="0.25">
      <c r="A11933">
        <v>23330</v>
      </c>
      <c r="B11933">
        <v>1914</v>
      </c>
      <c r="C11933">
        <v>9</v>
      </c>
      <c r="D11933">
        <v>2</v>
      </c>
      <c r="E11933">
        <v>4</v>
      </c>
      <c r="F11933">
        <v>7.7</v>
      </c>
      <c r="H11933">
        <v>0</v>
      </c>
    </row>
    <row r="11934" spans="1:8" x14ac:dyDescent="0.25">
      <c r="A11934">
        <v>23330</v>
      </c>
      <c r="B11934">
        <v>1914</v>
      </c>
      <c r="C11934">
        <v>9</v>
      </c>
      <c r="D11934">
        <v>3</v>
      </c>
      <c r="E11934">
        <v>2.9</v>
      </c>
      <c r="F11934">
        <v>6.5</v>
      </c>
      <c r="H11934">
        <v>0</v>
      </c>
    </row>
    <row r="11935" spans="1:8" x14ac:dyDescent="0.25">
      <c r="A11935">
        <v>23330</v>
      </c>
      <c r="B11935">
        <v>1914</v>
      </c>
      <c r="C11935">
        <v>9</v>
      </c>
      <c r="D11935">
        <v>4</v>
      </c>
      <c r="E11935">
        <v>3.9</v>
      </c>
      <c r="F11935">
        <v>6.8</v>
      </c>
      <c r="H11935">
        <v>7.4</v>
      </c>
    </row>
    <row r="11936" spans="1:8" x14ac:dyDescent="0.25">
      <c r="A11936">
        <v>23330</v>
      </c>
      <c r="B11936">
        <v>1914</v>
      </c>
      <c r="C11936">
        <v>9</v>
      </c>
      <c r="D11936">
        <v>5</v>
      </c>
      <c r="E11936">
        <v>6.2</v>
      </c>
      <c r="F11936">
        <v>7.1</v>
      </c>
      <c r="H11936">
        <v>4.5</v>
      </c>
    </row>
    <row r="11937" spans="1:8" x14ac:dyDescent="0.25">
      <c r="A11937">
        <v>23330</v>
      </c>
      <c r="B11937">
        <v>1914</v>
      </c>
      <c r="C11937">
        <v>9</v>
      </c>
      <c r="D11937">
        <v>6</v>
      </c>
      <c r="E11937">
        <v>4.9000000000000004</v>
      </c>
      <c r="F11937">
        <v>6.3</v>
      </c>
      <c r="H11937">
        <v>1.6</v>
      </c>
    </row>
    <row r="11938" spans="1:8" x14ac:dyDescent="0.25">
      <c r="A11938">
        <v>23330</v>
      </c>
      <c r="B11938">
        <v>1914</v>
      </c>
      <c r="C11938">
        <v>9</v>
      </c>
      <c r="D11938">
        <v>7</v>
      </c>
      <c r="E11938">
        <v>0.8</v>
      </c>
      <c r="F11938">
        <v>2.7</v>
      </c>
      <c r="H11938">
        <v>7</v>
      </c>
    </row>
    <row r="11939" spans="1:8" x14ac:dyDescent="0.25">
      <c r="A11939">
        <v>23330</v>
      </c>
      <c r="B11939">
        <v>1914</v>
      </c>
      <c r="C11939">
        <v>9</v>
      </c>
      <c r="D11939">
        <v>8</v>
      </c>
      <c r="E11939">
        <v>1.5</v>
      </c>
      <c r="F11939">
        <v>3.2</v>
      </c>
      <c r="H11939">
        <v>0</v>
      </c>
    </row>
    <row r="11940" spans="1:8" x14ac:dyDescent="0.25">
      <c r="A11940">
        <v>23330</v>
      </c>
      <c r="B11940">
        <v>1914</v>
      </c>
      <c r="C11940">
        <v>9</v>
      </c>
      <c r="D11940">
        <v>9</v>
      </c>
      <c r="E11940">
        <v>1.3</v>
      </c>
      <c r="F11940">
        <v>4.9000000000000004</v>
      </c>
      <c r="H11940">
        <v>0</v>
      </c>
    </row>
    <row r="11941" spans="1:8" x14ac:dyDescent="0.25">
      <c r="A11941">
        <v>23330</v>
      </c>
      <c r="B11941">
        <v>1914</v>
      </c>
      <c r="C11941">
        <v>9</v>
      </c>
      <c r="D11941">
        <v>10</v>
      </c>
      <c r="E11941">
        <v>1.8</v>
      </c>
      <c r="F11941">
        <v>4.2</v>
      </c>
      <c r="H11941">
        <v>0</v>
      </c>
    </row>
    <row r="11942" spans="1:8" x14ac:dyDescent="0.25">
      <c r="A11942">
        <v>23330</v>
      </c>
      <c r="B11942">
        <v>1914</v>
      </c>
      <c r="C11942">
        <v>9</v>
      </c>
      <c r="D11942">
        <v>11</v>
      </c>
      <c r="E11942">
        <v>1.3</v>
      </c>
      <c r="F11942">
        <v>2.2000000000000002</v>
      </c>
      <c r="H11942">
        <v>0</v>
      </c>
    </row>
    <row r="11943" spans="1:8" x14ac:dyDescent="0.25">
      <c r="A11943">
        <v>23330</v>
      </c>
      <c r="B11943">
        <v>1914</v>
      </c>
      <c r="C11943">
        <v>9</v>
      </c>
      <c r="D11943">
        <v>12</v>
      </c>
      <c r="E11943">
        <v>-1.7</v>
      </c>
      <c r="F11943">
        <v>2.6</v>
      </c>
      <c r="H11943">
        <v>0</v>
      </c>
    </row>
    <row r="11944" spans="1:8" x14ac:dyDescent="0.25">
      <c r="A11944">
        <v>23330</v>
      </c>
      <c r="B11944">
        <v>1914</v>
      </c>
      <c r="C11944">
        <v>9</v>
      </c>
      <c r="D11944">
        <v>13</v>
      </c>
      <c r="E11944">
        <v>-0.8</v>
      </c>
      <c r="F11944">
        <v>2</v>
      </c>
      <c r="H11944">
        <v>0</v>
      </c>
    </row>
    <row r="11945" spans="1:8" x14ac:dyDescent="0.25">
      <c r="A11945">
        <v>23330</v>
      </c>
      <c r="B11945">
        <v>1914</v>
      </c>
      <c r="C11945">
        <v>9</v>
      </c>
      <c r="D11945">
        <v>14</v>
      </c>
      <c r="E11945">
        <v>-0.8</v>
      </c>
      <c r="F11945">
        <v>1.5</v>
      </c>
      <c r="H11945">
        <v>2.2000000000000002</v>
      </c>
    </row>
    <row r="11946" spans="1:8" x14ac:dyDescent="0.25">
      <c r="A11946">
        <v>23330</v>
      </c>
      <c r="B11946">
        <v>1914</v>
      </c>
      <c r="C11946">
        <v>9</v>
      </c>
      <c r="D11946">
        <v>15</v>
      </c>
      <c r="E11946">
        <v>1.4</v>
      </c>
      <c r="F11946">
        <v>3.7</v>
      </c>
      <c r="H11946">
        <v>0</v>
      </c>
    </row>
    <row r="11947" spans="1:8" x14ac:dyDescent="0.25">
      <c r="A11947">
        <v>23330</v>
      </c>
      <c r="B11947">
        <v>1914</v>
      </c>
      <c r="C11947">
        <v>9</v>
      </c>
      <c r="D11947">
        <v>16</v>
      </c>
      <c r="E11947">
        <v>2</v>
      </c>
      <c r="F11947">
        <v>7.7</v>
      </c>
      <c r="H11947">
        <v>3.4</v>
      </c>
    </row>
    <row r="11948" spans="1:8" x14ac:dyDescent="0.25">
      <c r="A11948">
        <v>23330</v>
      </c>
      <c r="B11948">
        <v>1914</v>
      </c>
      <c r="C11948">
        <v>9</v>
      </c>
      <c r="D11948">
        <v>17</v>
      </c>
      <c r="E11948">
        <v>-1.3</v>
      </c>
      <c r="F11948">
        <v>3.5</v>
      </c>
      <c r="H11948">
        <v>0</v>
      </c>
    </row>
    <row r="11949" spans="1:8" x14ac:dyDescent="0.25">
      <c r="A11949">
        <v>23330</v>
      </c>
      <c r="B11949">
        <v>1914</v>
      </c>
      <c r="C11949">
        <v>9</v>
      </c>
      <c r="D11949">
        <v>18</v>
      </c>
      <c r="E11949">
        <v>6.7</v>
      </c>
      <c r="F11949">
        <v>10.199999999999999</v>
      </c>
      <c r="H11949">
        <v>0</v>
      </c>
    </row>
    <row r="11950" spans="1:8" x14ac:dyDescent="0.25">
      <c r="A11950">
        <v>23330</v>
      </c>
      <c r="B11950">
        <v>1914</v>
      </c>
      <c r="C11950">
        <v>9</v>
      </c>
      <c r="D11950">
        <v>19</v>
      </c>
      <c r="E11950">
        <v>6.2</v>
      </c>
      <c r="F11950">
        <v>8.6</v>
      </c>
      <c r="H11950">
        <v>8</v>
      </c>
    </row>
    <row r="11951" spans="1:8" x14ac:dyDescent="0.25">
      <c r="A11951">
        <v>23330</v>
      </c>
      <c r="B11951">
        <v>1914</v>
      </c>
      <c r="C11951">
        <v>9</v>
      </c>
      <c r="D11951">
        <v>20</v>
      </c>
      <c r="E11951">
        <v>6.2</v>
      </c>
      <c r="F11951">
        <v>7.8</v>
      </c>
      <c r="H11951">
        <v>0</v>
      </c>
    </row>
    <row r="11952" spans="1:8" x14ac:dyDescent="0.25">
      <c r="A11952">
        <v>23330</v>
      </c>
      <c r="B11952">
        <v>1914</v>
      </c>
      <c r="C11952">
        <v>9</v>
      </c>
      <c r="D11952">
        <v>21</v>
      </c>
      <c r="E11952">
        <v>7.2</v>
      </c>
      <c r="F11952">
        <v>11.1</v>
      </c>
      <c r="H11952">
        <v>0.3</v>
      </c>
    </row>
    <row r="11953" spans="1:8" x14ac:dyDescent="0.25">
      <c r="A11953">
        <v>23330</v>
      </c>
      <c r="B11953">
        <v>1914</v>
      </c>
      <c r="C11953">
        <v>9</v>
      </c>
      <c r="D11953">
        <v>22</v>
      </c>
      <c r="E11953">
        <v>4.5999999999999996</v>
      </c>
      <c r="F11953">
        <v>7.4</v>
      </c>
      <c r="H11953">
        <v>20.2</v>
      </c>
    </row>
    <row r="11954" spans="1:8" x14ac:dyDescent="0.25">
      <c r="A11954">
        <v>23330</v>
      </c>
      <c r="B11954">
        <v>1914</v>
      </c>
      <c r="C11954">
        <v>9</v>
      </c>
      <c r="D11954">
        <v>23</v>
      </c>
      <c r="E11954">
        <v>-0.6</v>
      </c>
      <c r="F11954">
        <v>1.4</v>
      </c>
      <c r="H11954">
        <v>0</v>
      </c>
    </row>
    <row r="11955" spans="1:8" x14ac:dyDescent="0.25">
      <c r="A11955">
        <v>23330</v>
      </c>
      <c r="B11955">
        <v>1914</v>
      </c>
      <c r="C11955">
        <v>9</v>
      </c>
      <c r="D11955">
        <v>24</v>
      </c>
      <c r="E11955">
        <v>-1.7</v>
      </c>
      <c r="F11955">
        <v>-1</v>
      </c>
      <c r="H11955">
        <v>0</v>
      </c>
    </row>
    <row r="11956" spans="1:8" x14ac:dyDescent="0.25">
      <c r="A11956">
        <v>23330</v>
      </c>
      <c r="B11956">
        <v>1914</v>
      </c>
      <c r="C11956">
        <v>9</v>
      </c>
      <c r="D11956">
        <v>25</v>
      </c>
      <c r="E11956">
        <v>-2.2000000000000002</v>
      </c>
      <c r="F11956">
        <v>-1.6</v>
      </c>
      <c r="H11956">
        <v>0</v>
      </c>
    </row>
    <row r="11957" spans="1:8" x14ac:dyDescent="0.25">
      <c r="A11957">
        <v>23330</v>
      </c>
      <c r="B11957">
        <v>1914</v>
      </c>
      <c r="C11957">
        <v>9</v>
      </c>
      <c r="D11957">
        <v>26</v>
      </c>
      <c r="E11957">
        <v>-2.9</v>
      </c>
      <c r="F11957">
        <v>0.9</v>
      </c>
      <c r="H11957">
        <v>0</v>
      </c>
    </row>
    <row r="11958" spans="1:8" x14ac:dyDescent="0.25">
      <c r="A11958">
        <v>23330</v>
      </c>
      <c r="B11958">
        <v>1914</v>
      </c>
      <c r="C11958">
        <v>9</v>
      </c>
      <c r="D11958">
        <v>27</v>
      </c>
      <c r="E11958">
        <v>2.4</v>
      </c>
      <c r="F11958">
        <v>4.8</v>
      </c>
      <c r="H11958">
        <v>0</v>
      </c>
    </row>
    <row r="11959" spans="1:8" x14ac:dyDescent="0.25">
      <c r="A11959">
        <v>23330</v>
      </c>
      <c r="B11959">
        <v>1914</v>
      </c>
      <c r="C11959">
        <v>9</v>
      </c>
      <c r="D11959">
        <v>28</v>
      </c>
      <c r="E11959">
        <v>5.3</v>
      </c>
      <c r="F11959">
        <v>7.6</v>
      </c>
      <c r="H11959">
        <v>0</v>
      </c>
    </row>
    <row r="11960" spans="1:8" x14ac:dyDescent="0.25">
      <c r="A11960">
        <v>23330</v>
      </c>
      <c r="B11960">
        <v>1914</v>
      </c>
      <c r="C11960">
        <v>9</v>
      </c>
      <c r="D11960">
        <v>29</v>
      </c>
      <c r="E11960">
        <v>4.8</v>
      </c>
      <c r="F11960">
        <v>7.3</v>
      </c>
      <c r="H11960">
        <v>0</v>
      </c>
    </row>
    <row r="11961" spans="1:8" x14ac:dyDescent="0.25">
      <c r="A11961">
        <v>23330</v>
      </c>
      <c r="B11961">
        <v>1914</v>
      </c>
      <c r="C11961">
        <v>9</v>
      </c>
      <c r="D11961">
        <v>30</v>
      </c>
      <c r="E11961">
        <v>6.2</v>
      </c>
      <c r="F11961">
        <v>8</v>
      </c>
      <c r="H11961">
        <v>0</v>
      </c>
    </row>
    <row r="11962" spans="1:8" x14ac:dyDescent="0.25">
      <c r="A11962">
        <v>23330</v>
      </c>
      <c r="B11962">
        <v>1914</v>
      </c>
      <c r="C11962">
        <v>10</v>
      </c>
      <c r="D11962">
        <v>1</v>
      </c>
      <c r="E11962">
        <v>4.2</v>
      </c>
      <c r="F11962">
        <v>7.7</v>
      </c>
      <c r="H11962">
        <v>0</v>
      </c>
    </row>
    <row r="11963" spans="1:8" x14ac:dyDescent="0.25">
      <c r="A11963">
        <v>23330</v>
      </c>
      <c r="B11963">
        <v>1914</v>
      </c>
      <c r="C11963">
        <v>10</v>
      </c>
      <c r="D11963">
        <v>2</v>
      </c>
      <c r="E11963">
        <v>5.4</v>
      </c>
      <c r="F11963">
        <v>7.9</v>
      </c>
      <c r="H11963">
        <v>8.1</v>
      </c>
    </row>
    <row r="11964" spans="1:8" x14ac:dyDescent="0.25">
      <c r="A11964">
        <v>23330</v>
      </c>
      <c r="B11964">
        <v>1914</v>
      </c>
      <c r="C11964">
        <v>10</v>
      </c>
      <c r="D11964">
        <v>3</v>
      </c>
      <c r="E11964">
        <v>5.7</v>
      </c>
      <c r="F11964">
        <v>6.4</v>
      </c>
      <c r="H11964">
        <v>0</v>
      </c>
    </row>
    <row r="11965" spans="1:8" x14ac:dyDescent="0.25">
      <c r="A11965">
        <v>23330</v>
      </c>
      <c r="B11965">
        <v>1914</v>
      </c>
      <c r="C11965">
        <v>10</v>
      </c>
      <c r="D11965">
        <v>4</v>
      </c>
      <c r="E11965">
        <v>4.2</v>
      </c>
      <c r="F11965">
        <v>4.7</v>
      </c>
      <c r="H11965">
        <v>0.1</v>
      </c>
    </row>
    <row r="11966" spans="1:8" x14ac:dyDescent="0.25">
      <c r="A11966">
        <v>23330</v>
      </c>
      <c r="B11966">
        <v>1914</v>
      </c>
      <c r="C11966">
        <v>10</v>
      </c>
      <c r="D11966">
        <v>5</v>
      </c>
      <c r="E11966">
        <v>1.8</v>
      </c>
      <c r="F11966">
        <v>2.6</v>
      </c>
      <c r="H11966">
        <v>0</v>
      </c>
    </row>
    <row r="11967" spans="1:8" x14ac:dyDescent="0.25">
      <c r="A11967">
        <v>23330</v>
      </c>
      <c r="B11967">
        <v>1914</v>
      </c>
      <c r="C11967">
        <v>10</v>
      </c>
      <c r="D11967">
        <v>6</v>
      </c>
      <c r="E11967">
        <v>-1.2</v>
      </c>
      <c r="F11967">
        <v>1.1000000000000001</v>
      </c>
      <c r="H11967">
        <v>0</v>
      </c>
    </row>
    <row r="11968" spans="1:8" x14ac:dyDescent="0.25">
      <c r="A11968">
        <v>23330</v>
      </c>
      <c r="B11968">
        <v>1914</v>
      </c>
      <c r="C11968">
        <v>10</v>
      </c>
      <c r="D11968">
        <v>7</v>
      </c>
      <c r="E11968">
        <v>0.3</v>
      </c>
      <c r="F11968">
        <v>2.4</v>
      </c>
      <c r="H11968">
        <v>5</v>
      </c>
    </row>
    <row r="11969" spans="1:8" x14ac:dyDescent="0.25">
      <c r="A11969">
        <v>23330</v>
      </c>
      <c r="B11969">
        <v>1914</v>
      </c>
      <c r="C11969">
        <v>10</v>
      </c>
      <c r="D11969">
        <v>8</v>
      </c>
      <c r="E11969">
        <v>0.3</v>
      </c>
      <c r="F11969">
        <v>1</v>
      </c>
      <c r="H11969">
        <v>0</v>
      </c>
    </row>
    <row r="11970" spans="1:8" x14ac:dyDescent="0.25">
      <c r="A11970">
        <v>23330</v>
      </c>
      <c r="B11970">
        <v>1914</v>
      </c>
      <c r="C11970">
        <v>10</v>
      </c>
      <c r="D11970">
        <v>9</v>
      </c>
      <c r="E11970">
        <v>-2</v>
      </c>
      <c r="F11970">
        <v>-0.3</v>
      </c>
      <c r="H11970">
        <v>0</v>
      </c>
    </row>
    <row r="11971" spans="1:8" x14ac:dyDescent="0.25">
      <c r="A11971">
        <v>23330</v>
      </c>
      <c r="B11971">
        <v>1914</v>
      </c>
      <c r="C11971">
        <v>10</v>
      </c>
      <c r="D11971">
        <v>10</v>
      </c>
      <c r="E11971">
        <v>-4.3</v>
      </c>
      <c r="F11971">
        <v>-2.5</v>
      </c>
      <c r="H11971">
        <v>0</v>
      </c>
    </row>
    <row r="11972" spans="1:8" x14ac:dyDescent="0.25">
      <c r="A11972">
        <v>23330</v>
      </c>
      <c r="B11972">
        <v>1914</v>
      </c>
      <c r="C11972">
        <v>10</v>
      </c>
      <c r="D11972">
        <v>11</v>
      </c>
      <c r="E11972">
        <v>-3.8</v>
      </c>
      <c r="F11972">
        <v>-0.5</v>
      </c>
      <c r="H11972">
        <v>0.1</v>
      </c>
    </row>
    <row r="11973" spans="1:8" x14ac:dyDescent="0.25">
      <c r="A11973">
        <v>23330</v>
      </c>
      <c r="B11973">
        <v>1914</v>
      </c>
      <c r="C11973">
        <v>10</v>
      </c>
      <c r="D11973">
        <v>12</v>
      </c>
      <c r="E11973">
        <v>-0.2</v>
      </c>
      <c r="F11973">
        <v>2.5</v>
      </c>
      <c r="H11973">
        <v>0</v>
      </c>
    </row>
    <row r="11974" spans="1:8" x14ac:dyDescent="0.25">
      <c r="A11974">
        <v>23330</v>
      </c>
      <c r="B11974">
        <v>1914</v>
      </c>
      <c r="C11974">
        <v>10</v>
      </c>
      <c r="D11974">
        <v>13</v>
      </c>
      <c r="E11974">
        <v>2.2999999999999998</v>
      </c>
      <c r="F11974">
        <v>3.6</v>
      </c>
      <c r="H11974">
        <v>0</v>
      </c>
    </row>
    <row r="11975" spans="1:8" x14ac:dyDescent="0.25">
      <c r="A11975">
        <v>23330</v>
      </c>
      <c r="B11975">
        <v>1914</v>
      </c>
      <c r="C11975">
        <v>10</v>
      </c>
      <c r="D11975">
        <v>14</v>
      </c>
      <c r="E11975">
        <v>-5.3</v>
      </c>
      <c r="F11975">
        <v>-1.2</v>
      </c>
      <c r="H11975">
        <v>0.1</v>
      </c>
    </row>
    <row r="11976" spans="1:8" x14ac:dyDescent="0.25">
      <c r="A11976">
        <v>23330</v>
      </c>
      <c r="B11976">
        <v>1914</v>
      </c>
      <c r="C11976">
        <v>10</v>
      </c>
      <c r="D11976">
        <v>15</v>
      </c>
      <c r="E11976">
        <v>-5.3</v>
      </c>
      <c r="F11976">
        <v>1.1000000000000001</v>
      </c>
      <c r="H11976">
        <v>0</v>
      </c>
    </row>
    <row r="11977" spans="1:8" x14ac:dyDescent="0.25">
      <c r="A11977">
        <v>23330</v>
      </c>
      <c r="B11977">
        <v>1914</v>
      </c>
      <c r="C11977">
        <v>10</v>
      </c>
      <c r="D11977">
        <v>16</v>
      </c>
      <c r="E11977">
        <v>-0.7</v>
      </c>
      <c r="F11977">
        <v>2.1</v>
      </c>
      <c r="H11977">
        <v>0</v>
      </c>
    </row>
    <row r="11978" spans="1:8" x14ac:dyDescent="0.25">
      <c r="A11978">
        <v>23330</v>
      </c>
      <c r="B11978">
        <v>1914</v>
      </c>
      <c r="C11978">
        <v>10</v>
      </c>
      <c r="D11978">
        <v>17</v>
      </c>
      <c r="E11978">
        <v>0.4</v>
      </c>
      <c r="F11978">
        <v>2.7</v>
      </c>
      <c r="H11978">
        <v>0</v>
      </c>
    </row>
    <row r="11979" spans="1:8" x14ac:dyDescent="0.25">
      <c r="A11979">
        <v>23330</v>
      </c>
      <c r="B11979">
        <v>1914</v>
      </c>
      <c r="C11979">
        <v>10</v>
      </c>
      <c r="D11979">
        <v>18</v>
      </c>
      <c r="E11979">
        <v>0.8</v>
      </c>
      <c r="F11979">
        <v>2.2999999999999998</v>
      </c>
      <c r="H11979">
        <v>0</v>
      </c>
    </row>
    <row r="11980" spans="1:8" x14ac:dyDescent="0.25">
      <c r="A11980">
        <v>23330</v>
      </c>
      <c r="B11980">
        <v>1914</v>
      </c>
      <c r="C11980">
        <v>10</v>
      </c>
      <c r="D11980">
        <v>19</v>
      </c>
      <c r="E11980">
        <v>-5.8</v>
      </c>
      <c r="F11980">
        <v>-3</v>
      </c>
      <c r="H11980">
        <v>0</v>
      </c>
    </row>
    <row r="11981" spans="1:8" x14ac:dyDescent="0.25">
      <c r="A11981">
        <v>23330</v>
      </c>
      <c r="B11981">
        <v>1914</v>
      </c>
      <c r="C11981">
        <v>10</v>
      </c>
      <c r="D11981">
        <v>20</v>
      </c>
      <c r="E11981">
        <v>-7</v>
      </c>
      <c r="F11981">
        <v>-5.8</v>
      </c>
      <c r="H11981">
        <v>0.2</v>
      </c>
    </row>
    <row r="11982" spans="1:8" x14ac:dyDescent="0.25">
      <c r="A11982">
        <v>23330</v>
      </c>
      <c r="B11982">
        <v>1914</v>
      </c>
      <c r="C11982">
        <v>10</v>
      </c>
      <c r="D11982">
        <v>21</v>
      </c>
      <c r="E11982">
        <v>-10.8</v>
      </c>
      <c r="F11982">
        <v>-5.6</v>
      </c>
      <c r="H11982">
        <v>1.2</v>
      </c>
    </row>
    <row r="11983" spans="1:8" x14ac:dyDescent="0.25">
      <c r="A11983">
        <v>23330</v>
      </c>
      <c r="B11983">
        <v>1914</v>
      </c>
      <c r="C11983">
        <v>10</v>
      </c>
      <c r="D11983">
        <v>22</v>
      </c>
      <c r="E11983">
        <v>-11.3</v>
      </c>
      <c r="F11983">
        <v>-6.8</v>
      </c>
      <c r="H11983">
        <v>0</v>
      </c>
    </row>
    <row r="11984" spans="1:8" x14ac:dyDescent="0.25">
      <c r="A11984">
        <v>23330</v>
      </c>
      <c r="B11984">
        <v>1914</v>
      </c>
      <c r="C11984">
        <v>10</v>
      </c>
      <c r="D11984">
        <v>23</v>
      </c>
      <c r="E11984">
        <v>-15.8</v>
      </c>
      <c r="F11984">
        <v>-13.4</v>
      </c>
      <c r="H11984">
        <v>0</v>
      </c>
    </row>
    <row r="11985" spans="1:8" x14ac:dyDescent="0.25">
      <c r="A11985">
        <v>23330</v>
      </c>
      <c r="B11985">
        <v>1914</v>
      </c>
      <c r="C11985">
        <v>10</v>
      </c>
      <c r="D11985">
        <v>24</v>
      </c>
      <c r="E11985">
        <v>-15.6</v>
      </c>
      <c r="F11985">
        <v>-13.2</v>
      </c>
      <c r="H11985">
        <v>0</v>
      </c>
    </row>
    <row r="11986" spans="1:8" x14ac:dyDescent="0.25">
      <c r="A11986">
        <v>23330</v>
      </c>
      <c r="B11986">
        <v>1914</v>
      </c>
      <c r="C11986">
        <v>10</v>
      </c>
      <c r="D11986">
        <v>25</v>
      </c>
      <c r="E11986">
        <v>-17.3</v>
      </c>
      <c r="F11986">
        <v>-12.7</v>
      </c>
      <c r="H11986">
        <v>0.1</v>
      </c>
    </row>
    <row r="11987" spans="1:8" x14ac:dyDescent="0.25">
      <c r="A11987">
        <v>23330</v>
      </c>
      <c r="B11987">
        <v>1914</v>
      </c>
      <c r="C11987">
        <v>10</v>
      </c>
      <c r="D11987">
        <v>26</v>
      </c>
      <c r="E11987">
        <v>-18.2</v>
      </c>
      <c r="F11987">
        <v>-12.4</v>
      </c>
      <c r="H11987">
        <v>0</v>
      </c>
    </row>
    <row r="11988" spans="1:8" x14ac:dyDescent="0.25">
      <c r="A11988">
        <v>23330</v>
      </c>
      <c r="B11988">
        <v>1914</v>
      </c>
      <c r="C11988">
        <v>10</v>
      </c>
      <c r="D11988">
        <v>27</v>
      </c>
      <c r="E11988">
        <v>-13.8</v>
      </c>
      <c r="F11988">
        <v>-10.7</v>
      </c>
      <c r="H11988">
        <v>0</v>
      </c>
    </row>
    <row r="11989" spans="1:8" x14ac:dyDescent="0.25">
      <c r="A11989">
        <v>23330</v>
      </c>
      <c r="B11989">
        <v>1914</v>
      </c>
      <c r="C11989">
        <v>10</v>
      </c>
      <c r="D11989">
        <v>28</v>
      </c>
      <c r="E11989">
        <v>-13.3</v>
      </c>
      <c r="F11989">
        <v>-11.8</v>
      </c>
      <c r="H11989">
        <v>0</v>
      </c>
    </row>
    <row r="11990" spans="1:8" x14ac:dyDescent="0.25">
      <c r="A11990">
        <v>23330</v>
      </c>
      <c r="B11990">
        <v>1914</v>
      </c>
      <c r="C11990">
        <v>10</v>
      </c>
      <c r="D11990">
        <v>29</v>
      </c>
      <c r="E11990">
        <v>-15.5</v>
      </c>
      <c r="F11990">
        <v>-11.1</v>
      </c>
      <c r="H11990">
        <v>0.3</v>
      </c>
    </row>
    <row r="11991" spans="1:8" x14ac:dyDescent="0.25">
      <c r="A11991">
        <v>23330</v>
      </c>
      <c r="B11991">
        <v>1914</v>
      </c>
      <c r="C11991">
        <v>10</v>
      </c>
      <c r="D11991">
        <v>30</v>
      </c>
      <c r="E11991">
        <v>-9.3000000000000007</v>
      </c>
      <c r="F11991">
        <v>-6.7</v>
      </c>
      <c r="H11991">
        <v>0</v>
      </c>
    </row>
    <row r="11992" spans="1:8" x14ac:dyDescent="0.25">
      <c r="A11992">
        <v>23330</v>
      </c>
      <c r="B11992">
        <v>1914</v>
      </c>
      <c r="C11992">
        <v>10</v>
      </c>
      <c r="D11992">
        <v>31</v>
      </c>
      <c r="E11992">
        <v>-19.899999999999999</v>
      </c>
      <c r="F11992">
        <v>-17.3</v>
      </c>
      <c r="H11992">
        <v>0</v>
      </c>
    </row>
    <row r="11993" spans="1:8" x14ac:dyDescent="0.25">
      <c r="A11993">
        <v>23330</v>
      </c>
      <c r="B11993">
        <v>1914</v>
      </c>
      <c r="C11993">
        <v>11</v>
      </c>
      <c r="D11993">
        <v>1</v>
      </c>
      <c r="E11993">
        <v>-20.6</v>
      </c>
      <c r="F11993">
        <v>-18.7</v>
      </c>
      <c r="H11993">
        <v>0</v>
      </c>
    </row>
    <row r="11994" spans="1:8" x14ac:dyDescent="0.25">
      <c r="A11994">
        <v>23330</v>
      </c>
      <c r="B11994">
        <v>1914</v>
      </c>
      <c r="C11994">
        <v>11</v>
      </c>
      <c r="D11994">
        <v>2</v>
      </c>
      <c r="E11994">
        <v>-24.1</v>
      </c>
      <c r="F11994">
        <v>-21.9</v>
      </c>
      <c r="H11994">
        <v>0</v>
      </c>
    </row>
    <row r="11995" spans="1:8" x14ac:dyDescent="0.25">
      <c r="A11995">
        <v>23330</v>
      </c>
      <c r="B11995">
        <v>1914</v>
      </c>
      <c r="C11995">
        <v>11</v>
      </c>
      <c r="D11995">
        <v>3</v>
      </c>
      <c r="E11995">
        <v>-25.1</v>
      </c>
      <c r="F11995">
        <v>-21.2</v>
      </c>
      <c r="H11995">
        <v>0</v>
      </c>
    </row>
    <row r="11996" spans="1:8" x14ac:dyDescent="0.25">
      <c r="A11996">
        <v>23330</v>
      </c>
      <c r="B11996">
        <v>1914</v>
      </c>
      <c r="C11996">
        <v>11</v>
      </c>
      <c r="D11996">
        <v>4</v>
      </c>
      <c r="E11996">
        <v>-19.899999999999999</v>
      </c>
      <c r="F11996">
        <v>-15.2</v>
      </c>
      <c r="H11996">
        <v>4.5</v>
      </c>
    </row>
    <row r="11997" spans="1:8" x14ac:dyDescent="0.25">
      <c r="A11997">
        <v>23330</v>
      </c>
      <c r="B11997">
        <v>1914</v>
      </c>
      <c r="C11997">
        <v>11</v>
      </c>
      <c r="D11997">
        <v>5</v>
      </c>
      <c r="E11997">
        <v>-25</v>
      </c>
      <c r="F11997">
        <v>-21.7</v>
      </c>
      <c r="H11997">
        <v>0</v>
      </c>
    </row>
    <row r="11998" spans="1:8" x14ac:dyDescent="0.25">
      <c r="A11998">
        <v>23330</v>
      </c>
      <c r="B11998">
        <v>1914</v>
      </c>
      <c r="C11998">
        <v>11</v>
      </c>
      <c r="D11998">
        <v>6</v>
      </c>
      <c r="E11998">
        <v>-28.1</v>
      </c>
      <c r="F11998">
        <v>-27.6</v>
      </c>
      <c r="H11998">
        <v>0.5</v>
      </c>
    </row>
    <row r="11999" spans="1:8" x14ac:dyDescent="0.25">
      <c r="A11999">
        <v>23330</v>
      </c>
      <c r="B11999">
        <v>1914</v>
      </c>
      <c r="C11999">
        <v>11</v>
      </c>
      <c r="D11999">
        <v>7</v>
      </c>
      <c r="E11999">
        <v>-29</v>
      </c>
      <c r="F11999">
        <v>-19.100000000000001</v>
      </c>
      <c r="H11999">
        <v>0</v>
      </c>
    </row>
    <row r="12000" spans="1:8" x14ac:dyDescent="0.25">
      <c r="A12000">
        <v>23330</v>
      </c>
      <c r="B12000">
        <v>1914</v>
      </c>
      <c r="C12000">
        <v>11</v>
      </c>
      <c r="D12000">
        <v>8</v>
      </c>
      <c r="E12000">
        <v>-20.7</v>
      </c>
      <c r="F12000">
        <v>-16.8</v>
      </c>
      <c r="H12000">
        <v>0.5</v>
      </c>
    </row>
    <row r="12001" spans="1:8" x14ac:dyDescent="0.25">
      <c r="A12001">
        <v>23330</v>
      </c>
      <c r="B12001">
        <v>1914</v>
      </c>
      <c r="C12001">
        <v>11</v>
      </c>
      <c r="D12001">
        <v>9</v>
      </c>
      <c r="E12001">
        <v>-22.1</v>
      </c>
      <c r="F12001">
        <v>-19</v>
      </c>
      <c r="H12001">
        <v>0</v>
      </c>
    </row>
    <row r="12002" spans="1:8" x14ac:dyDescent="0.25">
      <c r="A12002">
        <v>23330</v>
      </c>
      <c r="B12002">
        <v>1914</v>
      </c>
      <c r="C12002">
        <v>11</v>
      </c>
      <c r="D12002">
        <v>10</v>
      </c>
      <c r="E12002">
        <v>-24.7</v>
      </c>
      <c r="F12002">
        <v>-23.4</v>
      </c>
      <c r="H12002">
        <v>0</v>
      </c>
    </row>
    <row r="12003" spans="1:8" x14ac:dyDescent="0.25">
      <c r="A12003">
        <v>23330</v>
      </c>
      <c r="B12003">
        <v>1914</v>
      </c>
      <c r="C12003">
        <v>11</v>
      </c>
      <c r="D12003">
        <v>11</v>
      </c>
      <c r="E12003">
        <v>-28</v>
      </c>
      <c r="F12003">
        <v>-25</v>
      </c>
      <c r="H12003">
        <v>0</v>
      </c>
    </row>
    <row r="12004" spans="1:8" x14ac:dyDescent="0.25">
      <c r="A12004">
        <v>23330</v>
      </c>
      <c r="B12004">
        <v>1914</v>
      </c>
      <c r="C12004">
        <v>11</v>
      </c>
      <c r="D12004">
        <v>12</v>
      </c>
      <c r="E12004">
        <v>-26.6</v>
      </c>
      <c r="F12004">
        <v>-21.3</v>
      </c>
      <c r="H12004">
        <v>1</v>
      </c>
    </row>
    <row r="12005" spans="1:8" x14ac:dyDescent="0.25">
      <c r="A12005">
        <v>23330</v>
      </c>
      <c r="B12005">
        <v>1914</v>
      </c>
      <c r="C12005">
        <v>11</v>
      </c>
      <c r="D12005">
        <v>13</v>
      </c>
      <c r="E12005">
        <v>-18.8</v>
      </c>
      <c r="F12005">
        <v>-15.6</v>
      </c>
      <c r="H12005">
        <v>3.1</v>
      </c>
    </row>
    <row r="12006" spans="1:8" x14ac:dyDescent="0.25">
      <c r="A12006">
        <v>23330</v>
      </c>
      <c r="B12006">
        <v>1914</v>
      </c>
      <c r="C12006">
        <v>11</v>
      </c>
      <c r="D12006">
        <v>14</v>
      </c>
      <c r="E12006">
        <v>-17.600000000000001</v>
      </c>
      <c r="F12006">
        <v>-14.3</v>
      </c>
      <c r="H12006">
        <v>0</v>
      </c>
    </row>
    <row r="12007" spans="1:8" x14ac:dyDescent="0.25">
      <c r="A12007">
        <v>23330</v>
      </c>
      <c r="B12007">
        <v>1914</v>
      </c>
      <c r="C12007">
        <v>11</v>
      </c>
      <c r="D12007">
        <v>15</v>
      </c>
      <c r="E12007">
        <v>-14.7</v>
      </c>
      <c r="F12007">
        <v>-11</v>
      </c>
      <c r="H12007">
        <v>0</v>
      </c>
    </row>
    <row r="12008" spans="1:8" x14ac:dyDescent="0.25">
      <c r="A12008">
        <v>23330</v>
      </c>
      <c r="B12008">
        <v>1914</v>
      </c>
      <c r="C12008">
        <v>11</v>
      </c>
      <c r="D12008">
        <v>16</v>
      </c>
      <c r="E12008">
        <v>-8.6999999999999993</v>
      </c>
      <c r="F12008">
        <v>-5.9</v>
      </c>
      <c r="H12008">
        <v>3.2</v>
      </c>
    </row>
    <row r="12009" spans="1:8" x14ac:dyDescent="0.25">
      <c r="A12009">
        <v>23330</v>
      </c>
      <c r="B12009">
        <v>1914</v>
      </c>
      <c r="C12009">
        <v>11</v>
      </c>
      <c r="D12009">
        <v>17</v>
      </c>
      <c r="E12009">
        <v>-7.7</v>
      </c>
      <c r="F12009">
        <v>-3.6</v>
      </c>
      <c r="H12009">
        <v>0</v>
      </c>
    </row>
    <row r="12010" spans="1:8" x14ac:dyDescent="0.25">
      <c r="A12010">
        <v>23330</v>
      </c>
      <c r="B12010">
        <v>1914</v>
      </c>
      <c r="C12010">
        <v>11</v>
      </c>
      <c r="D12010">
        <v>18</v>
      </c>
      <c r="E12010">
        <v>-9.6999999999999993</v>
      </c>
      <c r="F12010">
        <v>-7</v>
      </c>
      <c r="H12010">
        <v>0</v>
      </c>
    </row>
    <row r="12011" spans="1:8" x14ac:dyDescent="0.25">
      <c r="A12011">
        <v>23330</v>
      </c>
      <c r="B12011">
        <v>1914</v>
      </c>
      <c r="C12011">
        <v>11</v>
      </c>
      <c r="D12011">
        <v>19</v>
      </c>
      <c r="E12011">
        <v>-13.2</v>
      </c>
      <c r="F12011">
        <v>-10.8</v>
      </c>
      <c r="H12011">
        <v>0</v>
      </c>
    </row>
    <row r="12012" spans="1:8" x14ac:dyDescent="0.25">
      <c r="A12012">
        <v>23330</v>
      </c>
      <c r="B12012">
        <v>1914</v>
      </c>
      <c r="C12012">
        <v>11</v>
      </c>
      <c r="D12012">
        <v>20</v>
      </c>
      <c r="E12012">
        <v>-10.199999999999999</v>
      </c>
      <c r="F12012">
        <v>-8.5</v>
      </c>
      <c r="H12012">
        <v>0</v>
      </c>
    </row>
    <row r="12013" spans="1:8" x14ac:dyDescent="0.25">
      <c r="A12013">
        <v>23330</v>
      </c>
      <c r="B12013">
        <v>1914</v>
      </c>
      <c r="C12013">
        <v>11</v>
      </c>
      <c r="D12013">
        <v>21</v>
      </c>
      <c r="E12013">
        <v>-14.7</v>
      </c>
      <c r="F12013">
        <v>-11.1</v>
      </c>
      <c r="H12013">
        <v>0</v>
      </c>
    </row>
    <row r="12014" spans="1:8" x14ac:dyDescent="0.25">
      <c r="A12014">
        <v>23330</v>
      </c>
      <c r="B12014">
        <v>1914</v>
      </c>
      <c r="C12014">
        <v>11</v>
      </c>
      <c r="D12014">
        <v>22</v>
      </c>
      <c r="E12014">
        <v>-20.6</v>
      </c>
      <c r="F12014">
        <v>-14.2</v>
      </c>
      <c r="H12014">
        <v>0</v>
      </c>
    </row>
    <row r="12015" spans="1:8" x14ac:dyDescent="0.25">
      <c r="A12015">
        <v>23330</v>
      </c>
      <c r="B12015">
        <v>1914</v>
      </c>
      <c r="C12015">
        <v>11</v>
      </c>
      <c r="D12015">
        <v>23</v>
      </c>
      <c r="E12015">
        <v>-26.6</v>
      </c>
      <c r="F12015">
        <v>-25.2</v>
      </c>
      <c r="H12015">
        <v>0</v>
      </c>
    </row>
    <row r="12016" spans="1:8" x14ac:dyDescent="0.25">
      <c r="A12016">
        <v>23330</v>
      </c>
      <c r="B12016">
        <v>1914</v>
      </c>
      <c r="C12016">
        <v>11</v>
      </c>
      <c r="D12016">
        <v>24</v>
      </c>
      <c r="E12016">
        <v>-26.6</v>
      </c>
      <c r="F12016">
        <v>-22.6</v>
      </c>
      <c r="H12016">
        <v>0.2</v>
      </c>
    </row>
    <row r="12017" spans="1:8" x14ac:dyDescent="0.25">
      <c r="A12017">
        <v>23330</v>
      </c>
      <c r="B12017">
        <v>1914</v>
      </c>
      <c r="C12017">
        <v>11</v>
      </c>
      <c r="D12017">
        <v>25</v>
      </c>
      <c r="E12017">
        <v>-20.6</v>
      </c>
      <c r="F12017">
        <v>-15.5</v>
      </c>
      <c r="H12017">
        <v>0</v>
      </c>
    </row>
    <row r="12018" spans="1:8" x14ac:dyDescent="0.25">
      <c r="A12018">
        <v>23330</v>
      </c>
      <c r="B12018">
        <v>1914</v>
      </c>
      <c r="C12018">
        <v>11</v>
      </c>
      <c r="D12018">
        <v>26</v>
      </c>
      <c r="E12018">
        <v>-14.2</v>
      </c>
      <c r="F12018">
        <v>-12</v>
      </c>
      <c r="H12018">
        <v>0</v>
      </c>
    </row>
    <row r="12019" spans="1:8" x14ac:dyDescent="0.25">
      <c r="A12019">
        <v>23330</v>
      </c>
      <c r="B12019">
        <v>1914</v>
      </c>
      <c r="C12019">
        <v>11</v>
      </c>
      <c r="D12019">
        <v>27</v>
      </c>
      <c r="E12019">
        <v>-20</v>
      </c>
      <c r="F12019">
        <v>-16.7</v>
      </c>
      <c r="H12019">
        <v>0</v>
      </c>
    </row>
    <row r="12020" spans="1:8" x14ac:dyDescent="0.25">
      <c r="A12020">
        <v>23330</v>
      </c>
      <c r="B12020">
        <v>1914</v>
      </c>
      <c r="C12020">
        <v>11</v>
      </c>
      <c r="D12020">
        <v>28</v>
      </c>
      <c r="E12020">
        <v>-23.8</v>
      </c>
      <c r="F12020">
        <v>-22.6</v>
      </c>
      <c r="H12020">
        <v>1</v>
      </c>
    </row>
    <row r="12021" spans="1:8" x14ac:dyDescent="0.25">
      <c r="A12021">
        <v>23330</v>
      </c>
      <c r="B12021">
        <v>1914</v>
      </c>
      <c r="C12021">
        <v>11</v>
      </c>
      <c r="D12021">
        <v>29</v>
      </c>
      <c r="E12021">
        <v>-22.4</v>
      </c>
      <c r="F12021">
        <v>-10.6</v>
      </c>
      <c r="H12021">
        <v>0</v>
      </c>
    </row>
    <row r="12022" spans="1:8" x14ac:dyDescent="0.25">
      <c r="A12022">
        <v>23330</v>
      </c>
      <c r="B12022">
        <v>1914</v>
      </c>
      <c r="C12022">
        <v>11</v>
      </c>
      <c r="D12022">
        <v>30</v>
      </c>
      <c r="E12022">
        <v>-10.7</v>
      </c>
      <c r="F12022">
        <v>-6.8</v>
      </c>
      <c r="H12022">
        <v>0</v>
      </c>
    </row>
    <row r="12023" spans="1:8" x14ac:dyDescent="0.25">
      <c r="A12023">
        <v>23330</v>
      </c>
      <c r="B12023">
        <v>1914</v>
      </c>
      <c r="C12023">
        <v>12</v>
      </c>
      <c r="D12023">
        <v>1</v>
      </c>
      <c r="E12023">
        <v>-7.8</v>
      </c>
      <c r="F12023">
        <v>-3.2</v>
      </c>
      <c r="H12023">
        <v>0</v>
      </c>
    </row>
    <row r="12024" spans="1:8" x14ac:dyDescent="0.25">
      <c r="A12024">
        <v>23330</v>
      </c>
      <c r="B12024">
        <v>1914</v>
      </c>
      <c r="C12024">
        <v>12</v>
      </c>
      <c r="D12024">
        <v>2</v>
      </c>
      <c r="E12024">
        <v>-11.2</v>
      </c>
      <c r="F12024">
        <v>-7.8</v>
      </c>
      <c r="H12024">
        <v>1.5</v>
      </c>
    </row>
    <row r="12025" spans="1:8" x14ac:dyDescent="0.25">
      <c r="A12025">
        <v>23330</v>
      </c>
      <c r="B12025">
        <v>1914</v>
      </c>
      <c r="C12025">
        <v>12</v>
      </c>
      <c r="D12025">
        <v>3</v>
      </c>
      <c r="E12025">
        <v>-18.5</v>
      </c>
      <c r="F12025">
        <v>-14.4</v>
      </c>
      <c r="H12025">
        <v>0</v>
      </c>
    </row>
    <row r="12026" spans="1:8" x14ac:dyDescent="0.25">
      <c r="A12026">
        <v>23330</v>
      </c>
      <c r="B12026">
        <v>1914</v>
      </c>
      <c r="C12026">
        <v>12</v>
      </c>
      <c r="D12026">
        <v>4</v>
      </c>
      <c r="E12026">
        <v>-19.2</v>
      </c>
      <c r="F12026">
        <v>-13.8</v>
      </c>
      <c r="H12026">
        <v>0</v>
      </c>
    </row>
    <row r="12027" spans="1:8" x14ac:dyDescent="0.25">
      <c r="A12027">
        <v>23330</v>
      </c>
      <c r="B12027">
        <v>1914</v>
      </c>
      <c r="C12027">
        <v>12</v>
      </c>
      <c r="D12027">
        <v>5</v>
      </c>
      <c r="E12027">
        <v>-11.8</v>
      </c>
      <c r="F12027">
        <v>-6.1</v>
      </c>
      <c r="H12027">
        <v>0</v>
      </c>
    </row>
    <row r="12028" spans="1:8" x14ac:dyDescent="0.25">
      <c r="A12028">
        <v>23330</v>
      </c>
      <c r="B12028">
        <v>1914</v>
      </c>
      <c r="C12028">
        <v>12</v>
      </c>
      <c r="D12028">
        <v>6</v>
      </c>
      <c r="E12028">
        <v>-7.8</v>
      </c>
      <c r="F12028">
        <v>-3.2</v>
      </c>
      <c r="H12028">
        <v>0</v>
      </c>
    </row>
    <row r="12029" spans="1:8" x14ac:dyDescent="0.25">
      <c r="A12029">
        <v>23330</v>
      </c>
      <c r="B12029">
        <v>1914</v>
      </c>
      <c r="C12029">
        <v>12</v>
      </c>
      <c r="D12029">
        <v>7</v>
      </c>
      <c r="E12029">
        <v>-8</v>
      </c>
      <c r="F12029">
        <v>-5.8</v>
      </c>
      <c r="H12029">
        <v>0</v>
      </c>
    </row>
    <row r="12030" spans="1:8" x14ac:dyDescent="0.25">
      <c r="A12030">
        <v>23330</v>
      </c>
      <c r="B12030">
        <v>1914</v>
      </c>
      <c r="C12030">
        <v>12</v>
      </c>
      <c r="D12030">
        <v>8</v>
      </c>
      <c r="E12030">
        <v>-8.6</v>
      </c>
      <c r="F12030">
        <v>-7.7</v>
      </c>
      <c r="H12030">
        <v>0.9</v>
      </c>
    </row>
    <row r="12031" spans="1:8" x14ac:dyDescent="0.25">
      <c r="A12031">
        <v>23330</v>
      </c>
      <c r="B12031">
        <v>1914</v>
      </c>
      <c r="C12031">
        <v>12</v>
      </c>
      <c r="D12031">
        <v>9</v>
      </c>
      <c r="E12031">
        <v>-11.6</v>
      </c>
      <c r="F12031">
        <v>-8.6999999999999993</v>
      </c>
      <c r="H12031">
        <v>1</v>
      </c>
    </row>
    <row r="12032" spans="1:8" x14ac:dyDescent="0.25">
      <c r="A12032">
        <v>23330</v>
      </c>
      <c r="B12032">
        <v>1914</v>
      </c>
      <c r="C12032">
        <v>12</v>
      </c>
      <c r="D12032">
        <v>10</v>
      </c>
      <c r="E12032">
        <v>-14.8</v>
      </c>
      <c r="F12032">
        <v>-11.5</v>
      </c>
      <c r="H12032">
        <v>0</v>
      </c>
    </row>
    <row r="12033" spans="1:8" x14ac:dyDescent="0.25">
      <c r="A12033">
        <v>23330</v>
      </c>
      <c r="B12033">
        <v>1914</v>
      </c>
      <c r="C12033">
        <v>12</v>
      </c>
      <c r="D12033">
        <v>11</v>
      </c>
      <c r="E12033">
        <v>-21.2</v>
      </c>
      <c r="F12033">
        <v>-19.7</v>
      </c>
      <c r="H12033">
        <v>0</v>
      </c>
    </row>
    <row r="12034" spans="1:8" x14ac:dyDescent="0.25">
      <c r="A12034">
        <v>23330</v>
      </c>
      <c r="B12034">
        <v>1914</v>
      </c>
      <c r="C12034">
        <v>12</v>
      </c>
      <c r="D12034">
        <v>12</v>
      </c>
      <c r="E12034">
        <v>-26.7</v>
      </c>
      <c r="F12034">
        <v>-17.899999999999999</v>
      </c>
      <c r="H12034">
        <v>0.5</v>
      </c>
    </row>
    <row r="12035" spans="1:8" x14ac:dyDescent="0.25">
      <c r="A12035">
        <v>23330</v>
      </c>
      <c r="B12035">
        <v>1914</v>
      </c>
      <c r="C12035">
        <v>12</v>
      </c>
      <c r="D12035">
        <v>13</v>
      </c>
      <c r="E12035">
        <v>-23.7</v>
      </c>
      <c r="F12035">
        <v>-16.2</v>
      </c>
      <c r="H12035">
        <v>0</v>
      </c>
    </row>
    <row r="12036" spans="1:8" x14ac:dyDescent="0.25">
      <c r="A12036">
        <v>23330</v>
      </c>
      <c r="B12036">
        <v>1914</v>
      </c>
      <c r="C12036">
        <v>12</v>
      </c>
      <c r="D12036">
        <v>14</v>
      </c>
      <c r="E12036">
        <v>-28.6</v>
      </c>
      <c r="F12036">
        <v>-16</v>
      </c>
      <c r="H12036">
        <v>0</v>
      </c>
    </row>
    <row r="12037" spans="1:8" x14ac:dyDescent="0.25">
      <c r="A12037">
        <v>23330</v>
      </c>
      <c r="B12037">
        <v>1914</v>
      </c>
      <c r="C12037">
        <v>12</v>
      </c>
      <c r="D12037">
        <v>15</v>
      </c>
      <c r="E12037">
        <v>-8.1999999999999993</v>
      </c>
      <c r="F12037">
        <v>-7.1</v>
      </c>
      <c r="H12037">
        <v>0</v>
      </c>
    </row>
    <row r="12038" spans="1:8" x14ac:dyDescent="0.25">
      <c r="A12038">
        <v>23330</v>
      </c>
      <c r="B12038">
        <v>1914</v>
      </c>
      <c r="C12038">
        <v>12</v>
      </c>
      <c r="D12038">
        <v>16</v>
      </c>
      <c r="E12038">
        <v>-9.3000000000000007</v>
      </c>
      <c r="F12038">
        <v>-7.8</v>
      </c>
      <c r="H12038">
        <v>0</v>
      </c>
    </row>
    <row r="12039" spans="1:8" x14ac:dyDescent="0.25">
      <c r="A12039">
        <v>23330</v>
      </c>
      <c r="B12039">
        <v>1914</v>
      </c>
      <c r="C12039">
        <v>12</v>
      </c>
      <c r="D12039">
        <v>17</v>
      </c>
      <c r="E12039">
        <v>-21.9</v>
      </c>
      <c r="F12039">
        <v>-16.399999999999999</v>
      </c>
      <c r="H12039">
        <v>0</v>
      </c>
    </row>
    <row r="12040" spans="1:8" x14ac:dyDescent="0.25">
      <c r="A12040">
        <v>23330</v>
      </c>
      <c r="B12040">
        <v>1914</v>
      </c>
      <c r="C12040">
        <v>12</v>
      </c>
      <c r="D12040">
        <v>18</v>
      </c>
      <c r="E12040">
        <v>-29.1</v>
      </c>
      <c r="F12040">
        <v>-26.7</v>
      </c>
      <c r="H12040">
        <v>0</v>
      </c>
    </row>
    <row r="12041" spans="1:8" x14ac:dyDescent="0.25">
      <c r="A12041">
        <v>23330</v>
      </c>
      <c r="B12041">
        <v>1914</v>
      </c>
      <c r="C12041">
        <v>12</v>
      </c>
      <c r="D12041">
        <v>19</v>
      </c>
      <c r="E12041">
        <v>-31.1</v>
      </c>
      <c r="F12041">
        <v>-30.1</v>
      </c>
      <c r="H12041">
        <v>0</v>
      </c>
    </row>
    <row r="12042" spans="1:8" x14ac:dyDescent="0.25">
      <c r="A12042">
        <v>23330</v>
      </c>
      <c r="B12042">
        <v>1914</v>
      </c>
      <c r="C12042">
        <v>12</v>
      </c>
      <c r="D12042">
        <v>20</v>
      </c>
      <c r="E12042">
        <v>-30.7</v>
      </c>
      <c r="F12042">
        <v>-28.5</v>
      </c>
      <c r="H12042">
        <v>0.1</v>
      </c>
    </row>
    <row r="12043" spans="1:8" x14ac:dyDescent="0.25">
      <c r="A12043">
        <v>23330</v>
      </c>
      <c r="B12043">
        <v>1914</v>
      </c>
      <c r="C12043">
        <v>12</v>
      </c>
      <c r="D12043">
        <v>21</v>
      </c>
      <c r="E12043">
        <v>-27.1</v>
      </c>
      <c r="F12043">
        <v>-22.2</v>
      </c>
      <c r="H12043">
        <v>0</v>
      </c>
    </row>
    <row r="12044" spans="1:8" x14ac:dyDescent="0.25">
      <c r="A12044">
        <v>23330</v>
      </c>
      <c r="B12044">
        <v>1914</v>
      </c>
      <c r="C12044">
        <v>12</v>
      </c>
      <c r="D12044">
        <v>22</v>
      </c>
      <c r="E12044">
        <v>-31.1</v>
      </c>
      <c r="F12044">
        <v>-28.7</v>
      </c>
      <c r="H12044">
        <v>0.1</v>
      </c>
    </row>
    <row r="12045" spans="1:8" x14ac:dyDescent="0.25">
      <c r="A12045">
        <v>23330</v>
      </c>
      <c r="B12045">
        <v>1914</v>
      </c>
      <c r="C12045">
        <v>12</v>
      </c>
      <c r="D12045">
        <v>23</v>
      </c>
      <c r="E12045">
        <v>-25.9</v>
      </c>
      <c r="F12045">
        <v>-13.9</v>
      </c>
      <c r="H12045">
        <v>0</v>
      </c>
    </row>
    <row r="12046" spans="1:8" x14ac:dyDescent="0.25">
      <c r="A12046">
        <v>23330</v>
      </c>
      <c r="B12046">
        <v>1914</v>
      </c>
      <c r="C12046">
        <v>12</v>
      </c>
      <c r="D12046">
        <v>24</v>
      </c>
      <c r="E12046">
        <v>-18.5</v>
      </c>
      <c r="F12046">
        <v>-11.7</v>
      </c>
      <c r="H12046">
        <v>1</v>
      </c>
    </row>
    <row r="12047" spans="1:8" x14ac:dyDescent="0.25">
      <c r="A12047">
        <v>23330</v>
      </c>
      <c r="B12047">
        <v>1914</v>
      </c>
      <c r="C12047">
        <v>12</v>
      </c>
      <c r="D12047">
        <v>25</v>
      </c>
      <c r="E12047">
        <v>-19.2</v>
      </c>
      <c r="F12047">
        <v>-17.8</v>
      </c>
      <c r="H12047">
        <v>0</v>
      </c>
    </row>
    <row r="12048" spans="1:8" x14ac:dyDescent="0.25">
      <c r="A12048">
        <v>23330</v>
      </c>
      <c r="B12048">
        <v>1914</v>
      </c>
      <c r="C12048">
        <v>12</v>
      </c>
      <c r="D12048">
        <v>26</v>
      </c>
      <c r="E12048">
        <v>-24.3</v>
      </c>
      <c r="F12048">
        <v>-9.5</v>
      </c>
      <c r="H12048">
        <v>0</v>
      </c>
    </row>
    <row r="12049" spans="1:8" x14ac:dyDescent="0.25">
      <c r="A12049">
        <v>23330</v>
      </c>
      <c r="B12049">
        <v>1914</v>
      </c>
      <c r="C12049">
        <v>12</v>
      </c>
      <c r="D12049">
        <v>27</v>
      </c>
      <c r="E12049">
        <v>-9.1999999999999993</v>
      </c>
      <c r="F12049">
        <v>-4</v>
      </c>
      <c r="H12049">
        <v>0.8</v>
      </c>
    </row>
    <row r="12050" spans="1:8" x14ac:dyDescent="0.25">
      <c r="A12050">
        <v>23330</v>
      </c>
      <c r="B12050">
        <v>1914</v>
      </c>
      <c r="C12050">
        <v>12</v>
      </c>
      <c r="D12050">
        <v>28</v>
      </c>
      <c r="E12050">
        <v>-23</v>
      </c>
      <c r="F12050">
        <v>-20.7</v>
      </c>
      <c r="H12050">
        <v>0.2</v>
      </c>
    </row>
    <row r="12051" spans="1:8" x14ac:dyDescent="0.25">
      <c r="A12051">
        <v>23330</v>
      </c>
      <c r="B12051">
        <v>1914</v>
      </c>
      <c r="C12051">
        <v>12</v>
      </c>
      <c r="D12051">
        <v>29</v>
      </c>
      <c r="E12051">
        <v>-18</v>
      </c>
      <c r="F12051">
        <v>-13.4</v>
      </c>
      <c r="H12051">
        <v>1</v>
      </c>
    </row>
    <row r="12052" spans="1:8" x14ac:dyDescent="0.25">
      <c r="A12052">
        <v>23330</v>
      </c>
      <c r="B12052">
        <v>1914</v>
      </c>
      <c r="C12052">
        <v>12</v>
      </c>
      <c r="D12052">
        <v>30</v>
      </c>
      <c r="E12052">
        <v>-26.8</v>
      </c>
      <c r="F12052">
        <v>-16.3</v>
      </c>
      <c r="H12052">
        <v>0.4</v>
      </c>
    </row>
    <row r="12053" spans="1:8" x14ac:dyDescent="0.25">
      <c r="A12053">
        <v>23330</v>
      </c>
      <c r="B12053">
        <v>1914</v>
      </c>
      <c r="C12053">
        <v>12</v>
      </c>
      <c r="D12053">
        <v>31</v>
      </c>
      <c r="E12053">
        <v>-32.1</v>
      </c>
      <c r="F12053">
        <v>-30.4</v>
      </c>
      <c r="H12053">
        <v>0</v>
      </c>
    </row>
    <row r="12054" spans="1:8" x14ac:dyDescent="0.25">
      <c r="A12054">
        <v>23330</v>
      </c>
      <c r="B12054">
        <v>1915</v>
      </c>
      <c r="C12054">
        <v>1</v>
      </c>
      <c r="D12054">
        <v>1</v>
      </c>
      <c r="E12054">
        <v>-33.6</v>
      </c>
      <c r="F12054">
        <v>-29.9</v>
      </c>
      <c r="H12054">
        <v>0</v>
      </c>
    </row>
    <row r="12055" spans="1:8" x14ac:dyDescent="0.25">
      <c r="A12055">
        <v>23330</v>
      </c>
      <c r="B12055">
        <v>1915</v>
      </c>
      <c r="C12055">
        <v>1</v>
      </c>
      <c r="D12055">
        <v>2</v>
      </c>
      <c r="E12055">
        <v>-44</v>
      </c>
      <c r="F12055">
        <v>-39.9</v>
      </c>
      <c r="H12055">
        <v>0</v>
      </c>
    </row>
    <row r="12056" spans="1:8" x14ac:dyDescent="0.25">
      <c r="A12056">
        <v>23330</v>
      </c>
      <c r="B12056">
        <v>1915</v>
      </c>
      <c r="C12056">
        <v>1</v>
      </c>
      <c r="D12056">
        <v>3</v>
      </c>
      <c r="E12056">
        <v>-44.5</v>
      </c>
      <c r="F12056">
        <v>-43.3</v>
      </c>
      <c r="H12056">
        <v>0</v>
      </c>
    </row>
    <row r="12057" spans="1:8" x14ac:dyDescent="0.25">
      <c r="A12057">
        <v>23330</v>
      </c>
      <c r="B12057">
        <v>1915</v>
      </c>
      <c r="C12057">
        <v>1</v>
      </c>
      <c r="D12057">
        <v>4</v>
      </c>
      <c r="E12057">
        <v>-45.3</v>
      </c>
      <c r="F12057">
        <v>-44.3</v>
      </c>
      <c r="H12057">
        <v>0</v>
      </c>
    </row>
    <row r="12058" spans="1:8" x14ac:dyDescent="0.25">
      <c r="A12058">
        <v>23330</v>
      </c>
      <c r="B12058">
        <v>1915</v>
      </c>
      <c r="C12058">
        <v>1</v>
      </c>
      <c r="D12058">
        <v>5</v>
      </c>
      <c r="E12058">
        <v>-45</v>
      </c>
      <c r="F12058">
        <v>-34.799999999999997</v>
      </c>
      <c r="H12058">
        <v>0.1</v>
      </c>
    </row>
    <row r="12059" spans="1:8" x14ac:dyDescent="0.25">
      <c r="A12059">
        <v>23330</v>
      </c>
      <c r="B12059">
        <v>1915</v>
      </c>
      <c r="C12059">
        <v>1</v>
      </c>
      <c r="D12059">
        <v>6</v>
      </c>
      <c r="E12059">
        <v>-25.7</v>
      </c>
      <c r="F12059">
        <v>-18.7</v>
      </c>
      <c r="H12059">
        <v>1</v>
      </c>
    </row>
    <row r="12060" spans="1:8" x14ac:dyDescent="0.25">
      <c r="A12060">
        <v>23330</v>
      </c>
      <c r="B12060">
        <v>1915</v>
      </c>
      <c r="C12060">
        <v>1</v>
      </c>
      <c r="D12060">
        <v>7</v>
      </c>
      <c r="E12060">
        <v>-24.7</v>
      </c>
      <c r="F12060">
        <v>-17.600000000000001</v>
      </c>
      <c r="H12060">
        <v>1.2</v>
      </c>
    </row>
    <row r="12061" spans="1:8" x14ac:dyDescent="0.25">
      <c r="A12061">
        <v>23330</v>
      </c>
      <c r="B12061">
        <v>1915</v>
      </c>
      <c r="C12061">
        <v>1</v>
      </c>
      <c r="D12061">
        <v>8</v>
      </c>
      <c r="E12061">
        <v>-35.1</v>
      </c>
      <c r="F12061">
        <v>-33.299999999999997</v>
      </c>
      <c r="H12061">
        <v>0</v>
      </c>
    </row>
    <row r="12062" spans="1:8" x14ac:dyDescent="0.25">
      <c r="A12062">
        <v>23330</v>
      </c>
      <c r="B12062">
        <v>1915</v>
      </c>
      <c r="C12062">
        <v>1</v>
      </c>
      <c r="D12062">
        <v>9</v>
      </c>
      <c r="E12062">
        <v>-34.200000000000003</v>
      </c>
      <c r="F12062">
        <v>-25</v>
      </c>
      <c r="H12062">
        <v>0</v>
      </c>
    </row>
    <row r="12063" spans="1:8" x14ac:dyDescent="0.25">
      <c r="A12063">
        <v>23330</v>
      </c>
      <c r="B12063">
        <v>1915</v>
      </c>
      <c r="C12063">
        <v>1</v>
      </c>
      <c r="D12063">
        <v>10</v>
      </c>
      <c r="E12063">
        <v>-33.6</v>
      </c>
      <c r="F12063">
        <v>-31.5</v>
      </c>
      <c r="H12063">
        <v>0.2</v>
      </c>
    </row>
    <row r="12064" spans="1:8" x14ac:dyDescent="0.25">
      <c r="A12064">
        <v>23330</v>
      </c>
      <c r="B12064">
        <v>1915</v>
      </c>
      <c r="C12064">
        <v>1</v>
      </c>
      <c r="D12064">
        <v>11</v>
      </c>
      <c r="E12064">
        <v>-31.6</v>
      </c>
      <c r="F12064">
        <v>-24.2</v>
      </c>
      <c r="H12064">
        <v>0</v>
      </c>
    </row>
    <row r="12065" spans="1:8" x14ac:dyDescent="0.25">
      <c r="A12065">
        <v>23330</v>
      </c>
      <c r="B12065">
        <v>1915</v>
      </c>
      <c r="C12065">
        <v>1</v>
      </c>
      <c r="D12065">
        <v>12</v>
      </c>
      <c r="E12065">
        <v>-25.7</v>
      </c>
      <c r="F12065">
        <v>-21.8</v>
      </c>
      <c r="H12065">
        <v>1.5</v>
      </c>
    </row>
    <row r="12066" spans="1:8" x14ac:dyDescent="0.25">
      <c r="A12066">
        <v>23330</v>
      </c>
      <c r="B12066">
        <v>1915</v>
      </c>
      <c r="C12066">
        <v>1</v>
      </c>
      <c r="D12066">
        <v>13</v>
      </c>
      <c r="E12066">
        <v>-22.7</v>
      </c>
      <c r="F12066">
        <v>-20.6</v>
      </c>
      <c r="H12066">
        <v>0.1</v>
      </c>
    </row>
    <row r="12067" spans="1:8" x14ac:dyDescent="0.25">
      <c r="A12067">
        <v>23330</v>
      </c>
      <c r="B12067">
        <v>1915</v>
      </c>
      <c r="C12067">
        <v>1</v>
      </c>
      <c r="D12067">
        <v>14</v>
      </c>
      <c r="E12067">
        <v>-24.2</v>
      </c>
      <c r="F12067">
        <v>-19.7</v>
      </c>
      <c r="H12067">
        <v>0</v>
      </c>
    </row>
    <row r="12068" spans="1:8" x14ac:dyDescent="0.25">
      <c r="A12068">
        <v>23330</v>
      </c>
      <c r="B12068">
        <v>1915</v>
      </c>
      <c r="C12068">
        <v>1</v>
      </c>
      <c r="D12068">
        <v>15</v>
      </c>
      <c r="E12068">
        <v>-22.7</v>
      </c>
      <c r="F12068">
        <v>-21</v>
      </c>
      <c r="H12068">
        <v>0.5</v>
      </c>
    </row>
    <row r="12069" spans="1:8" x14ac:dyDescent="0.25">
      <c r="A12069">
        <v>23330</v>
      </c>
      <c r="B12069">
        <v>1915</v>
      </c>
      <c r="C12069">
        <v>1</v>
      </c>
      <c r="D12069">
        <v>16</v>
      </c>
      <c r="E12069">
        <v>-26.4</v>
      </c>
      <c r="F12069">
        <v>-24.1</v>
      </c>
      <c r="H12069">
        <v>0.5</v>
      </c>
    </row>
    <row r="12070" spans="1:8" x14ac:dyDescent="0.25">
      <c r="A12070">
        <v>23330</v>
      </c>
      <c r="B12070">
        <v>1915</v>
      </c>
      <c r="C12070">
        <v>1</v>
      </c>
      <c r="D12070">
        <v>17</v>
      </c>
      <c r="E12070">
        <v>-31.6</v>
      </c>
      <c r="F12070">
        <v>-29.4</v>
      </c>
      <c r="H12070">
        <v>0.6</v>
      </c>
    </row>
    <row r="12071" spans="1:8" x14ac:dyDescent="0.25">
      <c r="A12071">
        <v>23330</v>
      </c>
      <c r="B12071">
        <v>1915</v>
      </c>
      <c r="C12071">
        <v>1</v>
      </c>
      <c r="D12071">
        <v>18</v>
      </c>
      <c r="E12071">
        <v>-31.1</v>
      </c>
      <c r="F12071">
        <v>-26.1</v>
      </c>
      <c r="H12071">
        <v>1.1000000000000001</v>
      </c>
    </row>
    <row r="12072" spans="1:8" x14ac:dyDescent="0.25">
      <c r="A12072">
        <v>23330</v>
      </c>
      <c r="B12072">
        <v>1915</v>
      </c>
      <c r="C12072">
        <v>1</v>
      </c>
      <c r="D12072">
        <v>19</v>
      </c>
      <c r="E12072">
        <v>-23</v>
      </c>
      <c r="F12072">
        <v>-19.100000000000001</v>
      </c>
      <c r="H12072">
        <v>1.4</v>
      </c>
    </row>
    <row r="12073" spans="1:8" x14ac:dyDescent="0.25">
      <c r="A12073">
        <v>23330</v>
      </c>
      <c r="B12073">
        <v>1915</v>
      </c>
      <c r="C12073">
        <v>1</v>
      </c>
      <c r="D12073">
        <v>20</v>
      </c>
      <c r="E12073">
        <v>-19.899999999999999</v>
      </c>
      <c r="F12073">
        <v>-17.399999999999999</v>
      </c>
      <c r="H12073">
        <v>1</v>
      </c>
    </row>
    <row r="12074" spans="1:8" x14ac:dyDescent="0.25">
      <c r="A12074">
        <v>23330</v>
      </c>
      <c r="B12074">
        <v>1915</v>
      </c>
      <c r="C12074">
        <v>1</v>
      </c>
      <c r="D12074">
        <v>21</v>
      </c>
      <c r="E12074">
        <v>-29.2</v>
      </c>
      <c r="F12074">
        <v>-24.8</v>
      </c>
      <c r="H12074">
        <v>0.7</v>
      </c>
    </row>
    <row r="12075" spans="1:8" x14ac:dyDescent="0.25">
      <c r="A12075">
        <v>23330</v>
      </c>
      <c r="B12075">
        <v>1915</v>
      </c>
      <c r="C12075">
        <v>1</v>
      </c>
      <c r="D12075">
        <v>22</v>
      </c>
      <c r="E12075">
        <v>-30.6</v>
      </c>
      <c r="F12075">
        <v>-27.5</v>
      </c>
      <c r="H12075">
        <v>1.2</v>
      </c>
    </row>
    <row r="12076" spans="1:8" x14ac:dyDescent="0.25">
      <c r="A12076">
        <v>23330</v>
      </c>
      <c r="B12076">
        <v>1915</v>
      </c>
      <c r="C12076">
        <v>1</v>
      </c>
      <c r="D12076">
        <v>23</v>
      </c>
      <c r="E12076">
        <v>-31.9</v>
      </c>
      <c r="F12076">
        <v>-28.2</v>
      </c>
      <c r="H12076">
        <v>0</v>
      </c>
    </row>
    <row r="12077" spans="1:8" x14ac:dyDescent="0.25">
      <c r="A12077">
        <v>23330</v>
      </c>
      <c r="B12077">
        <v>1915</v>
      </c>
      <c r="C12077">
        <v>1</v>
      </c>
      <c r="D12077">
        <v>24</v>
      </c>
      <c r="E12077">
        <v>-37.799999999999997</v>
      </c>
      <c r="F12077">
        <v>-34.700000000000003</v>
      </c>
      <c r="H12077">
        <v>0</v>
      </c>
    </row>
    <row r="12078" spans="1:8" x14ac:dyDescent="0.25">
      <c r="A12078">
        <v>23330</v>
      </c>
      <c r="B12078">
        <v>1915</v>
      </c>
      <c r="C12078">
        <v>1</v>
      </c>
      <c r="D12078">
        <v>25</v>
      </c>
      <c r="E12078">
        <v>-38.1</v>
      </c>
      <c r="F12078">
        <v>-30</v>
      </c>
      <c r="H12078">
        <v>1.5</v>
      </c>
    </row>
    <row r="12079" spans="1:8" x14ac:dyDescent="0.25">
      <c r="A12079">
        <v>23330</v>
      </c>
      <c r="B12079">
        <v>1915</v>
      </c>
      <c r="C12079">
        <v>1</v>
      </c>
      <c r="D12079">
        <v>26</v>
      </c>
      <c r="E12079">
        <v>-26</v>
      </c>
      <c r="F12079">
        <v>-20.9</v>
      </c>
      <c r="H12079">
        <v>1.6</v>
      </c>
    </row>
    <row r="12080" spans="1:8" x14ac:dyDescent="0.25">
      <c r="A12080">
        <v>23330</v>
      </c>
      <c r="B12080">
        <v>1915</v>
      </c>
      <c r="C12080">
        <v>1</v>
      </c>
      <c r="D12080">
        <v>27</v>
      </c>
      <c r="E12080">
        <v>-21.9</v>
      </c>
      <c r="F12080">
        <v>-16.399999999999999</v>
      </c>
      <c r="H12080">
        <v>0.1</v>
      </c>
    </row>
    <row r="12081" spans="1:8" x14ac:dyDescent="0.25">
      <c r="A12081">
        <v>23330</v>
      </c>
      <c r="B12081">
        <v>1915</v>
      </c>
      <c r="C12081">
        <v>1</v>
      </c>
      <c r="D12081">
        <v>28</v>
      </c>
      <c r="E12081">
        <v>-15.8</v>
      </c>
      <c r="F12081">
        <v>-12.8</v>
      </c>
      <c r="H12081">
        <v>0.1</v>
      </c>
    </row>
    <row r="12082" spans="1:8" x14ac:dyDescent="0.25">
      <c r="A12082">
        <v>23330</v>
      </c>
      <c r="B12082">
        <v>1915</v>
      </c>
      <c r="C12082">
        <v>1</v>
      </c>
      <c r="D12082">
        <v>29</v>
      </c>
      <c r="E12082">
        <v>-12.2</v>
      </c>
      <c r="F12082">
        <v>-10.5</v>
      </c>
      <c r="H12082">
        <v>0</v>
      </c>
    </row>
    <row r="12083" spans="1:8" x14ac:dyDescent="0.25">
      <c r="A12083">
        <v>23330</v>
      </c>
      <c r="B12083">
        <v>1915</v>
      </c>
      <c r="C12083">
        <v>1</v>
      </c>
      <c r="D12083">
        <v>30</v>
      </c>
      <c r="E12083">
        <v>-10.8</v>
      </c>
      <c r="F12083">
        <v>-8.6</v>
      </c>
      <c r="H12083">
        <v>0</v>
      </c>
    </row>
    <row r="12084" spans="1:8" x14ac:dyDescent="0.25">
      <c r="A12084">
        <v>23330</v>
      </c>
      <c r="B12084">
        <v>1915</v>
      </c>
      <c r="C12084">
        <v>1</v>
      </c>
      <c r="D12084">
        <v>31</v>
      </c>
      <c r="E12084">
        <v>-8.3000000000000007</v>
      </c>
      <c r="F12084">
        <v>-7.2</v>
      </c>
      <c r="H12084">
        <v>0</v>
      </c>
    </row>
    <row r="12085" spans="1:8" x14ac:dyDescent="0.25">
      <c r="A12085">
        <v>23330</v>
      </c>
      <c r="B12085">
        <v>1915</v>
      </c>
      <c r="C12085">
        <v>2</v>
      </c>
      <c r="D12085">
        <v>1</v>
      </c>
      <c r="E12085">
        <v>-11.3</v>
      </c>
      <c r="F12085">
        <v>-9.1999999999999993</v>
      </c>
      <c r="H12085">
        <v>0.7</v>
      </c>
    </row>
    <row r="12086" spans="1:8" x14ac:dyDescent="0.25">
      <c r="A12086">
        <v>23330</v>
      </c>
      <c r="B12086">
        <v>1915</v>
      </c>
      <c r="C12086">
        <v>2</v>
      </c>
      <c r="D12086">
        <v>2</v>
      </c>
      <c r="E12086">
        <v>-19.2</v>
      </c>
      <c r="F12086">
        <v>-13.5</v>
      </c>
      <c r="H12086">
        <v>0</v>
      </c>
    </row>
    <row r="12087" spans="1:8" x14ac:dyDescent="0.25">
      <c r="A12087">
        <v>23330</v>
      </c>
      <c r="B12087">
        <v>1915</v>
      </c>
      <c r="C12087">
        <v>2</v>
      </c>
      <c r="D12087">
        <v>3</v>
      </c>
      <c r="E12087">
        <v>-25.2</v>
      </c>
      <c r="F12087">
        <v>-23</v>
      </c>
      <c r="H12087">
        <v>0</v>
      </c>
    </row>
    <row r="12088" spans="1:8" x14ac:dyDescent="0.25">
      <c r="A12088">
        <v>23330</v>
      </c>
      <c r="B12088">
        <v>1915</v>
      </c>
      <c r="C12088">
        <v>2</v>
      </c>
      <c r="D12088">
        <v>4</v>
      </c>
      <c r="E12088">
        <v>-29.1</v>
      </c>
      <c r="F12088">
        <v>-26.8</v>
      </c>
      <c r="H12088">
        <v>0</v>
      </c>
    </row>
    <row r="12089" spans="1:8" x14ac:dyDescent="0.25">
      <c r="A12089">
        <v>23330</v>
      </c>
      <c r="B12089">
        <v>1915</v>
      </c>
      <c r="C12089">
        <v>2</v>
      </c>
      <c r="D12089">
        <v>5</v>
      </c>
      <c r="E12089">
        <v>-29.1</v>
      </c>
      <c r="F12089">
        <v>-19.3</v>
      </c>
      <c r="H12089">
        <v>0</v>
      </c>
    </row>
    <row r="12090" spans="1:8" x14ac:dyDescent="0.25">
      <c r="A12090">
        <v>23330</v>
      </c>
      <c r="B12090">
        <v>1915</v>
      </c>
      <c r="C12090">
        <v>2</v>
      </c>
      <c r="D12090">
        <v>6</v>
      </c>
      <c r="E12090">
        <v>-16.8</v>
      </c>
      <c r="F12090">
        <v>-8.6</v>
      </c>
      <c r="H12090">
        <v>0</v>
      </c>
    </row>
    <row r="12091" spans="1:8" x14ac:dyDescent="0.25">
      <c r="A12091">
        <v>23330</v>
      </c>
      <c r="B12091">
        <v>1915</v>
      </c>
      <c r="C12091">
        <v>2</v>
      </c>
      <c r="D12091">
        <v>7</v>
      </c>
      <c r="E12091">
        <v>-13.8</v>
      </c>
      <c r="F12091">
        <v>-9</v>
      </c>
      <c r="H12091">
        <v>0.5</v>
      </c>
    </row>
    <row r="12092" spans="1:8" x14ac:dyDescent="0.25">
      <c r="A12092">
        <v>23330</v>
      </c>
      <c r="B12092">
        <v>1915</v>
      </c>
      <c r="C12092">
        <v>2</v>
      </c>
      <c r="D12092">
        <v>8</v>
      </c>
      <c r="E12092">
        <v>-6.3</v>
      </c>
      <c r="F12092">
        <v>-1</v>
      </c>
      <c r="H12092">
        <v>0</v>
      </c>
    </row>
    <row r="12093" spans="1:8" x14ac:dyDescent="0.25">
      <c r="A12093">
        <v>23330</v>
      </c>
      <c r="B12093">
        <v>1915</v>
      </c>
      <c r="C12093">
        <v>2</v>
      </c>
      <c r="D12093">
        <v>9</v>
      </c>
      <c r="E12093">
        <v>-14.1</v>
      </c>
      <c r="F12093">
        <v>-11.6</v>
      </c>
      <c r="H12093">
        <v>2.9</v>
      </c>
    </row>
    <row r="12094" spans="1:8" x14ac:dyDescent="0.25">
      <c r="A12094">
        <v>23330</v>
      </c>
      <c r="B12094">
        <v>1915</v>
      </c>
      <c r="C12094">
        <v>2</v>
      </c>
      <c r="D12094">
        <v>10</v>
      </c>
      <c r="E12094">
        <v>-13.3</v>
      </c>
      <c r="F12094">
        <v>-8.8000000000000007</v>
      </c>
      <c r="H12094">
        <v>0</v>
      </c>
    </row>
    <row r="12095" spans="1:8" x14ac:dyDescent="0.25">
      <c r="A12095">
        <v>23330</v>
      </c>
      <c r="B12095">
        <v>1915</v>
      </c>
      <c r="C12095">
        <v>2</v>
      </c>
      <c r="D12095">
        <v>11</v>
      </c>
      <c r="E12095">
        <v>-11</v>
      </c>
      <c r="F12095">
        <v>-7.8</v>
      </c>
      <c r="H12095">
        <v>0</v>
      </c>
    </row>
    <row r="12096" spans="1:8" x14ac:dyDescent="0.25">
      <c r="A12096">
        <v>23330</v>
      </c>
      <c r="B12096">
        <v>1915</v>
      </c>
      <c r="C12096">
        <v>2</v>
      </c>
      <c r="D12096">
        <v>12</v>
      </c>
      <c r="E12096">
        <v>-9.6999999999999993</v>
      </c>
      <c r="F12096">
        <v>-7.3</v>
      </c>
      <c r="H12096">
        <v>0.4</v>
      </c>
    </row>
    <row r="12097" spans="1:8" x14ac:dyDescent="0.25">
      <c r="A12097">
        <v>23330</v>
      </c>
      <c r="B12097">
        <v>1915</v>
      </c>
      <c r="C12097">
        <v>2</v>
      </c>
      <c r="D12097">
        <v>13</v>
      </c>
      <c r="E12097">
        <v>-21.2</v>
      </c>
      <c r="F12097">
        <v>-14.7</v>
      </c>
      <c r="H12097">
        <v>0.1</v>
      </c>
    </row>
    <row r="12098" spans="1:8" x14ac:dyDescent="0.25">
      <c r="A12098">
        <v>23330</v>
      </c>
      <c r="B12098">
        <v>1915</v>
      </c>
      <c r="C12098">
        <v>2</v>
      </c>
      <c r="D12098">
        <v>14</v>
      </c>
      <c r="E12098">
        <v>-22.7</v>
      </c>
      <c r="F12098">
        <v>-18.2</v>
      </c>
      <c r="H12098">
        <v>0.5</v>
      </c>
    </row>
    <row r="12099" spans="1:8" x14ac:dyDescent="0.25">
      <c r="A12099">
        <v>23330</v>
      </c>
      <c r="B12099">
        <v>1915</v>
      </c>
      <c r="C12099">
        <v>2</v>
      </c>
      <c r="D12099">
        <v>15</v>
      </c>
      <c r="E12099">
        <v>-31.9</v>
      </c>
      <c r="F12099">
        <v>-27.6</v>
      </c>
      <c r="H12099">
        <v>0</v>
      </c>
    </row>
    <row r="12100" spans="1:8" x14ac:dyDescent="0.25">
      <c r="A12100">
        <v>23330</v>
      </c>
      <c r="B12100">
        <v>1915</v>
      </c>
      <c r="C12100">
        <v>2</v>
      </c>
      <c r="D12100">
        <v>16</v>
      </c>
      <c r="E12100">
        <v>-39.1</v>
      </c>
      <c r="F12100">
        <v>-35.1</v>
      </c>
      <c r="H12100">
        <v>1.1000000000000001</v>
      </c>
    </row>
    <row r="12101" spans="1:8" x14ac:dyDescent="0.25">
      <c r="A12101">
        <v>23330</v>
      </c>
      <c r="B12101">
        <v>1915</v>
      </c>
      <c r="C12101">
        <v>2</v>
      </c>
      <c r="D12101">
        <v>17</v>
      </c>
      <c r="E12101">
        <v>-35.6</v>
      </c>
      <c r="F12101">
        <v>-24.5</v>
      </c>
      <c r="H12101">
        <v>0</v>
      </c>
    </row>
    <row r="12102" spans="1:8" x14ac:dyDescent="0.25">
      <c r="A12102">
        <v>23330</v>
      </c>
      <c r="B12102">
        <v>1915</v>
      </c>
      <c r="C12102">
        <v>2</v>
      </c>
      <c r="D12102">
        <v>18</v>
      </c>
      <c r="E12102">
        <v>-27.1</v>
      </c>
      <c r="F12102">
        <v>-23.7</v>
      </c>
      <c r="H12102">
        <v>1.9</v>
      </c>
    </row>
    <row r="12103" spans="1:8" x14ac:dyDescent="0.25">
      <c r="A12103">
        <v>23330</v>
      </c>
      <c r="B12103">
        <v>1915</v>
      </c>
      <c r="C12103">
        <v>2</v>
      </c>
      <c r="D12103">
        <v>19</v>
      </c>
      <c r="E12103">
        <v>-31.1</v>
      </c>
      <c r="F12103">
        <v>-25.7</v>
      </c>
      <c r="H12103">
        <v>0</v>
      </c>
    </row>
    <row r="12104" spans="1:8" x14ac:dyDescent="0.25">
      <c r="A12104">
        <v>23330</v>
      </c>
      <c r="B12104">
        <v>1915</v>
      </c>
      <c r="C12104">
        <v>2</v>
      </c>
      <c r="D12104">
        <v>20</v>
      </c>
      <c r="E12104">
        <v>-27.4</v>
      </c>
      <c r="F12104">
        <v>-24.3</v>
      </c>
      <c r="H12104">
        <v>2.1</v>
      </c>
    </row>
    <row r="12105" spans="1:8" x14ac:dyDescent="0.25">
      <c r="A12105">
        <v>23330</v>
      </c>
      <c r="B12105">
        <v>1915</v>
      </c>
      <c r="C12105">
        <v>2</v>
      </c>
      <c r="D12105">
        <v>21</v>
      </c>
      <c r="E12105">
        <v>-24.8</v>
      </c>
      <c r="F12105">
        <v>-19.3</v>
      </c>
      <c r="H12105">
        <v>0.3</v>
      </c>
    </row>
    <row r="12106" spans="1:8" x14ac:dyDescent="0.25">
      <c r="A12106">
        <v>23330</v>
      </c>
      <c r="B12106">
        <v>1915</v>
      </c>
      <c r="C12106">
        <v>2</v>
      </c>
      <c r="D12106">
        <v>22</v>
      </c>
      <c r="E12106">
        <v>-31.1</v>
      </c>
      <c r="F12106">
        <v>-26</v>
      </c>
      <c r="H12106">
        <v>0.3</v>
      </c>
    </row>
    <row r="12107" spans="1:8" x14ac:dyDescent="0.25">
      <c r="A12107">
        <v>23330</v>
      </c>
      <c r="B12107">
        <v>1915</v>
      </c>
      <c r="C12107">
        <v>2</v>
      </c>
      <c r="D12107">
        <v>23</v>
      </c>
      <c r="E12107">
        <v>-33.6</v>
      </c>
      <c r="F12107">
        <v>-29.3</v>
      </c>
      <c r="H12107">
        <v>2.5</v>
      </c>
    </row>
    <row r="12108" spans="1:8" x14ac:dyDescent="0.25">
      <c r="A12108">
        <v>23330</v>
      </c>
      <c r="B12108">
        <v>1915</v>
      </c>
      <c r="C12108">
        <v>2</v>
      </c>
      <c r="D12108">
        <v>24</v>
      </c>
      <c r="E12108">
        <v>-26.3</v>
      </c>
      <c r="F12108">
        <v>-17.600000000000001</v>
      </c>
      <c r="H12108">
        <v>1.9</v>
      </c>
    </row>
    <row r="12109" spans="1:8" x14ac:dyDescent="0.25">
      <c r="A12109">
        <v>23330</v>
      </c>
      <c r="B12109">
        <v>1915</v>
      </c>
      <c r="C12109">
        <v>2</v>
      </c>
      <c r="D12109">
        <v>25</v>
      </c>
      <c r="E12109">
        <v>-14.8</v>
      </c>
      <c r="F12109">
        <v>-10.1</v>
      </c>
      <c r="H12109">
        <v>0.2</v>
      </c>
    </row>
    <row r="12110" spans="1:8" x14ac:dyDescent="0.25">
      <c r="A12110">
        <v>23330</v>
      </c>
      <c r="B12110">
        <v>1915</v>
      </c>
      <c r="C12110">
        <v>2</v>
      </c>
      <c r="D12110">
        <v>26</v>
      </c>
      <c r="E12110">
        <v>-26.7</v>
      </c>
      <c r="F12110">
        <v>-20.399999999999999</v>
      </c>
      <c r="H12110">
        <v>0</v>
      </c>
    </row>
    <row r="12111" spans="1:8" x14ac:dyDescent="0.25">
      <c r="A12111">
        <v>23330</v>
      </c>
      <c r="B12111">
        <v>1915</v>
      </c>
      <c r="C12111">
        <v>2</v>
      </c>
      <c r="D12111">
        <v>27</v>
      </c>
      <c r="E12111">
        <v>-29.6</v>
      </c>
      <c r="F12111">
        <v>-24.4</v>
      </c>
      <c r="H12111">
        <v>0</v>
      </c>
    </row>
    <row r="12112" spans="1:8" x14ac:dyDescent="0.25">
      <c r="A12112">
        <v>23330</v>
      </c>
      <c r="B12112">
        <v>1915</v>
      </c>
      <c r="C12112">
        <v>2</v>
      </c>
      <c r="D12112">
        <v>28</v>
      </c>
      <c r="E12112">
        <v>-29.1</v>
      </c>
      <c r="F12112">
        <v>-24.5</v>
      </c>
      <c r="H12112">
        <v>0</v>
      </c>
    </row>
    <row r="12113" spans="1:8" x14ac:dyDescent="0.25">
      <c r="A12113">
        <v>23330</v>
      </c>
      <c r="B12113">
        <v>1915</v>
      </c>
      <c r="C12113">
        <v>3</v>
      </c>
      <c r="D12113">
        <v>1</v>
      </c>
      <c r="E12113">
        <v>-36.200000000000003</v>
      </c>
      <c r="F12113">
        <v>-34.299999999999997</v>
      </c>
      <c r="H12113">
        <v>0.4</v>
      </c>
    </row>
    <row r="12114" spans="1:8" x14ac:dyDescent="0.25">
      <c r="A12114">
        <v>23330</v>
      </c>
      <c r="B12114">
        <v>1915</v>
      </c>
      <c r="C12114">
        <v>3</v>
      </c>
      <c r="D12114">
        <v>2</v>
      </c>
      <c r="E12114">
        <v>-40.1</v>
      </c>
      <c r="F12114">
        <v>-32.5</v>
      </c>
      <c r="H12114">
        <v>0</v>
      </c>
    </row>
    <row r="12115" spans="1:8" x14ac:dyDescent="0.25">
      <c r="A12115">
        <v>23330</v>
      </c>
      <c r="B12115">
        <v>1915</v>
      </c>
      <c r="C12115">
        <v>3</v>
      </c>
      <c r="D12115">
        <v>3</v>
      </c>
      <c r="E12115">
        <v>-33.1</v>
      </c>
      <c r="F12115">
        <v>-26.5</v>
      </c>
      <c r="H12115">
        <v>0</v>
      </c>
    </row>
    <row r="12116" spans="1:8" x14ac:dyDescent="0.25">
      <c r="A12116">
        <v>23330</v>
      </c>
      <c r="B12116">
        <v>1915</v>
      </c>
      <c r="C12116">
        <v>3</v>
      </c>
      <c r="D12116">
        <v>4</v>
      </c>
      <c r="E12116">
        <v>-27.6</v>
      </c>
      <c r="F12116">
        <v>-25.2</v>
      </c>
      <c r="H12116">
        <v>0</v>
      </c>
    </row>
    <row r="12117" spans="1:8" x14ac:dyDescent="0.25">
      <c r="A12117">
        <v>23330</v>
      </c>
      <c r="B12117">
        <v>1915</v>
      </c>
      <c r="C12117">
        <v>3</v>
      </c>
      <c r="D12117">
        <v>5</v>
      </c>
      <c r="E12117">
        <v>-33.6</v>
      </c>
      <c r="F12117">
        <v>-28.9</v>
      </c>
      <c r="H12117">
        <v>0</v>
      </c>
    </row>
    <row r="12118" spans="1:8" x14ac:dyDescent="0.25">
      <c r="A12118">
        <v>23330</v>
      </c>
      <c r="B12118">
        <v>1915</v>
      </c>
      <c r="C12118">
        <v>3</v>
      </c>
      <c r="D12118">
        <v>6</v>
      </c>
      <c r="E12118">
        <v>-40.5</v>
      </c>
      <c r="F12118">
        <v>-33.5</v>
      </c>
      <c r="H12118">
        <v>0</v>
      </c>
    </row>
    <row r="12119" spans="1:8" x14ac:dyDescent="0.25">
      <c r="A12119">
        <v>23330</v>
      </c>
      <c r="B12119">
        <v>1915</v>
      </c>
      <c r="C12119">
        <v>3</v>
      </c>
      <c r="D12119">
        <v>7</v>
      </c>
      <c r="E12119">
        <v>-41.5</v>
      </c>
      <c r="F12119">
        <v>-37.1</v>
      </c>
      <c r="H12119">
        <v>0</v>
      </c>
    </row>
    <row r="12120" spans="1:8" x14ac:dyDescent="0.25">
      <c r="A12120">
        <v>23330</v>
      </c>
      <c r="B12120">
        <v>1915</v>
      </c>
      <c r="C12120">
        <v>3</v>
      </c>
      <c r="D12120">
        <v>8</v>
      </c>
      <c r="E12120">
        <v>-39.700000000000003</v>
      </c>
      <c r="F12120">
        <v>-34.6</v>
      </c>
      <c r="H12120">
        <v>0</v>
      </c>
    </row>
    <row r="12121" spans="1:8" x14ac:dyDescent="0.25">
      <c r="A12121">
        <v>23330</v>
      </c>
      <c r="B12121">
        <v>1915</v>
      </c>
      <c r="C12121">
        <v>3</v>
      </c>
      <c r="D12121">
        <v>9</v>
      </c>
      <c r="E12121">
        <v>-37.6</v>
      </c>
      <c r="F12121">
        <v>-29.7</v>
      </c>
      <c r="H12121">
        <v>2.5</v>
      </c>
    </row>
    <row r="12122" spans="1:8" x14ac:dyDescent="0.25">
      <c r="A12122">
        <v>23330</v>
      </c>
      <c r="B12122">
        <v>1915</v>
      </c>
      <c r="C12122">
        <v>3</v>
      </c>
      <c r="D12122">
        <v>10</v>
      </c>
      <c r="E12122">
        <v>-24.7</v>
      </c>
      <c r="F12122">
        <v>-23.4</v>
      </c>
      <c r="H12122">
        <v>0.8</v>
      </c>
    </row>
    <row r="12123" spans="1:8" x14ac:dyDescent="0.25">
      <c r="A12123">
        <v>23330</v>
      </c>
      <c r="B12123">
        <v>1915</v>
      </c>
      <c r="C12123">
        <v>3</v>
      </c>
      <c r="D12123">
        <v>11</v>
      </c>
      <c r="E12123">
        <v>-33.1</v>
      </c>
      <c r="F12123">
        <v>-29.5</v>
      </c>
      <c r="H12123">
        <v>0.2</v>
      </c>
    </row>
    <row r="12124" spans="1:8" x14ac:dyDescent="0.25">
      <c r="A12124">
        <v>23330</v>
      </c>
      <c r="B12124">
        <v>1915</v>
      </c>
      <c r="C12124">
        <v>3</v>
      </c>
      <c r="D12124">
        <v>12</v>
      </c>
      <c r="E12124">
        <v>-30.6</v>
      </c>
      <c r="F12124">
        <v>-22.3</v>
      </c>
      <c r="H12124">
        <v>1.3</v>
      </c>
    </row>
    <row r="12125" spans="1:8" x14ac:dyDescent="0.25">
      <c r="A12125">
        <v>23330</v>
      </c>
      <c r="B12125">
        <v>1915</v>
      </c>
      <c r="C12125">
        <v>3</v>
      </c>
      <c r="D12125">
        <v>13</v>
      </c>
      <c r="E12125">
        <v>-23.7</v>
      </c>
      <c r="F12125">
        <v>-21.2</v>
      </c>
      <c r="H12125">
        <v>0</v>
      </c>
    </row>
    <row r="12126" spans="1:8" x14ac:dyDescent="0.25">
      <c r="A12126">
        <v>23330</v>
      </c>
      <c r="B12126">
        <v>1915</v>
      </c>
      <c r="C12126">
        <v>3</v>
      </c>
      <c r="D12126">
        <v>14</v>
      </c>
      <c r="E12126">
        <v>-28.2</v>
      </c>
      <c r="F12126">
        <v>-24.9</v>
      </c>
      <c r="H12126">
        <v>0</v>
      </c>
    </row>
    <row r="12127" spans="1:8" x14ac:dyDescent="0.25">
      <c r="A12127">
        <v>23330</v>
      </c>
      <c r="B12127">
        <v>1915</v>
      </c>
      <c r="C12127">
        <v>3</v>
      </c>
      <c r="D12127">
        <v>15</v>
      </c>
      <c r="E12127">
        <v>-31.1</v>
      </c>
      <c r="F12127">
        <v>-23.3</v>
      </c>
      <c r="H12127">
        <v>0</v>
      </c>
    </row>
    <row r="12128" spans="1:8" x14ac:dyDescent="0.25">
      <c r="A12128">
        <v>23330</v>
      </c>
      <c r="B12128">
        <v>1915</v>
      </c>
      <c r="C12128">
        <v>3</v>
      </c>
      <c r="D12128">
        <v>16</v>
      </c>
      <c r="E12128">
        <v>-27.1</v>
      </c>
      <c r="F12128">
        <v>-19</v>
      </c>
      <c r="H12128">
        <v>0</v>
      </c>
    </row>
    <row r="12129" spans="1:8" x14ac:dyDescent="0.25">
      <c r="A12129">
        <v>23330</v>
      </c>
      <c r="B12129">
        <v>1915</v>
      </c>
      <c r="C12129">
        <v>3</v>
      </c>
      <c r="D12129">
        <v>17</v>
      </c>
      <c r="E12129">
        <v>-15.4</v>
      </c>
      <c r="F12129">
        <v>-11.4</v>
      </c>
      <c r="H12129">
        <v>0</v>
      </c>
    </row>
    <row r="12130" spans="1:8" x14ac:dyDescent="0.25">
      <c r="A12130">
        <v>23330</v>
      </c>
      <c r="B12130">
        <v>1915</v>
      </c>
      <c r="C12130">
        <v>3</v>
      </c>
      <c r="D12130">
        <v>18</v>
      </c>
      <c r="E12130">
        <v>-13.8</v>
      </c>
      <c r="F12130">
        <v>-2.6</v>
      </c>
      <c r="H12130">
        <v>0</v>
      </c>
    </row>
    <row r="12131" spans="1:8" x14ac:dyDescent="0.25">
      <c r="A12131">
        <v>23330</v>
      </c>
      <c r="B12131">
        <v>1915</v>
      </c>
      <c r="C12131">
        <v>3</v>
      </c>
      <c r="D12131">
        <v>19</v>
      </c>
      <c r="E12131">
        <v>-6.4</v>
      </c>
      <c r="F12131">
        <v>-2.5</v>
      </c>
      <c r="H12131">
        <v>4.2</v>
      </c>
    </row>
    <row r="12132" spans="1:8" x14ac:dyDescent="0.25">
      <c r="A12132">
        <v>23330</v>
      </c>
      <c r="B12132">
        <v>1915</v>
      </c>
      <c r="C12132">
        <v>3</v>
      </c>
      <c r="D12132">
        <v>20</v>
      </c>
      <c r="E12132">
        <v>-11.8</v>
      </c>
      <c r="F12132">
        <v>-9.6999999999999993</v>
      </c>
      <c r="H12132">
        <v>2.7</v>
      </c>
    </row>
    <row r="12133" spans="1:8" x14ac:dyDescent="0.25">
      <c r="A12133">
        <v>23330</v>
      </c>
      <c r="B12133">
        <v>1915</v>
      </c>
      <c r="C12133">
        <v>3</v>
      </c>
      <c r="D12133">
        <v>21</v>
      </c>
      <c r="E12133">
        <v>-14</v>
      </c>
      <c r="F12133">
        <v>-10.6</v>
      </c>
      <c r="H12133">
        <v>0</v>
      </c>
    </row>
    <row r="12134" spans="1:8" x14ac:dyDescent="0.25">
      <c r="A12134">
        <v>23330</v>
      </c>
      <c r="B12134">
        <v>1915</v>
      </c>
      <c r="C12134">
        <v>3</v>
      </c>
      <c r="D12134">
        <v>22</v>
      </c>
      <c r="E12134">
        <v>-17.899999999999999</v>
      </c>
      <c r="F12134">
        <v>-8.9</v>
      </c>
      <c r="H12134">
        <v>4.7</v>
      </c>
    </row>
    <row r="12135" spans="1:8" x14ac:dyDescent="0.25">
      <c r="A12135">
        <v>23330</v>
      </c>
      <c r="B12135">
        <v>1915</v>
      </c>
      <c r="C12135">
        <v>3</v>
      </c>
      <c r="D12135">
        <v>23</v>
      </c>
      <c r="E12135">
        <v>-17.3</v>
      </c>
      <c r="F12135">
        <v>-12.2</v>
      </c>
      <c r="H12135">
        <v>0.2</v>
      </c>
    </row>
    <row r="12136" spans="1:8" x14ac:dyDescent="0.25">
      <c r="A12136">
        <v>23330</v>
      </c>
      <c r="B12136">
        <v>1915</v>
      </c>
      <c r="C12136">
        <v>3</v>
      </c>
      <c r="D12136">
        <v>24</v>
      </c>
      <c r="E12136">
        <v>-21.3</v>
      </c>
      <c r="F12136">
        <v>-14.1</v>
      </c>
      <c r="H12136">
        <v>1.1000000000000001</v>
      </c>
    </row>
    <row r="12137" spans="1:8" x14ac:dyDescent="0.25">
      <c r="A12137">
        <v>23330</v>
      </c>
      <c r="B12137">
        <v>1915</v>
      </c>
      <c r="C12137">
        <v>3</v>
      </c>
      <c r="D12137">
        <v>25</v>
      </c>
      <c r="E12137">
        <v>-19</v>
      </c>
      <c r="F12137">
        <v>-11.4</v>
      </c>
      <c r="H12137">
        <v>0.6</v>
      </c>
    </row>
    <row r="12138" spans="1:8" x14ac:dyDescent="0.25">
      <c r="A12138">
        <v>23330</v>
      </c>
      <c r="B12138">
        <v>1915</v>
      </c>
      <c r="C12138">
        <v>3</v>
      </c>
      <c r="D12138">
        <v>26</v>
      </c>
      <c r="E12138">
        <v>-15.6</v>
      </c>
      <c r="F12138">
        <v>-10.7</v>
      </c>
      <c r="H12138">
        <v>0</v>
      </c>
    </row>
    <row r="12139" spans="1:8" x14ac:dyDescent="0.25">
      <c r="A12139">
        <v>23330</v>
      </c>
      <c r="B12139">
        <v>1915</v>
      </c>
      <c r="C12139">
        <v>3</v>
      </c>
      <c r="D12139">
        <v>27</v>
      </c>
      <c r="E12139">
        <v>-22.2</v>
      </c>
      <c r="F12139">
        <v>-18.2</v>
      </c>
      <c r="H12139">
        <v>0</v>
      </c>
    </row>
    <row r="12140" spans="1:8" x14ac:dyDescent="0.25">
      <c r="A12140">
        <v>23330</v>
      </c>
      <c r="B12140">
        <v>1915</v>
      </c>
      <c r="C12140">
        <v>3</v>
      </c>
      <c r="D12140">
        <v>28</v>
      </c>
      <c r="E12140">
        <v>-27.1</v>
      </c>
      <c r="F12140">
        <v>-20.399999999999999</v>
      </c>
      <c r="H12140">
        <v>0.3</v>
      </c>
    </row>
    <row r="12141" spans="1:8" x14ac:dyDescent="0.25">
      <c r="A12141">
        <v>23330</v>
      </c>
      <c r="B12141">
        <v>1915</v>
      </c>
      <c r="C12141">
        <v>3</v>
      </c>
      <c r="D12141">
        <v>29</v>
      </c>
      <c r="E12141">
        <v>-17.7</v>
      </c>
      <c r="F12141">
        <v>-11.9</v>
      </c>
      <c r="H12141">
        <v>1.5</v>
      </c>
    </row>
    <row r="12142" spans="1:8" x14ac:dyDescent="0.25">
      <c r="A12142">
        <v>23330</v>
      </c>
      <c r="B12142">
        <v>1915</v>
      </c>
      <c r="C12142">
        <v>3</v>
      </c>
      <c r="D12142">
        <v>30</v>
      </c>
      <c r="E12142">
        <v>-14.7</v>
      </c>
      <c r="F12142">
        <v>-11.3</v>
      </c>
      <c r="H12142">
        <v>0.3</v>
      </c>
    </row>
    <row r="12143" spans="1:8" x14ac:dyDescent="0.25">
      <c r="A12143">
        <v>23330</v>
      </c>
      <c r="B12143">
        <v>1915</v>
      </c>
      <c r="C12143">
        <v>3</v>
      </c>
      <c r="D12143">
        <v>31</v>
      </c>
      <c r="E12143">
        <v>-16.2</v>
      </c>
      <c r="F12143">
        <v>-9.8000000000000007</v>
      </c>
      <c r="H12143">
        <v>0</v>
      </c>
    </row>
    <row r="12144" spans="1:8" x14ac:dyDescent="0.25">
      <c r="A12144">
        <v>23330</v>
      </c>
      <c r="B12144">
        <v>1915</v>
      </c>
      <c r="C12144">
        <v>4</v>
      </c>
      <c r="D12144">
        <v>1</v>
      </c>
      <c r="E12144">
        <v>-18.7</v>
      </c>
      <c r="F12144">
        <v>-9.8000000000000007</v>
      </c>
      <c r="H12144">
        <v>0.7</v>
      </c>
    </row>
    <row r="12145" spans="1:8" x14ac:dyDescent="0.25">
      <c r="A12145">
        <v>23330</v>
      </c>
      <c r="B12145">
        <v>1915</v>
      </c>
      <c r="C12145">
        <v>4</v>
      </c>
      <c r="D12145">
        <v>2</v>
      </c>
      <c r="E12145">
        <v>-7.8</v>
      </c>
      <c r="F12145">
        <v>-2.2999999999999998</v>
      </c>
      <c r="H12145">
        <v>1.2</v>
      </c>
    </row>
    <row r="12146" spans="1:8" x14ac:dyDescent="0.25">
      <c r="A12146">
        <v>23330</v>
      </c>
      <c r="B12146">
        <v>1915</v>
      </c>
      <c r="C12146">
        <v>4</v>
      </c>
      <c r="D12146">
        <v>3</v>
      </c>
      <c r="E12146">
        <v>-5.8</v>
      </c>
      <c r="F12146">
        <v>-4.5</v>
      </c>
      <c r="H12146">
        <v>1.1000000000000001</v>
      </c>
    </row>
    <row r="12147" spans="1:8" x14ac:dyDescent="0.25">
      <c r="A12147">
        <v>23330</v>
      </c>
      <c r="B12147">
        <v>1915</v>
      </c>
      <c r="C12147">
        <v>4</v>
      </c>
      <c r="D12147">
        <v>4</v>
      </c>
      <c r="E12147">
        <v>-7.8</v>
      </c>
      <c r="F12147">
        <v>-5.4</v>
      </c>
      <c r="H12147">
        <v>0.1</v>
      </c>
    </row>
    <row r="12148" spans="1:8" x14ac:dyDescent="0.25">
      <c r="A12148">
        <v>23330</v>
      </c>
      <c r="B12148">
        <v>1915</v>
      </c>
      <c r="C12148">
        <v>4</v>
      </c>
      <c r="D12148">
        <v>5</v>
      </c>
      <c r="E12148">
        <v>-17.7</v>
      </c>
      <c r="F12148">
        <v>-13.1</v>
      </c>
      <c r="H12148">
        <v>0</v>
      </c>
    </row>
    <row r="12149" spans="1:8" x14ac:dyDescent="0.25">
      <c r="A12149">
        <v>23330</v>
      </c>
      <c r="B12149">
        <v>1915</v>
      </c>
      <c r="C12149">
        <v>4</v>
      </c>
      <c r="D12149">
        <v>6</v>
      </c>
      <c r="E12149">
        <v>-14.8</v>
      </c>
      <c r="F12149">
        <v>-8.4</v>
      </c>
      <c r="H12149">
        <v>0</v>
      </c>
    </row>
    <row r="12150" spans="1:8" x14ac:dyDescent="0.25">
      <c r="A12150">
        <v>23330</v>
      </c>
      <c r="B12150">
        <v>1915</v>
      </c>
      <c r="C12150">
        <v>4</v>
      </c>
      <c r="D12150">
        <v>7</v>
      </c>
      <c r="E12150">
        <v>-19.3</v>
      </c>
      <c r="F12150">
        <v>-14.6</v>
      </c>
      <c r="H12150">
        <v>0</v>
      </c>
    </row>
    <row r="12151" spans="1:8" x14ac:dyDescent="0.25">
      <c r="A12151">
        <v>23330</v>
      </c>
      <c r="B12151">
        <v>1915</v>
      </c>
      <c r="C12151">
        <v>4</v>
      </c>
      <c r="D12151">
        <v>8</v>
      </c>
      <c r="E12151">
        <v>-22.1</v>
      </c>
      <c r="F12151">
        <v>-17.7</v>
      </c>
      <c r="H12151">
        <v>0</v>
      </c>
    </row>
    <row r="12152" spans="1:8" x14ac:dyDescent="0.25">
      <c r="A12152">
        <v>23330</v>
      </c>
      <c r="B12152">
        <v>1915</v>
      </c>
      <c r="C12152">
        <v>4</v>
      </c>
      <c r="D12152">
        <v>9</v>
      </c>
      <c r="E12152">
        <v>-21.2</v>
      </c>
      <c r="F12152">
        <v>-12.6</v>
      </c>
      <c r="H12152">
        <v>3.4</v>
      </c>
    </row>
    <row r="12153" spans="1:8" x14ac:dyDescent="0.25">
      <c r="A12153">
        <v>23330</v>
      </c>
      <c r="B12153">
        <v>1915</v>
      </c>
      <c r="C12153">
        <v>4</v>
      </c>
      <c r="D12153">
        <v>10</v>
      </c>
      <c r="E12153">
        <v>-15.6</v>
      </c>
      <c r="F12153">
        <v>-12.7</v>
      </c>
      <c r="H12153">
        <v>4</v>
      </c>
    </row>
    <row r="12154" spans="1:8" x14ac:dyDescent="0.25">
      <c r="A12154">
        <v>23330</v>
      </c>
      <c r="B12154">
        <v>1915</v>
      </c>
      <c r="C12154">
        <v>4</v>
      </c>
      <c r="D12154">
        <v>11</v>
      </c>
      <c r="E12154">
        <v>-18.7</v>
      </c>
      <c r="F12154">
        <v>-16</v>
      </c>
      <c r="H12154">
        <v>2</v>
      </c>
    </row>
    <row r="12155" spans="1:8" x14ac:dyDescent="0.25">
      <c r="A12155">
        <v>23330</v>
      </c>
      <c r="B12155">
        <v>1915</v>
      </c>
      <c r="C12155">
        <v>4</v>
      </c>
      <c r="D12155">
        <v>12</v>
      </c>
      <c r="E12155">
        <v>-24.7</v>
      </c>
      <c r="F12155">
        <v>-20.6</v>
      </c>
      <c r="H12155">
        <v>0.1</v>
      </c>
    </row>
    <row r="12156" spans="1:8" x14ac:dyDescent="0.25">
      <c r="A12156">
        <v>23330</v>
      </c>
      <c r="B12156">
        <v>1915</v>
      </c>
      <c r="C12156">
        <v>4</v>
      </c>
      <c r="D12156">
        <v>13</v>
      </c>
      <c r="E12156">
        <v>-28.6</v>
      </c>
      <c r="F12156">
        <v>-21.4</v>
      </c>
      <c r="H12156">
        <v>0</v>
      </c>
    </row>
    <row r="12157" spans="1:8" x14ac:dyDescent="0.25">
      <c r="A12157">
        <v>23330</v>
      </c>
      <c r="B12157">
        <v>1915</v>
      </c>
      <c r="C12157">
        <v>4</v>
      </c>
      <c r="D12157">
        <v>14</v>
      </c>
      <c r="E12157">
        <v>-27.1</v>
      </c>
      <c r="F12157">
        <v>-20.7</v>
      </c>
      <c r="H12157">
        <v>0</v>
      </c>
    </row>
    <row r="12158" spans="1:8" x14ac:dyDescent="0.25">
      <c r="A12158">
        <v>23330</v>
      </c>
      <c r="B12158">
        <v>1915</v>
      </c>
      <c r="C12158">
        <v>4</v>
      </c>
      <c r="D12158">
        <v>15</v>
      </c>
      <c r="E12158">
        <v>-30.1</v>
      </c>
      <c r="F12158">
        <v>-19.8</v>
      </c>
      <c r="H12158">
        <v>0</v>
      </c>
    </row>
    <row r="12159" spans="1:8" x14ac:dyDescent="0.25">
      <c r="A12159">
        <v>23330</v>
      </c>
      <c r="B12159">
        <v>1915</v>
      </c>
      <c r="C12159">
        <v>4</v>
      </c>
      <c r="D12159">
        <v>16</v>
      </c>
      <c r="E12159">
        <v>-24.2</v>
      </c>
      <c r="F12159">
        <v>-11.8</v>
      </c>
      <c r="H12159">
        <v>0</v>
      </c>
    </row>
    <row r="12160" spans="1:8" x14ac:dyDescent="0.25">
      <c r="A12160">
        <v>23330</v>
      </c>
      <c r="B12160">
        <v>1915</v>
      </c>
      <c r="C12160">
        <v>4</v>
      </c>
      <c r="D12160">
        <v>17</v>
      </c>
      <c r="E12160">
        <v>-7.3</v>
      </c>
      <c r="F12160">
        <v>-2.8</v>
      </c>
      <c r="H12160">
        <v>0</v>
      </c>
    </row>
    <row r="12161" spans="1:8" x14ac:dyDescent="0.25">
      <c r="A12161">
        <v>23330</v>
      </c>
      <c r="B12161">
        <v>1915</v>
      </c>
      <c r="C12161">
        <v>4</v>
      </c>
      <c r="D12161">
        <v>18</v>
      </c>
      <c r="E12161">
        <v>-3</v>
      </c>
      <c r="F12161">
        <v>2</v>
      </c>
      <c r="H12161">
        <v>0.5</v>
      </c>
    </row>
    <row r="12162" spans="1:8" x14ac:dyDescent="0.25">
      <c r="A12162">
        <v>23330</v>
      </c>
      <c r="B12162">
        <v>1915</v>
      </c>
      <c r="C12162">
        <v>4</v>
      </c>
      <c r="D12162">
        <v>19</v>
      </c>
      <c r="E12162">
        <v>1.2</v>
      </c>
      <c r="F12162">
        <v>3.2</v>
      </c>
      <c r="H12162">
        <v>0</v>
      </c>
    </row>
    <row r="12163" spans="1:8" x14ac:dyDescent="0.25">
      <c r="A12163">
        <v>23330</v>
      </c>
      <c r="B12163">
        <v>1915</v>
      </c>
      <c r="C12163">
        <v>4</v>
      </c>
      <c r="D12163">
        <v>20</v>
      </c>
      <c r="E12163">
        <v>-3.8</v>
      </c>
      <c r="F12163">
        <v>1</v>
      </c>
      <c r="H12163">
        <v>0</v>
      </c>
    </row>
    <row r="12164" spans="1:8" x14ac:dyDescent="0.25">
      <c r="A12164">
        <v>23330</v>
      </c>
      <c r="B12164">
        <v>1915</v>
      </c>
      <c r="C12164">
        <v>4</v>
      </c>
      <c r="D12164">
        <v>21</v>
      </c>
      <c r="E12164">
        <v>-3.3</v>
      </c>
      <c r="F12164">
        <v>2.6</v>
      </c>
      <c r="H12164">
        <v>0</v>
      </c>
    </row>
    <row r="12165" spans="1:8" x14ac:dyDescent="0.25">
      <c r="A12165">
        <v>23330</v>
      </c>
      <c r="B12165">
        <v>1915</v>
      </c>
      <c r="C12165">
        <v>4</v>
      </c>
      <c r="D12165">
        <v>22</v>
      </c>
      <c r="E12165">
        <v>-3.8</v>
      </c>
      <c r="F12165">
        <v>2</v>
      </c>
      <c r="H12165">
        <v>0</v>
      </c>
    </row>
    <row r="12166" spans="1:8" x14ac:dyDescent="0.25">
      <c r="A12166">
        <v>23330</v>
      </c>
      <c r="B12166">
        <v>1915</v>
      </c>
      <c r="C12166">
        <v>4</v>
      </c>
      <c r="D12166">
        <v>23</v>
      </c>
      <c r="E12166">
        <v>-3.9</v>
      </c>
      <c r="F12166">
        <v>3.2</v>
      </c>
      <c r="H12166">
        <v>0</v>
      </c>
    </row>
    <row r="12167" spans="1:8" x14ac:dyDescent="0.25">
      <c r="A12167">
        <v>23330</v>
      </c>
      <c r="B12167">
        <v>1915</v>
      </c>
      <c r="C12167">
        <v>4</v>
      </c>
      <c r="D12167">
        <v>24</v>
      </c>
      <c r="E12167">
        <v>-4.3</v>
      </c>
      <c r="F12167">
        <v>4</v>
      </c>
      <c r="H12167">
        <v>0</v>
      </c>
    </row>
    <row r="12168" spans="1:8" x14ac:dyDescent="0.25">
      <c r="A12168">
        <v>23330</v>
      </c>
      <c r="B12168">
        <v>1915</v>
      </c>
      <c r="C12168">
        <v>4</v>
      </c>
      <c r="D12168">
        <v>25</v>
      </c>
      <c r="E12168">
        <v>-0.2</v>
      </c>
      <c r="F12168">
        <v>2.6</v>
      </c>
      <c r="H12168">
        <v>0</v>
      </c>
    </row>
    <row r="12169" spans="1:8" x14ac:dyDescent="0.25">
      <c r="A12169">
        <v>23330</v>
      </c>
      <c r="B12169">
        <v>1915</v>
      </c>
      <c r="C12169">
        <v>4</v>
      </c>
      <c r="D12169">
        <v>26</v>
      </c>
      <c r="E12169">
        <v>0.3</v>
      </c>
      <c r="F12169">
        <v>3</v>
      </c>
      <c r="H12169">
        <v>0</v>
      </c>
    </row>
    <row r="12170" spans="1:8" x14ac:dyDescent="0.25">
      <c r="A12170">
        <v>23330</v>
      </c>
      <c r="B12170">
        <v>1915</v>
      </c>
      <c r="C12170">
        <v>4</v>
      </c>
      <c r="D12170">
        <v>27</v>
      </c>
      <c r="E12170">
        <v>1.3</v>
      </c>
      <c r="F12170">
        <v>2.7</v>
      </c>
      <c r="H12170">
        <v>1.3</v>
      </c>
    </row>
    <row r="12171" spans="1:8" x14ac:dyDescent="0.25">
      <c r="A12171">
        <v>23330</v>
      </c>
      <c r="B12171">
        <v>1915</v>
      </c>
      <c r="C12171">
        <v>4</v>
      </c>
      <c r="D12171">
        <v>28</v>
      </c>
      <c r="E12171">
        <v>-8.3000000000000007</v>
      </c>
      <c r="F12171">
        <v>-2.2999999999999998</v>
      </c>
      <c r="H12171">
        <v>0</v>
      </c>
    </row>
    <row r="12172" spans="1:8" x14ac:dyDescent="0.25">
      <c r="A12172">
        <v>23330</v>
      </c>
      <c r="B12172">
        <v>1915</v>
      </c>
      <c r="C12172">
        <v>4</v>
      </c>
      <c r="D12172">
        <v>29</v>
      </c>
      <c r="E12172">
        <v>-6.8</v>
      </c>
      <c r="F12172">
        <v>-0.4</v>
      </c>
      <c r="H12172">
        <v>0</v>
      </c>
    </row>
    <row r="12173" spans="1:8" x14ac:dyDescent="0.25">
      <c r="A12173">
        <v>23330</v>
      </c>
      <c r="B12173">
        <v>1915</v>
      </c>
      <c r="C12173">
        <v>4</v>
      </c>
      <c r="D12173">
        <v>30</v>
      </c>
      <c r="E12173">
        <v>-1.5</v>
      </c>
      <c r="F12173">
        <v>0.4</v>
      </c>
      <c r="H12173">
        <v>5.0999999999999996</v>
      </c>
    </row>
    <row r="12174" spans="1:8" x14ac:dyDescent="0.25">
      <c r="A12174">
        <v>23330</v>
      </c>
      <c r="B12174">
        <v>1915</v>
      </c>
      <c r="C12174">
        <v>5</v>
      </c>
      <c r="D12174">
        <v>1</v>
      </c>
      <c r="E12174">
        <v>-4.8</v>
      </c>
      <c r="F12174">
        <v>-1.6</v>
      </c>
      <c r="H12174">
        <v>0</v>
      </c>
    </row>
    <row r="12175" spans="1:8" x14ac:dyDescent="0.25">
      <c r="A12175">
        <v>23330</v>
      </c>
      <c r="B12175">
        <v>1915</v>
      </c>
      <c r="C12175">
        <v>5</v>
      </c>
      <c r="D12175">
        <v>2</v>
      </c>
      <c r="E12175">
        <v>-5.8</v>
      </c>
      <c r="F12175">
        <v>0</v>
      </c>
      <c r="H12175">
        <v>3</v>
      </c>
    </row>
    <row r="12176" spans="1:8" x14ac:dyDescent="0.25">
      <c r="A12176">
        <v>23330</v>
      </c>
      <c r="B12176">
        <v>1915</v>
      </c>
      <c r="C12176">
        <v>5</v>
      </c>
      <c r="D12176">
        <v>3</v>
      </c>
      <c r="E12176">
        <v>-5.6</v>
      </c>
      <c r="F12176">
        <v>-1.6</v>
      </c>
      <c r="H12176">
        <v>0.2</v>
      </c>
    </row>
    <row r="12177" spans="1:8" x14ac:dyDescent="0.25">
      <c r="A12177">
        <v>23330</v>
      </c>
      <c r="B12177">
        <v>1915</v>
      </c>
      <c r="C12177">
        <v>5</v>
      </c>
      <c r="D12177">
        <v>4</v>
      </c>
      <c r="E12177">
        <v>-7.3</v>
      </c>
      <c r="F12177">
        <v>-5</v>
      </c>
      <c r="H12177">
        <v>0.7</v>
      </c>
    </row>
    <row r="12178" spans="1:8" x14ac:dyDescent="0.25">
      <c r="A12178">
        <v>23330</v>
      </c>
      <c r="B12178">
        <v>1915</v>
      </c>
      <c r="C12178">
        <v>5</v>
      </c>
      <c r="D12178">
        <v>5</v>
      </c>
      <c r="E12178">
        <v>-8.8000000000000007</v>
      </c>
      <c r="F12178">
        <v>-5.0999999999999996</v>
      </c>
      <c r="H12178">
        <v>0</v>
      </c>
    </row>
    <row r="12179" spans="1:8" x14ac:dyDescent="0.25">
      <c r="A12179">
        <v>23330</v>
      </c>
      <c r="B12179">
        <v>1915</v>
      </c>
      <c r="C12179">
        <v>5</v>
      </c>
      <c r="D12179">
        <v>6</v>
      </c>
      <c r="E12179">
        <v>-9.6</v>
      </c>
      <c r="F12179">
        <v>-3.1</v>
      </c>
      <c r="H12179">
        <v>0</v>
      </c>
    </row>
    <row r="12180" spans="1:8" x14ac:dyDescent="0.25">
      <c r="A12180">
        <v>23330</v>
      </c>
      <c r="B12180">
        <v>1915</v>
      </c>
      <c r="C12180">
        <v>5</v>
      </c>
      <c r="D12180">
        <v>7</v>
      </c>
      <c r="E12180">
        <v>-9.4</v>
      </c>
      <c r="F12180">
        <v>0.1</v>
      </c>
      <c r="H12180">
        <v>0</v>
      </c>
    </row>
    <row r="12181" spans="1:8" x14ac:dyDescent="0.25">
      <c r="A12181">
        <v>23330</v>
      </c>
      <c r="B12181">
        <v>1915</v>
      </c>
      <c r="C12181">
        <v>5</v>
      </c>
      <c r="D12181">
        <v>8</v>
      </c>
      <c r="E12181">
        <v>0.8</v>
      </c>
      <c r="F12181">
        <v>6.7</v>
      </c>
      <c r="H12181">
        <v>0</v>
      </c>
    </row>
    <row r="12182" spans="1:8" x14ac:dyDescent="0.25">
      <c r="A12182">
        <v>23330</v>
      </c>
      <c r="B12182">
        <v>1915</v>
      </c>
      <c r="C12182">
        <v>5</v>
      </c>
      <c r="D12182">
        <v>9</v>
      </c>
      <c r="E12182">
        <v>1.4</v>
      </c>
      <c r="F12182">
        <v>7.1</v>
      </c>
      <c r="H12182">
        <v>0</v>
      </c>
    </row>
    <row r="12183" spans="1:8" x14ac:dyDescent="0.25">
      <c r="A12183">
        <v>23330</v>
      </c>
      <c r="B12183">
        <v>1915</v>
      </c>
      <c r="C12183">
        <v>5</v>
      </c>
      <c r="D12183">
        <v>10</v>
      </c>
      <c r="E12183">
        <v>2.8</v>
      </c>
      <c r="F12183">
        <v>8.9</v>
      </c>
      <c r="H12183">
        <v>0</v>
      </c>
    </row>
    <row r="12184" spans="1:8" x14ac:dyDescent="0.25">
      <c r="A12184">
        <v>23330</v>
      </c>
      <c r="B12184">
        <v>1915</v>
      </c>
      <c r="C12184">
        <v>5</v>
      </c>
      <c r="D12184">
        <v>11</v>
      </c>
      <c r="E12184">
        <v>0.8</v>
      </c>
      <c r="F12184">
        <v>4.5</v>
      </c>
      <c r="H12184">
        <v>0</v>
      </c>
    </row>
    <row r="12185" spans="1:8" x14ac:dyDescent="0.25">
      <c r="A12185">
        <v>23330</v>
      </c>
      <c r="B12185">
        <v>1915</v>
      </c>
      <c r="C12185">
        <v>5</v>
      </c>
      <c r="D12185">
        <v>12</v>
      </c>
      <c r="E12185">
        <v>0.3</v>
      </c>
      <c r="F12185">
        <v>1.2</v>
      </c>
      <c r="H12185">
        <v>0</v>
      </c>
    </row>
    <row r="12186" spans="1:8" x14ac:dyDescent="0.25">
      <c r="A12186">
        <v>23330</v>
      </c>
      <c r="B12186">
        <v>1915</v>
      </c>
      <c r="C12186">
        <v>5</v>
      </c>
      <c r="D12186">
        <v>13</v>
      </c>
      <c r="E12186">
        <v>-0.7</v>
      </c>
      <c r="F12186">
        <v>1.5</v>
      </c>
      <c r="H12186">
        <v>0</v>
      </c>
    </row>
    <row r="12187" spans="1:8" x14ac:dyDescent="0.25">
      <c r="A12187">
        <v>23330</v>
      </c>
      <c r="B12187">
        <v>1915</v>
      </c>
      <c r="C12187">
        <v>5</v>
      </c>
      <c r="D12187">
        <v>14</v>
      </c>
      <c r="E12187">
        <v>0.8</v>
      </c>
      <c r="F12187">
        <v>10.3</v>
      </c>
      <c r="H12187">
        <v>0</v>
      </c>
    </row>
    <row r="12188" spans="1:8" x14ac:dyDescent="0.25">
      <c r="A12188">
        <v>23330</v>
      </c>
      <c r="B12188">
        <v>1915</v>
      </c>
      <c r="C12188">
        <v>5</v>
      </c>
      <c r="D12188">
        <v>15</v>
      </c>
      <c r="E12188">
        <v>2.8</v>
      </c>
      <c r="F12188">
        <v>11.8</v>
      </c>
      <c r="H12188">
        <v>0</v>
      </c>
    </row>
    <row r="12189" spans="1:8" x14ac:dyDescent="0.25">
      <c r="A12189">
        <v>23330</v>
      </c>
      <c r="B12189">
        <v>1915</v>
      </c>
      <c r="C12189">
        <v>5</v>
      </c>
      <c r="D12189">
        <v>16</v>
      </c>
      <c r="E12189">
        <v>4.2</v>
      </c>
      <c r="F12189">
        <v>6.4</v>
      </c>
      <c r="H12189">
        <v>0</v>
      </c>
    </row>
    <row r="12190" spans="1:8" x14ac:dyDescent="0.25">
      <c r="A12190">
        <v>23330</v>
      </c>
      <c r="B12190">
        <v>1915</v>
      </c>
      <c r="C12190">
        <v>5</v>
      </c>
      <c r="D12190">
        <v>17</v>
      </c>
      <c r="E12190">
        <v>0.4</v>
      </c>
      <c r="F12190">
        <v>9</v>
      </c>
      <c r="H12190">
        <v>0.1</v>
      </c>
    </row>
    <row r="12191" spans="1:8" x14ac:dyDescent="0.25">
      <c r="A12191">
        <v>23330</v>
      </c>
      <c r="B12191">
        <v>1915</v>
      </c>
      <c r="C12191">
        <v>5</v>
      </c>
      <c r="D12191">
        <v>18</v>
      </c>
      <c r="E12191">
        <v>5.9</v>
      </c>
      <c r="F12191">
        <v>7</v>
      </c>
      <c r="H12191">
        <v>2.4</v>
      </c>
    </row>
    <row r="12192" spans="1:8" x14ac:dyDescent="0.25">
      <c r="A12192">
        <v>23330</v>
      </c>
      <c r="B12192">
        <v>1915</v>
      </c>
      <c r="C12192">
        <v>5</v>
      </c>
      <c r="D12192">
        <v>19</v>
      </c>
      <c r="E12192">
        <v>2.7</v>
      </c>
      <c r="F12192">
        <v>5</v>
      </c>
      <c r="H12192">
        <v>2.8</v>
      </c>
    </row>
    <row r="12193" spans="1:8" x14ac:dyDescent="0.25">
      <c r="A12193">
        <v>23330</v>
      </c>
      <c r="B12193">
        <v>1915</v>
      </c>
      <c r="C12193">
        <v>5</v>
      </c>
      <c r="D12193">
        <v>20</v>
      </c>
      <c r="E12193">
        <v>-0.2</v>
      </c>
      <c r="F12193">
        <v>1.1000000000000001</v>
      </c>
      <c r="H12193">
        <v>0</v>
      </c>
    </row>
    <row r="12194" spans="1:8" x14ac:dyDescent="0.25">
      <c r="A12194">
        <v>23330</v>
      </c>
      <c r="B12194">
        <v>1915</v>
      </c>
      <c r="C12194">
        <v>5</v>
      </c>
      <c r="D12194">
        <v>21</v>
      </c>
      <c r="E12194">
        <v>-2.2000000000000002</v>
      </c>
      <c r="F12194">
        <v>0.6</v>
      </c>
      <c r="H12194">
        <v>0</v>
      </c>
    </row>
    <row r="12195" spans="1:8" x14ac:dyDescent="0.25">
      <c r="A12195">
        <v>23330</v>
      </c>
      <c r="B12195">
        <v>1915</v>
      </c>
      <c r="C12195">
        <v>5</v>
      </c>
      <c r="D12195">
        <v>22</v>
      </c>
      <c r="E12195">
        <v>-4.0999999999999996</v>
      </c>
      <c r="F12195">
        <v>-0.9</v>
      </c>
      <c r="H12195">
        <v>0</v>
      </c>
    </row>
    <row r="12196" spans="1:8" x14ac:dyDescent="0.25">
      <c r="A12196">
        <v>23330</v>
      </c>
      <c r="B12196">
        <v>1915</v>
      </c>
      <c r="C12196">
        <v>5</v>
      </c>
      <c r="D12196">
        <v>23</v>
      </c>
      <c r="E12196">
        <v>-5.0999999999999996</v>
      </c>
      <c r="F12196">
        <v>-2.2999999999999998</v>
      </c>
      <c r="H12196">
        <v>0</v>
      </c>
    </row>
    <row r="12197" spans="1:8" x14ac:dyDescent="0.25">
      <c r="A12197">
        <v>23330</v>
      </c>
      <c r="B12197">
        <v>1915</v>
      </c>
      <c r="C12197">
        <v>5</v>
      </c>
      <c r="D12197">
        <v>24</v>
      </c>
      <c r="E12197">
        <v>-5.0999999999999996</v>
      </c>
      <c r="F12197">
        <v>-2.1</v>
      </c>
      <c r="H12197">
        <v>0</v>
      </c>
    </row>
    <row r="12198" spans="1:8" x14ac:dyDescent="0.25">
      <c r="A12198">
        <v>23330</v>
      </c>
      <c r="B12198">
        <v>1915</v>
      </c>
      <c r="C12198">
        <v>5</v>
      </c>
      <c r="D12198">
        <v>25</v>
      </c>
      <c r="E12198">
        <v>-5.8</v>
      </c>
      <c r="F12198">
        <v>-1.6</v>
      </c>
      <c r="H12198">
        <v>0</v>
      </c>
    </row>
    <row r="12199" spans="1:8" x14ac:dyDescent="0.25">
      <c r="A12199">
        <v>23330</v>
      </c>
      <c r="B12199">
        <v>1915</v>
      </c>
      <c r="C12199">
        <v>5</v>
      </c>
      <c r="D12199">
        <v>26</v>
      </c>
      <c r="E12199">
        <v>-2.2999999999999998</v>
      </c>
      <c r="F12199">
        <v>2.5</v>
      </c>
      <c r="H12199">
        <v>0</v>
      </c>
    </row>
    <row r="12200" spans="1:8" x14ac:dyDescent="0.25">
      <c r="A12200">
        <v>23330</v>
      </c>
      <c r="B12200">
        <v>1915</v>
      </c>
      <c r="C12200">
        <v>5</v>
      </c>
      <c r="D12200">
        <v>27</v>
      </c>
      <c r="E12200">
        <v>1.8</v>
      </c>
      <c r="F12200">
        <v>6.6</v>
      </c>
      <c r="H12200">
        <v>2.5</v>
      </c>
    </row>
    <row r="12201" spans="1:8" x14ac:dyDescent="0.25">
      <c r="A12201">
        <v>23330</v>
      </c>
      <c r="B12201">
        <v>1915</v>
      </c>
      <c r="C12201">
        <v>5</v>
      </c>
      <c r="D12201">
        <v>28</v>
      </c>
      <c r="E12201">
        <v>2.8</v>
      </c>
      <c r="F12201">
        <v>5.2</v>
      </c>
      <c r="H12201">
        <v>25.1</v>
      </c>
    </row>
    <row r="12202" spans="1:8" x14ac:dyDescent="0.25">
      <c r="A12202">
        <v>23330</v>
      </c>
      <c r="B12202">
        <v>1915</v>
      </c>
      <c r="C12202">
        <v>5</v>
      </c>
      <c r="D12202">
        <v>29</v>
      </c>
      <c r="E12202">
        <v>0.3</v>
      </c>
      <c r="F12202">
        <v>4.3</v>
      </c>
      <c r="H12202">
        <v>0.7</v>
      </c>
    </row>
    <row r="12203" spans="1:8" x14ac:dyDescent="0.25">
      <c r="A12203">
        <v>23330</v>
      </c>
      <c r="B12203">
        <v>1915</v>
      </c>
      <c r="C12203">
        <v>5</v>
      </c>
      <c r="D12203">
        <v>30</v>
      </c>
      <c r="E12203">
        <v>3.1</v>
      </c>
      <c r="F12203">
        <v>7.5</v>
      </c>
      <c r="H12203">
        <v>4.8</v>
      </c>
    </row>
    <row r="12204" spans="1:8" x14ac:dyDescent="0.25">
      <c r="A12204">
        <v>23330</v>
      </c>
      <c r="B12204">
        <v>1915</v>
      </c>
      <c r="C12204">
        <v>5</v>
      </c>
      <c r="D12204">
        <v>31</v>
      </c>
      <c r="E12204">
        <v>4.3</v>
      </c>
      <c r="F12204">
        <v>8.3000000000000007</v>
      </c>
      <c r="H12204">
        <v>0</v>
      </c>
    </row>
    <row r="12205" spans="1:8" x14ac:dyDescent="0.25">
      <c r="A12205">
        <v>23330</v>
      </c>
      <c r="B12205">
        <v>1915</v>
      </c>
      <c r="C12205">
        <v>6</v>
      </c>
      <c r="D12205">
        <v>1</v>
      </c>
      <c r="E12205">
        <v>6.8</v>
      </c>
      <c r="F12205">
        <v>8.6</v>
      </c>
      <c r="H12205">
        <v>0</v>
      </c>
    </row>
    <row r="12206" spans="1:8" x14ac:dyDescent="0.25">
      <c r="A12206">
        <v>23330</v>
      </c>
      <c r="B12206">
        <v>1915</v>
      </c>
      <c r="C12206">
        <v>6</v>
      </c>
      <c r="D12206">
        <v>2</v>
      </c>
      <c r="E12206">
        <v>5.4</v>
      </c>
      <c r="F12206">
        <v>8.6</v>
      </c>
      <c r="H12206">
        <v>0</v>
      </c>
    </row>
    <row r="12207" spans="1:8" x14ac:dyDescent="0.25">
      <c r="A12207">
        <v>23330</v>
      </c>
      <c r="B12207">
        <v>1915</v>
      </c>
      <c r="C12207">
        <v>6</v>
      </c>
      <c r="D12207">
        <v>3</v>
      </c>
      <c r="E12207">
        <v>3.4</v>
      </c>
      <c r="F12207">
        <v>5.5</v>
      </c>
      <c r="H12207">
        <v>3.2</v>
      </c>
    </row>
    <row r="12208" spans="1:8" x14ac:dyDescent="0.25">
      <c r="A12208">
        <v>23330</v>
      </c>
      <c r="B12208">
        <v>1915</v>
      </c>
      <c r="C12208">
        <v>6</v>
      </c>
      <c r="D12208">
        <v>4</v>
      </c>
      <c r="E12208">
        <v>6.9</v>
      </c>
      <c r="F12208">
        <v>10.1</v>
      </c>
      <c r="H12208">
        <v>3.9</v>
      </c>
    </row>
    <row r="12209" spans="1:8" x14ac:dyDescent="0.25">
      <c r="A12209">
        <v>23330</v>
      </c>
      <c r="B12209">
        <v>1915</v>
      </c>
      <c r="C12209">
        <v>6</v>
      </c>
      <c r="D12209">
        <v>5</v>
      </c>
      <c r="E12209">
        <v>7.8</v>
      </c>
      <c r="F12209">
        <v>10.9</v>
      </c>
      <c r="H12209">
        <v>5</v>
      </c>
    </row>
    <row r="12210" spans="1:8" x14ac:dyDescent="0.25">
      <c r="A12210">
        <v>23330</v>
      </c>
      <c r="B12210">
        <v>1915</v>
      </c>
      <c r="C12210">
        <v>6</v>
      </c>
      <c r="D12210">
        <v>6</v>
      </c>
      <c r="E12210">
        <v>6.7</v>
      </c>
      <c r="F12210">
        <v>10.9</v>
      </c>
      <c r="H12210">
        <v>0</v>
      </c>
    </row>
    <row r="12211" spans="1:8" x14ac:dyDescent="0.25">
      <c r="A12211">
        <v>23330</v>
      </c>
      <c r="B12211">
        <v>1915</v>
      </c>
      <c r="C12211">
        <v>6</v>
      </c>
      <c r="D12211">
        <v>7</v>
      </c>
      <c r="E12211">
        <v>6.5</v>
      </c>
      <c r="F12211">
        <v>9.1</v>
      </c>
      <c r="H12211">
        <v>0</v>
      </c>
    </row>
    <row r="12212" spans="1:8" x14ac:dyDescent="0.25">
      <c r="A12212">
        <v>23330</v>
      </c>
      <c r="B12212">
        <v>1915</v>
      </c>
      <c r="C12212">
        <v>6</v>
      </c>
      <c r="D12212">
        <v>8</v>
      </c>
      <c r="E12212">
        <v>6.4</v>
      </c>
      <c r="F12212">
        <v>9.1999999999999993</v>
      </c>
      <c r="H12212">
        <v>0</v>
      </c>
    </row>
    <row r="12213" spans="1:8" x14ac:dyDescent="0.25">
      <c r="A12213">
        <v>23330</v>
      </c>
      <c r="B12213">
        <v>1915</v>
      </c>
      <c r="C12213">
        <v>6</v>
      </c>
      <c r="D12213">
        <v>9</v>
      </c>
      <c r="E12213">
        <v>3.9</v>
      </c>
      <c r="F12213">
        <v>11</v>
      </c>
      <c r="H12213">
        <v>0.5</v>
      </c>
    </row>
    <row r="12214" spans="1:8" x14ac:dyDescent="0.25">
      <c r="A12214">
        <v>23330</v>
      </c>
      <c r="B12214">
        <v>1915</v>
      </c>
      <c r="C12214">
        <v>6</v>
      </c>
      <c r="D12214">
        <v>10</v>
      </c>
      <c r="E12214">
        <v>4.4000000000000004</v>
      </c>
      <c r="F12214">
        <v>6.7</v>
      </c>
      <c r="H12214">
        <v>7.5</v>
      </c>
    </row>
    <row r="12215" spans="1:8" x14ac:dyDescent="0.25">
      <c r="A12215">
        <v>23330</v>
      </c>
      <c r="B12215">
        <v>1915</v>
      </c>
      <c r="C12215">
        <v>6</v>
      </c>
      <c r="D12215">
        <v>11</v>
      </c>
      <c r="E12215">
        <v>6.8</v>
      </c>
      <c r="F12215">
        <v>8.3000000000000007</v>
      </c>
      <c r="H12215">
        <v>11.4</v>
      </c>
    </row>
    <row r="12216" spans="1:8" x14ac:dyDescent="0.25">
      <c r="A12216">
        <v>23330</v>
      </c>
      <c r="B12216">
        <v>1915</v>
      </c>
      <c r="C12216">
        <v>6</v>
      </c>
      <c r="D12216">
        <v>12</v>
      </c>
      <c r="E12216">
        <v>7.3</v>
      </c>
      <c r="F12216">
        <v>9.9</v>
      </c>
      <c r="H12216">
        <v>2.2000000000000002</v>
      </c>
    </row>
    <row r="12217" spans="1:8" x14ac:dyDescent="0.25">
      <c r="A12217">
        <v>23330</v>
      </c>
      <c r="B12217">
        <v>1915</v>
      </c>
      <c r="C12217">
        <v>6</v>
      </c>
      <c r="D12217">
        <v>13</v>
      </c>
      <c r="E12217">
        <v>10.8</v>
      </c>
      <c r="F12217">
        <v>14.8</v>
      </c>
      <c r="H12217">
        <v>1.1000000000000001</v>
      </c>
    </row>
    <row r="12218" spans="1:8" x14ac:dyDescent="0.25">
      <c r="A12218">
        <v>23330</v>
      </c>
      <c r="B12218">
        <v>1915</v>
      </c>
      <c r="C12218">
        <v>6</v>
      </c>
      <c r="D12218">
        <v>14</v>
      </c>
      <c r="E12218">
        <v>7.8</v>
      </c>
      <c r="F12218">
        <v>16.899999999999999</v>
      </c>
      <c r="H12218">
        <v>0</v>
      </c>
    </row>
    <row r="12219" spans="1:8" x14ac:dyDescent="0.25">
      <c r="A12219">
        <v>23330</v>
      </c>
      <c r="B12219">
        <v>1915</v>
      </c>
      <c r="C12219">
        <v>6</v>
      </c>
      <c r="D12219">
        <v>15</v>
      </c>
      <c r="E12219">
        <v>10.3</v>
      </c>
      <c r="F12219">
        <v>17.3</v>
      </c>
      <c r="H12219">
        <v>1.2</v>
      </c>
    </row>
    <row r="12220" spans="1:8" x14ac:dyDescent="0.25">
      <c r="A12220">
        <v>23330</v>
      </c>
      <c r="B12220">
        <v>1915</v>
      </c>
      <c r="C12220">
        <v>6</v>
      </c>
      <c r="D12220">
        <v>16</v>
      </c>
      <c r="E12220">
        <v>14.4</v>
      </c>
      <c r="F12220">
        <v>15.9</v>
      </c>
      <c r="H12220">
        <v>0</v>
      </c>
    </row>
    <row r="12221" spans="1:8" x14ac:dyDescent="0.25">
      <c r="A12221">
        <v>23330</v>
      </c>
      <c r="B12221">
        <v>1915</v>
      </c>
      <c r="C12221">
        <v>6</v>
      </c>
      <c r="D12221">
        <v>17</v>
      </c>
      <c r="E12221">
        <v>7.3</v>
      </c>
      <c r="F12221">
        <v>14</v>
      </c>
      <c r="H12221">
        <v>0</v>
      </c>
    </row>
    <row r="12222" spans="1:8" x14ac:dyDescent="0.25">
      <c r="A12222">
        <v>23330</v>
      </c>
      <c r="B12222">
        <v>1915</v>
      </c>
      <c r="C12222">
        <v>6</v>
      </c>
      <c r="D12222">
        <v>18</v>
      </c>
      <c r="E12222">
        <v>14.8</v>
      </c>
      <c r="F12222">
        <v>20.2</v>
      </c>
      <c r="H12222">
        <v>0</v>
      </c>
    </row>
    <row r="12223" spans="1:8" x14ac:dyDescent="0.25">
      <c r="A12223">
        <v>23330</v>
      </c>
      <c r="B12223">
        <v>1915</v>
      </c>
      <c r="C12223">
        <v>6</v>
      </c>
      <c r="D12223">
        <v>19</v>
      </c>
      <c r="E12223">
        <v>14.3</v>
      </c>
      <c r="F12223">
        <v>16.399999999999999</v>
      </c>
      <c r="H12223">
        <v>3.9</v>
      </c>
    </row>
    <row r="12224" spans="1:8" x14ac:dyDescent="0.25">
      <c r="A12224">
        <v>23330</v>
      </c>
      <c r="B12224">
        <v>1915</v>
      </c>
      <c r="C12224">
        <v>6</v>
      </c>
      <c r="D12224">
        <v>20</v>
      </c>
      <c r="E12224">
        <v>11.3</v>
      </c>
      <c r="F12224">
        <v>20</v>
      </c>
      <c r="H12224">
        <v>0</v>
      </c>
    </row>
    <row r="12225" spans="1:8" x14ac:dyDescent="0.25">
      <c r="A12225">
        <v>23330</v>
      </c>
      <c r="B12225">
        <v>1915</v>
      </c>
      <c r="C12225">
        <v>6</v>
      </c>
      <c r="D12225">
        <v>21</v>
      </c>
      <c r="E12225">
        <v>12.2</v>
      </c>
      <c r="F12225">
        <v>13.7</v>
      </c>
      <c r="H12225">
        <v>0</v>
      </c>
    </row>
    <row r="12226" spans="1:8" x14ac:dyDescent="0.25">
      <c r="A12226">
        <v>23330</v>
      </c>
      <c r="B12226">
        <v>1915</v>
      </c>
      <c r="C12226">
        <v>6</v>
      </c>
      <c r="D12226">
        <v>22</v>
      </c>
      <c r="E12226">
        <v>9.1</v>
      </c>
      <c r="F12226">
        <v>13.3</v>
      </c>
      <c r="H12226">
        <v>7.2</v>
      </c>
    </row>
    <row r="12227" spans="1:8" x14ac:dyDescent="0.25">
      <c r="A12227">
        <v>23330</v>
      </c>
      <c r="B12227">
        <v>1915</v>
      </c>
      <c r="C12227">
        <v>6</v>
      </c>
      <c r="D12227">
        <v>23</v>
      </c>
      <c r="E12227">
        <v>11.3</v>
      </c>
      <c r="F12227">
        <v>18.3</v>
      </c>
      <c r="H12227">
        <v>0</v>
      </c>
    </row>
    <row r="12228" spans="1:8" x14ac:dyDescent="0.25">
      <c r="A12228">
        <v>23330</v>
      </c>
      <c r="B12228">
        <v>1915</v>
      </c>
      <c r="C12228">
        <v>6</v>
      </c>
      <c r="D12228">
        <v>24</v>
      </c>
      <c r="E12228">
        <v>15.5</v>
      </c>
      <c r="F12228">
        <v>20.7</v>
      </c>
      <c r="H12228">
        <v>0</v>
      </c>
    </row>
    <row r="12229" spans="1:8" x14ac:dyDescent="0.25">
      <c r="A12229">
        <v>23330</v>
      </c>
      <c r="B12229">
        <v>1915</v>
      </c>
      <c r="C12229">
        <v>6</v>
      </c>
      <c r="D12229">
        <v>25</v>
      </c>
      <c r="E12229">
        <v>13.3</v>
      </c>
      <c r="F12229">
        <v>16.3</v>
      </c>
      <c r="H12229">
        <v>0</v>
      </c>
    </row>
    <row r="12230" spans="1:8" x14ac:dyDescent="0.25">
      <c r="A12230">
        <v>23330</v>
      </c>
      <c r="B12230">
        <v>1915</v>
      </c>
      <c r="C12230">
        <v>6</v>
      </c>
      <c r="D12230">
        <v>26</v>
      </c>
      <c r="E12230">
        <v>8.3000000000000007</v>
      </c>
      <c r="F12230">
        <v>12.1</v>
      </c>
      <c r="H12230">
        <v>15.7</v>
      </c>
    </row>
    <row r="12231" spans="1:8" x14ac:dyDescent="0.25">
      <c r="A12231">
        <v>23330</v>
      </c>
      <c r="B12231">
        <v>1915</v>
      </c>
      <c r="C12231">
        <v>6</v>
      </c>
      <c r="D12231">
        <v>27</v>
      </c>
      <c r="E12231">
        <v>9.3000000000000007</v>
      </c>
      <c r="F12231">
        <v>10.9</v>
      </c>
      <c r="H12231">
        <v>9.5</v>
      </c>
    </row>
    <row r="12232" spans="1:8" x14ac:dyDescent="0.25">
      <c r="A12232">
        <v>23330</v>
      </c>
      <c r="B12232">
        <v>1915</v>
      </c>
      <c r="C12232">
        <v>6</v>
      </c>
      <c r="D12232">
        <v>28</v>
      </c>
      <c r="E12232">
        <v>10.9</v>
      </c>
      <c r="F12232">
        <v>15</v>
      </c>
      <c r="H12232">
        <v>0.2</v>
      </c>
    </row>
    <row r="12233" spans="1:8" x14ac:dyDescent="0.25">
      <c r="A12233">
        <v>23330</v>
      </c>
      <c r="B12233">
        <v>1915</v>
      </c>
      <c r="C12233">
        <v>6</v>
      </c>
      <c r="D12233">
        <v>29</v>
      </c>
      <c r="E12233">
        <v>11.6</v>
      </c>
      <c r="F12233">
        <v>16.5</v>
      </c>
      <c r="H12233">
        <v>0</v>
      </c>
    </row>
    <row r="12234" spans="1:8" x14ac:dyDescent="0.25">
      <c r="A12234">
        <v>23330</v>
      </c>
      <c r="B12234">
        <v>1915</v>
      </c>
      <c r="C12234">
        <v>6</v>
      </c>
      <c r="D12234">
        <v>30</v>
      </c>
      <c r="E12234">
        <v>10.5</v>
      </c>
      <c r="F12234">
        <v>14.9</v>
      </c>
      <c r="H12234">
        <v>3.6</v>
      </c>
    </row>
    <row r="12235" spans="1:8" x14ac:dyDescent="0.25">
      <c r="A12235">
        <v>23330</v>
      </c>
      <c r="B12235">
        <v>1915</v>
      </c>
      <c r="C12235">
        <v>7</v>
      </c>
      <c r="D12235">
        <v>1</v>
      </c>
      <c r="E12235">
        <v>9.5</v>
      </c>
      <c r="F12235">
        <v>13.3</v>
      </c>
      <c r="H12235">
        <v>0</v>
      </c>
    </row>
    <row r="12236" spans="1:8" x14ac:dyDescent="0.25">
      <c r="A12236">
        <v>23330</v>
      </c>
      <c r="B12236">
        <v>1915</v>
      </c>
      <c r="C12236">
        <v>7</v>
      </c>
      <c r="D12236">
        <v>2</v>
      </c>
      <c r="E12236">
        <v>9.1999999999999993</v>
      </c>
      <c r="F12236">
        <v>17.899999999999999</v>
      </c>
      <c r="H12236">
        <v>0</v>
      </c>
    </row>
    <row r="12237" spans="1:8" x14ac:dyDescent="0.25">
      <c r="A12237">
        <v>23330</v>
      </c>
      <c r="B12237">
        <v>1915</v>
      </c>
      <c r="C12237">
        <v>7</v>
      </c>
      <c r="D12237">
        <v>3</v>
      </c>
      <c r="E12237">
        <v>10.8</v>
      </c>
      <c r="F12237">
        <v>18.399999999999999</v>
      </c>
      <c r="H12237">
        <v>0</v>
      </c>
    </row>
    <row r="12238" spans="1:8" x14ac:dyDescent="0.25">
      <c r="A12238">
        <v>23330</v>
      </c>
      <c r="B12238">
        <v>1915</v>
      </c>
      <c r="C12238">
        <v>7</v>
      </c>
      <c r="D12238">
        <v>4</v>
      </c>
      <c r="E12238">
        <v>12.3</v>
      </c>
      <c r="F12238">
        <v>18.5</v>
      </c>
      <c r="H12238">
        <v>0</v>
      </c>
    </row>
    <row r="12239" spans="1:8" x14ac:dyDescent="0.25">
      <c r="A12239">
        <v>23330</v>
      </c>
      <c r="B12239">
        <v>1915</v>
      </c>
      <c r="C12239">
        <v>7</v>
      </c>
      <c r="D12239">
        <v>5</v>
      </c>
      <c r="E12239">
        <v>14.3</v>
      </c>
      <c r="F12239">
        <v>19.7</v>
      </c>
      <c r="H12239">
        <v>0</v>
      </c>
    </row>
    <row r="12240" spans="1:8" x14ac:dyDescent="0.25">
      <c r="A12240">
        <v>23330</v>
      </c>
      <c r="B12240">
        <v>1915</v>
      </c>
      <c r="C12240">
        <v>7</v>
      </c>
      <c r="D12240">
        <v>6</v>
      </c>
      <c r="E12240">
        <v>13.8</v>
      </c>
      <c r="F12240">
        <v>18.899999999999999</v>
      </c>
      <c r="H12240">
        <v>0</v>
      </c>
    </row>
    <row r="12241" spans="1:8" x14ac:dyDescent="0.25">
      <c r="A12241">
        <v>23330</v>
      </c>
      <c r="B12241">
        <v>1915</v>
      </c>
      <c r="C12241">
        <v>7</v>
      </c>
      <c r="D12241">
        <v>7</v>
      </c>
      <c r="E12241">
        <v>14.1</v>
      </c>
      <c r="F12241">
        <v>16.100000000000001</v>
      </c>
      <c r="H12241">
        <v>2.7</v>
      </c>
    </row>
    <row r="12242" spans="1:8" x14ac:dyDescent="0.25">
      <c r="A12242">
        <v>23330</v>
      </c>
      <c r="B12242">
        <v>1915</v>
      </c>
      <c r="C12242">
        <v>7</v>
      </c>
      <c r="D12242">
        <v>8</v>
      </c>
      <c r="E12242">
        <v>13.6</v>
      </c>
      <c r="F12242">
        <v>17.8</v>
      </c>
      <c r="H12242">
        <v>0</v>
      </c>
    </row>
    <row r="12243" spans="1:8" x14ac:dyDescent="0.25">
      <c r="A12243">
        <v>23330</v>
      </c>
      <c r="B12243">
        <v>1915</v>
      </c>
      <c r="C12243">
        <v>7</v>
      </c>
      <c r="D12243">
        <v>9</v>
      </c>
      <c r="E12243">
        <v>14.8</v>
      </c>
      <c r="F12243">
        <v>18.7</v>
      </c>
      <c r="H12243">
        <v>0.8</v>
      </c>
    </row>
    <row r="12244" spans="1:8" x14ac:dyDescent="0.25">
      <c r="A12244">
        <v>23330</v>
      </c>
      <c r="B12244">
        <v>1915</v>
      </c>
      <c r="C12244">
        <v>7</v>
      </c>
      <c r="D12244">
        <v>10</v>
      </c>
      <c r="E12244">
        <v>16.3</v>
      </c>
      <c r="F12244">
        <v>20</v>
      </c>
      <c r="H12244">
        <v>12.7</v>
      </c>
    </row>
    <row r="12245" spans="1:8" x14ac:dyDescent="0.25">
      <c r="A12245">
        <v>23330</v>
      </c>
      <c r="B12245">
        <v>1915</v>
      </c>
      <c r="C12245">
        <v>7</v>
      </c>
      <c r="D12245">
        <v>11</v>
      </c>
      <c r="E12245">
        <v>15.7</v>
      </c>
      <c r="F12245">
        <v>19.899999999999999</v>
      </c>
      <c r="H12245">
        <v>31.5</v>
      </c>
    </row>
    <row r="12246" spans="1:8" x14ac:dyDescent="0.25">
      <c r="A12246">
        <v>23330</v>
      </c>
      <c r="B12246">
        <v>1915</v>
      </c>
      <c r="C12246">
        <v>7</v>
      </c>
      <c r="D12246">
        <v>12</v>
      </c>
      <c r="E12246">
        <v>16.399999999999999</v>
      </c>
      <c r="F12246">
        <v>22</v>
      </c>
      <c r="H12246">
        <v>4.5</v>
      </c>
    </row>
    <row r="12247" spans="1:8" x14ac:dyDescent="0.25">
      <c r="A12247">
        <v>23330</v>
      </c>
      <c r="B12247">
        <v>1915</v>
      </c>
      <c r="C12247">
        <v>7</v>
      </c>
      <c r="D12247">
        <v>13</v>
      </c>
      <c r="E12247">
        <v>16.899999999999999</v>
      </c>
      <c r="F12247">
        <v>18.600000000000001</v>
      </c>
      <c r="H12247">
        <v>6.5</v>
      </c>
    </row>
    <row r="12248" spans="1:8" x14ac:dyDescent="0.25">
      <c r="A12248">
        <v>23330</v>
      </c>
      <c r="B12248">
        <v>1915</v>
      </c>
      <c r="C12248">
        <v>7</v>
      </c>
      <c r="D12248">
        <v>14</v>
      </c>
      <c r="E12248">
        <v>12.3</v>
      </c>
      <c r="F12248">
        <v>21.5</v>
      </c>
      <c r="H12248">
        <v>0.5</v>
      </c>
    </row>
    <row r="12249" spans="1:8" x14ac:dyDescent="0.25">
      <c r="A12249">
        <v>23330</v>
      </c>
      <c r="B12249">
        <v>1915</v>
      </c>
      <c r="C12249">
        <v>7</v>
      </c>
      <c r="D12249">
        <v>15</v>
      </c>
      <c r="E12249">
        <v>17.899999999999999</v>
      </c>
      <c r="F12249">
        <v>24.2</v>
      </c>
      <c r="H12249">
        <v>0</v>
      </c>
    </row>
    <row r="12250" spans="1:8" x14ac:dyDescent="0.25">
      <c r="A12250">
        <v>23330</v>
      </c>
      <c r="B12250">
        <v>1915</v>
      </c>
      <c r="C12250">
        <v>7</v>
      </c>
      <c r="D12250">
        <v>16</v>
      </c>
      <c r="E12250">
        <v>19.8</v>
      </c>
      <c r="F12250">
        <v>25.2</v>
      </c>
      <c r="H12250">
        <v>0</v>
      </c>
    </row>
    <row r="12251" spans="1:8" x14ac:dyDescent="0.25">
      <c r="A12251">
        <v>23330</v>
      </c>
      <c r="B12251">
        <v>1915</v>
      </c>
      <c r="C12251">
        <v>7</v>
      </c>
      <c r="D12251">
        <v>17</v>
      </c>
      <c r="E12251">
        <v>15.3</v>
      </c>
      <c r="F12251">
        <v>24</v>
      </c>
      <c r="H12251">
        <v>0</v>
      </c>
    </row>
    <row r="12252" spans="1:8" x14ac:dyDescent="0.25">
      <c r="A12252">
        <v>23330</v>
      </c>
      <c r="B12252">
        <v>1915</v>
      </c>
      <c r="C12252">
        <v>7</v>
      </c>
      <c r="D12252">
        <v>18</v>
      </c>
      <c r="E12252">
        <v>15.3</v>
      </c>
      <c r="F12252">
        <v>23.3</v>
      </c>
      <c r="H12252">
        <v>0</v>
      </c>
    </row>
    <row r="12253" spans="1:8" x14ac:dyDescent="0.25">
      <c r="A12253">
        <v>23330</v>
      </c>
      <c r="B12253">
        <v>1915</v>
      </c>
      <c r="C12253">
        <v>7</v>
      </c>
      <c r="D12253">
        <v>19</v>
      </c>
      <c r="E12253">
        <v>15.3</v>
      </c>
      <c r="F12253">
        <v>21</v>
      </c>
      <c r="H12253">
        <v>0</v>
      </c>
    </row>
    <row r="12254" spans="1:8" x14ac:dyDescent="0.25">
      <c r="A12254">
        <v>23330</v>
      </c>
      <c r="B12254">
        <v>1915</v>
      </c>
      <c r="C12254">
        <v>7</v>
      </c>
      <c r="D12254">
        <v>20</v>
      </c>
      <c r="E12254">
        <v>13.3</v>
      </c>
      <c r="F12254">
        <v>20.6</v>
      </c>
      <c r="H12254">
        <v>0</v>
      </c>
    </row>
    <row r="12255" spans="1:8" x14ac:dyDescent="0.25">
      <c r="A12255">
        <v>23330</v>
      </c>
      <c r="B12255">
        <v>1915</v>
      </c>
      <c r="C12255">
        <v>7</v>
      </c>
      <c r="D12255">
        <v>21</v>
      </c>
      <c r="E12255">
        <v>14.2</v>
      </c>
      <c r="F12255">
        <v>22.5</v>
      </c>
      <c r="H12255">
        <v>0</v>
      </c>
    </row>
    <row r="12256" spans="1:8" x14ac:dyDescent="0.25">
      <c r="A12256">
        <v>23330</v>
      </c>
      <c r="B12256">
        <v>1915</v>
      </c>
      <c r="C12256">
        <v>7</v>
      </c>
      <c r="D12256">
        <v>22</v>
      </c>
      <c r="E12256">
        <v>16.3</v>
      </c>
      <c r="F12256">
        <v>22.9</v>
      </c>
      <c r="H12256">
        <v>0</v>
      </c>
    </row>
    <row r="12257" spans="1:8" x14ac:dyDescent="0.25">
      <c r="A12257">
        <v>23330</v>
      </c>
      <c r="B12257">
        <v>1915</v>
      </c>
      <c r="C12257">
        <v>7</v>
      </c>
      <c r="D12257">
        <v>23</v>
      </c>
      <c r="E12257">
        <v>16.899999999999999</v>
      </c>
      <c r="F12257">
        <v>23</v>
      </c>
      <c r="H12257">
        <v>0</v>
      </c>
    </row>
    <row r="12258" spans="1:8" x14ac:dyDescent="0.25">
      <c r="A12258">
        <v>23330</v>
      </c>
      <c r="B12258">
        <v>1915</v>
      </c>
      <c r="C12258">
        <v>7</v>
      </c>
      <c r="D12258">
        <v>24</v>
      </c>
      <c r="E12258">
        <v>14.3</v>
      </c>
      <c r="F12258">
        <v>20.6</v>
      </c>
      <c r="H12258">
        <v>0</v>
      </c>
    </row>
    <row r="12259" spans="1:8" x14ac:dyDescent="0.25">
      <c r="A12259">
        <v>23330</v>
      </c>
      <c r="B12259">
        <v>1915</v>
      </c>
      <c r="C12259">
        <v>7</v>
      </c>
      <c r="D12259">
        <v>25</v>
      </c>
      <c r="E12259">
        <v>14.5</v>
      </c>
      <c r="F12259">
        <v>19.100000000000001</v>
      </c>
      <c r="H12259">
        <v>0</v>
      </c>
    </row>
    <row r="12260" spans="1:8" x14ac:dyDescent="0.25">
      <c r="A12260">
        <v>23330</v>
      </c>
      <c r="B12260">
        <v>1915</v>
      </c>
      <c r="C12260">
        <v>7</v>
      </c>
      <c r="D12260">
        <v>26</v>
      </c>
      <c r="E12260">
        <v>11.8</v>
      </c>
      <c r="F12260">
        <v>18.399999999999999</v>
      </c>
      <c r="H12260">
        <v>0.5</v>
      </c>
    </row>
    <row r="12261" spans="1:8" x14ac:dyDescent="0.25">
      <c r="A12261">
        <v>23330</v>
      </c>
      <c r="B12261">
        <v>1915</v>
      </c>
      <c r="C12261">
        <v>7</v>
      </c>
      <c r="D12261">
        <v>27</v>
      </c>
      <c r="E12261">
        <v>14.3</v>
      </c>
      <c r="F12261">
        <v>18.7</v>
      </c>
      <c r="H12261">
        <v>0.7</v>
      </c>
    </row>
    <row r="12262" spans="1:8" x14ac:dyDescent="0.25">
      <c r="A12262">
        <v>23330</v>
      </c>
      <c r="B12262">
        <v>1915</v>
      </c>
      <c r="C12262">
        <v>7</v>
      </c>
      <c r="D12262">
        <v>28</v>
      </c>
      <c r="E12262">
        <v>14.1</v>
      </c>
      <c r="F12262">
        <v>17.3</v>
      </c>
      <c r="H12262">
        <v>36.200000000000003</v>
      </c>
    </row>
    <row r="12263" spans="1:8" x14ac:dyDescent="0.25">
      <c r="A12263">
        <v>23330</v>
      </c>
      <c r="B12263">
        <v>1915</v>
      </c>
      <c r="C12263">
        <v>7</v>
      </c>
      <c r="D12263">
        <v>29</v>
      </c>
      <c r="E12263">
        <v>14.6</v>
      </c>
      <c r="F12263">
        <v>19.100000000000001</v>
      </c>
      <c r="H12263">
        <v>13</v>
      </c>
    </row>
    <row r="12264" spans="1:8" x14ac:dyDescent="0.25">
      <c r="A12264">
        <v>23330</v>
      </c>
      <c r="B12264">
        <v>1915</v>
      </c>
      <c r="C12264">
        <v>7</v>
      </c>
      <c r="D12264">
        <v>30</v>
      </c>
      <c r="E12264">
        <v>12.3</v>
      </c>
      <c r="F12264">
        <v>13.4</v>
      </c>
      <c r="H12264">
        <v>5.0999999999999996</v>
      </c>
    </row>
    <row r="12265" spans="1:8" x14ac:dyDescent="0.25">
      <c r="A12265">
        <v>23330</v>
      </c>
      <c r="B12265">
        <v>1915</v>
      </c>
      <c r="C12265">
        <v>7</v>
      </c>
      <c r="D12265">
        <v>31</v>
      </c>
      <c r="E12265">
        <v>10.3</v>
      </c>
      <c r="F12265">
        <v>10.7</v>
      </c>
      <c r="H12265">
        <v>0.7</v>
      </c>
    </row>
    <row r="12266" spans="1:8" x14ac:dyDescent="0.25">
      <c r="A12266">
        <v>23330</v>
      </c>
      <c r="B12266">
        <v>1915</v>
      </c>
      <c r="C12266">
        <v>8</v>
      </c>
      <c r="D12266">
        <v>1</v>
      </c>
      <c r="E12266">
        <v>8.4</v>
      </c>
      <c r="F12266">
        <v>10.199999999999999</v>
      </c>
      <c r="H12266">
        <v>13.2</v>
      </c>
    </row>
    <row r="12267" spans="1:8" x14ac:dyDescent="0.25">
      <c r="A12267">
        <v>23330</v>
      </c>
      <c r="B12267">
        <v>1915</v>
      </c>
      <c r="C12267">
        <v>8</v>
      </c>
      <c r="D12267">
        <v>2</v>
      </c>
      <c r="E12267">
        <v>10.8</v>
      </c>
      <c r="F12267">
        <v>14.9</v>
      </c>
      <c r="H12267">
        <v>0</v>
      </c>
    </row>
    <row r="12268" spans="1:8" x14ac:dyDescent="0.25">
      <c r="A12268">
        <v>23330</v>
      </c>
      <c r="B12268">
        <v>1915</v>
      </c>
      <c r="C12268">
        <v>8</v>
      </c>
      <c r="D12268">
        <v>3</v>
      </c>
      <c r="E12268">
        <v>14.2</v>
      </c>
      <c r="F12268">
        <v>18.899999999999999</v>
      </c>
      <c r="H12268">
        <v>0</v>
      </c>
    </row>
    <row r="12269" spans="1:8" x14ac:dyDescent="0.25">
      <c r="A12269">
        <v>23330</v>
      </c>
      <c r="B12269">
        <v>1915</v>
      </c>
      <c r="C12269">
        <v>8</v>
      </c>
      <c r="D12269">
        <v>4</v>
      </c>
      <c r="E12269">
        <v>14</v>
      </c>
      <c r="F12269">
        <v>18</v>
      </c>
      <c r="H12269">
        <v>0</v>
      </c>
    </row>
    <row r="12270" spans="1:8" x14ac:dyDescent="0.25">
      <c r="A12270">
        <v>23330</v>
      </c>
      <c r="B12270">
        <v>1915</v>
      </c>
      <c r="C12270">
        <v>8</v>
      </c>
      <c r="D12270">
        <v>5</v>
      </c>
      <c r="E12270">
        <v>15.5</v>
      </c>
      <c r="F12270">
        <v>19.8</v>
      </c>
      <c r="H12270">
        <v>0.5</v>
      </c>
    </row>
    <row r="12271" spans="1:8" x14ac:dyDescent="0.25">
      <c r="A12271">
        <v>23330</v>
      </c>
      <c r="B12271">
        <v>1915</v>
      </c>
      <c r="C12271">
        <v>8</v>
      </c>
      <c r="D12271">
        <v>6</v>
      </c>
      <c r="E12271">
        <v>14.6</v>
      </c>
      <c r="F12271">
        <v>20.100000000000001</v>
      </c>
      <c r="H12271">
        <v>4.0999999999999996</v>
      </c>
    </row>
    <row r="12272" spans="1:8" x14ac:dyDescent="0.25">
      <c r="A12272">
        <v>23330</v>
      </c>
      <c r="B12272">
        <v>1915</v>
      </c>
      <c r="C12272">
        <v>8</v>
      </c>
      <c r="D12272">
        <v>7</v>
      </c>
      <c r="E12272">
        <v>15.2</v>
      </c>
      <c r="F12272">
        <v>20.5</v>
      </c>
      <c r="H12272">
        <v>13.6</v>
      </c>
    </row>
    <row r="12273" spans="1:8" x14ac:dyDescent="0.25">
      <c r="A12273">
        <v>23330</v>
      </c>
      <c r="B12273">
        <v>1915</v>
      </c>
      <c r="C12273">
        <v>8</v>
      </c>
      <c r="D12273">
        <v>8</v>
      </c>
      <c r="E12273">
        <v>16.2</v>
      </c>
      <c r="F12273">
        <v>19.100000000000001</v>
      </c>
      <c r="H12273">
        <v>15.4</v>
      </c>
    </row>
    <row r="12274" spans="1:8" x14ac:dyDescent="0.25">
      <c r="A12274">
        <v>23330</v>
      </c>
      <c r="B12274">
        <v>1915</v>
      </c>
      <c r="C12274">
        <v>8</v>
      </c>
      <c r="D12274">
        <v>9</v>
      </c>
      <c r="E12274">
        <v>12.7</v>
      </c>
      <c r="F12274">
        <v>14.3</v>
      </c>
      <c r="H12274">
        <v>0.1</v>
      </c>
    </row>
    <row r="12275" spans="1:8" x14ac:dyDescent="0.25">
      <c r="A12275">
        <v>23330</v>
      </c>
      <c r="B12275">
        <v>1915</v>
      </c>
      <c r="C12275">
        <v>8</v>
      </c>
      <c r="D12275">
        <v>10</v>
      </c>
      <c r="E12275">
        <v>13.7</v>
      </c>
      <c r="F12275">
        <v>16.7</v>
      </c>
      <c r="H12275">
        <v>0.2</v>
      </c>
    </row>
    <row r="12276" spans="1:8" x14ac:dyDescent="0.25">
      <c r="A12276">
        <v>23330</v>
      </c>
      <c r="B12276">
        <v>1915</v>
      </c>
      <c r="C12276">
        <v>8</v>
      </c>
      <c r="D12276">
        <v>11</v>
      </c>
      <c r="E12276">
        <v>14.2</v>
      </c>
      <c r="F12276">
        <v>16.399999999999999</v>
      </c>
      <c r="H12276">
        <v>0</v>
      </c>
    </row>
    <row r="12277" spans="1:8" x14ac:dyDescent="0.25">
      <c r="A12277">
        <v>23330</v>
      </c>
      <c r="B12277">
        <v>1915</v>
      </c>
      <c r="C12277">
        <v>8</v>
      </c>
      <c r="D12277">
        <v>12</v>
      </c>
      <c r="E12277">
        <v>10.4</v>
      </c>
      <c r="F12277">
        <v>11.2</v>
      </c>
      <c r="H12277">
        <v>0</v>
      </c>
    </row>
    <row r="12278" spans="1:8" x14ac:dyDescent="0.25">
      <c r="A12278">
        <v>23330</v>
      </c>
      <c r="B12278">
        <v>1915</v>
      </c>
      <c r="C12278">
        <v>8</v>
      </c>
      <c r="D12278">
        <v>13</v>
      </c>
      <c r="E12278">
        <v>9.1999999999999993</v>
      </c>
      <c r="F12278">
        <v>10.3</v>
      </c>
      <c r="H12278">
        <v>0</v>
      </c>
    </row>
    <row r="12279" spans="1:8" x14ac:dyDescent="0.25">
      <c r="A12279">
        <v>23330</v>
      </c>
      <c r="B12279">
        <v>1915</v>
      </c>
      <c r="C12279">
        <v>8</v>
      </c>
      <c r="D12279">
        <v>14</v>
      </c>
      <c r="E12279">
        <v>9.6</v>
      </c>
      <c r="F12279">
        <v>11.8</v>
      </c>
      <c r="H12279">
        <v>0</v>
      </c>
    </row>
    <row r="12280" spans="1:8" x14ac:dyDescent="0.25">
      <c r="A12280">
        <v>23330</v>
      </c>
      <c r="B12280">
        <v>1915</v>
      </c>
      <c r="C12280">
        <v>8</v>
      </c>
      <c r="D12280">
        <v>15</v>
      </c>
      <c r="E12280">
        <v>9.5</v>
      </c>
      <c r="F12280">
        <v>11.3</v>
      </c>
      <c r="H12280">
        <v>0</v>
      </c>
    </row>
    <row r="12281" spans="1:8" x14ac:dyDescent="0.25">
      <c r="A12281">
        <v>23330</v>
      </c>
      <c r="B12281">
        <v>1915</v>
      </c>
      <c r="C12281">
        <v>8</v>
      </c>
      <c r="D12281">
        <v>16</v>
      </c>
      <c r="E12281">
        <v>5.0999999999999996</v>
      </c>
      <c r="F12281">
        <v>9.5</v>
      </c>
      <c r="H12281">
        <v>0</v>
      </c>
    </row>
    <row r="12282" spans="1:8" x14ac:dyDescent="0.25">
      <c r="A12282">
        <v>23330</v>
      </c>
      <c r="B12282">
        <v>1915</v>
      </c>
      <c r="C12282">
        <v>8</v>
      </c>
      <c r="D12282">
        <v>17</v>
      </c>
      <c r="E12282">
        <v>4.5999999999999996</v>
      </c>
      <c r="F12282">
        <v>10.199999999999999</v>
      </c>
      <c r="H12282">
        <v>0</v>
      </c>
    </row>
    <row r="12283" spans="1:8" x14ac:dyDescent="0.25">
      <c r="A12283">
        <v>23330</v>
      </c>
      <c r="B12283">
        <v>1915</v>
      </c>
      <c r="C12283">
        <v>8</v>
      </c>
      <c r="D12283">
        <v>18</v>
      </c>
      <c r="E12283">
        <v>3.1</v>
      </c>
      <c r="F12283">
        <v>9.4</v>
      </c>
      <c r="H12283">
        <v>0</v>
      </c>
    </row>
    <row r="12284" spans="1:8" x14ac:dyDescent="0.25">
      <c r="A12284">
        <v>23330</v>
      </c>
      <c r="B12284">
        <v>1915</v>
      </c>
      <c r="C12284">
        <v>8</v>
      </c>
      <c r="D12284">
        <v>19</v>
      </c>
      <c r="E12284">
        <v>5.3</v>
      </c>
      <c r="F12284">
        <v>9.8000000000000007</v>
      </c>
      <c r="H12284">
        <v>0</v>
      </c>
    </row>
    <row r="12285" spans="1:8" x14ac:dyDescent="0.25">
      <c r="A12285">
        <v>23330</v>
      </c>
      <c r="B12285">
        <v>1915</v>
      </c>
      <c r="C12285">
        <v>8</v>
      </c>
      <c r="D12285">
        <v>20</v>
      </c>
      <c r="E12285">
        <v>3.8</v>
      </c>
      <c r="F12285">
        <v>9.6</v>
      </c>
      <c r="H12285">
        <v>0</v>
      </c>
    </row>
    <row r="12286" spans="1:8" x14ac:dyDescent="0.25">
      <c r="A12286">
        <v>23330</v>
      </c>
      <c r="B12286">
        <v>1915</v>
      </c>
      <c r="C12286">
        <v>8</v>
      </c>
      <c r="D12286">
        <v>21</v>
      </c>
      <c r="E12286">
        <v>4.0999999999999996</v>
      </c>
      <c r="F12286">
        <v>9.1</v>
      </c>
      <c r="H12286">
        <v>0</v>
      </c>
    </row>
    <row r="12287" spans="1:8" x14ac:dyDescent="0.25">
      <c r="A12287">
        <v>23330</v>
      </c>
      <c r="B12287">
        <v>1915</v>
      </c>
      <c r="C12287">
        <v>8</v>
      </c>
      <c r="D12287">
        <v>22</v>
      </c>
      <c r="E12287">
        <v>4.8</v>
      </c>
      <c r="F12287">
        <v>10.7</v>
      </c>
      <c r="H12287">
        <v>0</v>
      </c>
    </row>
    <row r="12288" spans="1:8" x14ac:dyDescent="0.25">
      <c r="A12288">
        <v>23330</v>
      </c>
      <c r="B12288">
        <v>1915</v>
      </c>
      <c r="C12288">
        <v>8</v>
      </c>
      <c r="D12288">
        <v>23</v>
      </c>
      <c r="E12288">
        <v>5.8</v>
      </c>
      <c r="F12288">
        <v>10.4</v>
      </c>
      <c r="H12288">
        <v>0</v>
      </c>
    </row>
    <row r="12289" spans="1:8" x14ac:dyDescent="0.25">
      <c r="A12289">
        <v>23330</v>
      </c>
      <c r="B12289">
        <v>1915</v>
      </c>
      <c r="C12289">
        <v>8</v>
      </c>
      <c r="D12289">
        <v>24</v>
      </c>
      <c r="E12289">
        <v>3.6</v>
      </c>
      <c r="F12289">
        <v>9.8000000000000007</v>
      </c>
      <c r="H12289">
        <v>0</v>
      </c>
    </row>
    <row r="12290" spans="1:8" x14ac:dyDescent="0.25">
      <c r="A12290">
        <v>23330</v>
      </c>
      <c r="B12290">
        <v>1915</v>
      </c>
      <c r="C12290">
        <v>8</v>
      </c>
      <c r="D12290">
        <v>25</v>
      </c>
      <c r="E12290">
        <v>5.3</v>
      </c>
      <c r="F12290">
        <v>8.6999999999999993</v>
      </c>
      <c r="H12290">
        <v>0</v>
      </c>
    </row>
    <row r="12291" spans="1:8" x14ac:dyDescent="0.25">
      <c r="A12291">
        <v>23330</v>
      </c>
      <c r="B12291">
        <v>1915</v>
      </c>
      <c r="C12291">
        <v>8</v>
      </c>
      <c r="D12291">
        <v>26</v>
      </c>
      <c r="E12291">
        <v>7.3</v>
      </c>
      <c r="F12291">
        <v>8.5</v>
      </c>
      <c r="H12291">
        <v>0.1</v>
      </c>
    </row>
    <row r="12292" spans="1:8" x14ac:dyDescent="0.25">
      <c r="A12292">
        <v>23330</v>
      </c>
      <c r="B12292">
        <v>1915</v>
      </c>
      <c r="C12292">
        <v>8</v>
      </c>
      <c r="D12292">
        <v>27</v>
      </c>
      <c r="E12292">
        <v>7.7</v>
      </c>
      <c r="F12292">
        <v>9.5</v>
      </c>
      <c r="H12292">
        <v>0.1</v>
      </c>
    </row>
    <row r="12293" spans="1:8" x14ac:dyDescent="0.25">
      <c r="A12293">
        <v>23330</v>
      </c>
      <c r="B12293">
        <v>1915</v>
      </c>
      <c r="C12293">
        <v>8</v>
      </c>
      <c r="D12293">
        <v>28</v>
      </c>
      <c r="E12293">
        <v>7.5</v>
      </c>
      <c r="F12293">
        <v>8.5</v>
      </c>
      <c r="H12293">
        <v>1.5</v>
      </c>
    </row>
    <row r="12294" spans="1:8" x14ac:dyDescent="0.25">
      <c r="A12294">
        <v>23330</v>
      </c>
      <c r="B12294">
        <v>1915</v>
      </c>
      <c r="C12294">
        <v>8</v>
      </c>
      <c r="D12294">
        <v>29</v>
      </c>
      <c r="E12294">
        <v>7.2</v>
      </c>
      <c r="F12294">
        <v>10.1</v>
      </c>
      <c r="H12294">
        <v>5.0999999999999996</v>
      </c>
    </row>
    <row r="12295" spans="1:8" x14ac:dyDescent="0.25">
      <c r="A12295">
        <v>23330</v>
      </c>
      <c r="B12295">
        <v>1915</v>
      </c>
      <c r="C12295">
        <v>8</v>
      </c>
      <c r="D12295">
        <v>30</v>
      </c>
      <c r="E12295">
        <v>6.2</v>
      </c>
      <c r="F12295">
        <v>10.9</v>
      </c>
      <c r="H12295">
        <v>0</v>
      </c>
    </row>
    <row r="12296" spans="1:8" x14ac:dyDescent="0.25">
      <c r="A12296">
        <v>23330</v>
      </c>
      <c r="B12296">
        <v>1915</v>
      </c>
      <c r="C12296">
        <v>8</v>
      </c>
      <c r="D12296">
        <v>31</v>
      </c>
      <c r="E12296">
        <v>7.2</v>
      </c>
      <c r="F12296">
        <v>9.6999999999999993</v>
      </c>
      <c r="H12296">
        <v>2</v>
      </c>
    </row>
    <row r="12297" spans="1:8" x14ac:dyDescent="0.25">
      <c r="A12297">
        <v>23330</v>
      </c>
      <c r="B12297">
        <v>1915</v>
      </c>
      <c r="C12297">
        <v>9</v>
      </c>
      <c r="D12297">
        <v>1</v>
      </c>
      <c r="E12297">
        <v>7.4</v>
      </c>
      <c r="F12297">
        <v>8.9</v>
      </c>
      <c r="H12297">
        <v>1.3</v>
      </c>
    </row>
    <row r="12298" spans="1:8" x14ac:dyDescent="0.25">
      <c r="A12298">
        <v>23330</v>
      </c>
      <c r="B12298">
        <v>1915</v>
      </c>
      <c r="C12298">
        <v>9</v>
      </c>
      <c r="D12298">
        <v>2</v>
      </c>
      <c r="E12298">
        <v>5.4</v>
      </c>
      <c r="F12298">
        <v>6.9</v>
      </c>
      <c r="H12298">
        <v>9.4</v>
      </c>
    </row>
    <row r="12299" spans="1:8" x14ac:dyDescent="0.25">
      <c r="A12299">
        <v>23330</v>
      </c>
      <c r="B12299">
        <v>1915</v>
      </c>
      <c r="C12299">
        <v>9</v>
      </c>
      <c r="D12299">
        <v>3</v>
      </c>
      <c r="E12299">
        <v>2.4</v>
      </c>
      <c r="F12299">
        <v>5.3</v>
      </c>
      <c r="H12299">
        <v>3.4</v>
      </c>
    </row>
    <row r="12300" spans="1:8" x14ac:dyDescent="0.25">
      <c r="A12300">
        <v>23330</v>
      </c>
      <c r="B12300">
        <v>1915</v>
      </c>
      <c r="C12300">
        <v>9</v>
      </c>
      <c r="D12300">
        <v>4</v>
      </c>
      <c r="E12300">
        <v>3.4</v>
      </c>
      <c r="F12300">
        <v>5.5</v>
      </c>
      <c r="H12300">
        <v>0.9</v>
      </c>
    </row>
    <row r="12301" spans="1:8" x14ac:dyDescent="0.25">
      <c r="A12301">
        <v>23330</v>
      </c>
      <c r="B12301">
        <v>1915</v>
      </c>
      <c r="C12301">
        <v>9</v>
      </c>
      <c r="D12301">
        <v>5</v>
      </c>
      <c r="E12301">
        <v>6.3</v>
      </c>
      <c r="F12301">
        <v>8.1</v>
      </c>
      <c r="H12301">
        <v>1.1000000000000001</v>
      </c>
    </row>
    <row r="12302" spans="1:8" x14ac:dyDescent="0.25">
      <c r="A12302">
        <v>23330</v>
      </c>
      <c r="B12302">
        <v>1915</v>
      </c>
      <c r="C12302">
        <v>9</v>
      </c>
      <c r="D12302">
        <v>6</v>
      </c>
      <c r="E12302">
        <v>5.9</v>
      </c>
      <c r="F12302">
        <v>8.6</v>
      </c>
      <c r="H12302">
        <v>0</v>
      </c>
    </row>
    <row r="12303" spans="1:8" x14ac:dyDescent="0.25">
      <c r="A12303">
        <v>23330</v>
      </c>
      <c r="B12303">
        <v>1915</v>
      </c>
      <c r="C12303">
        <v>9</v>
      </c>
      <c r="D12303">
        <v>7</v>
      </c>
      <c r="E12303">
        <v>2.2000000000000002</v>
      </c>
      <c r="F12303">
        <v>5.3</v>
      </c>
      <c r="H12303">
        <v>0</v>
      </c>
    </row>
    <row r="12304" spans="1:8" x14ac:dyDescent="0.25">
      <c r="A12304">
        <v>23330</v>
      </c>
      <c r="B12304">
        <v>1915</v>
      </c>
      <c r="C12304">
        <v>9</v>
      </c>
      <c r="D12304">
        <v>8</v>
      </c>
      <c r="E12304">
        <v>0.4</v>
      </c>
      <c r="F12304">
        <v>7</v>
      </c>
      <c r="H12304">
        <v>24.9</v>
      </c>
    </row>
    <row r="12305" spans="1:8" x14ac:dyDescent="0.25">
      <c r="A12305">
        <v>23330</v>
      </c>
      <c r="B12305">
        <v>1915</v>
      </c>
      <c r="C12305">
        <v>9</v>
      </c>
      <c r="D12305">
        <v>9</v>
      </c>
      <c r="E12305">
        <v>5.7</v>
      </c>
      <c r="F12305">
        <v>11</v>
      </c>
      <c r="H12305">
        <v>5.4</v>
      </c>
    </row>
    <row r="12306" spans="1:8" x14ac:dyDescent="0.25">
      <c r="A12306">
        <v>23330</v>
      </c>
      <c r="B12306">
        <v>1915</v>
      </c>
      <c r="C12306">
        <v>9</v>
      </c>
      <c r="D12306">
        <v>10</v>
      </c>
      <c r="E12306">
        <v>4.7</v>
      </c>
      <c r="F12306">
        <v>6.8</v>
      </c>
      <c r="H12306">
        <v>0</v>
      </c>
    </row>
    <row r="12307" spans="1:8" x14ac:dyDescent="0.25">
      <c r="A12307">
        <v>23330</v>
      </c>
      <c r="B12307">
        <v>1915</v>
      </c>
      <c r="C12307">
        <v>9</v>
      </c>
      <c r="D12307">
        <v>11</v>
      </c>
      <c r="E12307">
        <v>1.7</v>
      </c>
      <c r="F12307">
        <v>4.8</v>
      </c>
      <c r="H12307">
        <v>0</v>
      </c>
    </row>
    <row r="12308" spans="1:8" x14ac:dyDescent="0.25">
      <c r="A12308">
        <v>23330</v>
      </c>
      <c r="B12308">
        <v>1915</v>
      </c>
      <c r="C12308">
        <v>9</v>
      </c>
      <c r="D12308">
        <v>12</v>
      </c>
      <c r="E12308">
        <v>1.7</v>
      </c>
      <c r="F12308">
        <v>6.1</v>
      </c>
      <c r="H12308">
        <v>5.5</v>
      </c>
    </row>
    <row r="12309" spans="1:8" x14ac:dyDescent="0.25">
      <c r="A12309">
        <v>23330</v>
      </c>
      <c r="B12309">
        <v>1915</v>
      </c>
      <c r="C12309">
        <v>9</v>
      </c>
      <c r="D12309">
        <v>13</v>
      </c>
      <c r="E12309">
        <v>3.4</v>
      </c>
      <c r="F12309">
        <v>6.2</v>
      </c>
      <c r="H12309">
        <v>2.9</v>
      </c>
    </row>
    <row r="12310" spans="1:8" x14ac:dyDescent="0.25">
      <c r="A12310">
        <v>23330</v>
      </c>
      <c r="B12310">
        <v>1915</v>
      </c>
      <c r="C12310">
        <v>9</v>
      </c>
      <c r="D12310">
        <v>14</v>
      </c>
      <c r="E12310">
        <v>4.5</v>
      </c>
      <c r="F12310">
        <v>5.4</v>
      </c>
      <c r="H12310">
        <v>3.2</v>
      </c>
    </row>
    <row r="12311" spans="1:8" x14ac:dyDescent="0.25">
      <c r="A12311">
        <v>23330</v>
      </c>
      <c r="B12311">
        <v>1915</v>
      </c>
      <c r="C12311">
        <v>9</v>
      </c>
      <c r="D12311">
        <v>15</v>
      </c>
      <c r="E12311">
        <v>3.7</v>
      </c>
      <c r="F12311">
        <v>4.9000000000000004</v>
      </c>
      <c r="H12311">
        <v>1.6</v>
      </c>
    </row>
    <row r="12312" spans="1:8" x14ac:dyDescent="0.25">
      <c r="A12312">
        <v>23330</v>
      </c>
      <c r="B12312">
        <v>1915</v>
      </c>
      <c r="C12312">
        <v>9</v>
      </c>
      <c r="D12312">
        <v>16</v>
      </c>
      <c r="E12312">
        <v>2.7</v>
      </c>
      <c r="F12312">
        <v>5.4</v>
      </c>
      <c r="H12312">
        <v>1.4</v>
      </c>
    </row>
    <row r="12313" spans="1:8" x14ac:dyDescent="0.25">
      <c r="A12313">
        <v>23330</v>
      </c>
      <c r="B12313">
        <v>1915</v>
      </c>
      <c r="C12313">
        <v>9</v>
      </c>
      <c r="D12313">
        <v>17</v>
      </c>
      <c r="E12313">
        <v>1.2</v>
      </c>
      <c r="F12313">
        <v>3.1</v>
      </c>
      <c r="H12313">
        <v>0</v>
      </c>
    </row>
    <row r="12314" spans="1:8" x14ac:dyDescent="0.25">
      <c r="A12314">
        <v>23330</v>
      </c>
      <c r="B12314">
        <v>1915</v>
      </c>
      <c r="C12314">
        <v>9</v>
      </c>
      <c r="D12314">
        <v>18</v>
      </c>
      <c r="E12314">
        <v>2.2000000000000002</v>
      </c>
      <c r="F12314">
        <v>4.5999999999999996</v>
      </c>
      <c r="H12314">
        <v>0</v>
      </c>
    </row>
    <row r="12315" spans="1:8" x14ac:dyDescent="0.25">
      <c r="A12315">
        <v>23330</v>
      </c>
      <c r="B12315">
        <v>1915</v>
      </c>
      <c r="C12315">
        <v>9</v>
      </c>
      <c r="D12315">
        <v>19</v>
      </c>
      <c r="E12315">
        <v>2.6</v>
      </c>
      <c r="F12315">
        <v>6.9</v>
      </c>
      <c r="H12315">
        <v>1.3</v>
      </c>
    </row>
    <row r="12316" spans="1:8" x14ac:dyDescent="0.25">
      <c r="A12316">
        <v>23330</v>
      </c>
      <c r="B12316">
        <v>1915</v>
      </c>
      <c r="C12316">
        <v>9</v>
      </c>
      <c r="D12316">
        <v>20</v>
      </c>
      <c r="E12316">
        <v>4</v>
      </c>
      <c r="F12316">
        <v>10.1</v>
      </c>
      <c r="H12316">
        <v>1.7</v>
      </c>
    </row>
    <row r="12317" spans="1:8" x14ac:dyDescent="0.25">
      <c r="A12317">
        <v>23330</v>
      </c>
      <c r="B12317">
        <v>1915</v>
      </c>
      <c r="C12317">
        <v>9</v>
      </c>
      <c r="D12317">
        <v>21</v>
      </c>
      <c r="E12317">
        <v>7.6</v>
      </c>
      <c r="F12317">
        <v>8.8000000000000007</v>
      </c>
      <c r="H12317">
        <v>0</v>
      </c>
    </row>
    <row r="12318" spans="1:8" x14ac:dyDescent="0.25">
      <c r="A12318">
        <v>23330</v>
      </c>
      <c r="B12318">
        <v>1915</v>
      </c>
      <c r="C12318">
        <v>9</v>
      </c>
      <c r="D12318">
        <v>22</v>
      </c>
      <c r="E12318">
        <v>3</v>
      </c>
      <c r="F12318">
        <v>4.9000000000000004</v>
      </c>
      <c r="H12318">
        <v>0</v>
      </c>
    </row>
    <row r="12319" spans="1:8" x14ac:dyDescent="0.25">
      <c r="A12319">
        <v>23330</v>
      </c>
      <c r="B12319">
        <v>1915</v>
      </c>
      <c r="C12319">
        <v>9</v>
      </c>
      <c r="D12319">
        <v>23</v>
      </c>
      <c r="E12319">
        <v>0.5</v>
      </c>
      <c r="F12319">
        <v>3.1</v>
      </c>
      <c r="H12319">
        <v>0</v>
      </c>
    </row>
    <row r="12320" spans="1:8" x14ac:dyDescent="0.25">
      <c r="A12320">
        <v>23330</v>
      </c>
      <c r="B12320">
        <v>1915</v>
      </c>
      <c r="C12320">
        <v>9</v>
      </c>
      <c r="D12320">
        <v>24</v>
      </c>
      <c r="E12320">
        <v>-0.6</v>
      </c>
      <c r="F12320">
        <v>0.5</v>
      </c>
      <c r="H12320">
        <v>0</v>
      </c>
    </row>
    <row r="12321" spans="1:8" x14ac:dyDescent="0.25">
      <c r="A12321">
        <v>23330</v>
      </c>
      <c r="B12321">
        <v>1915</v>
      </c>
      <c r="C12321">
        <v>9</v>
      </c>
      <c r="D12321">
        <v>25</v>
      </c>
      <c r="E12321">
        <v>-1.4</v>
      </c>
      <c r="F12321">
        <v>1.1000000000000001</v>
      </c>
      <c r="H12321">
        <v>0</v>
      </c>
    </row>
    <row r="12322" spans="1:8" x14ac:dyDescent="0.25">
      <c r="A12322">
        <v>23330</v>
      </c>
      <c r="B12322">
        <v>1915</v>
      </c>
      <c r="C12322">
        <v>9</v>
      </c>
      <c r="D12322">
        <v>26</v>
      </c>
      <c r="E12322">
        <v>-0.8</v>
      </c>
      <c r="F12322">
        <v>0.7</v>
      </c>
      <c r="H12322">
        <v>0</v>
      </c>
    </row>
    <row r="12323" spans="1:8" x14ac:dyDescent="0.25">
      <c r="A12323">
        <v>23330</v>
      </c>
      <c r="B12323">
        <v>1915</v>
      </c>
      <c r="C12323">
        <v>9</v>
      </c>
      <c r="D12323">
        <v>27</v>
      </c>
      <c r="E12323">
        <v>-1.8</v>
      </c>
      <c r="F12323">
        <v>0.9</v>
      </c>
      <c r="H12323">
        <v>0</v>
      </c>
    </row>
    <row r="12324" spans="1:8" x14ac:dyDescent="0.25">
      <c r="A12324">
        <v>23330</v>
      </c>
      <c r="B12324">
        <v>1915</v>
      </c>
      <c r="C12324">
        <v>9</v>
      </c>
      <c r="D12324">
        <v>28</v>
      </c>
      <c r="E12324">
        <v>-1.6</v>
      </c>
      <c r="F12324">
        <v>1.4</v>
      </c>
      <c r="H12324">
        <v>0.3</v>
      </c>
    </row>
    <row r="12325" spans="1:8" x14ac:dyDescent="0.25">
      <c r="A12325">
        <v>23330</v>
      </c>
      <c r="B12325">
        <v>1915</v>
      </c>
      <c r="C12325">
        <v>9</v>
      </c>
      <c r="D12325">
        <v>29</v>
      </c>
      <c r="E12325">
        <v>-1.9</v>
      </c>
      <c r="F12325">
        <v>0.1</v>
      </c>
      <c r="H12325">
        <v>0</v>
      </c>
    </row>
    <row r="12326" spans="1:8" x14ac:dyDescent="0.25">
      <c r="A12326">
        <v>23330</v>
      </c>
      <c r="B12326">
        <v>1915</v>
      </c>
      <c r="C12326">
        <v>9</v>
      </c>
      <c r="D12326">
        <v>30</v>
      </c>
      <c r="E12326">
        <v>-3.5</v>
      </c>
      <c r="F12326">
        <v>-1</v>
      </c>
      <c r="H12326">
        <v>0</v>
      </c>
    </row>
    <row r="12327" spans="1:8" x14ac:dyDescent="0.25">
      <c r="A12327">
        <v>23330</v>
      </c>
      <c r="B12327">
        <v>1915</v>
      </c>
      <c r="C12327">
        <v>10</v>
      </c>
      <c r="D12327">
        <v>1</v>
      </c>
      <c r="E12327">
        <v>-3.6</v>
      </c>
      <c r="F12327">
        <v>0</v>
      </c>
      <c r="H12327">
        <v>0</v>
      </c>
    </row>
    <row r="12328" spans="1:8" x14ac:dyDescent="0.25">
      <c r="A12328">
        <v>23330</v>
      </c>
      <c r="B12328">
        <v>1915</v>
      </c>
      <c r="C12328">
        <v>10</v>
      </c>
      <c r="D12328">
        <v>2</v>
      </c>
      <c r="E12328">
        <v>-0.3</v>
      </c>
      <c r="F12328">
        <v>1.2</v>
      </c>
      <c r="H12328">
        <v>0.5</v>
      </c>
    </row>
    <row r="12329" spans="1:8" x14ac:dyDescent="0.25">
      <c r="A12329">
        <v>23330</v>
      </c>
      <c r="B12329">
        <v>1915</v>
      </c>
      <c r="C12329">
        <v>10</v>
      </c>
      <c r="D12329">
        <v>3</v>
      </c>
      <c r="E12329">
        <v>-0.2</v>
      </c>
      <c r="F12329">
        <v>1.4</v>
      </c>
      <c r="H12329">
        <v>0</v>
      </c>
    </row>
    <row r="12330" spans="1:8" x14ac:dyDescent="0.25">
      <c r="A12330">
        <v>23330</v>
      </c>
      <c r="B12330">
        <v>1915</v>
      </c>
      <c r="C12330">
        <v>10</v>
      </c>
      <c r="D12330">
        <v>4</v>
      </c>
      <c r="E12330">
        <v>-2.2000000000000002</v>
      </c>
      <c r="F12330">
        <v>-0.9</v>
      </c>
      <c r="H12330">
        <v>0</v>
      </c>
    </row>
    <row r="12331" spans="1:8" x14ac:dyDescent="0.25">
      <c r="A12331">
        <v>23330</v>
      </c>
      <c r="B12331">
        <v>1915</v>
      </c>
      <c r="C12331">
        <v>10</v>
      </c>
      <c r="D12331">
        <v>5</v>
      </c>
      <c r="E12331">
        <v>-5.4</v>
      </c>
      <c r="F12331">
        <v>-2.5</v>
      </c>
      <c r="H12331">
        <v>0</v>
      </c>
    </row>
    <row r="12332" spans="1:8" x14ac:dyDescent="0.25">
      <c r="A12332">
        <v>23330</v>
      </c>
      <c r="B12332">
        <v>1915</v>
      </c>
      <c r="C12332">
        <v>10</v>
      </c>
      <c r="D12332">
        <v>6</v>
      </c>
      <c r="E12332">
        <v>-2.2999999999999998</v>
      </c>
      <c r="F12332">
        <v>-1.3</v>
      </c>
      <c r="H12332">
        <v>0</v>
      </c>
    </row>
    <row r="12333" spans="1:8" x14ac:dyDescent="0.25">
      <c r="A12333">
        <v>23330</v>
      </c>
      <c r="B12333">
        <v>1915</v>
      </c>
      <c r="C12333">
        <v>10</v>
      </c>
      <c r="D12333">
        <v>7</v>
      </c>
      <c r="E12333">
        <v>-1.3</v>
      </c>
      <c r="F12333">
        <v>-0.7</v>
      </c>
      <c r="H12333">
        <v>0</v>
      </c>
    </row>
    <row r="12334" spans="1:8" x14ac:dyDescent="0.25">
      <c r="A12334">
        <v>23330</v>
      </c>
      <c r="B12334">
        <v>1915</v>
      </c>
      <c r="C12334">
        <v>10</v>
      </c>
      <c r="D12334">
        <v>8</v>
      </c>
      <c r="E12334">
        <v>-6.8</v>
      </c>
      <c r="F12334">
        <v>-3.3</v>
      </c>
      <c r="H12334">
        <v>0</v>
      </c>
    </row>
    <row r="12335" spans="1:8" x14ac:dyDescent="0.25">
      <c r="A12335">
        <v>23330</v>
      </c>
      <c r="B12335">
        <v>1915</v>
      </c>
      <c r="C12335">
        <v>10</v>
      </c>
      <c r="D12335">
        <v>9</v>
      </c>
      <c r="E12335">
        <v>-6.8</v>
      </c>
      <c r="F12335">
        <v>-3.4</v>
      </c>
      <c r="H12335">
        <v>0</v>
      </c>
    </row>
    <row r="12336" spans="1:8" x14ac:dyDescent="0.25">
      <c r="A12336">
        <v>23330</v>
      </c>
      <c r="B12336">
        <v>1915</v>
      </c>
      <c r="C12336">
        <v>10</v>
      </c>
      <c r="D12336">
        <v>10</v>
      </c>
      <c r="E12336">
        <v>-6</v>
      </c>
      <c r="F12336">
        <v>-5.0999999999999996</v>
      </c>
      <c r="H12336">
        <v>0</v>
      </c>
    </row>
    <row r="12337" spans="1:8" x14ac:dyDescent="0.25">
      <c r="A12337">
        <v>23330</v>
      </c>
      <c r="B12337">
        <v>1915</v>
      </c>
      <c r="C12337">
        <v>10</v>
      </c>
      <c r="D12337">
        <v>11</v>
      </c>
      <c r="E12337">
        <v>-8.8000000000000007</v>
      </c>
      <c r="F12337">
        <v>-6.5</v>
      </c>
      <c r="H12337">
        <v>1.1000000000000001</v>
      </c>
    </row>
    <row r="12338" spans="1:8" x14ac:dyDescent="0.25">
      <c r="A12338">
        <v>23330</v>
      </c>
      <c r="B12338">
        <v>1915</v>
      </c>
      <c r="C12338">
        <v>10</v>
      </c>
      <c r="D12338">
        <v>12</v>
      </c>
      <c r="E12338">
        <v>-9.4</v>
      </c>
      <c r="F12338">
        <v>-5.4</v>
      </c>
      <c r="H12338">
        <v>0.7</v>
      </c>
    </row>
    <row r="12339" spans="1:8" x14ac:dyDescent="0.25">
      <c r="A12339">
        <v>23330</v>
      </c>
      <c r="B12339">
        <v>1915</v>
      </c>
      <c r="C12339">
        <v>10</v>
      </c>
      <c r="D12339">
        <v>13</v>
      </c>
      <c r="E12339">
        <v>-7.9</v>
      </c>
      <c r="F12339">
        <v>-6.1</v>
      </c>
      <c r="H12339">
        <v>1.1000000000000001</v>
      </c>
    </row>
    <row r="12340" spans="1:8" x14ac:dyDescent="0.25">
      <c r="A12340">
        <v>23330</v>
      </c>
      <c r="B12340">
        <v>1915</v>
      </c>
      <c r="C12340">
        <v>10</v>
      </c>
      <c r="D12340">
        <v>14</v>
      </c>
      <c r="E12340">
        <v>-8.3000000000000007</v>
      </c>
      <c r="F12340">
        <v>-6.9</v>
      </c>
      <c r="H12340">
        <v>0</v>
      </c>
    </row>
    <row r="12341" spans="1:8" x14ac:dyDescent="0.25">
      <c r="A12341">
        <v>23330</v>
      </c>
      <c r="B12341">
        <v>1915</v>
      </c>
      <c r="C12341">
        <v>10</v>
      </c>
      <c r="D12341">
        <v>15</v>
      </c>
      <c r="E12341">
        <v>-9.4</v>
      </c>
      <c r="F12341">
        <v>-3.3</v>
      </c>
      <c r="H12341">
        <v>0.6</v>
      </c>
    </row>
    <row r="12342" spans="1:8" x14ac:dyDescent="0.25">
      <c r="A12342">
        <v>23330</v>
      </c>
      <c r="B12342">
        <v>1915</v>
      </c>
      <c r="C12342">
        <v>10</v>
      </c>
      <c r="D12342">
        <v>16</v>
      </c>
      <c r="E12342">
        <v>-8.3000000000000007</v>
      </c>
      <c r="F12342">
        <v>-7.1</v>
      </c>
      <c r="H12342">
        <v>4</v>
      </c>
    </row>
    <row r="12343" spans="1:8" x14ac:dyDescent="0.25">
      <c r="A12343">
        <v>23330</v>
      </c>
      <c r="B12343">
        <v>1915</v>
      </c>
      <c r="C12343">
        <v>10</v>
      </c>
      <c r="D12343">
        <v>17</v>
      </c>
      <c r="E12343">
        <v>-7.8</v>
      </c>
      <c r="F12343">
        <v>-1.7</v>
      </c>
      <c r="H12343">
        <v>0.7</v>
      </c>
    </row>
    <row r="12344" spans="1:8" x14ac:dyDescent="0.25">
      <c r="A12344">
        <v>23330</v>
      </c>
      <c r="B12344">
        <v>1915</v>
      </c>
      <c r="C12344">
        <v>10</v>
      </c>
      <c r="D12344">
        <v>18</v>
      </c>
      <c r="E12344">
        <v>-4.8</v>
      </c>
      <c r="F12344">
        <v>-1.8</v>
      </c>
      <c r="H12344">
        <v>2.2999999999999998</v>
      </c>
    </row>
    <row r="12345" spans="1:8" x14ac:dyDescent="0.25">
      <c r="A12345">
        <v>23330</v>
      </c>
      <c r="B12345">
        <v>1915</v>
      </c>
      <c r="C12345">
        <v>10</v>
      </c>
      <c r="D12345">
        <v>19</v>
      </c>
      <c r="E12345">
        <v>-14.8</v>
      </c>
      <c r="F12345">
        <v>-10.9</v>
      </c>
      <c r="H12345">
        <v>0.1</v>
      </c>
    </row>
    <row r="12346" spans="1:8" x14ac:dyDescent="0.25">
      <c r="A12346">
        <v>23330</v>
      </c>
      <c r="B12346">
        <v>1915</v>
      </c>
      <c r="C12346">
        <v>10</v>
      </c>
      <c r="D12346">
        <v>20</v>
      </c>
      <c r="E12346">
        <v>-17</v>
      </c>
      <c r="F12346">
        <v>-13.2</v>
      </c>
      <c r="H12346">
        <v>0.3</v>
      </c>
    </row>
    <row r="12347" spans="1:8" x14ac:dyDescent="0.25">
      <c r="A12347">
        <v>23330</v>
      </c>
      <c r="B12347">
        <v>1915</v>
      </c>
      <c r="C12347">
        <v>10</v>
      </c>
      <c r="D12347">
        <v>21</v>
      </c>
      <c r="E12347">
        <v>-10.199999999999999</v>
      </c>
      <c r="F12347">
        <v>-3.9</v>
      </c>
      <c r="H12347">
        <v>0</v>
      </c>
    </row>
    <row r="12348" spans="1:8" x14ac:dyDescent="0.25">
      <c r="A12348">
        <v>23330</v>
      </c>
      <c r="B12348">
        <v>1915</v>
      </c>
      <c r="C12348">
        <v>10</v>
      </c>
      <c r="D12348">
        <v>22</v>
      </c>
      <c r="E12348">
        <v>-5.3</v>
      </c>
      <c r="F12348">
        <v>-0.1</v>
      </c>
      <c r="H12348">
        <v>0</v>
      </c>
    </row>
    <row r="12349" spans="1:8" x14ac:dyDescent="0.25">
      <c r="A12349">
        <v>23330</v>
      </c>
      <c r="B12349">
        <v>1915</v>
      </c>
      <c r="C12349">
        <v>10</v>
      </c>
      <c r="D12349">
        <v>23</v>
      </c>
      <c r="E12349">
        <v>-4.8</v>
      </c>
      <c r="F12349">
        <v>-1.7</v>
      </c>
      <c r="H12349">
        <v>0</v>
      </c>
    </row>
    <row r="12350" spans="1:8" x14ac:dyDescent="0.25">
      <c r="A12350">
        <v>23330</v>
      </c>
      <c r="B12350">
        <v>1915</v>
      </c>
      <c r="C12350">
        <v>10</v>
      </c>
      <c r="D12350">
        <v>24</v>
      </c>
      <c r="E12350">
        <v>-1.2</v>
      </c>
      <c r="F12350">
        <v>0.9</v>
      </c>
      <c r="H12350">
        <v>0</v>
      </c>
    </row>
    <row r="12351" spans="1:8" x14ac:dyDescent="0.25">
      <c r="A12351">
        <v>23330</v>
      </c>
      <c r="B12351">
        <v>1915</v>
      </c>
      <c r="C12351">
        <v>10</v>
      </c>
      <c r="D12351">
        <v>25</v>
      </c>
      <c r="E12351">
        <v>-5.3</v>
      </c>
      <c r="F12351">
        <v>-1.9</v>
      </c>
      <c r="H12351">
        <v>0</v>
      </c>
    </row>
    <row r="12352" spans="1:8" x14ac:dyDescent="0.25">
      <c r="A12352">
        <v>23330</v>
      </c>
      <c r="B12352">
        <v>1915</v>
      </c>
      <c r="C12352">
        <v>10</v>
      </c>
      <c r="D12352">
        <v>26</v>
      </c>
      <c r="E12352">
        <v>-14.3</v>
      </c>
      <c r="F12352">
        <v>-11.1</v>
      </c>
      <c r="H12352">
        <v>0</v>
      </c>
    </row>
    <row r="12353" spans="1:8" x14ac:dyDescent="0.25">
      <c r="A12353">
        <v>23330</v>
      </c>
      <c r="B12353">
        <v>1915</v>
      </c>
      <c r="C12353">
        <v>10</v>
      </c>
      <c r="D12353">
        <v>27</v>
      </c>
      <c r="E12353">
        <v>-14.4</v>
      </c>
      <c r="F12353">
        <v>-7</v>
      </c>
      <c r="H12353">
        <v>0</v>
      </c>
    </row>
    <row r="12354" spans="1:8" x14ac:dyDescent="0.25">
      <c r="A12354">
        <v>23330</v>
      </c>
      <c r="B12354">
        <v>1915</v>
      </c>
      <c r="C12354">
        <v>10</v>
      </c>
      <c r="D12354">
        <v>28</v>
      </c>
      <c r="E12354">
        <v>-5.5</v>
      </c>
      <c r="F12354">
        <v>-4.2</v>
      </c>
      <c r="H12354">
        <v>0</v>
      </c>
    </row>
    <row r="12355" spans="1:8" x14ac:dyDescent="0.25">
      <c r="A12355">
        <v>23330</v>
      </c>
      <c r="B12355">
        <v>1915</v>
      </c>
      <c r="C12355">
        <v>10</v>
      </c>
      <c r="D12355">
        <v>29</v>
      </c>
      <c r="E12355">
        <v>-11.3</v>
      </c>
      <c r="F12355">
        <v>-8.6</v>
      </c>
      <c r="H12355">
        <v>4.0999999999999996</v>
      </c>
    </row>
    <row r="12356" spans="1:8" x14ac:dyDescent="0.25">
      <c r="A12356">
        <v>23330</v>
      </c>
      <c r="B12356">
        <v>1915</v>
      </c>
      <c r="C12356">
        <v>10</v>
      </c>
      <c r="D12356">
        <v>30</v>
      </c>
      <c r="E12356">
        <v>-14.8</v>
      </c>
      <c r="F12356">
        <v>-13.1</v>
      </c>
      <c r="H12356">
        <v>0</v>
      </c>
    </row>
    <row r="12357" spans="1:8" x14ac:dyDescent="0.25">
      <c r="A12357">
        <v>23330</v>
      </c>
      <c r="B12357">
        <v>1915</v>
      </c>
      <c r="C12357">
        <v>10</v>
      </c>
      <c r="D12357">
        <v>31</v>
      </c>
      <c r="E12357">
        <v>-14.8</v>
      </c>
      <c r="F12357">
        <v>-10.6</v>
      </c>
      <c r="H12357">
        <v>0</v>
      </c>
    </row>
    <row r="12358" spans="1:8" x14ac:dyDescent="0.25">
      <c r="A12358">
        <v>23330</v>
      </c>
      <c r="B12358">
        <v>1915</v>
      </c>
      <c r="C12358">
        <v>11</v>
      </c>
      <c r="D12358">
        <v>1</v>
      </c>
      <c r="E12358">
        <v>-12.3</v>
      </c>
      <c r="F12358">
        <v>-8.8000000000000007</v>
      </c>
      <c r="H12358">
        <v>0.9</v>
      </c>
    </row>
    <row r="12359" spans="1:8" x14ac:dyDescent="0.25">
      <c r="A12359">
        <v>23330</v>
      </c>
      <c r="B12359">
        <v>1915</v>
      </c>
      <c r="C12359">
        <v>11</v>
      </c>
      <c r="D12359">
        <v>2</v>
      </c>
      <c r="E12359">
        <v>-17.7</v>
      </c>
      <c r="F12359">
        <v>-14.9</v>
      </c>
      <c r="H12359">
        <v>0</v>
      </c>
    </row>
    <row r="12360" spans="1:8" x14ac:dyDescent="0.25">
      <c r="A12360">
        <v>23330</v>
      </c>
      <c r="B12360">
        <v>1915</v>
      </c>
      <c r="C12360">
        <v>11</v>
      </c>
      <c r="D12360">
        <v>3</v>
      </c>
      <c r="E12360">
        <v>-24.7</v>
      </c>
      <c r="F12360">
        <v>-21.6</v>
      </c>
      <c r="H12360">
        <v>0</v>
      </c>
    </row>
    <row r="12361" spans="1:8" x14ac:dyDescent="0.25">
      <c r="A12361">
        <v>23330</v>
      </c>
      <c r="B12361">
        <v>1915</v>
      </c>
      <c r="C12361">
        <v>11</v>
      </c>
      <c r="D12361">
        <v>4</v>
      </c>
      <c r="E12361">
        <v>-27.2</v>
      </c>
      <c r="F12361">
        <v>-24.9</v>
      </c>
      <c r="H12361">
        <v>0</v>
      </c>
    </row>
    <row r="12362" spans="1:8" x14ac:dyDescent="0.25">
      <c r="A12362">
        <v>23330</v>
      </c>
      <c r="B12362">
        <v>1915</v>
      </c>
      <c r="C12362">
        <v>11</v>
      </c>
      <c r="D12362">
        <v>5</v>
      </c>
      <c r="E12362">
        <v>-26.2</v>
      </c>
      <c r="F12362">
        <v>-24.2</v>
      </c>
      <c r="H12362">
        <v>0.3</v>
      </c>
    </row>
    <row r="12363" spans="1:8" x14ac:dyDescent="0.25">
      <c r="A12363">
        <v>23330</v>
      </c>
      <c r="B12363">
        <v>1915</v>
      </c>
      <c r="C12363">
        <v>11</v>
      </c>
      <c r="D12363">
        <v>6</v>
      </c>
      <c r="E12363">
        <v>-29.2</v>
      </c>
      <c r="F12363">
        <v>-27.8</v>
      </c>
      <c r="H12363">
        <v>0</v>
      </c>
    </row>
    <row r="12364" spans="1:8" x14ac:dyDescent="0.25">
      <c r="A12364">
        <v>23330</v>
      </c>
      <c r="B12364">
        <v>1915</v>
      </c>
      <c r="C12364">
        <v>11</v>
      </c>
      <c r="D12364">
        <v>7</v>
      </c>
      <c r="E12364">
        <v>-31.2</v>
      </c>
      <c r="F12364">
        <v>-29.7</v>
      </c>
      <c r="H12364">
        <v>0</v>
      </c>
    </row>
    <row r="12365" spans="1:8" x14ac:dyDescent="0.25">
      <c r="A12365">
        <v>23330</v>
      </c>
      <c r="B12365">
        <v>1915</v>
      </c>
      <c r="C12365">
        <v>11</v>
      </c>
      <c r="D12365">
        <v>8</v>
      </c>
      <c r="E12365">
        <v>-29.6</v>
      </c>
      <c r="F12365">
        <v>-21.5</v>
      </c>
      <c r="H12365">
        <v>0.9</v>
      </c>
    </row>
    <row r="12366" spans="1:8" x14ac:dyDescent="0.25">
      <c r="A12366">
        <v>23330</v>
      </c>
      <c r="B12366">
        <v>1915</v>
      </c>
      <c r="C12366">
        <v>11</v>
      </c>
      <c r="D12366">
        <v>9</v>
      </c>
      <c r="E12366">
        <v>-20.3</v>
      </c>
      <c r="F12366">
        <v>-16.8</v>
      </c>
      <c r="H12366">
        <v>3.7</v>
      </c>
    </row>
    <row r="12367" spans="1:8" x14ac:dyDescent="0.25">
      <c r="A12367">
        <v>23330</v>
      </c>
      <c r="B12367">
        <v>1915</v>
      </c>
      <c r="C12367">
        <v>11</v>
      </c>
      <c r="D12367">
        <v>10</v>
      </c>
      <c r="E12367">
        <v>-16.600000000000001</v>
      </c>
      <c r="F12367">
        <v>-13.6</v>
      </c>
      <c r="H12367">
        <v>0</v>
      </c>
    </row>
    <row r="12368" spans="1:8" x14ac:dyDescent="0.25">
      <c r="A12368">
        <v>23330</v>
      </c>
      <c r="B12368">
        <v>1915</v>
      </c>
      <c r="C12368">
        <v>11</v>
      </c>
      <c r="D12368">
        <v>11</v>
      </c>
      <c r="E12368">
        <v>-17.399999999999999</v>
      </c>
      <c r="F12368">
        <v>-15.4</v>
      </c>
      <c r="H12368">
        <v>0</v>
      </c>
    </row>
    <row r="12369" spans="1:8" x14ac:dyDescent="0.25">
      <c r="A12369">
        <v>23330</v>
      </c>
      <c r="B12369">
        <v>1915</v>
      </c>
      <c r="C12369">
        <v>11</v>
      </c>
      <c r="D12369">
        <v>12</v>
      </c>
      <c r="E12369">
        <v>-18.3</v>
      </c>
      <c r="F12369">
        <v>-15.7</v>
      </c>
      <c r="H12369">
        <v>0</v>
      </c>
    </row>
    <row r="12370" spans="1:8" x14ac:dyDescent="0.25">
      <c r="A12370">
        <v>23330</v>
      </c>
      <c r="B12370">
        <v>1915</v>
      </c>
      <c r="C12370">
        <v>11</v>
      </c>
      <c r="D12370">
        <v>13</v>
      </c>
      <c r="E12370">
        <v>-13.8</v>
      </c>
      <c r="F12370">
        <v>-9.8000000000000007</v>
      </c>
      <c r="H12370">
        <v>2.4</v>
      </c>
    </row>
    <row r="12371" spans="1:8" x14ac:dyDescent="0.25">
      <c r="A12371">
        <v>23330</v>
      </c>
      <c r="B12371">
        <v>1915</v>
      </c>
      <c r="C12371">
        <v>11</v>
      </c>
      <c r="D12371">
        <v>14</v>
      </c>
      <c r="E12371">
        <v>-9.1</v>
      </c>
      <c r="F12371">
        <v>-4</v>
      </c>
      <c r="H12371">
        <v>0</v>
      </c>
    </row>
    <row r="12372" spans="1:8" x14ac:dyDescent="0.25">
      <c r="A12372">
        <v>23330</v>
      </c>
      <c r="B12372">
        <v>1915</v>
      </c>
      <c r="C12372">
        <v>11</v>
      </c>
      <c r="D12372">
        <v>15</v>
      </c>
      <c r="E12372">
        <v>-8.3000000000000007</v>
      </c>
      <c r="F12372">
        <v>-6.5</v>
      </c>
      <c r="H12372">
        <v>0</v>
      </c>
    </row>
    <row r="12373" spans="1:8" x14ac:dyDescent="0.25">
      <c r="A12373">
        <v>23330</v>
      </c>
      <c r="B12373">
        <v>1915</v>
      </c>
      <c r="C12373">
        <v>11</v>
      </c>
      <c r="D12373">
        <v>16</v>
      </c>
      <c r="E12373">
        <v>-6.9</v>
      </c>
      <c r="F12373">
        <v>-3.5</v>
      </c>
      <c r="H12373">
        <v>0</v>
      </c>
    </row>
    <row r="12374" spans="1:8" x14ac:dyDescent="0.25">
      <c r="A12374">
        <v>23330</v>
      </c>
      <c r="B12374">
        <v>1915</v>
      </c>
      <c r="C12374">
        <v>11</v>
      </c>
      <c r="D12374">
        <v>17</v>
      </c>
      <c r="E12374">
        <v>-5.8</v>
      </c>
      <c r="F12374">
        <v>-3.8</v>
      </c>
      <c r="H12374">
        <v>0</v>
      </c>
    </row>
    <row r="12375" spans="1:8" x14ac:dyDescent="0.25">
      <c r="A12375">
        <v>23330</v>
      </c>
      <c r="B12375">
        <v>1915</v>
      </c>
      <c r="C12375">
        <v>11</v>
      </c>
      <c r="D12375">
        <v>18</v>
      </c>
      <c r="E12375">
        <v>-8.8000000000000007</v>
      </c>
      <c r="F12375">
        <v>-4.5</v>
      </c>
      <c r="H12375">
        <v>0.1</v>
      </c>
    </row>
    <row r="12376" spans="1:8" x14ac:dyDescent="0.25">
      <c r="A12376">
        <v>23330</v>
      </c>
      <c r="B12376">
        <v>1915</v>
      </c>
      <c r="C12376">
        <v>11</v>
      </c>
      <c r="D12376">
        <v>19</v>
      </c>
      <c r="E12376">
        <v>-14.3</v>
      </c>
      <c r="F12376">
        <v>-9.3000000000000007</v>
      </c>
      <c r="H12376">
        <v>0</v>
      </c>
    </row>
    <row r="12377" spans="1:8" x14ac:dyDescent="0.25">
      <c r="A12377">
        <v>23330</v>
      </c>
      <c r="B12377">
        <v>1915</v>
      </c>
      <c r="C12377">
        <v>11</v>
      </c>
      <c r="D12377">
        <v>20</v>
      </c>
      <c r="E12377">
        <v>-13.8</v>
      </c>
      <c r="F12377">
        <v>-9.6999999999999993</v>
      </c>
      <c r="H12377">
        <v>0</v>
      </c>
    </row>
    <row r="12378" spans="1:8" x14ac:dyDescent="0.25">
      <c r="A12378">
        <v>23330</v>
      </c>
      <c r="B12378">
        <v>1915</v>
      </c>
      <c r="C12378">
        <v>11</v>
      </c>
      <c r="D12378">
        <v>21</v>
      </c>
      <c r="E12378">
        <v>-13.8</v>
      </c>
      <c r="F12378">
        <v>-12.3</v>
      </c>
      <c r="H12378">
        <v>2.5</v>
      </c>
    </row>
    <row r="12379" spans="1:8" x14ac:dyDescent="0.25">
      <c r="A12379">
        <v>23330</v>
      </c>
      <c r="B12379">
        <v>1915</v>
      </c>
      <c r="C12379">
        <v>11</v>
      </c>
      <c r="D12379">
        <v>22</v>
      </c>
      <c r="E12379">
        <v>-18</v>
      </c>
      <c r="F12379">
        <v>-14.1</v>
      </c>
      <c r="H12379">
        <v>0.6</v>
      </c>
    </row>
    <row r="12380" spans="1:8" x14ac:dyDescent="0.25">
      <c r="A12380">
        <v>23330</v>
      </c>
      <c r="B12380">
        <v>1915</v>
      </c>
      <c r="C12380">
        <v>11</v>
      </c>
      <c r="D12380">
        <v>23</v>
      </c>
      <c r="E12380">
        <v>-24.2</v>
      </c>
      <c r="F12380">
        <v>-20.399999999999999</v>
      </c>
      <c r="H12380">
        <v>1</v>
      </c>
    </row>
    <row r="12381" spans="1:8" x14ac:dyDescent="0.25">
      <c r="A12381">
        <v>23330</v>
      </c>
      <c r="B12381">
        <v>1915</v>
      </c>
      <c r="C12381">
        <v>11</v>
      </c>
      <c r="D12381">
        <v>24</v>
      </c>
      <c r="E12381">
        <v>-30.6</v>
      </c>
      <c r="F12381">
        <v>-27.1</v>
      </c>
      <c r="H12381">
        <v>1.8</v>
      </c>
    </row>
    <row r="12382" spans="1:8" x14ac:dyDescent="0.25">
      <c r="A12382">
        <v>23330</v>
      </c>
      <c r="B12382">
        <v>1915</v>
      </c>
      <c r="C12382">
        <v>11</v>
      </c>
      <c r="D12382">
        <v>25</v>
      </c>
      <c r="E12382">
        <v>-30.3</v>
      </c>
      <c r="F12382">
        <v>-23.9</v>
      </c>
      <c r="H12382">
        <v>0.8</v>
      </c>
    </row>
    <row r="12383" spans="1:8" x14ac:dyDescent="0.25">
      <c r="A12383">
        <v>23330</v>
      </c>
      <c r="B12383">
        <v>1915</v>
      </c>
      <c r="C12383">
        <v>11</v>
      </c>
      <c r="D12383">
        <v>26</v>
      </c>
      <c r="E12383">
        <v>-23.2</v>
      </c>
      <c r="F12383">
        <v>-22.1</v>
      </c>
      <c r="H12383">
        <v>0.1</v>
      </c>
    </row>
    <row r="12384" spans="1:8" x14ac:dyDescent="0.25">
      <c r="A12384">
        <v>23330</v>
      </c>
      <c r="B12384">
        <v>1915</v>
      </c>
      <c r="C12384">
        <v>11</v>
      </c>
      <c r="D12384">
        <v>27</v>
      </c>
      <c r="E12384">
        <v>-23.5</v>
      </c>
      <c r="F12384">
        <v>-22.7</v>
      </c>
      <c r="H12384">
        <v>1.2</v>
      </c>
    </row>
    <row r="12385" spans="1:8" x14ac:dyDescent="0.25">
      <c r="A12385">
        <v>23330</v>
      </c>
      <c r="B12385">
        <v>1915</v>
      </c>
      <c r="C12385">
        <v>11</v>
      </c>
      <c r="D12385">
        <v>28</v>
      </c>
      <c r="E12385">
        <v>-25.2</v>
      </c>
      <c r="F12385">
        <v>-22</v>
      </c>
      <c r="H12385">
        <v>0.4</v>
      </c>
    </row>
    <row r="12386" spans="1:8" x14ac:dyDescent="0.25">
      <c r="A12386">
        <v>23330</v>
      </c>
      <c r="B12386">
        <v>1915</v>
      </c>
      <c r="C12386">
        <v>11</v>
      </c>
      <c r="D12386">
        <v>29</v>
      </c>
      <c r="E12386">
        <v>-27.4</v>
      </c>
      <c r="F12386">
        <v>-22.7</v>
      </c>
      <c r="H12386">
        <v>0</v>
      </c>
    </row>
    <row r="12387" spans="1:8" x14ac:dyDescent="0.25">
      <c r="A12387">
        <v>23330</v>
      </c>
      <c r="B12387">
        <v>1915</v>
      </c>
      <c r="C12387">
        <v>11</v>
      </c>
      <c r="D12387">
        <v>30</v>
      </c>
      <c r="E12387">
        <v>-26.2</v>
      </c>
      <c r="F12387">
        <v>-20.8</v>
      </c>
      <c r="H12387">
        <v>0</v>
      </c>
    </row>
    <row r="12388" spans="1:8" x14ac:dyDescent="0.25">
      <c r="A12388">
        <v>23330</v>
      </c>
      <c r="B12388">
        <v>1915</v>
      </c>
      <c r="C12388">
        <v>12</v>
      </c>
      <c r="D12388">
        <v>1</v>
      </c>
      <c r="E12388">
        <v>-31.2</v>
      </c>
      <c r="F12388">
        <v>-27.4</v>
      </c>
      <c r="H12388">
        <v>0</v>
      </c>
    </row>
    <row r="12389" spans="1:8" x14ac:dyDescent="0.25">
      <c r="A12389">
        <v>23330</v>
      </c>
      <c r="B12389">
        <v>1915</v>
      </c>
      <c r="C12389">
        <v>12</v>
      </c>
      <c r="D12389">
        <v>2</v>
      </c>
      <c r="E12389">
        <v>-34.1</v>
      </c>
      <c r="F12389">
        <v>-28.8</v>
      </c>
      <c r="H12389">
        <v>0.5</v>
      </c>
    </row>
    <row r="12390" spans="1:8" x14ac:dyDescent="0.25">
      <c r="A12390">
        <v>23330</v>
      </c>
      <c r="B12390">
        <v>1915</v>
      </c>
      <c r="C12390">
        <v>12</v>
      </c>
      <c r="D12390">
        <v>3</v>
      </c>
      <c r="E12390">
        <v>-37</v>
      </c>
      <c r="F12390">
        <v>-33.200000000000003</v>
      </c>
      <c r="H12390">
        <v>0</v>
      </c>
    </row>
    <row r="12391" spans="1:8" x14ac:dyDescent="0.25">
      <c r="A12391">
        <v>23330</v>
      </c>
      <c r="B12391">
        <v>1915</v>
      </c>
      <c r="C12391">
        <v>12</v>
      </c>
      <c r="D12391">
        <v>4</v>
      </c>
      <c r="E12391">
        <v>-40.6</v>
      </c>
      <c r="F12391">
        <v>-38.299999999999997</v>
      </c>
      <c r="H12391">
        <v>0</v>
      </c>
    </row>
    <row r="12392" spans="1:8" x14ac:dyDescent="0.25">
      <c r="A12392">
        <v>23330</v>
      </c>
      <c r="B12392">
        <v>1915</v>
      </c>
      <c r="C12392">
        <v>12</v>
      </c>
      <c r="D12392">
        <v>5</v>
      </c>
      <c r="E12392">
        <v>-39.1</v>
      </c>
      <c r="F12392">
        <v>-27.3</v>
      </c>
      <c r="H12392">
        <v>2.9</v>
      </c>
    </row>
    <row r="12393" spans="1:8" x14ac:dyDescent="0.25">
      <c r="A12393">
        <v>23330</v>
      </c>
      <c r="B12393">
        <v>1915</v>
      </c>
      <c r="C12393">
        <v>12</v>
      </c>
      <c r="D12393">
        <v>6</v>
      </c>
      <c r="E12393">
        <v>-26.7</v>
      </c>
      <c r="F12393">
        <v>-22.6</v>
      </c>
      <c r="H12393">
        <v>2.8</v>
      </c>
    </row>
    <row r="12394" spans="1:8" x14ac:dyDescent="0.25">
      <c r="A12394">
        <v>23330</v>
      </c>
      <c r="B12394">
        <v>1915</v>
      </c>
      <c r="C12394">
        <v>12</v>
      </c>
      <c r="D12394">
        <v>7</v>
      </c>
      <c r="E12394">
        <v>-26</v>
      </c>
      <c r="F12394">
        <v>-23.3</v>
      </c>
      <c r="H12394">
        <v>0</v>
      </c>
    </row>
    <row r="12395" spans="1:8" x14ac:dyDescent="0.25">
      <c r="A12395">
        <v>23330</v>
      </c>
      <c r="B12395">
        <v>1915</v>
      </c>
      <c r="C12395">
        <v>12</v>
      </c>
      <c r="D12395">
        <v>8</v>
      </c>
      <c r="E12395">
        <v>-27.1</v>
      </c>
      <c r="F12395">
        <v>-25.7</v>
      </c>
      <c r="H12395">
        <v>0</v>
      </c>
    </row>
    <row r="12396" spans="1:8" x14ac:dyDescent="0.25">
      <c r="A12396">
        <v>23330</v>
      </c>
      <c r="B12396">
        <v>1915</v>
      </c>
      <c r="C12396">
        <v>12</v>
      </c>
      <c r="D12396">
        <v>9</v>
      </c>
      <c r="E12396">
        <v>-23.7</v>
      </c>
      <c r="F12396">
        <v>-19.100000000000001</v>
      </c>
      <c r="H12396">
        <v>1.3</v>
      </c>
    </row>
    <row r="12397" spans="1:8" x14ac:dyDescent="0.25">
      <c r="A12397">
        <v>23330</v>
      </c>
      <c r="B12397">
        <v>1915</v>
      </c>
      <c r="C12397">
        <v>12</v>
      </c>
      <c r="D12397">
        <v>10</v>
      </c>
      <c r="E12397">
        <v>-19.600000000000001</v>
      </c>
      <c r="F12397">
        <v>-18.2</v>
      </c>
      <c r="H12397">
        <v>0.6</v>
      </c>
    </row>
    <row r="12398" spans="1:8" x14ac:dyDescent="0.25">
      <c r="A12398">
        <v>23330</v>
      </c>
      <c r="B12398">
        <v>1915</v>
      </c>
      <c r="C12398">
        <v>12</v>
      </c>
      <c r="D12398">
        <v>11</v>
      </c>
      <c r="E12398">
        <v>-26</v>
      </c>
      <c r="F12398">
        <v>-23.1</v>
      </c>
      <c r="H12398">
        <v>0</v>
      </c>
    </row>
    <row r="12399" spans="1:8" x14ac:dyDescent="0.25">
      <c r="A12399">
        <v>23330</v>
      </c>
      <c r="B12399">
        <v>1915</v>
      </c>
      <c r="C12399">
        <v>12</v>
      </c>
      <c r="D12399">
        <v>12</v>
      </c>
      <c r="E12399">
        <v>-23.2</v>
      </c>
      <c r="F12399">
        <v>-21</v>
      </c>
      <c r="H12399">
        <v>1.2</v>
      </c>
    </row>
    <row r="12400" spans="1:8" x14ac:dyDescent="0.25">
      <c r="A12400">
        <v>23330</v>
      </c>
      <c r="B12400">
        <v>1915</v>
      </c>
      <c r="C12400">
        <v>12</v>
      </c>
      <c r="D12400">
        <v>13</v>
      </c>
      <c r="E12400">
        <v>-27.1</v>
      </c>
      <c r="F12400">
        <v>-23.7</v>
      </c>
      <c r="H12400">
        <v>0</v>
      </c>
    </row>
    <row r="12401" spans="1:8" x14ac:dyDescent="0.25">
      <c r="A12401">
        <v>23330</v>
      </c>
      <c r="B12401">
        <v>1915</v>
      </c>
      <c r="C12401">
        <v>12</v>
      </c>
      <c r="D12401">
        <v>14</v>
      </c>
      <c r="E12401">
        <v>-31.1</v>
      </c>
      <c r="F12401">
        <v>-25.4</v>
      </c>
      <c r="H12401">
        <v>3.5</v>
      </c>
    </row>
    <row r="12402" spans="1:8" x14ac:dyDescent="0.25">
      <c r="A12402">
        <v>23330</v>
      </c>
      <c r="B12402">
        <v>1915</v>
      </c>
      <c r="C12402">
        <v>12</v>
      </c>
      <c r="D12402">
        <v>15</v>
      </c>
      <c r="E12402">
        <v>-28.9</v>
      </c>
      <c r="F12402">
        <v>-21.4</v>
      </c>
      <c r="H12402">
        <v>0.4</v>
      </c>
    </row>
    <row r="12403" spans="1:8" x14ac:dyDescent="0.25">
      <c r="A12403">
        <v>23330</v>
      </c>
      <c r="B12403">
        <v>1915</v>
      </c>
      <c r="C12403">
        <v>12</v>
      </c>
      <c r="D12403">
        <v>16</v>
      </c>
      <c r="E12403">
        <v>-32.6</v>
      </c>
      <c r="F12403">
        <v>-24.6</v>
      </c>
      <c r="H12403">
        <v>0</v>
      </c>
    </row>
    <row r="12404" spans="1:8" x14ac:dyDescent="0.25">
      <c r="A12404">
        <v>23330</v>
      </c>
      <c r="B12404">
        <v>1915</v>
      </c>
      <c r="C12404">
        <v>12</v>
      </c>
      <c r="D12404">
        <v>17</v>
      </c>
      <c r="E12404">
        <v>-26.3</v>
      </c>
      <c r="F12404">
        <v>-21.9</v>
      </c>
      <c r="H12404">
        <v>0</v>
      </c>
    </row>
    <row r="12405" spans="1:8" x14ac:dyDescent="0.25">
      <c r="A12405">
        <v>23330</v>
      </c>
      <c r="B12405">
        <v>1915</v>
      </c>
      <c r="C12405">
        <v>12</v>
      </c>
      <c r="D12405">
        <v>18</v>
      </c>
      <c r="E12405">
        <v>-23.7</v>
      </c>
      <c r="F12405">
        <v>-20.6</v>
      </c>
      <c r="H12405">
        <v>0</v>
      </c>
    </row>
    <row r="12406" spans="1:8" x14ac:dyDescent="0.25">
      <c r="A12406">
        <v>23330</v>
      </c>
      <c r="B12406">
        <v>1915</v>
      </c>
      <c r="C12406">
        <v>12</v>
      </c>
      <c r="D12406">
        <v>19</v>
      </c>
      <c r="E12406">
        <v>-29.1</v>
      </c>
      <c r="F12406">
        <v>-26.6</v>
      </c>
      <c r="H12406">
        <v>0</v>
      </c>
    </row>
    <row r="12407" spans="1:8" x14ac:dyDescent="0.25">
      <c r="A12407">
        <v>23330</v>
      </c>
      <c r="B12407">
        <v>1915</v>
      </c>
      <c r="C12407">
        <v>12</v>
      </c>
      <c r="D12407">
        <v>20</v>
      </c>
      <c r="E12407">
        <v>-33.6</v>
      </c>
      <c r="F12407">
        <v>-30.9</v>
      </c>
      <c r="H12407">
        <v>0.5</v>
      </c>
    </row>
    <row r="12408" spans="1:8" x14ac:dyDescent="0.25">
      <c r="A12408">
        <v>23330</v>
      </c>
      <c r="B12408">
        <v>1915</v>
      </c>
      <c r="C12408">
        <v>12</v>
      </c>
      <c r="D12408">
        <v>21</v>
      </c>
      <c r="E12408">
        <v>-30.4</v>
      </c>
      <c r="F12408">
        <v>-25.3</v>
      </c>
      <c r="H12408">
        <v>0.1</v>
      </c>
    </row>
    <row r="12409" spans="1:8" x14ac:dyDescent="0.25">
      <c r="A12409">
        <v>23330</v>
      </c>
      <c r="B12409">
        <v>1915</v>
      </c>
      <c r="C12409">
        <v>12</v>
      </c>
      <c r="D12409">
        <v>22</v>
      </c>
      <c r="E12409">
        <v>-27.1</v>
      </c>
      <c r="F12409">
        <v>-24.2</v>
      </c>
      <c r="H12409">
        <v>0</v>
      </c>
    </row>
    <row r="12410" spans="1:8" x14ac:dyDescent="0.25">
      <c r="A12410">
        <v>23330</v>
      </c>
      <c r="B12410">
        <v>1915</v>
      </c>
      <c r="C12410">
        <v>12</v>
      </c>
      <c r="D12410">
        <v>23</v>
      </c>
      <c r="E12410">
        <v>-32.1</v>
      </c>
      <c r="F12410">
        <v>-26.7</v>
      </c>
      <c r="H12410">
        <v>0</v>
      </c>
    </row>
    <row r="12411" spans="1:8" x14ac:dyDescent="0.25">
      <c r="A12411">
        <v>23330</v>
      </c>
      <c r="B12411">
        <v>1915</v>
      </c>
      <c r="C12411">
        <v>12</v>
      </c>
      <c r="D12411">
        <v>24</v>
      </c>
      <c r="E12411">
        <v>-31.1</v>
      </c>
      <c r="F12411">
        <v>-23.1</v>
      </c>
      <c r="H12411">
        <v>0</v>
      </c>
    </row>
    <row r="12412" spans="1:8" x14ac:dyDescent="0.25">
      <c r="A12412">
        <v>23330</v>
      </c>
      <c r="B12412">
        <v>1915</v>
      </c>
      <c r="C12412">
        <v>12</v>
      </c>
      <c r="D12412">
        <v>25</v>
      </c>
      <c r="E12412">
        <v>-25.1</v>
      </c>
      <c r="F12412">
        <v>-19</v>
      </c>
      <c r="H12412">
        <v>0</v>
      </c>
    </row>
    <row r="12413" spans="1:8" x14ac:dyDescent="0.25">
      <c r="A12413">
        <v>23330</v>
      </c>
      <c r="B12413">
        <v>1915</v>
      </c>
      <c r="C12413">
        <v>12</v>
      </c>
      <c r="D12413">
        <v>26</v>
      </c>
      <c r="E12413">
        <v>-27.6</v>
      </c>
      <c r="F12413">
        <v>-24.4</v>
      </c>
      <c r="H12413">
        <v>0</v>
      </c>
    </row>
    <row r="12414" spans="1:8" x14ac:dyDescent="0.25">
      <c r="A12414">
        <v>23330</v>
      </c>
      <c r="B12414">
        <v>1915</v>
      </c>
      <c r="C12414">
        <v>12</v>
      </c>
      <c r="D12414">
        <v>27</v>
      </c>
      <c r="E12414">
        <v>-31.6</v>
      </c>
      <c r="F12414">
        <v>-28.2</v>
      </c>
      <c r="H12414">
        <v>0</v>
      </c>
    </row>
    <row r="12415" spans="1:8" x14ac:dyDescent="0.25">
      <c r="A12415">
        <v>23330</v>
      </c>
      <c r="B12415">
        <v>1915</v>
      </c>
      <c r="C12415">
        <v>12</v>
      </c>
      <c r="D12415">
        <v>28</v>
      </c>
      <c r="E12415">
        <v>-37.6</v>
      </c>
      <c r="F12415">
        <v>-35.200000000000003</v>
      </c>
      <c r="H12415">
        <v>0</v>
      </c>
    </row>
    <row r="12416" spans="1:8" x14ac:dyDescent="0.25">
      <c r="A12416">
        <v>23330</v>
      </c>
      <c r="B12416">
        <v>1915</v>
      </c>
      <c r="C12416">
        <v>12</v>
      </c>
      <c r="D12416">
        <v>29</v>
      </c>
      <c r="E12416">
        <v>-34.1</v>
      </c>
      <c r="F12416">
        <v>-28.6</v>
      </c>
      <c r="H12416">
        <v>0</v>
      </c>
    </row>
    <row r="12417" spans="1:8" x14ac:dyDescent="0.25">
      <c r="A12417">
        <v>23330</v>
      </c>
      <c r="B12417">
        <v>1915</v>
      </c>
      <c r="C12417">
        <v>12</v>
      </c>
      <c r="D12417">
        <v>30</v>
      </c>
      <c r="E12417">
        <v>-39.200000000000003</v>
      </c>
      <c r="F12417">
        <v>-36.700000000000003</v>
      </c>
      <c r="H12417">
        <v>0</v>
      </c>
    </row>
    <row r="12418" spans="1:8" x14ac:dyDescent="0.25">
      <c r="A12418">
        <v>23330</v>
      </c>
      <c r="B12418">
        <v>1915</v>
      </c>
      <c r="C12418">
        <v>12</v>
      </c>
      <c r="D12418">
        <v>31</v>
      </c>
      <c r="E12418">
        <v>-40.1</v>
      </c>
      <c r="F12418">
        <v>-37.299999999999997</v>
      </c>
      <c r="H12418">
        <v>0</v>
      </c>
    </row>
    <row r="12419" spans="1:8" x14ac:dyDescent="0.25">
      <c r="A12419">
        <v>23330</v>
      </c>
      <c r="B12419">
        <v>1916</v>
      </c>
      <c r="C12419">
        <v>1</v>
      </c>
      <c r="D12419">
        <v>1</v>
      </c>
      <c r="E12419">
        <v>-35.5</v>
      </c>
      <c r="F12419">
        <v>-34.6</v>
      </c>
      <c r="G12419">
        <v>-33</v>
      </c>
      <c r="H12419">
        <v>0</v>
      </c>
    </row>
    <row r="12420" spans="1:8" x14ac:dyDescent="0.25">
      <c r="A12420">
        <v>23330</v>
      </c>
      <c r="B12420">
        <v>1916</v>
      </c>
      <c r="C12420">
        <v>1</v>
      </c>
      <c r="D12420">
        <v>2</v>
      </c>
      <c r="E12420">
        <v>-39.700000000000003</v>
      </c>
      <c r="F12420">
        <v>-38.1</v>
      </c>
      <c r="G12420">
        <v>-35</v>
      </c>
      <c r="H12420">
        <v>0</v>
      </c>
    </row>
    <row r="12421" spans="1:8" x14ac:dyDescent="0.25">
      <c r="A12421">
        <v>23330</v>
      </c>
      <c r="B12421">
        <v>1916</v>
      </c>
      <c r="C12421">
        <v>1</v>
      </c>
      <c r="D12421">
        <v>3</v>
      </c>
      <c r="E12421">
        <v>-45.1</v>
      </c>
      <c r="F12421">
        <v>-43</v>
      </c>
      <c r="G12421">
        <v>-39.299999999999997</v>
      </c>
      <c r="H12421">
        <v>0</v>
      </c>
    </row>
    <row r="12422" spans="1:8" x14ac:dyDescent="0.25">
      <c r="A12422">
        <v>23330</v>
      </c>
      <c r="B12422">
        <v>1916</v>
      </c>
      <c r="C12422">
        <v>1</v>
      </c>
      <c r="D12422">
        <v>4</v>
      </c>
      <c r="E12422">
        <v>-46.1</v>
      </c>
      <c r="F12422">
        <v>-43.4</v>
      </c>
      <c r="G12422">
        <v>-40.9</v>
      </c>
      <c r="H12422">
        <v>0</v>
      </c>
    </row>
    <row r="12423" spans="1:8" x14ac:dyDescent="0.25">
      <c r="A12423">
        <v>23330</v>
      </c>
      <c r="B12423">
        <v>1916</v>
      </c>
      <c r="C12423">
        <v>1</v>
      </c>
      <c r="D12423">
        <v>5</v>
      </c>
      <c r="E12423">
        <v>-41.2</v>
      </c>
      <c r="F12423">
        <v>-32.1</v>
      </c>
      <c r="G12423">
        <v>-25.5</v>
      </c>
      <c r="H12423">
        <v>0</v>
      </c>
    </row>
    <row r="12424" spans="1:8" x14ac:dyDescent="0.25">
      <c r="A12424">
        <v>23330</v>
      </c>
      <c r="B12424">
        <v>1916</v>
      </c>
      <c r="C12424">
        <v>1</v>
      </c>
      <c r="D12424">
        <v>6</v>
      </c>
      <c r="E12424">
        <v>-25.8</v>
      </c>
      <c r="F12424">
        <v>-19.8</v>
      </c>
      <c r="G12424">
        <v>-16.5</v>
      </c>
      <c r="H12424">
        <v>0</v>
      </c>
    </row>
    <row r="12425" spans="1:8" x14ac:dyDescent="0.25">
      <c r="A12425">
        <v>23330</v>
      </c>
      <c r="B12425">
        <v>1916</v>
      </c>
      <c r="C12425">
        <v>1</v>
      </c>
      <c r="D12425">
        <v>7</v>
      </c>
      <c r="E12425">
        <v>-25.8</v>
      </c>
      <c r="F12425">
        <v>-20.9</v>
      </c>
      <c r="G12425">
        <v>-17.2</v>
      </c>
      <c r="H12425">
        <v>0</v>
      </c>
    </row>
    <row r="12426" spans="1:8" x14ac:dyDescent="0.25">
      <c r="A12426">
        <v>23330</v>
      </c>
      <c r="B12426">
        <v>1916</v>
      </c>
      <c r="C12426">
        <v>1</v>
      </c>
      <c r="D12426">
        <v>8</v>
      </c>
      <c r="E12426">
        <v>-20.8</v>
      </c>
      <c r="F12426">
        <v>-19.2</v>
      </c>
      <c r="G12426">
        <v>-18.5</v>
      </c>
      <c r="H12426">
        <v>2.2000000000000002</v>
      </c>
    </row>
    <row r="12427" spans="1:8" x14ac:dyDescent="0.25">
      <c r="A12427">
        <v>23330</v>
      </c>
      <c r="B12427">
        <v>1916</v>
      </c>
      <c r="C12427">
        <v>1</v>
      </c>
      <c r="D12427">
        <v>9</v>
      </c>
      <c r="E12427">
        <v>-24.6</v>
      </c>
      <c r="F12427">
        <v>-21.2</v>
      </c>
      <c r="G12427">
        <v>-18.100000000000001</v>
      </c>
      <c r="H12427">
        <v>0.8</v>
      </c>
    </row>
    <row r="12428" spans="1:8" x14ac:dyDescent="0.25">
      <c r="A12428">
        <v>23330</v>
      </c>
      <c r="B12428">
        <v>1916</v>
      </c>
      <c r="C12428">
        <v>1</v>
      </c>
      <c r="D12428">
        <v>10</v>
      </c>
      <c r="E12428">
        <v>-23.1</v>
      </c>
      <c r="F12428">
        <v>-21</v>
      </c>
      <c r="G12428">
        <v>-20</v>
      </c>
      <c r="H12428">
        <v>1.4</v>
      </c>
    </row>
    <row r="12429" spans="1:8" x14ac:dyDescent="0.25">
      <c r="A12429">
        <v>23330</v>
      </c>
      <c r="B12429">
        <v>1916</v>
      </c>
      <c r="C12429">
        <v>1</v>
      </c>
      <c r="D12429">
        <v>11</v>
      </c>
      <c r="E12429">
        <v>-28.7</v>
      </c>
      <c r="F12429">
        <v>-24.7</v>
      </c>
      <c r="G12429">
        <v>-20</v>
      </c>
      <c r="H12429">
        <v>0</v>
      </c>
    </row>
    <row r="12430" spans="1:8" x14ac:dyDescent="0.25">
      <c r="A12430">
        <v>23330</v>
      </c>
      <c r="B12430">
        <v>1916</v>
      </c>
      <c r="C12430">
        <v>1</v>
      </c>
      <c r="D12430">
        <v>12</v>
      </c>
      <c r="E12430">
        <v>-31.2</v>
      </c>
      <c r="F12430">
        <v>-30.5</v>
      </c>
      <c r="G12430">
        <v>-28.4</v>
      </c>
      <c r="H12430">
        <v>0.4</v>
      </c>
    </row>
    <row r="12431" spans="1:8" x14ac:dyDescent="0.25">
      <c r="A12431">
        <v>23330</v>
      </c>
      <c r="B12431">
        <v>1916</v>
      </c>
      <c r="C12431">
        <v>1</v>
      </c>
      <c r="D12431">
        <v>13</v>
      </c>
      <c r="E12431">
        <v>-30.2</v>
      </c>
      <c r="F12431">
        <v>-26.3</v>
      </c>
      <c r="G12431">
        <v>-24</v>
      </c>
      <c r="H12431">
        <v>0</v>
      </c>
    </row>
    <row r="12432" spans="1:8" x14ac:dyDescent="0.25">
      <c r="A12432">
        <v>23330</v>
      </c>
      <c r="B12432">
        <v>1916</v>
      </c>
      <c r="C12432">
        <v>1</v>
      </c>
      <c r="D12432">
        <v>14</v>
      </c>
      <c r="E12432">
        <v>-22.5</v>
      </c>
      <c r="F12432">
        <v>-21.2</v>
      </c>
      <c r="G12432">
        <v>-19.5</v>
      </c>
      <c r="H12432">
        <v>4.9000000000000004</v>
      </c>
    </row>
    <row r="12433" spans="1:8" x14ac:dyDescent="0.25">
      <c r="A12433">
        <v>23330</v>
      </c>
      <c r="B12433">
        <v>1916</v>
      </c>
      <c r="C12433">
        <v>1</v>
      </c>
      <c r="D12433">
        <v>15</v>
      </c>
      <c r="E12433">
        <v>-25.8</v>
      </c>
      <c r="F12433">
        <v>-24.1</v>
      </c>
      <c r="G12433">
        <v>-18.5</v>
      </c>
      <c r="H12433">
        <v>0</v>
      </c>
    </row>
    <row r="12434" spans="1:8" x14ac:dyDescent="0.25">
      <c r="A12434">
        <v>23330</v>
      </c>
      <c r="B12434">
        <v>1916</v>
      </c>
      <c r="C12434">
        <v>1</v>
      </c>
      <c r="D12434">
        <v>16</v>
      </c>
      <c r="E12434">
        <v>-35.700000000000003</v>
      </c>
      <c r="F12434">
        <v>-29.8</v>
      </c>
      <c r="G12434">
        <v>-25</v>
      </c>
      <c r="H12434">
        <v>0</v>
      </c>
    </row>
    <row r="12435" spans="1:8" x14ac:dyDescent="0.25">
      <c r="A12435">
        <v>23330</v>
      </c>
      <c r="B12435">
        <v>1916</v>
      </c>
      <c r="C12435">
        <v>1</v>
      </c>
      <c r="D12435">
        <v>17</v>
      </c>
      <c r="E12435">
        <v>-40.700000000000003</v>
      </c>
      <c r="F12435">
        <v>-37</v>
      </c>
      <c r="G12435">
        <v>-31.5</v>
      </c>
      <c r="H12435">
        <v>0.5</v>
      </c>
    </row>
    <row r="12436" spans="1:8" x14ac:dyDescent="0.25">
      <c r="A12436">
        <v>23330</v>
      </c>
      <c r="B12436">
        <v>1916</v>
      </c>
      <c r="C12436">
        <v>1</v>
      </c>
      <c r="D12436">
        <v>18</v>
      </c>
      <c r="E12436">
        <v>-33.200000000000003</v>
      </c>
      <c r="F12436">
        <v>-21</v>
      </c>
      <c r="G12436">
        <v>-18.5</v>
      </c>
      <c r="H12436">
        <v>2.5</v>
      </c>
    </row>
    <row r="12437" spans="1:8" x14ac:dyDescent="0.25">
      <c r="A12437">
        <v>23330</v>
      </c>
      <c r="B12437">
        <v>1916</v>
      </c>
      <c r="C12437">
        <v>1</v>
      </c>
      <c r="D12437">
        <v>19</v>
      </c>
      <c r="E12437">
        <v>-21.8</v>
      </c>
      <c r="F12437">
        <v>-19</v>
      </c>
      <c r="G12437">
        <v>-16.5</v>
      </c>
      <c r="H12437">
        <v>1.3</v>
      </c>
    </row>
    <row r="12438" spans="1:8" x14ac:dyDescent="0.25">
      <c r="A12438">
        <v>23330</v>
      </c>
      <c r="B12438">
        <v>1916</v>
      </c>
      <c r="C12438">
        <v>1</v>
      </c>
      <c r="D12438">
        <v>20</v>
      </c>
      <c r="E12438">
        <v>-27.7</v>
      </c>
      <c r="F12438">
        <v>-22.9</v>
      </c>
      <c r="G12438">
        <v>-17.5</v>
      </c>
      <c r="H12438">
        <v>0.4</v>
      </c>
    </row>
    <row r="12439" spans="1:8" x14ac:dyDescent="0.25">
      <c r="A12439">
        <v>23330</v>
      </c>
      <c r="B12439">
        <v>1916</v>
      </c>
      <c r="C12439">
        <v>1</v>
      </c>
      <c r="D12439">
        <v>21</v>
      </c>
      <c r="E12439">
        <v>-29.7</v>
      </c>
      <c r="F12439">
        <v>-25.2</v>
      </c>
      <c r="G12439">
        <v>-22</v>
      </c>
      <c r="H12439">
        <v>3</v>
      </c>
    </row>
    <row r="12440" spans="1:8" x14ac:dyDescent="0.25">
      <c r="A12440">
        <v>23330</v>
      </c>
      <c r="B12440">
        <v>1916</v>
      </c>
      <c r="C12440">
        <v>1</v>
      </c>
      <c r="D12440">
        <v>22</v>
      </c>
      <c r="E12440">
        <v>-31.7</v>
      </c>
      <c r="F12440">
        <v>-27</v>
      </c>
      <c r="G12440">
        <v>-21.5</v>
      </c>
      <c r="H12440">
        <v>0</v>
      </c>
    </row>
    <row r="12441" spans="1:8" x14ac:dyDescent="0.25">
      <c r="A12441">
        <v>23330</v>
      </c>
      <c r="B12441">
        <v>1916</v>
      </c>
      <c r="C12441">
        <v>1</v>
      </c>
      <c r="D12441">
        <v>23</v>
      </c>
      <c r="E12441">
        <v>-34.200000000000003</v>
      </c>
      <c r="F12441">
        <v>-24.7</v>
      </c>
      <c r="G12441">
        <v>-22</v>
      </c>
      <c r="H12441">
        <v>0.1</v>
      </c>
    </row>
    <row r="12442" spans="1:8" x14ac:dyDescent="0.25">
      <c r="A12442">
        <v>23330</v>
      </c>
      <c r="B12442">
        <v>1916</v>
      </c>
      <c r="C12442">
        <v>1</v>
      </c>
      <c r="D12442">
        <v>24</v>
      </c>
      <c r="E12442">
        <v>-22.3</v>
      </c>
      <c r="F12442">
        <v>-16.7</v>
      </c>
      <c r="G12442">
        <v>-15</v>
      </c>
      <c r="H12442">
        <v>0.4</v>
      </c>
    </row>
    <row r="12443" spans="1:8" x14ac:dyDescent="0.25">
      <c r="A12443">
        <v>23330</v>
      </c>
      <c r="B12443">
        <v>1916</v>
      </c>
      <c r="C12443">
        <v>1</v>
      </c>
      <c r="D12443">
        <v>25</v>
      </c>
      <c r="E12443">
        <v>-21.1</v>
      </c>
      <c r="F12443">
        <v>-14.1</v>
      </c>
      <c r="G12443">
        <v>-11.6</v>
      </c>
      <c r="H12443">
        <v>0.8</v>
      </c>
    </row>
    <row r="12444" spans="1:8" x14ac:dyDescent="0.25">
      <c r="A12444">
        <v>23330</v>
      </c>
      <c r="B12444">
        <v>1916</v>
      </c>
      <c r="C12444">
        <v>1</v>
      </c>
      <c r="D12444">
        <v>26</v>
      </c>
      <c r="E12444">
        <v>-15.9</v>
      </c>
      <c r="F12444">
        <v>-14.3</v>
      </c>
      <c r="G12444">
        <v>-11.4</v>
      </c>
      <c r="H12444">
        <v>0.2</v>
      </c>
    </row>
    <row r="12445" spans="1:8" x14ac:dyDescent="0.25">
      <c r="A12445">
        <v>23330</v>
      </c>
      <c r="B12445">
        <v>1916</v>
      </c>
      <c r="C12445">
        <v>1</v>
      </c>
      <c r="D12445">
        <v>27</v>
      </c>
      <c r="E12445">
        <v>-15.7</v>
      </c>
      <c r="F12445">
        <v>-12.1</v>
      </c>
      <c r="G12445">
        <v>-7.2</v>
      </c>
      <c r="H12445">
        <v>0.9</v>
      </c>
    </row>
    <row r="12446" spans="1:8" x14ac:dyDescent="0.25">
      <c r="A12446">
        <v>23330</v>
      </c>
      <c r="B12446">
        <v>1916</v>
      </c>
      <c r="C12446">
        <v>1</v>
      </c>
      <c r="D12446">
        <v>28</v>
      </c>
      <c r="E12446">
        <v>-14.4</v>
      </c>
      <c r="F12446">
        <v>-11.9</v>
      </c>
      <c r="G12446">
        <v>-7</v>
      </c>
      <c r="H12446">
        <v>1</v>
      </c>
    </row>
    <row r="12447" spans="1:8" x14ac:dyDescent="0.25">
      <c r="A12447">
        <v>23330</v>
      </c>
      <c r="B12447">
        <v>1916</v>
      </c>
      <c r="C12447">
        <v>1</v>
      </c>
      <c r="D12447">
        <v>29</v>
      </c>
      <c r="E12447">
        <v>-21.4</v>
      </c>
      <c r="F12447">
        <v>-16.8</v>
      </c>
      <c r="G12447">
        <v>-13</v>
      </c>
      <c r="H12447">
        <v>0</v>
      </c>
    </row>
    <row r="12448" spans="1:8" x14ac:dyDescent="0.25">
      <c r="A12448">
        <v>23330</v>
      </c>
      <c r="B12448">
        <v>1916</v>
      </c>
      <c r="C12448">
        <v>1</v>
      </c>
      <c r="D12448">
        <v>30</v>
      </c>
      <c r="E12448">
        <v>-25.3</v>
      </c>
      <c r="F12448">
        <v>-18.899999999999999</v>
      </c>
      <c r="G12448">
        <v>-17</v>
      </c>
      <c r="H12448">
        <v>0</v>
      </c>
    </row>
    <row r="12449" spans="1:8" x14ac:dyDescent="0.25">
      <c r="A12449">
        <v>23330</v>
      </c>
      <c r="B12449">
        <v>1916</v>
      </c>
      <c r="C12449">
        <v>1</v>
      </c>
      <c r="D12449">
        <v>31</v>
      </c>
      <c r="E12449">
        <v>-30.9</v>
      </c>
      <c r="F12449">
        <v>-26.6</v>
      </c>
      <c r="G12449">
        <v>-19</v>
      </c>
      <c r="H12449">
        <v>0.6</v>
      </c>
    </row>
    <row r="12450" spans="1:8" x14ac:dyDescent="0.25">
      <c r="A12450">
        <v>23330</v>
      </c>
      <c r="B12450">
        <v>1916</v>
      </c>
      <c r="C12450">
        <v>2</v>
      </c>
      <c r="D12450">
        <v>1</v>
      </c>
      <c r="E12450">
        <v>-25.7</v>
      </c>
      <c r="F12450">
        <v>-16.3</v>
      </c>
      <c r="G12450">
        <v>-13</v>
      </c>
      <c r="H12450">
        <v>1.1000000000000001</v>
      </c>
    </row>
    <row r="12451" spans="1:8" x14ac:dyDescent="0.25">
      <c r="A12451">
        <v>23330</v>
      </c>
      <c r="B12451">
        <v>1916</v>
      </c>
      <c r="C12451">
        <v>2</v>
      </c>
      <c r="D12451">
        <v>2</v>
      </c>
      <c r="E12451">
        <v>-18.7</v>
      </c>
      <c r="F12451">
        <v>-16.2</v>
      </c>
      <c r="G12451">
        <v>-14</v>
      </c>
      <c r="H12451">
        <v>0</v>
      </c>
    </row>
    <row r="12452" spans="1:8" x14ac:dyDescent="0.25">
      <c r="A12452">
        <v>23330</v>
      </c>
      <c r="B12452">
        <v>1916</v>
      </c>
      <c r="C12452">
        <v>2</v>
      </c>
      <c r="D12452">
        <v>3</v>
      </c>
      <c r="E12452">
        <v>-21.7</v>
      </c>
      <c r="F12452">
        <v>-18.5</v>
      </c>
      <c r="G12452">
        <v>-15</v>
      </c>
      <c r="H12452">
        <v>0.5</v>
      </c>
    </row>
    <row r="12453" spans="1:8" x14ac:dyDescent="0.25">
      <c r="A12453">
        <v>23330</v>
      </c>
      <c r="B12453">
        <v>1916</v>
      </c>
      <c r="C12453">
        <v>2</v>
      </c>
      <c r="D12453">
        <v>4</v>
      </c>
      <c r="E12453">
        <v>-24.2</v>
      </c>
      <c r="F12453">
        <v>-18.600000000000001</v>
      </c>
      <c r="G12453">
        <v>-14.5</v>
      </c>
      <c r="H12453">
        <v>0.9</v>
      </c>
    </row>
    <row r="12454" spans="1:8" x14ac:dyDescent="0.25">
      <c r="A12454">
        <v>23330</v>
      </c>
      <c r="B12454">
        <v>1916</v>
      </c>
      <c r="C12454">
        <v>2</v>
      </c>
      <c r="D12454">
        <v>5</v>
      </c>
      <c r="E12454">
        <v>-26.9</v>
      </c>
      <c r="F12454">
        <v>-23.8</v>
      </c>
      <c r="G12454">
        <v>-20.5</v>
      </c>
      <c r="H12454">
        <v>0</v>
      </c>
    </row>
    <row r="12455" spans="1:8" x14ac:dyDescent="0.25">
      <c r="A12455">
        <v>23330</v>
      </c>
      <c r="B12455">
        <v>1916</v>
      </c>
      <c r="C12455">
        <v>2</v>
      </c>
      <c r="D12455">
        <v>6</v>
      </c>
      <c r="E12455">
        <v>-29.1</v>
      </c>
      <c r="F12455">
        <v>-24.9</v>
      </c>
      <c r="G12455">
        <v>-23</v>
      </c>
      <c r="H12455">
        <v>0</v>
      </c>
    </row>
    <row r="12456" spans="1:8" x14ac:dyDescent="0.25">
      <c r="A12456">
        <v>23330</v>
      </c>
      <c r="B12456">
        <v>1916</v>
      </c>
      <c r="C12456">
        <v>2</v>
      </c>
      <c r="D12456">
        <v>7</v>
      </c>
      <c r="E12456">
        <v>-33.6</v>
      </c>
      <c r="F12456">
        <v>-28.6</v>
      </c>
      <c r="G12456">
        <v>-23.6</v>
      </c>
      <c r="H12456">
        <v>0</v>
      </c>
    </row>
    <row r="12457" spans="1:8" x14ac:dyDescent="0.25">
      <c r="A12457">
        <v>23330</v>
      </c>
      <c r="B12457">
        <v>1916</v>
      </c>
      <c r="C12457">
        <v>2</v>
      </c>
      <c r="D12457">
        <v>8</v>
      </c>
      <c r="E12457">
        <v>-39.1</v>
      </c>
      <c r="F12457">
        <v>-32.700000000000003</v>
      </c>
      <c r="G12457">
        <v>-26.5</v>
      </c>
      <c r="H12457">
        <v>2.9</v>
      </c>
    </row>
    <row r="12458" spans="1:8" x14ac:dyDescent="0.25">
      <c r="A12458">
        <v>23330</v>
      </c>
      <c r="B12458">
        <v>1916</v>
      </c>
      <c r="C12458">
        <v>2</v>
      </c>
      <c r="D12458">
        <v>9</v>
      </c>
      <c r="E12458">
        <v>-29.6</v>
      </c>
      <c r="F12458">
        <v>-25.4</v>
      </c>
      <c r="G12458">
        <v>-20</v>
      </c>
      <c r="H12458">
        <v>0</v>
      </c>
    </row>
    <row r="12459" spans="1:8" x14ac:dyDescent="0.25">
      <c r="A12459">
        <v>23330</v>
      </c>
      <c r="B12459">
        <v>1916</v>
      </c>
      <c r="C12459">
        <v>2</v>
      </c>
      <c r="D12459">
        <v>10</v>
      </c>
      <c r="E12459">
        <v>-34.799999999999997</v>
      </c>
      <c r="F12459">
        <v>-31.6</v>
      </c>
      <c r="G12459">
        <v>-23.5</v>
      </c>
      <c r="H12459">
        <v>0.5</v>
      </c>
    </row>
    <row r="12460" spans="1:8" x14ac:dyDescent="0.25">
      <c r="A12460">
        <v>23330</v>
      </c>
      <c r="B12460">
        <v>1916</v>
      </c>
      <c r="C12460">
        <v>2</v>
      </c>
      <c r="D12460">
        <v>11</v>
      </c>
      <c r="E12460">
        <v>-33.1</v>
      </c>
      <c r="F12460">
        <v>-29.5</v>
      </c>
      <c r="G12460">
        <v>-27</v>
      </c>
      <c r="H12460">
        <v>0</v>
      </c>
    </row>
    <row r="12461" spans="1:8" x14ac:dyDescent="0.25">
      <c r="A12461">
        <v>23330</v>
      </c>
      <c r="B12461">
        <v>1916</v>
      </c>
      <c r="C12461">
        <v>2</v>
      </c>
      <c r="D12461">
        <v>12</v>
      </c>
      <c r="E12461">
        <v>-27.6</v>
      </c>
      <c r="F12461">
        <v>-24.5</v>
      </c>
      <c r="G12461">
        <v>-23</v>
      </c>
      <c r="H12461">
        <v>1.1000000000000001</v>
      </c>
    </row>
    <row r="12462" spans="1:8" x14ac:dyDescent="0.25">
      <c r="A12462">
        <v>23330</v>
      </c>
      <c r="B12462">
        <v>1916</v>
      </c>
      <c r="C12462">
        <v>2</v>
      </c>
      <c r="D12462">
        <v>13</v>
      </c>
      <c r="E12462">
        <v>-29.8</v>
      </c>
      <c r="F12462">
        <v>-25</v>
      </c>
      <c r="G12462">
        <v>-20</v>
      </c>
      <c r="H12462">
        <v>0</v>
      </c>
    </row>
    <row r="12463" spans="1:8" x14ac:dyDescent="0.25">
      <c r="A12463">
        <v>23330</v>
      </c>
      <c r="B12463">
        <v>1916</v>
      </c>
      <c r="C12463">
        <v>2</v>
      </c>
      <c r="D12463">
        <v>14</v>
      </c>
      <c r="E12463">
        <v>-37.1</v>
      </c>
      <c r="F12463">
        <v>-33.299999999999997</v>
      </c>
      <c r="G12463">
        <v>-28.5</v>
      </c>
      <c r="H12463">
        <v>0</v>
      </c>
    </row>
    <row r="12464" spans="1:8" x14ac:dyDescent="0.25">
      <c r="A12464">
        <v>23330</v>
      </c>
      <c r="B12464">
        <v>1916</v>
      </c>
      <c r="C12464">
        <v>2</v>
      </c>
      <c r="D12464">
        <v>15</v>
      </c>
      <c r="E12464">
        <v>-36.6</v>
      </c>
      <c r="F12464">
        <v>-33.1</v>
      </c>
      <c r="G12464">
        <v>-30.6</v>
      </c>
      <c r="H12464">
        <v>0.4</v>
      </c>
    </row>
    <row r="12465" spans="1:8" x14ac:dyDescent="0.25">
      <c r="A12465">
        <v>23330</v>
      </c>
      <c r="B12465">
        <v>1916</v>
      </c>
      <c r="C12465">
        <v>2</v>
      </c>
      <c r="D12465">
        <v>16</v>
      </c>
      <c r="E12465">
        <v>-31.1</v>
      </c>
      <c r="F12465">
        <v>-17.600000000000001</v>
      </c>
      <c r="G12465">
        <v>-15.5</v>
      </c>
      <c r="H12465">
        <v>0.2</v>
      </c>
    </row>
    <row r="12466" spans="1:8" x14ac:dyDescent="0.25">
      <c r="A12466">
        <v>23330</v>
      </c>
      <c r="B12466">
        <v>1916</v>
      </c>
      <c r="C12466">
        <v>2</v>
      </c>
      <c r="D12466">
        <v>17</v>
      </c>
      <c r="E12466">
        <v>-20.9</v>
      </c>
      <c r="F12466">
        <v>-19.100000000000001</v>
      </c>
      <c r="G12466">
        <v>-14.6</v>
      </c>
      <c r="H12466">
        <v>0</v>
      </c>
    </row>
    <row r="12467" spans="1:8" x14ac:dyDescent="0.25">
      <c r="A12467">
        <v>23330</v>
      </c>
      <c r="B12467">
        <v>1916</v>
      </c>
      <c r="C12467">
        <v>2</v>
      </c>
      <c r="D12467">
        <v>18</v>
      </c>
      <c r="E12467">
        <v>-27.6</v>
      </c>
      <c r="F12467">
        <v>-21.8</v>
      </c>
      <c r="G12467">
        <v>-16.5</v>
      </c>
      <c r="H12467">
        <v>0</v>
      </c>
    </row>
    <row r="12468" spans="1:8" x14ac:dyDescent="0.25">
      <c r="A12468">
        <v>23330</v>
      </c>
      <c r="B12468">
        <v>1916</v>
      </c>
      <c r="C12468">
        <v>2</v>
      </c>
      <c r="D12468">
        <v>19</v>
      </c>
      <c r="E12468">
        <v>-27.1</v>
      </c>
      <c r="F12468">
        <v>-17.2</v>
      </c>
      <c r="G12468">
        <v>-15.5</v>
      </c>
      <c r="H12468">
        <v>3.1</v>
      </c>
    </row>
    <row r="12469" spans="1:8" x14ac:dyDescent="0.25">
      <c r="A12469">
        <v>23330</v>
      </c>
      <c r="B12469">
        <v>1916</v>
      </c>
      <c r="C12469">
        <v>2</v>
      </c>
      <c r="D12469">
        <v>20</v>
      </c>
      <c r="E12469">
        <v>-15.8</v>
      </c>
      <c r="F12469">
        <v>-10.8</v>
      </c>
      <c r="G12469">
        <v>-8.5</v>
      </c>
      <c r="H12469">
        <v>0.7</v>
      </c>
    </row>
    <row r="12470" spans="1:8" x14ac:dyDescent="0.25">
      <c r="A12470">
        <v>23330</v>
      </c>
      <c r="B12470">
        <v>1916</v>
      </c>
      <c r="C12470">
        <v>2</v>
      </c>
      <c r="D12470">
        <v>21</v>
      </c>
      <c r="E12470">
        <v>-13.8</v>
      </c>
      <c r="F12470">
        <v>-4.7</v>
      </c>
      <c r="G12470">
        <v>-3.5</v>
      </c>
      <c r="H12470">
        <v>0</v>
      </c>
    </row>
    <row r="12471" spans="1:8" x14ac:dyDescent="0.25">
      <c r="A12471">
        <v>23330</v>
      </c>
      <c r="B12471">
        <v>1916</v>
      </c>
      <c r="C12471">
        <v>2</v>
      </c>
      <c r="D12471">
        <v>22</v>
      </c>
      <c r="E12471">
        <v>-15.3</v>
      </c>
      <c r="F12471">
        <v>-9.4</v>
      </c>
      <c r="G12471">
        <v>-4</v>
      </c>
      <c r="H12471">
        <v>0</v>
      </c>
    </row>
    <row r="12472" spans="1:8" x14ac:dyDescent="0.25">
      <c r="A12472">
        <v>23330</v>
      </c>
      <c r="B12472">
        <v>1916</v>
      </c>
      <c r="C12472">
        <v>2</v>
      </c>
      <c r="D12472">
        <v>23</v>
      </c>
      <c r="E12472">
        <v>-16.5</v>
      </c>
      <c r="F12472">
        <v>-11.6</v>
      </c>
      <c r="G12472">
        <v>-9.5</v>
      </c>
      <c r="H12472">
        <v>0</v>
      </c>
    </row>
    <row r="12473" spans="1:8" x14ac:dyDescent="0.25">
      <c r="A12473">
        <v>23330</v>
      </c>
      <c r="B12473">
        <v>1916</v>
      </c>
      <c r="C12473">
        <v>2</v>
      </c>
      <c r="D12473">
        <v>24</v>
      </c>
      <c r="E12473">
        <v>-25.2</v>
      </c>
      <c r="F12473">
        <v>-21.4</v>
      </c>
      <c r="G12473">
        <v>-10.5</v>
      </c>
      <c r="H12473">
        <v>0</v>
      </c>
    </row>
    <row r="12474" spans="1:8" x14ac:dyDescent="0.25">
      <c r="A12474">
        <v>23330</v>
      </c>
      <c r="B12474">
        <v>1916</v>
      </c>
      <c r="C12474">
        <v>2</v>
      </c>
      <c r="D12474">
        <v>25</v>
      </c>
      <c r="E12474">
        <v>-21.3</v>
      </c>
      <c r="F12474">
        <v>-8.5</v>
      </c>
      <c r="G12474">
        <v>-6.8</v>
      </c>
      <c r="H12474">
        <v>0</v>
      </c>
    </row>
    <row r="12475" spans="1:8" x14ac:dyDescent="0.25">
      <c r="A12475">
        <v>23330</v>
      </c>
      <c r="B12475">
        <v>1916</v>
      </c>
      <c r="C12475">
        <v>2</v>
      </c>
      <c r="D12475">
        <v>26</v>
      </c>
      <c r="E12475">
        <v>-12.8</v>
      </c>
      <c r="F12475">
        <v>-9</v>
      </c>
      <c r="G12475">
        <v>-6.5</v>
      </c>
      <c r="H12475">
        <v>0</v>
      </c>
    </row>
    <row r="12476" spans="1:8" x14ac:dyDescent="0.25">
      <c r="A12476">
        <v>23330</v>
      </c>
      <c r="B12476">
        <v>1916</v>
      </c>
      <c r="C12476">
        <v>2</v>
      </c>
      <c r="D12476">
        <v>27</v>
      </c>
      <c r="E12476">
        <v>-26.3</v>
      </c>
      <c r="F12476">
        <v>-16.600000000000001</v>
      </c>
      <c r="G12476">
        <v>-8</v>
      </c>
      <c r="H12476">
        <v>0</v>
      </c>
    </row>
    <row r="12477" spans="1:8" x14ac:dyDescent="0.25">
      <c r="A12477">
        <v>23330</v>
      </c>
      <c r="B12477">
        <v>1916</v>
      </c>
      <c r="C12477">
        <v>2</v>
      </c>
      <c r="D12477">
        <v>28</v>
      </c>
      <c r="E12477">
        <v>-29.6</v>
      </c>
      <c r="F12477">
        <v>-25.9</v>
      </c>
      <c r="G12477">
        <v>-21</v>
      </c>
      <c r="H12477">
        <v>0</v>
      </c>
    </row>
    <row r="12478" spans="1:8" x14ac:dyDescent="0.25">
      <c r="A12478">
        <v>23330</v>
      </c>
      <c r="B12478">
        <v>1916</v>
      </c>
      <c r="C12478">
        <v>2</v>
      </c>
      <c r="D12478">
        <v>29</v>
      </c>
      <c r="E12478">
        <v>-29.6</v>
      </c>
      <c r="F12478">
        <v>-26.6</v>
      </c>
      <c r="G12478">
        <v>-23.5</v>
      </c>
      <c r="H12478">
        <v>0</v>
      </c>
    </row>
    <row r="12479" spans="1:8" x14ac:dyDescent="0.25">
      <c r="A12479">
        <v>23330</v>
      </c>
      <c r="B12479">
        <v>1916</v>
      </c>
      <c r="C12479">
        <v>3</v>
      </c>
      <c r="D12479">
        <v>1</v>
      </c>
      <c r="E12479">
        <v>-34.6</v>
      </c>
      <c r="F12479">
        <v>-28.2</v>
      </c>
      <c r="G12479">
        <v>-24</v>
      </c>
      <c r="H12479">
        <v>0.7</v>
      </c>
    </row>
    <row r="12480" spans="1:8" x14ac:dyDescent="0.25">
      <c r="A12480">
        <v>23330</v>
      </c>
      <c r="B12480">
        <v>1916</v>
      </c>
      <c r="C12480">
        <v>3</v>
      </c>
      <c r="D12480">
        <v>2</v>
      </c>
      <c r="E12480">
        <v>-26.7</v>
      </c>
      <c r="F12480">
        <v>-22.3</v>
      </c>
      <c r="G12480">
        <v>-19.8</v>
      </c>
      <c r="H12480">
        <v>0</v>
      </c>
    </row>
    <row r="12481" spans="1:8" x14ac:dyDescent="0.25">
      <c r="A12481">
        <v>23330</v>
      </c>
      <c r="B12481">
        <v>1916</v>
      </c>
      <c r="C12481">
        <v>3</v>
      </c>
      <c r="D12481">
        <v>3</v>
      </c>
      <c r="E12481">
        <v>-25.2</v>
      </c>
      <c r="F12481">
        <v>-21.1</v>
      </c>
      <c r="G12481">
        <v>-18</v>
      </c>
      <c r="H12481">
        <v>0</v>
      </c>
    </row>
    <row r="12482" spans="1:8" x14ac:dyDescent="0.25">
      <c r="A12482">
        <v>23330</v>
      </c>
      <c r="B12482">
        <v>1916</v>
      </c>
      <c r="C12482">
        <v>3</v>
      </c>
      <c r="D12482">
        <v>4</v>
      </c>
      <c r="E12482">
        <v>-25.2</v>
      </c>
      <c r="F12482">
        <v>-21</v>
      </c>
      <c r="G12482">
        <v>-17.399999999999999</v>
      </c>
      <c r="H12482">
        <v>0</v>
      </c>
    </row>
    <row r="12483" spans="1:8" x14ac:dyDescent="0.25">
      <c r="A12483">
        <v>23330</v>
      </c>
      <c r="B12483">
        <v>1916</v>
      </c>
      <c r="C12483">
        <v>3</v>
      </c>
      <c r="D12483">
        <v>5</v>
      </c>
      <c r="E12483">
        <v>-24.3</v>
      </c>
      <c r="F12483">
        <v>-21.5</v>
      </c>
      <c r="G12483">
        <v>-19</v>
      </c>
      <c r="H12483">
        <v>0</v>
      </c>
    </row>
    <row r="12484" spans="1:8" x14ac:dyDescent="0.25">
      <c r="A12484">
        <v>23330</v>
      </c>
      <c r="B12484">
        <v>1916</v>
      </c>
      <c r="C12484">
        <v>3</v>
      </c>
      <c r="D12484">
        <v>6</v>
      </c>
      <c r="E12484">
        <v>-26.3</v>
      </c>
      <c r="F12484">
        <v>-24</v>
      </c>
      <c r="G12484">
        <v>-20.6</v>
      </c>
      <c r="H12484">
        <v>0</v>
      </c>
    </row>
    <row r="12485" spans="1:8" x14ac:dyDescent="0.25">
      <c r="A12485">
        <v>23330</v>
      </c>
      <c r="B12485">
        <v>1916</v>
      </c>
      <c r="C12485">
        <v>3</v>
      </c>
      <c r="D12485">
        <v>7</v>
      </c>
      <c r="E12485">
        <v>-29.6</v>
      </c>
      <c r="F12485">
        <v>-25.3</v>
      </c>
      <c r="G12485">
        <v>-19.5</v>
      </c>
      <c r="H12485">
        <v>0</v>
      </c>
    </row>
    <row r="12486" spans="1:8" x14ac:dyDescent="0.25">
      <c r="A12486">
        <v>23330</v>
      </c>
      <c r="B12486">
        <v>1916</v>
      </c>
      <c r="C12486">
        <v>3</v>
      </c>
      <c r="D12486">
        <v>8</v>
      </c>
      <c r="E12486">
        <v>-27.1</v>
      </c>
      <c r="F12486">
        <v>-20.9</v>
      </c>
      <c r="G12486">
        <v>-17</v>
      </c>
      <c r="H12486">
        <v>0</v>
      </c>
    </row>
    <row r="12487" spans="1:8" x14ac:dyDescent="0.25">
      <c r="A12487">
        <v>23330</v>
      </c>
      <c r="B12487">
        <v>1916</v>
      </c>
      <c r="C12487">
        <v>3</v>
      </c>
      <c r="D12487">
        <v>9</v>
      </c>
      <c r="E12487">
        <v>-30.6</v>
      </c>
      <c r="F12487">
        <v>-23.8</v>
      </c>
      <c r="G12487">
        <v>-20.2</v>
      </c>
      <c r="H12487">
        <v>0</v>
      </c>
    </row>
    <row r="12488" spans="1:8" x14ac:dyDescent="0.25">
      <c r="A12488">
        <v>23330</v>
      </c>
      <c r="B12488">
        <v>1916</v>
      </c>
      <c r="C12488">
        <v>3</v>
      </c>
      <c r="D12488">
        <v>10</v>
      </c>
      <c r="E12488">
        <v>-30.6</v>
      </c>
      <c r="F12488">
        <v>-25.2</v>
      </c>
      <c r="G12488">
        <v>-20</v>
      </c>
      <c r="H12488">
        <v>0</v>
      </c>
    </row>
    <row r="12489" spans="1:8" x14ac:dyDescent="0.25">
      <c r="A12489">
        <v>23330</v>
      </c>
      <c r="B12489">
        <v>1916</v>
      </c>
      <c r="C12489">
        <v>3</v>
      </c>
      <c r="D12489">
        <v>11</v>
      </c>
      <c r="E12489">
        <v>-26.7</v>
      </c>
      <c r="F12489">
        <v>-22.4</v>
      </c>
      <c r="G12489">
        <v>-17.5</v>
      </c>
      <c r="H12489">
        <v>0</v>
      </c>
    </row>
    <row r="12490" spans="1:8" x14ac:dyDescent="0.25">
      <c r="A12490">
        <v>23330</v>
      </c>
      <c r="B12490">
        <v>1916</v>
      </c>
      <c r="C12490">
        <v>3</v>
      </c>
      <c r="D12490">
        <v>12</v>
      </c>
      <c r="E12490">
        <v>-23.7</v>
      </c>
      <c r="F12490">
        <v>-18.8</v>
      </c>
      <c r="G12490">
        <v>-14.5</v>
      </c>
      <c r="H12490">
        <v>0</v>
      </c>
    </row>
    <row r="12491" spans="1:8" x14ac:dyDescent="0.25">
      <c r="A12491">
        <v>23330</v>
      </c>
      <c r="B12491">
        <v>1916</v>
      </c>
      <c r="C12491">
        <v>3</v>
      </c>
      <c r="D12491">
        <v>13</v>
      </c>
      <c r="E12491">
        <v>-25.7</v>
      </c>
      <c r="F12491">
        <v>-14.4</v>
      </c>
      <c r="G12491">
        <v>-8.8000000000000007</v>
      </c>
      <c r="H12491">
        <v>0</v>
      </c>
    </row>
    <row r="12492" spans="1:8" x14ac:dyDescent="0.25">
      <c r="A12492">
        <v>23330</v>
      </c>
      <c r="B12492">
        <v>1916</v>
      </c>
      <c r="C12492">
        <v>3</v>
      </c>
      <c r="D12492">
        <v>14</v>
      </c>
      <c r="E12492">
        <v>-12.8</v>
      </c>
      <c r="F12492">
        <v>-10.8</v>
      </c>
      <c r="G12492">
        <v>-7</v>
      </c>
      <c r="H12492">
        <v>0</v>
      </c>
    </row>
    <row r="12493" spans="1:8" x14ac:dyDescent="0.25">
      <c r="A12493">
        <v>23330</v>
      </c>
      <c r="B12493">
        <v>1916</v>
      </c>
      <c r="C12493">
        <v>3</v>
      </c>
      <c r="D12493">
        <v>15</v>
      </c>
      <c r="E12493">
        <v>-12.8</v>
      </c>
      <c r="F12493">
        <v>-8.4</v>
      </c>
      <c r="G12493">
        <v>-6.5</v>
      </c>
      <c r="H12493">
        <v>0.1</v>
      </c>
    </row>
    <row r="12494" spans="1:8" x14ac:dyDescent="0.25">
      <c r="A12494">
        <v>23330</v>
      </c>
      <c r="B12494">
        <v>1916</v>
      </c>
      <c r="C12494">
        <v>3</v>
      </c>
      <c r="D12494">
        <v>16</v>
      </c>
      <c r="E12494">
        <v>-28.6</v>
      </c>
      <c r="F12494">
        <v>-23.8</v>
      </c>
      <c r="G12494">
        <v>-6.5</v>
      </c>
      <c r="H12494">
        <v>0</v>
      </c>
    </row>
    <row r="12495" spans="1:8" x14ac:dyDescent="0.25">
      <c r="A12495">
        <v>23330</v>
      </c>
      <c r="B12495">
        <v>1916</v>
      </c>
      <c r="C12495">
        <v>3</v>
      </c>
      <c r="D12495">
        <v>17</v>
      </c>
      <c r="E12495">
        <v>-31.1</v>
      </c>
      <c r="F12495">
        <v>-26.6</v>
      </c>
      <c r="G12495">
        <v>-21.5</v>
      </c>
      <c r="H12495">
        <v>0</v>
      </c>
    </row>
    <row r="12496" spans="1:8" x14ac:dyDescent="0.25">
      <c r="A12496">
        <v>23330</v>
      </c>
      <c r="B12496">
        <v>1916</v>
      </c>
      <c r="C12496">
        <v>3</v>
      </c>
      <c r="D12496">
        <v>18</v>
      </c>
      <c r="E12496">
        <v>-27.6</v>
      </c>
      <c r="F12496">
        <v>-21.4</v>
      </c>
      <c r="G12496">
        <v>-17</v>
      </c>
      <c r="H12496">
        <v>0</v>
      </c>
    </row>
    <row r="12497" spans="1:8" x14ac:dyDescent="0.25">
      <c r="A12497">
        <v>23330</v>
      </c>
      <c r="B12497">
        <v>1916</v>
      </c>
      <c r="C12497">
        <v>3</v>
      </c>
      <c r="D12497">
        <v>19</v>
      </c>
      <c r="E12497">
        <v>-30.6</v>
      </c>
      <c r="F12497">
        <v>-27.7</v>
      </c>
      <c r="G12497">
        <v>-19.5</v>
      </c>
      <c r="H12497">
        <v>0</v>
      </c>
    </row>
    <row r="12498" spans="1:8" x14ac:dyDescent="0.25">
      <c r="A12498">
        <v>23330</v>
      </c>
      <c r="B12498">
        <v>1916</v>
      </c>
      <c r="C12498">
        <v>3</v>
      </c>
      <c r="D12498">
        <v>20</v>
      </c>
      <c r="E12498">
        <v>-32.6</v>
      </c>
      <c r="F12498">
        <v>-29.8</v>
      </c>
      <c r="G12498">
        <v>-26.5</v>
      </c>
      <c r="H12498">
        <v>0</v>
      </c>
    </row>
    <row r="12499" spans="1:8" x14ac:dyDescent="0.25">
      <c r="A12499">
        <v>23330</v>
      </c>
      <c r="B12499">
        <v>1916</v>
      </c>
      <c r="C12499">
        <v>3</v>
      </c>
      <c r="D12499">
        <v>21</v>
      </c>
      <c r="E12499">
        <v>-37.200000000000003</v>
      </c>
      <c r="F12499">
        <v>-33.4</v>
      </c>
      <c r="G12499">
        <v>-29</v>
      </c>
      <c r="H12499">
        <v>0</v>
      </c>
    </row>
    <row r="12500" spans="1:8" x14ac:dyDescent="0.25">
      <c r="A12500">
        <v>23330</v>
      </c>
      <c r="B12500">
        <v>1916</v>
      </c>
      <c r="C12500">
        <v>3</v>
      </c>
      <c r="D12500">
        <v>22</v>
      </c>
      <c r="E12500">
        <v>-35.1</v>
      </c>
      <c r="F12500">
        <v>-31.8</v>
      </c>
      <c r="G12500">
        <v>-27.5</v>
      </c>
      <c r="H12500">
        <v>0</v>
      </c>
    </row>
    <row r="12501" spans="1:8" x14ac:dyDescent="0.25">
      <c r="A12501">
        <v>23330</v>
      </c>
      <c r="B12501">
        <v>1916</v>
      </c>
      <c r="C12501">
        <v>3</v>
      </c>
      <c r="D12501">
        <v>23</v>
      </c>
      <c r="E12501">
        <v>-34.6</v>
      </c>
      <c r="F12501">
        <v>-28.9</v>
      </c>
      <c r="G12501">
        <v>-23.8</v>
      </c>
      <c r="H12501">
        <v>0</v>
      </c>
    </row>
    <row r="12502" spans="1:8" x14ac:dyDescent="0.25">
      <c r="A12502">
        <v>23330</v>
      </c>
      <c r="B12502">
        <v>1916</v>
      </c>
      <c r="C12502">
        <v>3</v>
      </c>
      <c r="D12502">
        <v>24</v>
      </c>
      <c r="E12502">
        <v>-27.1</v>
      </c>
      <c r="F12502">
        <v>-20.8</v>
      </c>
      <c r="G12502">
        <v>-19</v>
      </c>
      <c r="H12502">
        <v>2.2000000000000002</v>
      </c>
    </row>
    <row r="12503" spans="1:8" x14ac:dyDescent="0.25">
      <c r="A12503">
        <v>23330</v>
      </c>
      <c r="B12503">
        <v>1916</v>
      </c>
      <c r="C12503">
        <v>3</v>
      </c>
      <c r="D12503">
        <v>25</v>
      </c>
      <c r="E12503">
        <v>-22.2</v>
      </c>
      <c r="F12503">
        <v>-17.899999999999999</v>
      </c>
      <c r="G12503">
        <v>-13.5</v>
      </c>
      <c r="H12503">
        <v>0</v>
      </c>
    </row>
    <row r="12504" spans="1:8" x14ac:dyDescent="0.25">
      <c r="A12504">
        <v>23330</v>
      </c>
      <c r="B12504">
        <v>1916</v>
      </c>
      <c r="C12504">
        <v>3</v>
      </c>
      <c r="D12504">
        <v>26</v>
      </c>
      <c r="E12504">
        <v>-23.2</v>
      </c>
      <c r="F12504">
        <v>-16.8</v>
      </c>
      <c r="G12504">
        <v>-12.2</v>
      </c>
      <c r="H12504">
        <v>0</v>
      </c>
    </row>
    <row r="12505" spans="1:8" x14ac:dyDescent="0.25">
      <c r="A12505">
        <v>23330</v>
      </c>
      <c r="B12505">
        <v>1916</v>
      </c>
      <c r="C12505">
        <v>3</v>
      </c>
      <c r="D12505">
        <v>27</v>
      </c>
      <c r="E12505">
        <v>-16.7</v>
      </c>
      <c r="F12505">
        <v>-9.1999999999999993</v>
      </c>
      <c r="G12505">
        <v>-7</v>
      </c>
      <c r="H12505">
        <v>0</v>
      </c>
    </row>
    <row r="12506" spans="1:8" x14ac:dyDescent="0.25">
      <c r="A12506">
        <v>23330</v>
      </c>
      <c r="B12506">
        <v>1916</v>
      </c>
      <c r="C12506">
        <v>3</v>
      </c>
      <c r="D12506">
        <v>28</v>
      </c>
      <c r="E12506">
        <v>-8.8000000000000007</v>
      </c>
      <c r="F12506">
        <v>-4.5999999999999996</v>
      </c>
      <c r="G12506">
        <v>-1.2</v>
      </c>
      <c r="H12506">
        <v>0</v>
      </c>
    </row>
    <row r="12507" spans="1:8" x14ac:dyDescent="0.25">
      <c r="A12507">
        <v>23330</v>
      </c>
      <c r="B12507">
        <v>1916</v>
      </c>
      <c r="C12507">
        <v>3</v>
      </c>
      <c r="D12507">
        <v>29</v>
      </c>
      <c r="E12507">
        <v>-2.2000000000000002</v>
      </c>
      <c r="F12507">
        <v>0.8</v>
      </c>
      <c r="G12507">
        <v>3.5</v>
      </c>
      <c r="H12507">
        <v>0</v>
      </c>
    </row>
    <row r="12508" spans="1:8" x14ac:dyDescent="0.25">
      <c r="A12508">
        <v>23330</v>
      </c>
      <c r="B12508">
        <v>1916</v>
      </c>
      <c r="C12508">
        <v>3</v>
      </c>
      <c r="D12508">
        <v>30</v>
      </c>
      <c r="E12508">
        <v>-5.6</v>
      </c>
      <c r="F12508">
        <v>-0.8</v>
      </c>
      <c r="G12508">
        <v>1.5</v>
      </c>
      <c r="H12508">
        <v>0</v>
      </c>
    </row>
    <row r="12509" spans="1:8" x14ac:dyDescent="0.25">
      <c r="A12509">
        <v>23330</v>
      </c>
      <c r="B12509">
        <v>1916</v>
      </c>
      <c r="C12509">
        <v>3</v>
      </c>
      <c r="D12509">
        <v>31</v>
      </c>
      <c r="E12509">
        <v>-2.7</v>
      </c>
      <c r="F12509">
        <v>2.4</v>
      </c>
      <c r="G12509">
        <v>3.2</v>
      </c>
      <c r="H12509">
        <v>0</v>
      </c>
    </row>
    <row r="12510" spans="1:8" x14ac:dyDescent="0.25">
      <c r="A12510">
        <v>23330</v>
      </c>
      <c r="B12510">
        <v>1916</v>
      </c>
      <c r="C12510">
        <v>4</v>
      </c>
      <c r="D12510">
        <v>1</v>
      </c>
      <c r="E12510">
        <v>-2.2000000000000002</v>
      </c>
      <c r="F12510">
        <v>0.4</v>
      </c>
      <c r="G12510">
        <v>2.5</v>
      </c>
      <c r="H12510">
        <v>0</v>
      </c>
    </row>
    <row r="12511" spans="1:8" x14ac:dyDescent="0.25">
      <c r="A12511">
        <v>23330</v>
      </c>
      <c r="B12511">
        <v>1916</v>
      </c>
      <c r="C12511">
        <v>4</v>
      </c>
      <c r="D12511">
        <v>2</v>
      </c>
      <c r="E12511">
        <v>-3.6</v>
      </c>
      <c r="F12511">
        <v>-0.8</v>
      </c>
      <c r="G12511">
        <v>2</v>
      </c>
      <c r="H12511">
        <v>1.5</v>
      </c>
    </row>
    <row r="12512" spans="1:8" x14ac:dyDescent="0.25">
      <c r="A12512">
        <v>23330</v>
      </c>
      <c r="B12512">
        <v>1916</v>
      </c>
      <c r="C12512">
        <v>4</v>
      </c>
      <c r="D12512">
        <v>3</v>
      </c>
      <c r="E12512">
        <v>-7.8</v>
      </c>
      <c r="F12512">
        <v>-3.9</v>
      </c>
      <c r="G12512">
        <v>0</v>
      </c>
      <c r="H12512">
        <v>0.5</v>
      </c>
    </row>
    <row r="12513" spans="1:8" x14ac:dyDescent="0.25">
      <c r="A12513">
        <v>23330</v>
      </c>
      <c r="B12513">
        <v>1916</v>
      </c>
      <c r="C12513">
        <v>4</v>
      </c>
      <c r="D12513">
        <v>4</v>
      </c>
      <c r="E12513">
        <v>-15.8</v>
      </c>
      <c r="F12513">
        <v>-9.9</v>
      </c>
      <c r="G12513">
        <v>-5.3</v>
      </c>
      <c r="H12513">
        <v>0</v>
      </c>
    </row>
    <row r="12514" spans="1:8" x14ac:dyDescent="0.25">
      <c r="A12514">
        <v>23330</v>
      </c>
      <c r="B12514">
        <v>1916</v>
      </c>
      <c r="C12514">
        <v>4</v>
      </c>
      <c r="D12514">
        <v>5</v>
      </c>
      <c r="E12514">
        <v>-19.2</v>
      </c>
      <c r="F12514">
        <v>-19.100000000000001</v>
      </c>
      <c r="G12514">
        <v>-6</v>
      </c>
      <c r="H12514">
        <v>1.3</v>
      </c>
    </row>
    <row r="12515" spans="1:8" x14ac:dyDescent="0.25">
      <c r="A12515">
        <v>23330</v>
      </c>
      <c r="B12515">
        <v>1916</v>
      </c>
      <c r="C12515">
        <v>4</v>
      </c>
      <c r="D12515">
        <v>6</v>
      </c>
      <c r="E12515">
        <v>-23.3</v>
      </c>
      <c r="F12515">
        <v>-19.100000000000001</v>
      </c>
      <c r="G12515">
        <v>-13.9</v>
      </c>
      <c r="H12515">
        <v>0.6</v>
      </c>
    </row>
    <row r="12516" spans="1:8" x14ac:dyDescent="0.25">
      <c r="A12516">
        <v>23330</v>
      </c>
      <c r="B12516">
        <v>1916</v>
      </c>
      <c r="C12516">
        <v>4</v>
      </c>
      <c r="D12516">
        <v>7</v>
      </c>
      <c r="E12516">
        <v>-19.899999999999999</v>
      </c>
      <c r="F12516">
        <v>-16.2</v>
      </c>
      <c r="G12516">
        <v>-13.4</v>
      </c>
      <c r="H12516">
        <v>0.4</v>
      </c>
    </row>
    <row r="12517" spans="1:8" x14ac:dyDescent="0.25">
      <c r="A12517">
        <v>23330</v>
      </c>
      <c r="B12517">
        <v>1916</v>
      </c>
      <c r="C12517">
        <v>4</v>
      </c>
      <c r="D12517">
        <v>8</v>
      </c>
      <c r="E12517">
        <v>-20.2</v>
      </c>
      <c r="F12517">
        <v>-14.8</v>
      </c>
      <c r="G12517">
        <v>-11</v>
      </c>
      <c r="H12517">
        <v>0</v>
      </c>
    </row>
    <row r="12518" spans="1:8" x14ac:dyDescent="0.25">
      <c r="A12518">
        <v>23330</v>
      </c>
      <c r="B12518">
        <v>1916</v>
      </c>
      <c r="C12518">
        <v>4</v>
      </c>
      <c r="D12518">
        <v>9</v>
      </c>
      <c r="E12518">
        <v>-14.1</v>
      </c>
      <c r="F12518">
        <v>-5.0999999999999996</v>
      </c>
      <c r="G12518">
        <v>-1.5</v>
      </c>
      <c r="H12518">
        <v>0</v>
      </c>
    </row>
    <row r="12519" spans="1:8" x14ac:dyDescent="0.25">
      <c r="A12519">
        <v>23330</v>
      </c>
      <c r="B12519">
        <v>1916</v>
      </c>
      <c r="C12519">
        <v>4</v>
      </c>
      <c r="D12519">
        <v>10</v>
      </c>
      <c r="E12519">
        <v>-9.8000000000000007</v>
      </c>
      <c r="F12519">
        <v>-4.5999999999999996</v>
      </c>
      <c r="G12519">
        <v>1.4</v>
      </c>
      <c r="H12519">
        <v>0</v>
      </c>
    </row>
    <row r="12520" spans="1:8" x14ac:dyDescent="0.25">
      <c r="A12520">
        <v>23330</v>
      </c>
      <c r="B12520">
        <v>1916</v>
      </c>
      <c r="C12520">
        <v>4</v>
      </c>
      <c r="D12520">
        <v>11</v>
      </c>
      <c r="E12520">
        <v>-10.8</v>
      </c>
      <c r="F12520">
        <v>-3.7</v>
      </c>
      <c r="G12520">
        <v>2.6</v>
      </c>
      <c r="H12520">
        <v>0</v>
      </c>
    </row>
    <row r="12521" spans="1:8" x14ac:dyDescent="0.25">
      <c r="A12521">
        <v>23330</v>
      </c>
      <c r="B12521">
        <v>1916</v>
      </c>
      <c r="C12521">
        <v>4</v>
      </c>
      <c r="D12521">
        <v>12</v>
      </c>
      <c r="E12521">
        <v>-11.3</v>
      </c>
      <c r="F12521">
        <v>-4.7</v>
      </c>
      <c r="G12521">
        <v>0</v>
      </c>
      <c r="H12521">
        <v>0</v>
      </c>
    </row>
    <row r="12522" spans="1:8" x14ac:dyDescent="0.25">
      <c r="A12522">
        <v>23330</v>
      </c>
      <c r="B12522">
        <v>1916</v>
      </c>
      <c r="C12522">
        <v>4</v>
      </c>
      <c r="D12522">
        <v>13</v>
      </c>
      <c r="E12522">
        <v>-16</v>
      </c>
      <c r="F12522">
        <v>-9.9</v>
      </c>
      <c r="G12522">
        <v>-1.6</v>
      </c>
      <c r="H12522">
        <v>0</v>
      </c>
    </row>
    <row r="12523" spans="1:8" x14ac:dyDescent="0.25">
      <c r="A12523">
        <v>23330</v>
      </c>
      <c r="B12523">
        <v>1916</v>
      </c>
      <c r="C12523">
        <v>4</v>
      </c>
      <c r="D12523">
        <v>14</v>
      </c>
      <c r="E12523">
        <v>-22.7</v>
      </c>
      <c r="F12523">
        <v>-18.899999999999999</v>
      </c>
      <c r="G12523">
        <v>-14.8</v>
      </c>
      <c r="H12523">
        <v>0</v>
      </c>
    </row>
    <row r="12524" spans="1:8" x14ac:dyDescent="0.25">
      <c r="A12524">
        <v>23330</v>
      </c>
      <c r="B12524">
        <v>1916</v>
      </c>
      <c r="C12524">
        <v>4</v>
      </c>
      <c r="D12524">
        <v>15</v>
      </c>
      <c r="E12524">
        <v>-25.3</v>
      </c>
      <c r="F12524">
        <v>-21.8</v>
      </c>
      <c r="G12524">
        <v>-17.5</v>
      </c>
      <c r="H12524">
        <v>0</v>
      </c>
    </row>
    <row r="12525" spans="1:8" x14ac:dyDescent="0.25">
      <c r="A12525">
        <v>23330</v>
      </c>
      <c r="B12525">
        <v>1916</v>
      </c>
      <c r="C12525">
        <v>4</v>
      </c>
      <c r="D12525">
        <v>16</v>
      </c>
      <c r="E12525">
        <v>-26.7</v>
      </c>
      <c r="F12525">
        <v>-21.8</v>
      </c>
      <c r="G12525">
        <v>-18</v>
      </c>
      <c r="H12525">
        <v>0</v>
      </c>
    </row>
    <row r="12526" spans="1:8" x14ac:dyDescent="0.25">
      <c r="A12526">
        <v>23330</v>
      </c>
      <c r="B12526">
        <v>1916</v>
      </c>
      <c r="C12526">
        <v>4</v>
      </c>
      <c r="D12526">
        <v>17</v>
      </c>
      <c r="E12526">
        <v>-27.6</v>
      </c>
      <c r="F12526">
        <v>-21.5</v>
      </c>
      <c r="G12526">
        <v>-18</v>
      </c>
      <c r="H12526">
        <v>0</v>
      </c>
    </row>
    <row r="12527" spans="1:8" x14ac:dyDescent="0.25">
      <c r="A12527">
        <v>23330</v>
      </c>
      <c r="B12527">
        <v>1916</v>
      </c>
      <c r="C12527">
        <v>4</v>
      </c>
      <c r="D12527">
        <v>18</v>
      </c>
      <c r="E12527">
        <v>-27.1</v>
      </c>
      <c r="F12527">
        <v>-20.100000000000001</v>
      </c>
      <c r="G12527">
        <v>-16.8</v>
      </c>
      <c r="H12527">
        <v>0</v>
      </c>
    </row>
    <row r="12528" spans="1:8" x14ac:dyDescent="0.25">
      <c r="A12528">
        <v>23330</v>
      </c>
      <c r="B12528">
        <v>1916</v>
      </c>
      <c r="C12528">
        <v>4</v>
      </c>
      <c r="D12528">
        <v>19</v>
      </c>
      <c r="E12528">
        <v>-23.2</v>
      </c>
      <c r="F12528">
        <v>-17</v>
      </c>
      <c r="G12528">
        <v>-11.5</v>
      </c>
      <c r="H12528">
        <v>0</v>
      </c>
    </row>
    <row r="12529" spans="1:8" x14ac:dyDescent="0.25">
      <c r="A12529">
        <v>23330</v>
      </c>
      <c r="B12529">
        <v>1916</v>
      </c>
      <c r="C12529">
        <v>4</v>
      </c>
      <c r="D12529">
        <v>20</v>
      </c>
      <c r="E12529">
        <v>-22.8</v>
      </c>
      <c r="F12529">
        <v>-18.2</v>
      </c>
      <c r="G12529">
        <v>-14.5</v>
      </c>
      <c r="H12529">
        <v>0</v>
      </c>
    </row>
    <row r="12530" spans="1:8" x14ac:dyDescent="0.25">
      <c r="A12530">
        <v>23330</v>
      </c>
      <c r="B12530">
        <v>1916</v>
      </c>
      <c r="C12530">
        <v>4</v>
      </c>
      <c r="D12530">
        <v>21</v>
      </c>
      <c r="E12530">
        <v>-22.7</v>
      </c>
      <c r="F12530">
        <v>-16.7</v>
      </c>
      <c r="G12530">
        <v>-12</v>
      </c>
      <c r="H12530">
        <v>0</v>
      </c>
    </row>
    <row r="12531" spans="1:8" x14ac:dyDescent="0.25">
      <c r="A12531">
        <v>23330</v>
      </c>
      <c r="B12531">
        <v>1916</v>
      </c>
      <c r="C12531">
        <v>4</v>
      </c>
      <c r="D12531">
        <v>22</v>
      </c>
      <c r="E12531">
        <v>-22.1</v>
      </c>
      <c r="F12531">
        <v>-13.2</v>
      </c>
      <c r="G12531">
        <v>-7.5</v>
      </c>
      <c r="H12531">
        <v>0</v>
      </c>
    </row>
    <row r="12532" spans="1:8" x14ac:dyDescent="0.25">
      <c r="A12532">
        <v>23330</v>
      </c>
      <c r="B12532">
        <v>1916</v>
      </c>
      <c r="C12532">
        <v>4</v>
      </c>
      <c r="D12532">
        <v>23</v>
      </c>
      <c r="E12532">
        <v>-15</v>
      </c>
      <c r="F12532">
        <v>-8.1999999999999993</v>
      </c>
      <c r="G12532">
        <v>-2.5</v>
      </c>
      <c r="H12532">
        <v>0</v>
      </c>
    </row>
    <row r="12533" spans="1:8" x14ac:dyDescent="0.25">
      <c r="A12533">
        <v>23330</v>
      </c>
      <c r="B12533">
        <v>1916</v>
      </c>
      <c r="C12533">
        <v>4</v>
      </c>
      <c r="D12533">
        <v>24</v>
      </c>
      <c r="E12533">
        <v>-19.100000000000001</v>
      </c>
      <c r="F12533">
        <v>-11.2</v>
      </c>
      <c r="G12533">
        <v>-8.5</v>
      </c>
      <c r="H12533">
        <v>0</v>
      </c>
    </row>
    <row r="12534" spans="1:8" x14ac:dyDescent="0.25">
      <c r="A12534">
        <v>23330</v>
      </c>
      <c r="B12534">
        <v>1916</v>
      </c>
      <c r="C12534">
        <v>4</v>
      </c>
      <c r="D12534">
        <v>25</v>
      </c>
      <c r="E12534">
        <v>-12.3</v>
      </c>
      <c r="F12534">
        <v>-6.5</v>
      </c>
      <c r="G12534">
        <v>-3</v>
      </c>
      <c r="H12534">
        <v>0</v>
      </c>
    </row>
    <row r="12535" spans="1:8" x14ac:dyDescent="0.25">
      <c r="A12535">
        <v>23330</v>
      </c>
      <c r="B12535">
        <v>1916</v>
      </c>
      <c r="C12535">
        <v>4</v>
      </c>
      <c r="D12535">
        <v>26</v>
      </c>
      <c r="E12535">
        <v>-4.8</v>
      </c>
      <c r="F12535">
        <v>1.2</v>
      </c>
      <c r="G12535">
        <v>3.2</v>
      </c>
      <c r="H12535">
        <v>0</v>
      </c>
    </row>
    <row r="12536" spans="1:8" x14ac:dyDescent="0.25">
      <c r="A12536">
        <v>23330</v>
      </c>
      <c r="B12536">
        <v>1916</v>
      </c>
      <c r="C12536">
        <v>4</v>
      </c>
      <c r="D12536">
        <v>27</v>
      </c>
      <c r="E12536">
        <v>1.2</v>
      </c>
      <c r="F12536">
        <v>2.9</v>
      </c>
      <c r="G12536">
        <v>4.4000000000000004</v>
      </c>
      <c r="H12536">
        <v>0</v>
      </c>
    </row>
    <row r="12537" spans="1:8" x14ac:dyDescent="0.25">
      <c r="A12537">
        <v>23330</v>
      </c>
      <c r="B12537">
        <v>1916</v>
      </c>
      <c r="C12537">
        <v>4</v>
      </c>
      <c r="D12537">
        <v>28</v>
      </c>
      <c r="E12537">
        <v>-10.8</v>
      </c>
      <c r="F12537">
        <v>-6.4</v>
      </c>
      <c r="G12537">
        <v>2</v>
      </c>
      <c r="H12537">
        <v>0</v>
      </c>
    </row>
    <row r="12538" spans="1:8" x14ac:dyDescent="0.25">
      <c r="A12538">
        <v>23330</v>
      </c>
      <c r="B12538">
        <v>1916</v>
      </c>
      <c r="C12538">
        <v>4</v>
      </c>
      <c r="D12538">
        <v>29</v>
      </c>
      <c r="E12538">
        <v>-11.8</v>
      </c>
      <c r="F12538">
        <v>-7.5</v>
      </c>
      <c r="G12538">
        <v>-6</v>
      </c>
      <c r="H12538">
        <v>0</v>
      </c>
    </row>
    <row r="12539" spans="1:8" x14ac:dyDescent="0.25">
      <c r="A12539">
        <v>23330</v>
      </c>
      <c r="B12539">
        <v>1916</v>
      </c>
      <c r="C12539">
        <v>4</v>
      </c>
      <c r="D12539">
        <v>30</v>
      </c>
      <c r="E12539">
        <v>-9.8000000000000007</v>
      </c>
      <c r="F12539">
        <v>-5.8</v>
      </c>
      <c r="G12539">
        <v>-3</v>
      </c>
      <c r="H12539">
        <v>0</v>
      </c>
    </row>
    <row r="12540" spans="1:8" x14ac:dyDescent="0.25">
      <c r="A12540">
        <v>23330</v>
      </c>
      <c r="B12540">
        <v>1916</v>
      </c>
      <c r="C12540">
        <v>5</v>
      </c>
      <c r="D12540">
        <v>1</v>
      </c>
      <c r="E12540">
        <v>-10.8</v>
      </c>
      <c r="F12540">
        <v>-4.7</v>
      </c>
      <c r="G12540">
        <v>-1</v>
      </c>
      <c r="H12540">
        <v>0</v>
      </c>
    </row>
    <row r="12541" spans="1:8" x14ac:dyDescent="0.25">
      <c r="A12541">
        <v>23330</v>
      </c>
      <c r="B12541">
        <v>1916</v>
      </c>
      <c r="C12541">
        <v>5</v>
      </c>
      <c r="D12541">
        <v>2</v>
      </c>
      <c r="E12541">
        <v>-10.8</v>
      </c>
      <c r="F12541">
        <v>-7.1</v>
      </c>
      <c r="G12541">
        <v>-1.2</v>
      </c>
      <c r="H12541">
        <v>0.5</v>
      </c>
    </row>
    <row r="12542" spans="1:8" x14ac:dyDescent="0.25">
      <c r="A12542">
        <v>23330</v>
      </c>
      <c r="B12542">
        <v>1916</v>
      </c>
      <c r="C12542">
        <v>5</v>
      </c>
      <c r="D12542">
        <v>3</v>
      </c>
      <c r="E12542">
        <v>-14.8</v>
      </c>
      <c r="F12542">
        <v>-8.1999999999999993</v>
      </c>
      <c r="G12542">
        <v>-5.4</v>
      </c>
      <c r="H12542">
        <v>0</v>
      </c>
    </row>
    <row r="12543" spans="1:8" x14ac:dyDescent="0.25">
      <c r="A12543">
        <v>23330</v>
      </c>
      <c r="B12543">
        <v>1916</v>
      </c>
      <c r="C12543">
        <v>5</v>
      </c>
      <c r="D12543">
        <v>4</v>
      </c>
      <c r="E12543">
        <v>-12.3</v>
      </c>
      <c r="F12543">
        <v>-2.7</v>
      </c>
      <c r="G12543">
        <v>1.9</v>
      </c>
      <c r="H12543">
        <v>9.8000000000000007</v>
      </c>
    </row>
    <row r="12544" spans="1:8" x14ac:dyDescent="0.25">
      <c r="A12544">
        <v>23330</v>
      </c>
      <c r="B12544">
        <v>1916</v>
      </c>
      <c r="C12544">
        <v>5</v>
      </c>
      <c r="D12544">
        <v>5</v>
      </c>
      <c r="E12544">
        <v>-5.8</v>
      </c>
      <c r="F12544">
        <v>-4.9000000000000004</v>
      </c>
      <c r="G12544">
        <v>-0.6</v>
      </c>
      <c r="H12544">
        <v>4.8</v>
      </c>
    </row>
    <row r="12545" spans="1:8" x14ac:dyDescent="0.25">
      <c r="A12545">
        <v>23330</v>
      </c>
      <c r="B12545">
        <v>1916</v>
      </c>
      <c r="C12545">
        <v>5</v>
      </c>
      <c r="D12545">
        <v>6</v>
      </c>
      <c r="E12545">
        <v>-11.8</v>
      </c>
      <c r="F12545">
        <v>-9.1</v>
      </c>
      <c r="G12545">
        <v>-5.5</v>
      </c>
      <c r="H12545">
        <v>0</v>
      </c>
    </row>
    <row r="12546" spans="1:8" x14ac:dyDescent="0.25">
      <c r="A12546">
        <v>23330</v>
      </c>
      <c r="B12546">
        <v>1916</v>
      </c>
      <c r="C12546">
        <v>5</v>
      </c>
      <c r="D12546">
        <v>7</v>
      </c>
      <c r="E12546">
        <v>-18.7</v>
      </c>
      <c r="F12546">
        <v>-10.6</v>
      </c>
      <c r="G12546">
        <v>-5.8</v>
      </c>
      <c r="H12546">
        <v>0</v>
      </c>
    </row>
    <row r="12547" spans="1:8" x14ac:dyDescent="0.25">
      <c r="A12547">
        <v>23330</v>
      </c>
      <c r="B12547">
        <v>1916</v>
      </c>
      <c r="C12547">
        <v>5</v>
      </c>
      <c r="D12547">
        <v>8</v>
      </c>
      <c r="E12547">
        <v>-12.2</v>
      </c>
      <c r="F12547">
        <v>-8.3000000000000007</v>
      </c>
      <c r="G12547">
        <v>-5.3</v>
      </c>
      <c r="H12547">
        <v>0</v>
      </c>
    </row>
    <row r="12548" spans="1:8" x14ac:dyDescent="0.25">
      <c r="A12548">
        <v>23330</v>
      </c>
      <c r="B12548">
        <v>1916</v>
      </c>
      <c r="C12548">
        <v>5</v>
      </c>
      <c r="D12548">
        <v>9</v>
      </c>
      <c r="E12548">
        <v>-16.3</v>
      </c>
      <c r="F12548">
        <v>-10.3</v>
      </c>
      <c r="G12548">
        <v>-7.4</v>
      </c>
      <c r="H12548">
        <v>0.4</v>
      </c>
    </row>
    <row r="12549" spans="1:8" x14ac:dyDescent="0.25">
      <c r="A12549">
        <v>23330</v>
      </c>
      <c r="B12549">
        <v>1916</v>
      </c>
      <c r="C12549">
        <v>5</v>
      </c>
      <c r="D12549">
        <v>10</v>
      </c>
      <c r="E12549">
        <v>-15.8</v>
      </c>
      <c r="F12549">
        <v>-11.4</v>
      </c>
      <c r="G12549">
        <v>-7</v>
      </c>
      <c r="H12549">
        <v>0</v>
      </c>
    </row>
    <row r="12550" spans="1:8" x14ac:dyDescent="0.25">
      <c r="A12550">
        <v>23330</v>
      </c>
      <c r="B12550">
        <v>1916</v>
      </c>
      <c r="C12550">
        <v>5</v>
      </c>
      <c r="D12550">
        <v>11</v>
      </c>
      <c r="E12550">
        <v>-12.4</v>
      </c>
      <c r="F12550">
        <v>-10.5</v>
      </c>
      <c r="G12550">
        <v>-9</v>
      </c>
      <c r="H12550">
        <v>0</v>
      </c>
    </row>
    <row r="12551" spans="1:8" x14ac:dyDescent="0.25">
      <c r="A12551">
        <v>23330</v>
      </c>
      <c r="B12551">
        <v>1916</v>
      </c>
      <c r="C12551">
        <v>5</v>
      </c>
      <c r="D12551">
        <v>12</v>
      </c>
      <c r="E12551">
        <v>-17.8</v>
      </c>
      <c r="F12551">
        <v>-7.2</v>
      </c>
      <c r="G12551">
        <v>-2.7</v>
      </c>
      <c r="H12551">
        <v>0</v>
      </c>
    </row>
    <row r="12552" spans="1:8" x14ac:dyDescent="0.25">
      <c r="A12552">
        <v>23330</v>
      </c>
      <c r="B12552">
        <v>1916</v>
      </c>
      <c r="C12552">
        <v>5</v>
      </c>
      <c r="D12552">
        <v>13</v>
      </c>
      <c r="E12552">
        <v>-10.199999999999999</v>
      </c>
      <c r="F12552">
        <v>-7.9</v>
      </c>
      <c r="G12552">
        <v>-4</v>
      </c>
      <c r="H12552">
        <v>0</v>
      </c>
    </row>
    <row r="12553" spans="1:8" x14ac:dyDescent="0.25">
      <c r="A12553">
        <v>23330</v>
      </c>
      <c r="B12553">
        <v>1916</v>
      </c>
      <c r="C12553">
        <v>5</v>
      </c>
      <c r="D12553">
        <v>14</v>
      </c>
      <c r="E12553">
        <v>-15.8</v>
      </c>
      <c r="F12553">
        <v>-7.3</v>
      </c>
      <c r="G12553">
        <v>-4.5999999999999996</v>
      </c>
      <c r="H12553">
        <v>1.3</v>
      </c>
    </row>
    <row r="12554" spans="1:8" x14ac:dyDescent="0.25">
      <c r="A12554">
        <v>23330</v>
      </c>
      <c r="B12554">
        <v>1916</v>
      </c>
      <c r="C12554">
        <v>5</v>
      </c>
      <c r="D12554">
        <v>15</v>
      </c>
      <c r="E12554">
        <v>-5.8</v>
      </c>
      <c r="F12554">
        <v>-1.7</v>
      </c>
      <c r="G12554">
        <v>-0.1</v>
      </c>
      <c r="H12554">
        <v>1.7</v>
      </c>
    </row>
    <row r="12555" spans="1:8" x14ac:dyDescent="0.25">
      <c r="A12555">
        <v>23330</v>
      </c>
      <c r="B12555">
        <v>1916</v>
      </c>
      <c r="C12555">
        <v>5</v>
      </c>
      <c r="D12555">
        <v>16</v>
      </c>
      <c r="E12555">
        <v>-5.8</v>
      </c>
      <c r="F12555">
        <v>-4.0999999999999996</v>
      </c>
      <c r="G12555">
        <v>-1.5</v>
      </c>
      <c r="H12555">
        <v>0</v>
      </c>
    </row>
    <row r="12556" spans="1:8" x14ac:dyDescent="0.25">
      <c r="A12556">
        <v>23330</v>
      </c>
      <c r="B12556">
        <v>1916</v>
      </c>
      <c r="C12556">
        <v>5</v>
      </c>
      <c r="D12556">
        <v>17</v>
      </c>
      <c r="E12556">
        <v>-7.3</v>
      </c>
      <c r="F12556">
        <v>-3.9</v>
      </c>
      <c r="G12556">
        <v>-2</v>
      </c>
      <c r="H12556">
        <v>0</v>
      </c>
    </row>
    <row r="12557" spans="1:8" x14ac:dyDescent="0.25">
      <c r="A12557">
        <v>23330</v>
      </c>
      <c r="B12557">
        <v>1916</v>
      </c>
      <c r="C12557">
        <v>5</v>
      </c>
      <c r="D12557">
        <v>18</v>
      </c>
      <c r="E12557">
        <v>-11.8</v>
      </c>
      <c r="F12557">
        <v>-2.2000000000000002</v>
      </c>
      <c r="G12557">
        <v>2</v>
      </c>
      <c r="H12557">
        <v>0</v>
      </c>
    </row>
    <row r="12558" spans="1:8" x14ac:dyDescent="0.25">
      <c r="A12558">
        <v>23330</v>
      </c>
      <c r="B12558">
        <v>1916</v>
      </c>
      <c r="C12558">
        <v>5</v>
      </c>
      <c r="D12558">
        <v>19</v>
      </c>
      <c r="E12558">
        <v>0.8</v>
      </c>
      <c r="F12558">
        <v>2.6</v>
      </c>
      <c r="G12558">
        <v>4.9000000000000004</v>
      </c>
      <c r="H12558">
        <v>11.2</v>
      </c>
    </row>
    <row r="12559" spans="1:8" x14ac:dyDescent="0.25">
      <c r="A12559">
        <v>23330</v>
      </c>
      <c r="B12559">
        <v>1916</v>
      </c>
      <c r="C12559">
        <v>5</v>
      </c>
      <c r="D12559">
        <v>20</v>
      </c>
      <c r="E12559">
        <v>0.8</v>
      </c>
      <c r="F12559">
        <v>2.7</v>
      </c>
      <c r="G12559">
        <v>4</v>
      </c>
      <c r="H12559">
        <v>0</v>
      </c>
    </row>
    <row r="12560" spans="1:8" x14ac:dyDescent="0.25">
      <c r="A12560">
        <v>23330</v>
      </c>
      <c r="B12560">
        <v>1916</v>
      </c>
      <c r="C12560">
        <v>5</v>
      </c>
      <c r="D12560">
        <v>21</v>
      </c>
      <c r="E12560">
        <v>-0.8</v>
      </c>
      <c r="F12560">
        <v>1.4</v>
      </c>
      <c r="G12560">
        <v>4.5999999999999996</v>
      </c>
      <c r="H12560">
        <v>9.6999999999999993</v>
      </c>
    </row>
    <row r="12561" spans="1:8" x14ac:dyDescent="0.25">
      <c r="A12561">
        <v>23330</v>
      </c>
      <c r="B12561">
        <v>1916</v>
      </c>
      <c r="C12561">
        <v>5</v>
      </c>
      <c r="D12561">
        <v>22</v>
      </c>
      <c r="E12561">
        <v>-3.4</v>
      </c>
      <c r="F12561">
        <v>-0.8</v>
      </c>
      <c r="G12561">
        <v>1.3</v>
      </c>
      <c r="H12561">
        <v>0</v>
      </c>
    </row>
    <row r="12562" spans="1:8" x14ac:dyDescent="0.25">
      <c r="A12562">
        <v>23330</v>
      </c>
      <c r="B12562">
        <v>1916</v>
      </c>
      <c r="C12562">
        <v>5</v>
      </c>
      <c r="D12562">
        <v>23</v>
      </c>
      <c r="E12562">
        <v>-1.7</v>
      </c>
      <c r="F12562">
        <v>1.4</v>
      </c>
      <c r="G12562">
        <v>4.2</v>
      </c>
      <c r="H12562">
        <v>0</v>
      </c>
    </row>
    <row r="12563" spans="1:8" x14ac:dyDescent="0.25">
      <c r="A12563">
        <v>23330</v>
      </c>
      <c r="B12563">
        <v>1916</v>
      </c>
      <c r="C12563">
        <v>5</v>
      </c>
      <c r="D12563">
        <v>24</v>
      </c>
      <c r="E12563">
        <v>-1.7</v>
      </c>
      <c r="F12563">
        <v>2.2999999999999998</v>
      </c>
      <c r="G12563">
        <v>4.4000000000000004</v>
      </c>
      <c r="H12563">
        <v>0</v>
      </c>
    </row>
    <row r="12564" spans="1:8" x14ac:dyDescent="0.25">
      <c r="A12564">
        <v>23330</v>
      </c>
      <c r="B12564">
        <v>1916</v>
      </c>
      <c r="C12564">
        <v>5</v>
      </c>
      <c r="D12564">
        <v>25</v>
      </c>
      <c r="E12564">
        <v>-3.8</v>
      </c>
      <c r="F12564">
        <v>-1.6</v>
      </c>
      <c r="G12564">
        <v>2.6</v>
      </c>
      <c r="H12564">
        <v>3.5</v>
      </c>
    </row>
    <row r="12565" spans="1:8" x14ac:dyDescent="0.25">
      <c r="A12565">
        <v>23330</v>
      </c>
      <c r="B12565">
        <v>1916</v>
      </c>
      <c r="C12565">
        <v>5</v>
      </c>
      <c r="D12565">
        <v>26</v>
      </c>
      <c r="E12565">
        <v>-2.2000000000000002</v>
      </c>
      <c r="F12565">
        <v>0.7</v>
      </c>
      <c r="G12565">
        <v>1.6</v>
      </c>
      <c r="H12565">
        <v>0.5</v>
      </c>
    </row>
    <row r="12566" spans="1:8" x14ac:dyDescent="0.25">
      <c r="A12566">
        <v>23330</v>
      </c>
      <c r="B12566">
        <v>1916</v>
      </c>
      <c r="C12566">
        <v>5</v>
      </c>
      <c r="D12566">
        <v>27</v>
      </c>
      <c r="E12566">
        <v>-1.7</v>
      </c>
      <c r="F12566">
        <v>-0.9</v>
      </c>
      <c r="G12566">
        <v>0.3</v>
      </c>
      <c r="H12566">
        <v>0</v>
      </c>
    </row>
    <row r="12567" spans="1:8" x14ac:dyDescent="0.25">
      <c r="A12567">
        <v>23330</v>
      </c>
      <c r="B12567">
        <v>1916</v>
      </c>
      <c r="C12567">
        <v>5</v>
      </c>
      <c r="D12567">
        <v>28</v>
      </c>
      <c r="E12567">
        <v>-4.2</v>
      </c>
      <c r="F12567">
        <v>-2.4</v>
      </c>
      <c r="G12567">
        <v>-0.6</v>
      </c>
      <c r="H12567">
        <v>0</v>
      </c>
    </row>
    <row r="12568" spans="1:8" x14ac:dyDescent="0.25">
      <c r="A12568">
        <v>23330</v>
      </c>
      <c r="B12568">
        <v>1916</v>
      </c>
      <c r="C12568">
        <v>5</v>
      </c>
      <c r="D12568">
        <v>29</v>
      </c>
      <c r="E12568">
        <v>-4.3</v>
      </c>
      <c r="F12568">
        <v>-2.7</v>
      </c>
      <c r="G12568">
        <v>-1.6</v>
      </c>
      <c r="H12568">
        <v>0.8</v>
      </c>
    </row>
    <row r="12569" spans="1:8" x14ac:dyDescent="0.25">
      <c r="A12569">
        <v>23330</v>
      </c>
      <c r="B12569">
        <v>1916</v>
      </c>
      <c r="C12569">
        <v>5</v>
      </c>
      <c r="D12569">
        <v>30</v>
      </c>
      <c r="E12569">
        <v>-4.5999999999999996</v>
      </c>
      <c r="F12569">
        <v>-1.2</v>
      </c>
      <c r="G12569">
        <v>0.5</v>
      </c>
      <c r="H12569">
        <v>0</v>
      </c>
    </row>
    <row r="12570" spans="1:8" x14ac:dyDescent="0.25">
      <c r="A12570">
        <v>23330</v>
      </c>
      <c r="B12570">
        <v>1916</v>
      </c>
      <c r="C12570">
        <v>5</v>
      </c>
      <c r="D12570">
        <v>31</v>
      </c>
      <c r="E12570">
        <v>-5.3</v>
      </c>
      <c r="F12570">
        <v>-3</v>
      </c>
      <c r="G12570">
        <v>-1</v>
      </c>
      <c r="H12570">
        <v>0</v>
      </c>
    </row>
    <row r="12571" spans="1:8" x14ac:dyDescent="0.25">
      <c r="A12571">
        <v>23330</v>
      </c>
      <c r="B12571">
        <v>1916</v>
      </c>
      <c r="C12571">
        <v>6</v>
      </c>
      <c r="D12571">
        <v>1</v>
      </c>
      <c r="E12571">
        <v>-4.8</v>
      </c>
      <c r="F12571">
        <v>-2</v>
      </c>
      <c r="G12571">
        <v>0.2</v>
      </c>
      <c r="H12571">
        <v>0</v>
      </c>
    </row>
    <row r="12572" spans="1:8" x14ac:dyDescent="0.25">
      <c r="A12572">
        <v>23330</v>
      </c>
      <c r="B12572">
        <v>1916</v>
      </c>
      <c r="C12572">
        <v>6</v>
      </c>
      <c r="D12572">
        <v>2</v>
      </c>
      <c r="E12572">
        <v>-4.3</v>
      </c>
      <c r="F12572">
        <v>-2.4</v>
      </c>
      <c r="G12572">
        <v>-0.8</v>
      </c>
      <c r="H12572">
        <v>0.7</v>
      </c>
    </row>
    <row r="12573" spans="1:8" x14ac:dyDescent="0.25">
      <c r="A12573">
        <v>23330</v>
      </c>
      <c r="B12573">
        <v>1916</v>
      </c>
      <c r="C12573">
        <v>6</v>
      </c>
      <c r="D12573">
        <v>3</v>
      </c>
      <c r="E12573">
        <v>-4.3</v>
      </c>
      <c r="F12573">
        <v>-1.9</v>
      </c>
      <c r="G12573">
        <v>-0.8</v>
      </c>
      <c r="H12573">
        <v>1.2</v>
      </c>
    </row>
    <row r="12574" spans="1:8" x14ac:dyDescent="0.25">
      <c r="A12574">
        <v>23330</v>
      </c>
      <c r="B12574">
        <v>1916</v>
      </c>
      <c r="C12574">
        <v>6</v>
      </c>
      <c r="D12574">
        <v>4</v>
      </c>
      <c r="E12574">
        <v>-1.8</v>
      </c>
      <c r="F12574">
        <v>1.2</v>
      </c>
      <c r="G12574">
        <v>2.6</v>
      </c>
      <c r="H12574">
        <v>7.5</v>
      </c>
    </row>
    <row r="12575" spans="1:8" x14ac:dyDescent="0.25">
      <c r="A12575">
        <v>23330</v>
      </c>
      <c r="B12575">
        <v>1916</v>
      </c>
      <c r="C12575">
        <v>6</v>
      </c>
      <c r="D12575">
        <v>5</v>
      </c>
      <c r="E12575">
        <v>0.2</v>
      </c>
      <c r="F12575">
        <v>1.4</v>
      </c>
      <c r="G12575">
        <v>3.4</v>
      </c>
      <c r="H12575">
        <v>0</v>
      </c>
    </row>
    <row r="12576" spans="1:8" x14ac:dyDescent="0.25">
      <c r="A12576">
        <v>23330</v>
      </c>
      <c r="B12576">
        <v>1916</v>
      </c>
      <c r="C12576">
        <v>6</v>
      </c>
      <c r="D12576">
        <v>6</v>
      </c>
      <c r="E12576">
        <v>0.3</v>
      </c>
      <c r="F12576">
        <v>3.3</v>
      </c>
      <c r="G12576">
        <v>6.4</v>
      </c>
      <c r="H12576">
        <v>0</v>
      </c>
    </row>
    <row r="12577" spans="1:8" x14ac:dyDescent="0.25">
      <c r="A12577">
        <v>23330</v>
      </c>
      <c r="B12577">
        <v>1916</v>
      </c>
      <c r="C12577">
        <v>6</v>
      </c>
      <c r="D12577">
        <v>7</v>
      </c>
      <c r="E12577">
        <v>0.8</v>
      </c>
      <c r="F12577">
        <v>3.9</v>
      </c>
      <c r="G12577">
        <v>6</v>
      </c>
      <c r="H12577">
        <v>0</v>
      </c>
    </row>
    <row r="12578" spans="1:8" x14ac:dyDescent="0.25">
      <c r="A12578">
        <v>23330</v>
      </c>
      <c r="B12578">
        <v>1916</v>
      </c>
      <c r="C12578">
        <v>6</v>
      </c>
      <c r="D12578">
        <v>8</v>
      </c>
      <c r="E12578">
        <v>1.3</v>
      </c>
      <c r="F12578">
        <v>6.1</v>
      </c>
      <c r="G12578">
        <v>12.4</v>
      </c>
      <c r="H12578">
        <v>0</v>
      </c>
    </row>
    <row r="12579" spans="1:8" x14ac:dyDescent="0.25">
      <c r="A12579">
        <v>23330</v>
      </c>
      <c r="B12579">
        <v>1916</v>
      </c>
      <c r="C12579">
        <v>6</v>
      </c>
      <c r="D12579">
        <v>9</v>
      </c>
      <c r="E12579">
        <v>3.8</v>
      </c>
      <c r="F12579">
        <v>7.5</v>
      </c>
      <c r="G12579">
        <v>11</v>
      </c>
      <c r="H12579">
        <v>0</v>
      </c>
    </row>
    <row r="12580" spans="1:8" x14ac:dyDescent="0.25">
      <c r="A12580">
        <v>23330</v>
      </c>
      <c r="B12580">
        <v>1916</v>
      </c>
      <c r="C12580">
        <v>6</v>
      </c>
      <c r="D12580">
        <v>10</v>
      </c>
      <c r="E12580">
        <v>1.9</v>
      </c>
      <c r="F12580">
        <v>7</v>
      </c>
      <c r="G12580">
        <v>11</v>
      </c>
      <c r="H12580">
        <v>4.8</v>
      </c>
    </row>
    <row r="12581" spans="1:8" x14ac:dyDescent="0.25">
      <c r="A12581">
        <v>23330</v>
      </c>
      <c r="B12581">
        <v>1916</v>
      </c>
      <c r="C12581">
        <v>6</v>
      </c>
      <c r="D12581">
        <v>11</v>
      </c>
      <c r="E12581">
        <v>-0.6</v>
      </c>
      <c r="F12581">
        <v>2.2000000000000002</v>
      </c>
      <c r="G12581">
        <v>7.2</v>
      </c>
      <c r="H12581">
        <v>0</v>
      </c>
    </row>
    <row r="12582" spans="1:8" x14ac:dyDescent="0.25">
      <c r="A12582">
        <v>23330</v>
      </c>
      <c r="B12582">
        <v>1916</v>
      </c>
      <c r="C12582">
        <v>6</v>
      </c>
      <c r="D12582">
        <v>12</v>
      </c>
      <c r="E12582">
        <v>0.6</v>
      </c>
      <c r="F12582">
        <v>2.4</v>
      </c>
      <c r="G12582">
        <v>4.4000000000000004</v>
      </c>
      <c r="H12582">
        <v>0</v>
      </c>
    </row>
    <row r="12583" spans="1:8" x14ac:dyDescent="0.25">
      <c r="A12583">
        <v>23330</v>
      </c>
      <c r="B12583">
        <v>1916</v>
      </c>
      <c r="C12583">
        <v>6</v>
      </c>
      <c r="D12583">
        <v>13</v>
      </c>
      <c r="E12583">
        <v>0.8</v>
      </c>
      <c r="F12583">
        <v>5.5</v>
      </c>
      <c r="G12583">
        <v>7.6</v>
      </c>
      <c r="H12583">
        <v>0</v>
      </c>
    </row>
    <row r="12584" spans="1:8" x14ac:dyDescent="0.25">
      <c r="A12584">
        <v>23330</v>
      </c>
      <c r="B12584">
        <v>1916</v>
      </c>
      <c r="C12584">
        <v>6</v>
      </c>
      <c r="D12584">
        <v>14</v>
      </c>
      <c r="E12584">
        <v>6.3</v>
      </c>
      <c r="F12584">
        <v>11</v>
      </c>
      <c r="G12584">
        <v>14.6</v>
      </c>
      <c r="H12584">
        <v>0</v>
      </c>
    </row>
    <row r="12585" spans="1:8" x14ac:dyDescent="0.25">
      <c r="A12585">
        <v>23330</v>
      </c>
      <c r="B12585">
        <v>1916</v>
      </c>
      <c r="C12585">
        <v>6</v>
      </c>
      <c r="D12585">
        <v>15</v>
      </c>
      <c r="E12585">
        <v>4.0999999999999996</v>
      </c>
      <c r="F12585">
        <v>7.3</v>
      </c>
      <c r="G12585">
        <v>14.2</v>
      </c>
      <c r="H12585">
        <v>0</v>
      </c>
    </row>
    <row r="12586" spans="1:8" x14ac:dyDescent="0.25">
      <c r="A12586">
        <v>23330</v>
      </c>
      <c r="B12586">
        <v>1916</v>
      </c>
      <c r="C12586">
        <v>6</v>
      </c>
      <c r="D12586">
        <v>16</v>
      </c>
      <c r="E12586">
        <v>6.2</v>
      </c>
      <c r="F12586">
        <v>8.5</v>
      </c>
      <c r="G12586">
        <v>10.6</v>
      </c>
      <c r="H12586">
        <v>9.6999999999999993</v>
      </c>
    </row>
    <row r="12587" spans="1:8" x14ac:dyDescent="0.25">
      <c r="A12587">
        <v>23330</v>
      </c>
      <c r="B12587">
        <v>1916</v>
      </c>
      <c r="C12587">
        <v>6</v>
      </c>
      <c r="D12587">
        <v>17</v>
      </c>
      <c r="E12587">
        <v>5.3</v>
      </c>
      <c r="F12587">
        <v>6.5</v>
      </c>
      <c r="G12587">
        <v>9.6</v>
      </c>
      <c r="H12587">
        <v>7</v>
      </c>
    </row>
    <row r="12588" spans="1:8" x14ac:dyDescent="0.25">
      <c r="A12588">
        <v>23330</v>
      </c>
      <c r="B12588">
        <v>1916</v>
      </c>
      <c r="C12588">
        <v>6</v>
      </c>
      <c r="D12588">
        <v>18</v>
      </c>
      <c r="E12588">
        <v>4.3</v>
      </c>
      <c r="F12588">
        <v>8.6</v>
      </c>
      <c r="G12588">
        <v>14.5</v>
      </c>
      <c r="H12588">
        <v>0</v>
      </c>
    </row>
    <row r="12589" spans="1:8" x14ac:dyDescent="0.25">
      <c r="A12589">
        <v>23330</v>
      </c>
      <c r="B12589">
        <v>1916</v>
      </c>
      <c r="C12589">
        <v>6</v>
      </c>
      <c r="D12589">
        <v>19</v>
      </c>
      <c r="E12589">
        <v>9.1999999999999993</v>
      </c>
      <c r="F12589">
        <v>15.9</v>
      </c>
      <c r="G12589">
        <v>22.5</v>
      </c>
      <c r="H12589">
        <v>0</v>
      </c>
    </row>
    <row r="12590" spans="1:8" x14ac:dyDescent="0.25">
      <c r="A12590">
        <v>23330</v>
      </c>
      <c r="B12590">
        <v>1916</v>
      </c>
      <c r="C12590">
        <v>6</v>
      </c>
      <c r="D12590">
        <v>20</v>
      </c>
      <c r="E12590">
        <v>12.7</v>
      </c>
      <c r="F12590">
        <v>16.100000000000001</v>
      </c>
      <c r="G12590">
        <v>23</v>
      </c>
      <c r="H12590">
        <v>0</v>
      </c>
    </row>
    <row r="12591" spans="1:8" x14ac:dyDescent="0.25">
      <c r="A12591">
        <v>23330</v>
      </c>
      <c r="B12591">
        <v>1916</v>
      </c>
      <c r="C12591">
        <v>6</v>
      </c>
      <c r="D12591">
        <v>21</v>
      </c>
      <c r="E12591">
        <v>11.7</v>
      </c>
      <c r="F12591">
        <v>13.8</v>
      </c>
      <c r="G12591">
        <v>16</v>
      </c>
      <c r="H12591">
        <v>0</v>
      </c>
    </row>
    <row r="12592" spans="1:8" x14ac:dyDescent="0.25">
      <c r="A12592">
        <v>23330</v>
      </c>
      <c r="B12592">
        <v>1916</v>
      </c>
      <c r="C12592">
        <v>6</v>
      </c>
      <c r="D12592">
        <v>22</v>
      </c>
      <c r="E12592">
        <v>6.2</v>
      </c>
      <c r="F12592">
        <v>12.2</v>
      </c>
      <c r="G12592">
        <v>15</v>
      </c>
      <c r="H12592">
        <v>1.2</v>
      </c>
    </row>
    <row r="12593" spans="1:8" x14ac:dyDescent="0.25">
      <c r="A12593">
        <v>23330</v>
      </c>
      <c r="B12593">
        <v>1916</v>
      </c>
      <c r="C12593">
        <v>6</v>
      </c>
      <c r="D12593">
        <v>23</v>
      </c>
      <c r="E12593">
        <v>7.2</v>
      </c>
      <c r="F12593">
        <v>11.5</v>
      </c>
      <c r="G12593">
        <v>19.399999999999999</v>
      </c>
      <c r="H12593">
        <v>0</v>
      </c>
    </row>
    <row r="12594" spans="1:8" x14ac:dyDescent="0.25">
      <c r="A12594">
        <v>23330</v>
      </c>
      <c r="B12594">
        <v>1916</v>
      </c>
      <c r="C12594">
        <v>6</v>
      </c>
      <c r="D12594">
        <v>24</v>
      </c>
      <c r="E12594">
        <v>7.7</v>
      </c>
      <c r="F12594">
        <v>10.7</v>
      </c>
      <c r="G12594">
        <v>13</v>
      </c>
      <c r="H12594">
        <v>0</v>
      </c>
    </row>
    <row r="12595" spans="1:8" x14ac:dyDescent="0.25">
      <c r="A12595">
        <v>23330</v>
      </c>
      <c r="B12595">
        <v>1916</v>
      </c>
      <c r="C12595">
        <v>6</v>
      </c>
      <c r="D12595">
        <v>25</v>
      </c>
      <c r="E12595">
        <v>4.3</v>
      </c>
      <c r="F12595">
        <v>11.6</v>
      </c>
      <c r="G12595">
        <v>18.600000000000001</v>
      </c>
      <c r="H12595">
        <v>0</v>
      </c>
    </row>
    <row r="12596" spans="1:8" x14ac:dyDescent="0.25">
      <c r="A12596">
        <v>23330</v>
      </c>
      <c r="B12596">
        <v>1916</v>
      </c>
      <c r="C12596">
        <v>6</v>
      </c>
      <c r="D12596">
        <v>26</v>
      </c>
      <c r="E12596">
        <v>8.5</v>
      </c>
      <c r="F12596">
        <v>16.2</v>
      </c>
      <c r="G12596">
        <v>20.100000000000001</v>
      </c>
      <c r="H12596">
        <v>0</v>
      </c>
    </row>
    <row r="12597" spans="1:8" x14ac:dyDescent="0.25">
      <c r="A12597">
        <v>23330</v>
      </c>
      <c r="B12597">
        <v>1916</v>
      </c>
      <c r="C12597">
        <v>6</v>
      </c>
      <c r="D12597">
        <v>27</v>
      </c>
      <c r="E12597">
        <v>5.8</v>
      </c>
      <c r="F12597">
        <v>6.9</v>
      </c>
      <c r="G12597">
        <v>10.1</v>
      </c>
      <c r="H12597">
        <v>0</v>
      </c>
    </row>
    <row r="12598" spans="1:8" x14ac:dyDescent="0.25">
      <c r="A12598">
        <v>23330</v>
      </c>
      <c r="B12598">
        <v>1916</v>
      </c>
      <c r="C12598">
        <v>6</v>
      </c>
      <c r="D12598">
        <v>28</v>
      </c>
      <c r="E12598">
        <v>3.9</v>
      </c>
      <c r="F12598">
        <v>9.9</v>
      </c>
      <c r="G12598">
        <v>13.5</v>
      </c>
      <c r="H12598">
        <v>0</v>
      </c>
    </row>
    <row r="12599" spans="1:8" x14ac:dyDescent="0.25">
      <c r="A12599">
        <v>23330</v>
      </c>
      <c r="B12599">
        <v>1916</v>
      </c>
      <c r="C12599">
        <v>6</v>
      </c>
      <c r="D12599">
        <v>29</v>
      </c>
      <c r="E12599">
        <v>7.7</v>
      </c>
      <c r="F12599">
        <v>13.9</v>
      </c>
      <c r="G12599">
        <v>16.8</v>
      </c>
      <c r="H12599">
        <v>0</v>
      </c>
    </row>
    <row r="12600" spans="1:8" x14ac:dyDescent="0.25">
      <c r="A12600">
        <v>23330</v>
      </c>
      <c r="B12600">
        <v>1916</v>
      </c>
      <c r="C12600">
        <v>6</v>
      </c>
      <c r="D12600">
        <v>30</v>
      </c>
      <c r="E12600">
        <v>10.5</v>
      </c>
      <c r="F12600">
        <v>15.6</v>
      </c>
      <c r="G12600">
        <v>19.5</v>
      </c>
      <c r="H12600">
        <v>0</v>
      </c>
    </row>
    <row r="12601" spans="1:8" x14ac:dyDescent="0.25">
      <c r="A12601">
        <v>23330</v>
      </c>
      <c r="B12601">
        <v>1916</v>
      </c>
      <c r="C12601">
        <v>7</v>
      </c>
      <c r="D12601">
        <v>1</v>
      </c>
      <c r="E12601">
        <v>4.2</v>
      </c>
      <c r="F12601">
        <v>7.6</v>
      </c>
      <c r="G12601">
        <v>11.8</v>
      </c>
      <c r="H12601">
        <v>0</v>
      </c>
    </row>
    <row r="12602" spans="1:8" x14ac:dyDescent="0.25">
      <c r="A12602">
        <v>23330</v>
      </c>
      <c r="B12602">
        <v>1916</v>
      </c>
      <c r="C12602">
        <v>7</v>
      </c>
      <c r="D12602">
        <v>2</v>
      </c>
      <c r="E12602">
        <v>1.4</v>
      </c>
      <c r="F12602">
        <v>8</v>
      </c>
      <c r="G12602">
        <v>9.5</v>
      </c>
      <c r="H12602">
        <v>0</v>
      </c>
    </row>
    <row r="12603" spans="1:8" x14ac:dyDescent="0.25">
      <c r="A12603">
        <v>23330</v>
      </c>
      <c r="B12603">
        <v>1916</v>
      </c>
      <c r="C12603">
        <v>7</v>
      </c>
      <c r="D12603">
        <v>3</v>
      </c>
      <c r="E12603">
        <v>5.9</v>
      </c>
      <c r="F12603">
        <v>10.8</v>
      </c>
      <c r="G12603">
        <v>13.6</v>
      </c>
      <c r="H12603">
        <v>0</v>
      </c>
    </row>
    <row r="12604" spans="1:8" x14ac:dyDescent="0.25">
      <c r="A12604">
        <v>23330</v>
      </c>
      <c r="B12604">
        <v>1916</v>
      </c>
      <c r="C12604">
        <v>7</v>
      </c>
      <c r="D12604">
        <v>4</v>
      </c>
      <c r="E12604">
        <v>3</v>
      </c>
      <c r="F12604">
        <v>9.3000000000000007</v>
      </c>
      <c r="G12604">
        <v>12</v>
      </c>
      <c r="H12604">
        <v>0</v>
      </c>
    </row>
    <row r="12605" spans="1:8" x14ac:dyDescent="0.25">
      <c r="A12605">
        <v>23330</v>
      </c>
      <c r="B12605">
        <v>1916</v>
      </c>
      <c r="C12605">
        <v>7</v>
      </c>
      <c r="D12605">
        <v>5</v>
      </c>
      <c r="E12605">
        <v>6.3</v>
      </c>
      <c r="F12605">
        <v>11.1</v>
      </c>
      <c r="G12605">
        <v>13.2</v>
      </c>
      <c r="H12605">
        <v>0</v>
      </c>
    </row>
    <row r="12606" spans="1:8" x14ac:dyDescent="0.25">
      <c r="A12606">
        <v>23330</v>
      </c>
      <c r="B12606">
        <v>1916</v>
      </c>
      <c r="C12606">
        <v>7</v>
      </c>
      <c r="D12606">
        <v>6</v>
      </c>
      <c r="E12606">
        <v>5.6</v>
      </c>
      <c r="F12606">
        <v>11.8</v>
      </c>
      <c r="G12606">
        <v>15</v>
      </c>
      <c r="H12606">
        <v>0</v>
      </c>
    </row>
    <row r="12607" spans="1:8" x14ac:dyDescent="0.25">
      <c r="A12607">
        <v>23330</v>
      </c>
      <c r="B12607">
        <v>1916</v>
      </c>
      <c r="C12607">
        <v>7</v>
      </c>
      <c r="D12607">
        <v>7</v>
      </c>
      <c r="E12607">
        <v>10.199999999999999</v>
      </c>
      <c r="F12607">
        <v>12.5</v>
      </c>
      <c r="G12607">
        <v>14.6</v>
      </c>
      <c r="H12607">
        <v>0</v>
      </c>
    </row>
    <row r="12608" spans="1:8" x14ac:dyDescent="0.25">
      <c r="A12608">
        <v>23330</v>
      </c>
      <c r="B12608">
        <v>1916</v>
      </c>
      <c r="C12608">
        <v>7</v>
      </c>
      <c r="D12608">
        <v>8</v>
      </c>
      <c r="E12608">
        <v>5.9</v>
      </c>
      <c r="F12608">
        <v>13.2</v>
      </c>
      <c r="G12608">
        <v>16.600000000000001</v>
      </c>
      <c r="H12608">
        <v>0</v>
      </c>
    </row>
    <row r="12609" spans="1:8" x14ac:dyDescent="0.25">
      <c r="A12609">
        <v>23330</v>
      </c>
      <c r="B12609">
        <v>1916</v>
      </c>
      <c r="C12609">
        <v>7</v>
      </c>
      <c r="D12609">
        <v>9</v>
      </c>
      <c r="E12609">
        <v>6.3</v>
      </c>
      <c r="F12609">
        <v>15</v>
      </c>
      <c r="G12609">
        <v>18.5</v>
      </c>
      <c r="H12609">
        <v>0</v>
      </c>
    </row>
    <row r="12610" spans="1:8" x14ac:dyDescent="0.25">
      <c r="A12610">
        <v>23330</v>
      </c>
      <c r="B12610">
        <v>1916</v>
      </c>
      <c r="C12610">
        <v>7</v>
      </c>
      <c r="D12610">
        <v>10</v>
      </c>
      <c r="E12610">
        <v>8.3000000000000007</v>
      </c>
      <c r="F12610">
        <v>16.2</v>
      </c>
      <c r="G12610">
        <v>19.399999999999999</v>
      </c>
      <c r="H12610">
        <v>0</v>
      </c>
    </row>
    <row r="12611" spans="1:8" x14ac:dyDescent="0.25">
      <c r="A12611">
        <v>23330</v>
      </c>
      <c r="B12611">
        <v>1916</v>
      </c>
      <c r="C12611">
        <v>7</v>
      </c>
      <c r="D12611">
        <v>11</v>
      </c>
      <c r="E12611">
        <v>7.5</v>
      </c>
      <c r="F12611">
        <v>13.7</v>
      </c>
      <c r="G12611">
        <v>19.600000000000001</v>
      </c>
      <c r="H12611">
        <v>0</v>
      </c>
    </row>
    <row r="12612" spans="1:8" x14ac:dyDescent="0.25">
      <c r="A12612">
        <v>23330</v>
      </c>
      <c r="B12612">
        <v>1916</v>
      </c>
      <c r="C12612">
        <v>7</v>
      </c>
      <c r="D12612">
        <v>12</v>
      </c>
      <c r="E12612">
        <v>4.7</v>
      </c>
      <c r="F12612">
        <v>8.4</v>
      </c>
      <c r="G12612">
        <v>12</v>
      </c>
      <c r="H12612">
        <v>0.2</v>
      </c>
    </row>
    <row r="12613" spans="1:8" x14ac:dyDescent="0.25">
      <c r="A12613">
        <v>23330</v>
      </c>
      <c r="B12613">
        <v>1916</v>
      </c>
      <c r="C12613">
        <v>7</v>
      </c>
      <c r="D12613">
        <v>13</v>
      </c>
      <c r="E12613">
        <v>6.3</v>
      </c>
      <c r="F12613">
        <v>12.4</v>
      </c>
      <c r="G12613">
        <v>16.100000000000001</v>
      </c>
      <c r="H12613">
        <v>0</v>
      </c>
    </row>
    <row r="12614" spans="1:8" x14ac:dyDescent="0.25">
      <c r="A12614">
        <v>23330</v>
      </c>
      <c r="B12614">
        <v>1916</v>
      </c>
      <c r="C12614">
        <v>7</v>
      </c>
      <c r="D12614">
        <v>14</v>
      </c>
      <c r="E12614">
        <v>5.3</v>
      </c>
      <c r="F12614">
        <v>14.7</v>
      </c>
      <c r="G12614">
        <v>17.5</v>
      </c>
      <c r="H12614">
        <v>0</v>
      </c>
    </row>
    <row r="12615" spans="1:8" x14ac:dyDescent="0.25">
      <c r="A12615">
        <v>23330</v>
      </c>
      <c r="B12615">
        <v>1916</v>
      </c>
      <c r="C12615">
        <v>7</v>
      </c>
      <c r="D12615">
        <v>15</v>
      </c>
      <c r="E12615">
        <v>9.5</v>
      </c>
      <c r="F12615">
        <v>18</v>
      </c>
      <c r="G12615">
        <v>20.6</v>
      </c>
      <c r="H12615">
        <v>0</v>
      </c>
    </row>
    <row r="12616" spans="1:8" x14ac:dyDescent="0.25">
      <c r="A12616">
        <v>23330</v>
      </c>
      <c r="B12616">
        <v>1916</v>
      </c>
      <c r="C12616">
        <v>7</v>
      </c>
      <c r="D12616">
        <v>16</v>
      </c>
      <c r="E12616">
        <v>13.5</v>
      </c>
      <c r="F12616">
        <v>18.100000000000001</v>
      </c>
      <c r="G12616">
        <v>21</v>
      </c>
      <c r="H12616">
        <v>0</v>
      </c>
    </row>
    <row r="12617" spans="1:8" x14ac:dyDescent="0.25">
      <c r="A12617">
        <v>23330</v>
      </c>
      <c r="B12617">
        <v>1916</v>
      </c>
      <c r="C12617">
        <v>7</v>
      </c>
      <c r="D12617">
        <v>17</v>
      </c>
      <c r="E12617">
        <v>6.8</v>
      </c>
      <c r="F12617">
        <v>10.5</v>
      </c>
      <c r="G12617">
        <v>21.2</v>
      </c>
      <c r="H12617">
        <v>0</v>
      </c>
    </row>
    <row r="12618" spans="1:8" x14ac:dyDescent="0.25">
      <c r="A12618">
        <v>23330</v>
      </c>
      <c r="B12618">
        <v>1916</v>
      </c>
      <c r="C12618">
        <v>7</v>
      </c>
      <c r="D12618">
        <v>18</v>
      </c>
      <c r="E12618">
        <v>6.3</v>
      </c>
      <c r="F12618">
        <v>12.3</v>
      </c>
      <c r="G12618">
        <v>15.6</v>
      </c>
      <c r="H12618">
        <v>0</v>
      </c>
    </row>
    <row r="12619" spans="1:8" x14ac:dyDescent="0.25">
      <c r="A12619">
        <v>23330</v>
      </c>
      <c r="B12619">
        <v>1916</v>
      </c>
      <c r="C12619">
        <v>7</v>
      </c>
      <c r="D12619">
        <v>19</v>
      </c>
      <c r="E12619">
        <v>11.8</v>
      </c>
      <c r="F12619">
        <v>16.3</v>
      </c>
      <c r="G12619">
        <v>17.8</v>
      </c>
      <c r="H12619">
        <v>1.3</v>
      </c>
    </row>
    <row r="12620" spans="1:8" x14ac:dyDescent="0.25">
      <c r="A12620">
        <v>23330</v>
      </c>
      <c r="B12620">
        <v>1916</v>
      </c>
      <c r="C12620">
        <v>7</v>
      </c>
      <c r="D12620">
        <v>20</v>
      </c>
      <c r="E12620">
        <v>14.3</v>
      </c>
      <c r="F12620">
        <v>17.2</v>
      </c>
      <c r="G12620">
        <v>22</v>
      </c>
      <c r="H12620">
        <v>0</v>
      </c>
    </row>
    <row r="12621" spans="1:8" x14ac:dyDescent="0.25">
      <c r="A12621">
        <v>23330</v>
      </c>
      <c r="B12621">
        <v>1916</v>
      </c>
      <c r="C12621">
        <v>7</v>
      </c>
      <c r="D12621">
        <v>21</v>
      </c>
      <c r="E12621">
        <v>9.6999999999999993</v>
      </c>
      <c r="F12621">
        <v>16.8</v>
      </c>
      <c r="G12621">
        <v>21</v>
      </c>
      <c r="H12621">
        <v>0.6</v>
      </c>
    </row>
    <row r="12622" spans="1:8" x14ac:dyDescent="0.25">
      <c r="A12622">
        <v>23330</v>
      </c>
      <c r="B12622">
        <v>1916</v>
      </c>
      <c r="C12622">
        <v>7</v>
      </c>
      <c r="D12622">
        <v>22</v>
      </c>
      <c r="E12622">
        <v>8.9</v>
      </c>
      <c r="F12622">
        <v>13.1</v>
      </c>
      <c r="G12622">
        <v>17</v>
      </c>
      <c r="H12622">
        <v>0</v>
      </c>
    </row>
    <row r="12623" spans="1:8" x14ac:dyDescent="0.25">
      <c r="A12623">
        <v>23330</v>
      </c>
      <c r="B12623">
        <v>1916</v>
      </c>
      <c r="C12623">
        <v>7</v>
      </c>
      <c r="D12623">
        <v>23</v>
      </c>
      <c r="E12623">
        <v>7.8</v>
      </c>
      <c r="F12623">
        <v>13.7</v>
      </c>
      <c r="G12623">
        <v>17.399999999999999</v>
      </c>
      <c r="H12623">
        <v>0</v>
      </c>
    </row>
    <row r="12624" spans="1:8" x14ac:dyDescent="0.25">
      <c r="A12624">
        <v>23330</v>
      </c>
      <c r="B12624">
        <v>1916</v>
      </c>
      <c r="C12624">
        <v>7</v>
      </c>
      <c r="D12624">
        <v>24</v>
      </c>
      <c r="E12624">
        <v>5.8</v>
      </c>
      <c r="F12624">
        <v>10.9</v>
      </c>
      <c r="G12624">
        <v>14.9</v>
      </c>
      <c r="H12624">
        <v>0</v>
      </c>
    </row>
    <row r="12625" spans="1:8" x14ac:dyDescent="0.25">
      <c r="A12625">
        <v>23330</v>
      </c>
      <c r="B12625">
        <v>1916</v>
      </c>
      <c r="C12625">
        <v>7</v>
      </c>
      <c r="D12625">
        <v>25</v>
      </c>
      <c r="E12625">
        <v>7.7</v>
      </c>
      <c r="F12625">
        <v>14.1</v>
      </c>
      <c r="G12625">
        <v>18.899999999999999</v>
      </c>
      <c r="H12625">
        <v>0</v>
      </c>
    </row>
    <row r="12626" spans="1:8" x14ac:dyDescent="0.25">
      <c r="A12626">
        <v>23330</v>
      </c>
      <c r="B12626">
        <v>1916</v>
      </c>
      <c r="C12626">
        <v>7</v>
      </c>
      <c r="D12626">
        <v>26</v>
      </c>
      <c r="E12626">
        <v>13.4</v>
      </c>
      <c r="F12626">
        <v>17</v>
      </c>
      <c r="G12626">
        <v>19.5</v>
      </c>
      <c r="H12626">
        <v>0</v>
      </c>
    </row>
    <row r="12627" spans="1:8" x14ac:dyDescent="0.25">
      <c r="A12627">
        <v>23330</v>
      </c>
      <c r="B12627">
        <v>1916</v>
      </c>
      <c r="C12627">
        <v>7</v>
      </c>
      <c r="D12627">
        <v>27</v>
      </c>
      <c r="E12627">
        <v>5.4</v>
      </c>
      <c r="F12627">
        <v>7.4</v>
      </c>
      <c r="G12627">
        <v>17</v>
      </c>
      <c r="H12627">
        <v>13.6</v>
      </c>
    </row>
    <row r="12628" spans="1:8" x14ac:dyDescent="0.25">
      <c r="A12628">
        <v>23330</v>
      </c>
      <c r="B12628">
        <v>1916</v>
      </c>
      <c r="C12628">
        <v>7</v>
      </c>
      <c r="D12628">
        <v>28</v>
      </c>
      <c r="E12628">
        <v>4</v>
      </c>
      <c r="F12628">
        <v>9.1999999999999993</v>
      </c>
      <c r="G12628">
        <v>13.3</v>
      </c>
      <c r="H12628">
        <v>0</v>
      </c>
    </row>
    <row r="12629" spans="1:8" x14ac:dyDescent="0.25">
      <c r="A12629">
        <v>23330</v>
      </c>
      <c r="B12629">
        <v>1916</v>
      </c>
      <c r="C12629">
        <v>7</v>
      </c>
      <c r="D12629">
        <v>29</v>
      </c>
      <c r="E12629">
        <v>5.4</v>
      </c>
      <c r="F12629">
        <v>8.6999999999999993</v>
      </c>
      <c r="G12629">
        <v>12.2</v>
      </c>
      <c r="H12629">
        <v>7</v>
      </c>
    </row>
    <row r="12630" spans="1:8" x14ac:dyDescent="0.25">
      <c r="A12630">
        <v>23330</v>
      </c>
      <c r="B12630">
        <v>1916</v>
      </c>
      <c r="C12630">
        <v>7</v>
      </c>
      <c r="D12630">
        <v>30</v>
      </c>
      <c r="E12630">
        <v>4.5</v>
      </c>
      <c r="F12630">
        <v>8.9</v>
      </c>
      <c r="G12630">
        <v>13.5</v>
      </c>
      <c r="H12630">
        <v>0.2</v>
      </c>
    </row>
    <row r="12631" spans="1:8" x14ac:dyDescent="0.25">
      <c r="A12631">
        <v>23330</v>
      </c>
      <c r="B12631">
        <v>1916</v>
      </c>
      <c r="C12631">
        <v>7</v>
      </c>
      <c r="D12631">
        <v>31</v>
      </c>
      <c r="E12631">
        <v>7.8</v>
      </c>
      <c r="F12631">
        <v>13.9</v>
      </c>
      <c r="G12631">
        <v>16.5</v>
      </c>
      <c r="H12631">
        <v>0</v>
      </c>
    </row>
    <row r="12632" spans="1:8" x14ac:dyDescent="0.25">
      <c r="A12632">
        <v>23330</v>
      </c>
      <c r="B12632">
        <v>1916</v>
      </c>
      <c r="C12632">
        <v>8</v>
      </c>
      <c r="D12632">
        <v>1</v>
      </c>
      <c r="E12632">
        <v>8.3000000000000007</v>
      </c>
      <c r="F12632">
        <v>15.2</v>
      </c>
      <c r="G12632">
        <v>18.5</v>
      </c>
      <c r="H12632">
        <v>0</v>
      </c>
    </row>
    <row r="12633" spans="1:8" x14ac:dyDescent="0.25">
      <c r="A12633">
        <v>23330</v>
      </c>
      <c r="B12633">
        <v>1916</v>
      </c>
      <c r="C12633">
        <v>8</v>
      </c>
      <c r="D12633">
        <v>2</v>
      </c>
      <c r="E12633">
        <v>10.5</v>
      </c>
      <c r="F12633">
        <v>14.7</v>
      </c>
      <c r="G12633">
        <v>18</v>
      </c>
      <c r="H12633">
        <v>2.7</v>
      </c>
    </row>
    <row r="12634" spans="1:8" x14ac:dyDescent="0.25">
      <c r="A12634">
        <v>23330</v>
      </c>
      <c r="B12634">
        <v>1916</v>
      </c>
      <c r="C12634">
        <v>8</v>
      </c>
      <c r="D12634">
        <v>3</v>
      </c>
      <c r="E12634">
        <v>9.3000000000000007</v>
      </c>
      <c r="F12634">
        <v>14</v>
      </c>
      <c r="G12634">
        <v>15</v>
      </c>
      <c r="H12634">
        <v>0</v>
      </c>
    </row>
    <row r="12635" spans="1:8" x14ac:dyDescent="0.25">
      <c r="A12635">
        <v>23330</v>
      </c>
      <c r="B12635">
        <v>1916</v>
      </c>
      <c r="C12635">
        <v>8</v>
      </c>
      <c r="D12635">
        <v>4</v>
      </c>
      <c r="E12635">
        <v>8.3000000000000007</v>
      </c>
      <c r="F12635">
        <v>15.6</v>
      </c>
      <c r="G12635">
        <v>21</v>
      </c>
      <c r="H12635">
        <v>1.2</v>
      </c>
    </row>
    <row r="12636" spans="1:8" x14ac:dyDescent="0.25">
      <c r="A12636">
        <v>23330</v>
      </c>
      <c r="B12636">
        <v>1916</v>
      </c>
      <c r="C12636">
        <v>8</v>
      </c>
      <c r="D12636">
        <v>5</v>
      </c>
      <c r="E12636">
        <v>13.7</v>
      </c>
      <c r="F12636">
        <v>15.5</v>
      </c>
      <c r="G12636">
        <v>17.5</v>
      </c>
      <c r="H12636">
        <v>0</v>
      </c>
    </row>
    <row r="12637" spans="1:8" x14ac:dyDescent="0.25">
      <c r="A12637">
        <v>23330</v>
      </c>
      <c r="B12637">
        <v>1916</v>
      </c>
      <c r="C12637">
        <v>8</v>
      </c>
      <c r="D12637">
        <v>6</v>
      </c>
      <c r="E12637">
        <v>10.7</v>
      </c>
      <c r="F12637">
        <v>13.3</v>
      </c>
      <c r="G12637">
        <v>16</v>
      </c>
      <c r="H12637">
        <v>7.5</v>
      </c>
    </row>
    <row r="12638" spans="1:8" x14ac:dyDescent="0.25">
      <c r="A12638">
        <v>23330</v>
      </c>
      <c r="B12638">
        <v>1916</v>
      </c>
      <c r="C12638">
        <v>8</v>
      </c>
      <c r="D12638">
        <v>7</v>
      </c>
      <c r="E12638">
        <v>11.8</v>
      </c>
      <c r="F12638">
        <v>14.1</v>
      </c>
      <c r="G12638">
        <v>17.3</v>
      </c>
      <c r="H12638">
        <v>0.5</v>
      </c>
    </row>
    <row r="12639" spans="1:8" x14ac:dyDescent="0.25">
      <c r="A12639">
        <v>23330</v>
      </c>
      <c r="B12639">
        <v>1916</v>
      </c>
      <c r="C12639">
        <v>8</v>
      </c>
      <c r="D12639">
        <v>8</v>
      </c>
      <c r="E12639">
        <v>10.5</v>
      </c>
      <c r="F12639">
        <v>11.8</v>
      </c>
      <c r="G12639">
        <v>14.4</v>
      </c>
      <c r="H12639">
        <v>0</v>
      </c>
    </row>
    <row r="12640" spans="1:8" x14ac:dyDescent="0.25">
      <c r="A12640">
        <v>23330</v>
      </c>
      <c r="B12640">
        <v>1916</v>
      </c>
      <c r="C12640">
        <v>8</v>
      </c>
      <c r="D12640">
        <v>9</v>
      </c>
      <c r="E12640">
        <v>7.3</v>
      </c>
      <c r="F12640">
        <v>9.6</v>
      </c>
      <c r="G12640">
        <v>11.5</v>
      </c>
      <c r="H12640">
        <v>0</v>
      </c>
    </row>
    <row r="12641" spans="1:8" x14ac:dyDescent="0.25">
      <c r="A12641">
        <v>23330</v>
      </c>
      <c r="B12641">
        <v>1916</v>
      </c>
      <c r="C12641">
        <v>8</v>
      </c>
      <c r="D12641">
        <v>10</v>
      </c>
      <c r="E12641">
        <v>4.0999999999999996</v>
      </c>
      <c r="F12641">
        <v>11.4</v>
      </c>
      <c r="G12641">
        <v>13.5</v>
      </c>
      <c r="H12641">
        <v>0</v>
      </c>
    </row>
    <row r="12642" spans="1:8" x14ac:dyDescent="0.25">
      <c r="A12642">
        <v>23330</v>
      </c>
      <c r="B12642">
        <v>1916</v>
      </c>
      <c r="C12642">
        <v>8</v>
      </c>
      <c r="D12642">
        <v>11</v>
      </c>
      <c r="E12642">
        <v>9.8000000000000007</v>
      </c>
      <c r="F12642">
        <v>13.8</v>
      </c>
      <c r="G12642">
        <v>16.8</v>
      </c>
      <c r="H12642">
        <v>0</v>
      </c>
    </row>
    <row r="12643" spans="1:8" x14ac:dyDescent="0.25">
      <c r="A12643">
        <v>23330</v>
      </c>
      <c r="B12643">
        <v>1916</v>
      </c>
      <c r="C12643">
        <v>8</v>
      </c>
      <c r="D12643">
        <v>12</v>
      </c>
      <c r="E12643">
        <v>8.6999999999999993</v>
      </c>
      <c r="F12643">
        <v>11.1</v>
      </c>
      <c r="G12643">
        <v>15.3</v>
      </c>
      <c r="H12643">
        <v>3.7</v>
      </c>
    </row>
    <row r="12644" spans="1:8" x14ac:dyDescent="0.25">
      <c r="A12644">
        <v>23330</v>
      </c>
      <c r="B12644">
        <v>1916</v>
      </c>
      <c r="C12644">
        <v>8</v>
      </c>
      <c r="D12644">
        <v>13</v>
      </c>
      <c r="E12644">
        <v>6.5</v>
      </c>
      <c r="F12644">
        <v>9.8000000000000007</v>
      </c>
      <c r="G12644">
        <v>12</v>
      </c>
      <c r="H12644">
        <v>0.1</v>
      </c>
    </row>
    <row r="12645" spans="1:8" x14ac:dyDescent="0.25">
      <c r="A12645">
        <v>23330</v>
      </c>
      <c r="B12645">
        <v>1916</v>
      </c>
      <c r="C12645">
        <v>8</v>
      </c>
      <c r="D12645">
        <v>14</v>
      </c>
      <c r="E12645">
        <v>6.3</v>
      </c>
      <c r="F12645">
        <v>11.5</v>
      </c>
      <c r="G12645">
        <v>15.4</v>
      </c>
      <c r="H12645">
        <v>0</v>
      </c>
    </row>
    <row r="12646" spans="1:8" x14ac:dyDescent="0.25">
      <c r="A12646">
        <v>23330</v>
      </c>
      <c r="B12646">
        <v>1916</v>
      </c>
      <c r="C12646">
        <v>8</v>
      </c>
      <c r="D12646">
        <v>15</v>
      </c>
      <c r="E12646">
        <v>4.4000000000000004</v>
      </c>
      <c r="F12646">
        <v>11.3</v>
      </c>
      <c r="G12646">
        <v>15</v>
      </c>
      <c r="H12646">
        <v>0</v>
      </c>
    </row>
    <row r="12647" spans="1:8" x14ac:dyDescent="0.25">
      <c r="A12647">
        <v>23330</v>
      </c>
      <c r="B12647">
        <v>1916</v>
      </c>
      <c r="C12647">
        <v>8</v>
      </c>
      <c r="D12647">
        <v>16</v>
      </c>
      <c r="E12647">
        <v>6.8</v>
      </c>
      <c r="F12647">
        <v>10.9</v>
      </c>
      <c r="G12647">
        <v>13.8</v>
      </c>
      <c r="H12647">
        <v>4.7</v>
      </c>
    </row>
    <row r="12648" spans="1:8" x14ac:dyDescent="0.25">
      <c r="A12648">
        <v>23330</v>
      </c>
      <c r="B12648">
        <v>1916</v>
      </c>
      <c r="C12648">
        <v>8</v>
      </c>
      <c r="D12648">
        <v>17</v>
      </c>
      <c r="E12648">
        <v>9.1</v>
      </c>
      <c r="F12648">
        <v>10.5</v>
      </c>
      <c r="G12648">
        <v>12.5</v>
      </c>
      <c r="H12648">
        <v>0.1</v>
      </c>
    </row>
    <row r="12649" spans="1:8" x14ac:dyDescent="0.25">
      <c r="A12649">
        <v>23330</v>
      </c>
      <c r="B12649">
        <v>1916</v>
      </c>
      <c r="C12649">
        <v>8</v>
      </c>
      <c r="D12649">
        <v>18</v>
      </c>
      <c r="E12649">
        <v>6.8</v>
      </c>
      <c r="F12649">
        <v>11.2</v>
      </c>
      <c r="G12649">
        <v>15</v>
      </c>
      <c r="H12649">
        <v>15</v>
      </c>
    </row>
    <row r="12650" spans="1:8" x14ac:dyDescent="0.25">
      <c r="A12650">
        <v>23330</v>
      </c>
      <c r="B12650">
        <v>1916</v>
      </c>
      <c r="C12650">
        <v>8</v>
      </c>
      <c r="D12650">
        <v>19</v>
      </c>
      <c r="E12650">
        <v>8.5</v>
      </c>
      <c r="F12650">
        <v>10.8</v>
      </c>
      <c r="G12650">
        <v>13.5</v>
      </c>
      <c r="H12650">
        <v>1.6</v>
      </c>
    </row>
    <row r="12651" spans="1:8" x14ac:dyDescent="0.25">
      <c r="A12651">
        <v>23330</v>
      </c>
      <c r="B12651">
        <v>1916</v>
      </c>
      <c r="C12651">
        <v>8</v>
      </c>
      <c r="D12651">
        <v>20</v>
      </c>
      <c r="E12651">
        <v>7.3</v>
      </c>
      <c r="F12651">
        <v>11.3</v>
      </c>
      <c r="G12651">
        <v>16.5</v>
      </c>
      <c r="H12651">
        <v>12</v>
      </c>
    </row>
    <row r="12652" spans="1:8" x14ac:dyDescent="0.25">
      <c r="A12652">
        <v>23330</v>
      </c>
      <c r="B12652">
        <v>1916</v>
      </c>
      <c r="C12652">
        <v>8</v>
      </c>
      <c r="D12652">
        <v>21</v>
      </c>
      <c r="E12652">
        <v>5.5</v>
      </c>
      <c r="F12652">
        <v>6.9</v>
      </c>
      <c r="G12652">
        <v>10.199999999999999</v>
      </c>
      <c r="H12652">
        <v>1.7</v>
      </c>
    </row>
    <row r="12653" spans="1:8" x14ac:dyDescent="0.25">
      <c r="A12653">
        <v>23330</v>
      </c>
      <c r="B12653">
        <v>1916</v>
      </c>
      <c r="C12653">
        <v>8</v>
      </c>
      <c r="D12653">
        <v>22</v>
      </c>
      <c r="E12653">
        <v>1.3</v>
      </c>
      <c r="F12653">
        <v>5.9</v>
      </c>
      <c r="G12653">
        <v>10</v>
      </c>
      <c r="H12653">
        <v>0</v>
      </c>
    </row>
    <row r="12654" spans="1:8" x14ac:dyDescent="0.25">
      <c r="A12654">
        <v>23330</v>
      </c>
      <c r="B12654">
        <v>1916</v>
      </c>
      <c r="C12654">
        <v>8</v>
      </c>
      <c r="D12654">
        <v>23</v>
      </c>
      <c r="E12654">
        <v>0.6</v>
      </c>
      <c r="F12654">
        <v>5.8</v>
      </c>
      <c r="G12654">
        <v>8</v>
      </c>
      <c r="H12654">
        <v>0</v>
      </c>
    </row>
    <row r="12655" spans="1:8" x14ac:dyDescent="0.25">
      <c r="A12655">
        <v>23330</v>
      </c>
      <c r="B12655">
        <v>1916</v>
      </c>
      <c r="C12655">
        <v>8</v>
      </c>
      <c r="D12655">
        <v>24</v>
      </c>
      <c r="E12655">
        <v>1.4</v>
      </c>
      <c r="F12655">
        <v>3.2</v>
      </c>
      <c r="G12655">
        <v>6.2</v>
      </c>
      <c r="H12655">
        <v>0</v>
      </c>
    </row>
    <row r="12656" spans="1:8" x14ac:dyDescent="0.25">
      <c r="A12656">
        <v>23330</v>
      </c>
      <c r="B12656">
        <v>1916</v>
      </c>
      <c r="C12656">
        <v>8</v>
      </c>
      <c r="D12656">
        <v>25</v>
      </c>
      <c r="E12656">
        <v>-0.1</v>
      </c>
      <c r="F12656">
        <v>4.3</v>
      </c>
      <c r="G12656">
        <v>8.5</v>
      </c>
      <c r="H12656">
        <v>0</v>
      </c>
    </row>
    <row r="12657" spans="1:8" x14ac:dyDescent="0.25">
      <c r="A12657">
        <v>23330</v>
      </c>
      <c r="B12657">
        <v>1916</v>
      </c>
      <c r="C12657">
        <v>8</v>
      </c>
      <c r="D12657">
        <v>26</v>
      </c>
      <c r="E12657">
        <v>2.9</v>
      </c>
      <c r="F12657">
        <v>5.5</v>
      </c>
      <c r="G12657">
        <v>8.1999999999999993</v>
      </c>
      <c r="H12657">
        <v>0</v>
      </c>
    </row>
    <row r="12658" spans="1:8" x14ac:dyDescent="0.25">
      <c r="A12658">
        <v>23330</v>
      </c>
      <c r="B12658">
        <v>1916</v>
      </c>
      <c r="C12658">
        <v>8</v>
      </c>
      <c r="D12658">
        <v>27</v>
      </c>
      <c r="E12658">
        <v>2.9</v>
      </c>
      <c r="F12658">
        <v>7.5</v>
      </c>
      <c r="G12658">
        <v>10</v>
      </c>
      <c r="H12658">
        <v>3</v>
      </c>
    </row>
    <row r="12659" spans="1:8" x14ac:dyDescent="0.25">
      <c r="A12659">
        <v>23330</v>
      </c>
      <c r="B12659">
        <v>1916</v>
      </c>
      <c r="C12659">
        <v>8</v>
      </c>
      <c r="D12659">
        <v>28</v>
      </c>
      <c r="E12659">
        <v>3.9</v>
      </c>
      <c r="F12659">
        <v>6</v>
      </c>
      <c r="G12659">
        <v>8.1999999999999993</v>
      </c>
      <c r="H12659">
        <v>2.5</v>
      </c>
    </row>
    <row r="12660" spans="1:8" x14ac:dyDescent="0.25">
      <c r="A12660">
        <v>23330</v>
      </c>
      <c r="B12660">
        <v>1916</v>
      </c>
      <c r="C12660">
        <v>8</v>
      </c>
      <c r="D12660">
        <v>29</v>
      </c>
      <c r="E12660">
        <v>6.3</v>
      </c>
      <c r="F12660">
        <v>7.9</v>
      </c>
      <c r="G12660">
        <v>10.5</v>
      </c>
      <c r="H12660">
        <v>1.3</v>
      </c>
    </row>
    <row r="12661" spans="1:8" x14ac:dyDescent="0.25">
      <c r="A12661">
        <v>23330</v>
      </c>
      <c r="B12661">
        <v>1916</v>
      </c>
      <c r="C12661">
        <v>8</v>
      </c>
      <c r="D12661">
        <v>30</v>
      </c>
      <c r="E12661">
        <v>4.3</v>
      </c>
      <c r="F12661">
        <v>6.1</v>
      </c>
      <c r="G12661">
        <v>8.6</v>
      </c>
      <c r="H12661">
        <v>0</v>
      </c>
    </row>
    <row r="12662" spans="1:8" x14ac:dyDescent="0.25">
      <c r="A12662">
        <v>23330</v>
      </c>
      <c r="B12662">
        <v>1916</v>
      </c>
      <c r="C12662">
        <v>8</v>
      </c>
      <c r="D12662">
        <v>31</v>
      </c>
      <c r="E12662">
        <v>1.6</v>
      </c>
      <c r="F12662">
        <v>3.8</v>
      </c>
      <c r="G12662">
        <v>7.5</v>
      </c>
      <c r="H12662">
        <v>0.7</v>
      </c>
    </row>
    <row r="12663" spans="1:8" x14ac:dyDescent="0.25">
      <c r="A12663">
        <v>23330</v>
      </c>
      <c r="B12663">
        <v>1916</v>
      </c>
      <c r="C12663">
        <v>9</v>
      </c>
      <c r="D12663">
        <v>1</v>
      </c>
      <c r="E12663">
        <v>1.7</v>
      </c>
      <c r="F12663">
        <v>4.0999999999999996</v>
      </c>
      <c r="G12663">
        <v>7.5</v>
      </c>
      <c r="H12663">
        <v>0.2</v>
      </c>
    </row>
    <row r="12664" spans="1:8" x14ac:dyDescent="0.25">
      <c r="A12664">
        <v>23330</v>
      </c>
      <c r="B12664">
        <v>1916</v>
      </c>
      <c r="C12664">
        <v>9</v>
      </c>
      <c r="D12664">
        <v>2</v>
      </c>
      <c r="E12664">
        <v>1.3</v>
      </c>
      <c r="F12664">
        <v>2.2999999999999998</v>
      </c>
      <c r="G12664">
        <v>4</v>
      </c>
      <c r="H12664">
        <v>0</v>
      </c>
    </row>
    <row r="12665" spans="1:8" x14ac:dyDescent="0.25">
      <c r="A12665">
        <v>23330</v>
      </c>
      <c r="B12665">
        <v>1916</v>
      </c>
      <c r="C12665">
        <v>9</v>
      </c>
      <c r="D12665">
        <v>3</v>
      </c>
      <c r="E12665">
        <v>-1.3</v>
      </c>
      <c r="F12665">
        <v>2.6</v>
      </c>
      <c r="G12665">
        <v>4.5</v>
      </c>
      <c r="H12665">
        <v>6.2</v>
      </c>
    </row>
    <row r="12666" spans="1:8" x14ac:dyDescent="0.25">
      <c r="A12666">
        <v>23330</v>
      </c>
      <c r="B12666">
        <v>1916</v>
      </c>
      <c r="C12666">
        <v>9</v>
      </c>
      <c r="D12666">
        <v>4</v>
      </c>
      <c r="E12666">
        <v>0.3</v>
      </c>
      <c r="F12666">
        <v>1.3</v>
      </c>
      <c r="G12666">
        <v>2.8</v>
      </c>
      <c r="H12666">
        <v>4.2</v>
      </c>
    </row>
    <row r="12667" spans="1:8" x14ac:dyDescent="0.25">
      <c r="A12667">
        <v>23330</v>
      </c>
      <c r="B12667">
        <v>1916</v>
      </c>
      <c r="C12667">
        <v>9</v>
      </c>
      <c r="D12667">
        <v>5</v>
      </c>
      <c r="E12667">
        <v>-0.7</v>
      </c>
      <c r="F12667">
        <v>3.8</v>
      </c>
      <c r="G12667">
        <v>7</v>
      </c>
      <c r="H12667">
        <v>2.2999999999999998</v>
      </c>
    </row>
    <row r="12668" spans="1:8" x14ac:dyDescent="0.25">
      <c r="A12668">
        <v>23330</v>
      </c>
      <c r="B12668">
        <v>1916</v>
      </c>
      <c r="C12668">
        <v>9</v>
      </c>
      <c r="D12668">
        <v>6</v>
      </c>
      <c r="E12668">
        <v>3.8</v>
      </c>
      <c r="F12668">
        <v>5.7</v>
      </c>
      <c r="G12668">
        <v>7.3</v>
      </c>
      <c r="H12668">
        <v>2</v>
      </c>
    </row>
    <row r="12669" spans="1:8" x14ac:dyDescent="0.25">
      <c r="A12669">
        <v>23330</v>
      </c>
      <c r="B12669">
        <v>1916</v>
      </c>
      <c r="C12669">
        <v>9</v>
      </c>
      <c r="D12669">
        <v>7</v>
      </c>
      <c r="E12669">
        <v>5.8</v>
      </c>
      <c r="F12669">
        <v>7.4</v>
      </c>
      <c r="G12669">
        <v>8.8000000000000007</v>
      </c>
      <c r="H12669">
        <v>0</v>
      </c>
    </row>
    <row r="12670" spans="1:8" x14ac:dyDescent="0.25">
      <c r="A12670">
        <v>23330</v>
      </c>
      <c r="B12670">
        <v>1916</v>
      </c>
      <c r="C12670">
        <v>9</v>
      </c>
      <c r="D12670">
        <v>8</v>
      </c>
      <c r="E12670">
        <v>4.3</v>
      </c>
      <c r="F12670">
        <v>6.2</v>
      </c>
      <c r="G12670">
        <v>10</v>
      </c>
      <c r="H12670">
        <v>0.4</v>
      </c>
    </row>
    <row r="12671" spans="1:8" x14ac:dyDescent="0.25">
      <c r="A12671">
        <v>23330</v>
      </c>
      <c r="B12671">
        <v>1916</v>
      </c>
      <c r="C12671">
        <v>9</v>
      </c>
      <c r="D12671">
        <v>9</v>
      </c>
      <c r="E12671">
        <v>3.3</v>
      </c>
      <c r="F12671">
        <v>7.7</v>
      </c>
      <c r="G12671">
        <v>11</v>
      </c>
      <c r="H12671">
        <v>5.3</v>
      </c>
    </row>
    <row r="12672" spans="1:8" x14ac:dyDescent="0.25">
      <c r="A12672">
        <v>23330</v>
      </c>
      <c r="B12672">
        <v>1916</v>
      </c>
      <c r="C12672">
        <v>9</v>
      </c>
      <c r="D12672">
        <v>10</v>
      </c>
      <c r="E12672">
        <v>6.7</v>
      </c>
      <c r="F12672">
        <v>8.1999999999999993</v>
      </c>
      <c r="G12672">
        <v>11</v>
      </c>
      <c r="H12672">
        <v>3.6</v>
      </c>
    </row>
    <row r="12673" spans="1:8" x14ac:dyDescent="0.25">
      <c r="A12673">
        <v>23330</v>
      </c>
      <c r="B12673">
        <v>1916</v>
      </c>
      <c r="C12673">
        <v>9</v>
      </c>
      <c r="D12673">
        <v>11</v>
      </c>
      <c r="E12673">
        <v>5.9</v>
      </c>
      <c r="F12673">
        <v>7</v>
      </c>
      <c r="G12673">
        <v>8.5</v>
      </c>
      <c r="H12673">
        <v>8.8000000000000007</v>
      </c>
    </row>
    <row r="12674" spans="1:8" x14ac:dyDescent="0.25">
      <c r="A12674">
        <v>23330</v>
      </c>
      <c r="B12674">
        <v>1916</v>
      </c>
      <c r="C12674">
        <v>9</v>
      </c>
      <c r="D12674">
        <v>12</v>
      </c>
      <c r="E12674">
        <v>3.4</v>
      </c>
      <c r="F12674">
        <v>6.4</v>
      </c>
      <c r="G12674">
        <v>9</v>
      </c>
      <c r="H12674">
        <v>4.2</v>
      </c>
    </row>
    <row r="12675" spans="1:8" x14ac:dyDescent="0.25">
      <c r="A12675">
        <v>23330</v>
      </c>
      <c r="B12675">
        <v>1916</v>
      </c>
      <c r="C12675">
        <v>9</v>
      </c>
      <c r="D12675">
        <v>13</v>
      </c>
      <c r="E12675">
        <v>3.9</v>
      </c>
      <c r="F12675">
        <v>6.4</v>
      </c>
      <c r="G12675">
        <v>10</v>
      </c>
      <c r="H12675">
        <v>1.7</v>
      </c>
    </row>
    <row r="12676" spans="1:8" x14ac:dyDescent="0.25">
      <c r="A12676">
        <v>23330</v>
      </c>
      <c r="B12676">
        <v>1916</v>
      </c>
      <c r="C12676">
        <v>9</v>
      </c>
      <c r="D12676">
        <v>14</v>
      </c>
      <c r="E12676">
        <v>2.9</v>
      </c>
      <c r="F12676">
        <v>5.9</v>
      </c>
      <c r="G12676">
        <v>9</v>
      </c>
      <c r="H12676">
        <v>0</v>
      </c>
    </row>
    <row r="12677" spans="1:8" x14ac:dyDescent="0.25">
      <c r="A12677">
        <v>23330</v>
      </c>
      <c r="B12677">
        <v>1916</v>
      </c>
      <c r="C12677">
        <v>9</v>
      </c>
      <c r="D12677">
        <v>15</v>
      </c>
      <c r="E12677">
        <v>4.8</v>
      </c>
      <c r="F12677">
        <v>8.5</v>
      </c>
      <c r="G12677">
        <v>12</v>
      </c>
      <c r="H12677">
        <v>3.5</v>
      </c>
    </row>
    <row r="12678" spans="1:8" x14ac:dyDescent="0.25">
      <c r="A12678">
        <v>23330</v>
      </c>
      <c r="B12678">
        <v>1916</v>
      </c>
      <c r="C12678">
        <v>9</v>
      </c>
      <c r="D12678">
        <v>16</v>
      </c>
      <c r="E12678">
        <v>7.8</v>
      </c>
      <c r="F12678">
        <v>9.6</v>
      </c>
      <c r="G12678">
        <v>13</v>
      </c>
      <c r="H12678">
        <v>0</v>
      </c>
    </row>
    <row r="12679" spans="1:8" x14ac:dyDescent="0.25">
      <c r="A12679">
        <v>23330</v>
      </c>
      <c r="B12679">
        <v>1916</v>
      </c>
      <c r="C12679">
        <v>9</v>
      </c>
      <c r="D12679">
        <v>17</v>
      </c>
      <c r="E12679">
        <v>4.9000000000000004</v>
      </c>
      <c r="F12679">
        <v>8.6999999999999993</v>
      </c>
      <c r="G12679">
        <v>13.2</v>
      </c>
      <c r="H12679">
        <v>0</v>
      </c>
    </row>
    <row r="12680" spans="1:8" x14ac:dyDescent="0.25">
      <c r="A12680">
        <v>23330</v>
      </c>
      <c r="B12680">
        <v>1916</v>
      </c>
      <c r="C12680">
        <v>9</v>
      </c>
      <c r="D12680">
        <v>18</v>
      </c>
      <c r="E12680">
        <v>2.2999999999999998</v>
      </c>
      <c r="F12680">
        <v>7.7</v>
      </c>
      <c r="G12680">
        <v>11</v>
      </c>
      <c r="H12680">
        <v>3.1</v>
      </c>
    </row>
    <row r="12681" spans="1:8" x14ac:dyDescent="0.25">
      <c r="A12681">
        <v>23330</v>
      </c>
      <c r="B12681">
        <v>1916</v>
      </c>
      <c r="C12681">
        <v>9</v>
      </c>
      <c r="D12681">
        <v>19</v>
      </c>
      <c r="E12681">
        <v>7.6</v>
      </c>
      <c r="F12681">
        <v>10.4</v>
      </c>
      <c r="G12681">
        <v>14.5</v>
      </c>
      <c r="H12681">
        <v>0</v>
      </c>
    </row>
    <row r="12682" spans="1:8" x14ac:dyDescent="0.25">
      <c r="A12682">
        <v>23330</v>
      </c>
      <c r="B12682">
        <v>1916</v>
      </c>
      <c r="C12682">
        <v>9</v>
      </c>
      <c r="D12682">
        <v>20</v>
      </c>
      <c r="E12682">
        <v>3</v>
      </c>
      <c r="F12682">
        <v>4.8</v>
      </c>
      <c r="G12682">
        <v>8</v>
      </c>
      <c r="H12682">
        <v>0</v>
      </c>
    </row>
    <row r="12683" spans="1:8" x14ac:dyDescent="0.25">
      <c r="A12683">
        <v>23330</v>
      </c>
      <c r="B12683">
        <v>1916</v>
      </c>
      <c r="C12683">
        <v>9</v>
      </c>
      <c r="D12683">
        <v>21</v>
      </c>
      <c r="E12683">
        <v>-1.7</v>
      </c>
      <c r="F12683">
        <v>1.7</v>
      </c>
      <c r="G12683">
        <v>7</v>
      </c>
      <c r="H12683">
        <v>0</v>
      </c>
    </row>
    <row r="12684" spans="1:8" x14ac:dyDescent="0.25">
      <c r="A12684">
        <v>23330</v>
      </c>
      <c r="B12684">
        <v>1916</v>
      </c>
      <c r="C12684">
        <v>9</v>
      </c>
      <c r="D12684">
        <v>22</v>
      </c>
      <c r="E12684">
        <v>-1.7</v>
      </c>
      <c r="F12684">
        <v>2.8</v>
      </c>
      <c r="G12684">
        <v>6.1</v>
      </c>
      <c r="H12684">
        <v>0</v>
      </c>
    </row>
    <row r="12685" spans="1:8" x14ac:dyDescent="0.25">
      <c r="A12685">
        <v>23330</v>
      </c>
      <c r="B12685">
        <v>1916</v>
      </c>
      <c r="C12685">
        <v>9</v>
      </c>
      <c r="D12685">
        <v>23</v>
      </c>
      <c r="E12685">
        <v>2.4</v>
      </c>
      <c r="F12685">
        <v>5.0999999999999996</v>
      </c>
      <c r="G12685">
        <v>8</v>
      </c>
      <c r="H12685">
        <v>3.2</v>
      </c>
    </row>
    <row r="12686" spans="1:8" x14ac:dyDescent="0.25">
      <c r="A12686">
        <v>23330</v>
      </c>
      <c r="B12686">
        <v>1916</v>
      </c>
      <c r="C12686">
        <v>9</v>
      </c>
      <c r="D12686">
        <v>24</v>
      </c>
      <c r="E12686">
        <v>1.8</v>
      </c>
      <c r="F12686">
        <v>4.2</v>
      </c>
      <c r="G12686">
        <v>8.9</v>
      </c>
      <c r="H12686">
        <v>0</v>
      </c>
    </row>
    <row r="12687" spans="1:8" x14ac:dyDescent="0.25">
      <c r="A12687">
        <v>23330</v>
      </c>
      <c r="B12687">
        <v>1916</v>
      </c>
      <c r="C12687">
        <v>9</v>
      </c>
      <c r="D12687">
        <v>25</v>
      </c>
      <c r="E12687">
        <v>0.6</v>
      </c>
      <c r="F12687">
        <v>3</v>
      </c>
      <c r="G12687">
        <v>5.4</v>
      </c>
      <c r="H12687">
        <v>0</v>
      </c>
    </row>
    <row r="12688" spans="1:8" x14ac:dyDescent="0.25">
      <c r="A12688">
        <v>23330</v>
      </c>
      <c r="B12688">
        <v>1916</v>
      </c>
      <c r="C12688">
        <v>9</v>
      </c>
      <c r="D12688">
        <v>26</v>
      </c>
      <c r="E12688">
        <v>0.2</v>
      </c>
      <c r="F12688">
        <v>2.8</v>
      </c>
      <c r="G12688">
        <v>5.5</v>
      </c>
      <c r="H12688">
        <v>0</v>
      </c>
    </row>
    <row r="12689" spans="1:8" x14ac:dyDescent="0.25">
      <c r="A12689">
        <v>23330</v>
      </c>
      <c r="B12689">
        <v>1916</v>
      </c>
      <c r="C12689">
        <v>9</v>
      </c>
      <c r="D12689">
        <v>27</v>
      </c>
      <c r="E12689">
        <v>0.3</v>
      </c>
      <c r="F12689">
        <v>2.9</v>
      </c>
      <c r="G12689">
        <v>6</v>
      </c>
      <c r="H12689">
        <v>0</v>
      </c>
    </row>
    <row r="12690" spans="1:8" x14ac:dyDescent="0.25">
      <c r="A12690">
        <v>23330</v>
      </c>
      <c r="B12690">
        <v>1916</v>
      </c>
      <c r="C12690">
        <v>9</v>
      </c>
      <c r="D12690">
        <v>28</v>
      </c>
      <c r="E12690">
        <v>-1.6</v>
      </c>
      <c r="F12690">
        <v>1.2</v>
      </c>
      <c r="G12690">
        <v>4.8</v>
      </c>
      <c r="H12690">
        <v>8.3000000000000007</v>
      </c>
    </row>
    <row r="12691" spans="1:8" x14ac:dyDescent="0.25">
      <c r="A12691">
        <v>23330</v>
      </c>
      <c r="B12691">
        <v>1916</v>
      </c>
      <c r="C12691">
        <v>9</v>
      </c>
      <c r="D12691">
        <v>29</v>
      </c>
      <c r="E12691">
        <v>-0.8</v>
      </c>
      <c r="F12691">
        <v>1.2</v>
      </c>
      <c r="G12691">
        <v>4.2</v>
      </c>
      <c r="H12691">
        <v>0</v>
      </c>
    </row>
    <row r="12692" spans="1:8" x14ac:dyDescent="0.25">
      <c r="A12692">
        <v>23330</v>
      </c>
      <c r="B12692">
        <v>1916</v>
      </c>
      <c r="C12692">
        <v>9</v>
      </c>
      <c r="D12692">
        <v>30</v>
      </c>
      <c r="E12692">
        <v>-3.8</v>
      </c>
      <c r="F12692">
        <v>-1.2</v>
      </c>
      <c r="G12692">
        <v>1.4</v>
      </c>
      <c r="H12692">
        <v>0</v>
      </c>
    </row>
    <row r="12693" spans="1:8" x14ac:dyDescent="0.25">
      <c r="A12693">
        <v>23330</v>
      </c>
      <c r="B12693">
        <v>1916</v>
      </c>
      <c r="C12693">
        <v>10</v>
      </c>
      <c r="D12693">
        <v>1</v>
      </c>
      <c r="E12693">
        <v>-2.2999999999999998</v>
      </c>
      <c r="F12693">
        <v>1.3</v>
      </c>
      <c r="G12693">
        <v>3.9</v>
      </c>
      <c r="H12693">
        <v>5.0999999999999996</v>
      </c>
    </row>
    <row r="12694" spans="1:8" x14ac:dyDescent="0.25">
      <c r="A12694">
        <v>23330</v>
      </c>
      <c r="B12694">
        <v>1916</v>
      </c>
      <c r="C12694">
        <v>10</v>
      </c>
      <c r="D12694">
        <v>2</v>
      </c>
      <c r="E12694">
        <v>-1.2</v>
      </c>
      <c r="F12694">
        <v>0.1</v>
      </c>
      <c r="G12694">
        <v>2.5</v>
      </c>
      <c r="H12694">
        <v>0</v>
      </c>
    </row>
    <row r="12695" spans="1:8" x14ac:dyDescent="0.25">
      <c r="A12695">
        <v>23330</v>
      </c>
      <c r="B12695">
        <v>1916</v>
      </c>
      <c r="C12695">
        <v>10</v>
      </c>
      <c r="D12695">
        <v>3</v>
      </c>
      <c r="E12695">
        <v>-3.2</v>
      </c>
      <c r="F12695">
        <v>-0.9</v>
      </c>
      <c r="G12695">
        <v>1.6</v>
      </c>
      <c r="H12695">
        <v>0</v>
      </c>
    </row>
    <row r="12696" spans="1:8" x14ac:dyDescent="0.25">
      <c r="A12696">
        <v>23330</v>
      </c>
      <c r="B12696">
        <v>1916</v>
      </c>
      <c r="C12696">
        <v>10</v>
      </c>
      <c r="D12696">
        <v>4</v>
      </c>
      <c r="E12696">
        <v>-3.3</v>
      </c>
      <c r="F12696">
        <v>-0.5</v>
      </c>
      <c r="G12696">
        <v>1.5</v>
      </c>
      <c r="H12696">
        <v>2.4</v>
      </c>
    </row>
    <row r="12697" spans="1:8" x14ac:dyDescent="0.25">
      <c r="A12697">
        <v>23330</v>
      </c>
      <c r="B12697">
        <v>1916</v>
      </c>
      <c r="C12697">
        <v>10</v>
      </c>
      <c r="D12697">
        <v>5</v>
      </c>
      <c r="E12697">
        <v>-2.2000000000000002</v>
      </c>
      <c r="F12697">
        <v>-1.7</v>
      </c>
      <c r="G12697">
        <v>-0.5</v>
      </c>
      <c r="H12697">
        <v>2.1</v>
      </c>
    </row>
    <row r="12698" spans="1:8" x14ac:dyDescent="0.25">
      <c r="A12698">
        <v>23330</v>
      </c>
      <c r="B12698">
        <v>1916</v>
      </c>
      <c r="C12698">
        <v>10</v>
      </c>
      <c r="D12698">
        <v>6</v>
      </c>
      <c r="E12698">
        <v>-2.2999999999999998</v>
      </c>
      <c r="F12698">
        <v>-1.6</v>
      </c>
      <c r="G12698">
        <v>-0.3</v>
      </c>
      <c r="H12698">
        <v>0</v>
      </c>
    </row>
    <row r="12699" spans="1:8" x14ac:dyDescent="0.25">
      <c r="A12699">
        <v>23330</v>
      </c>
      <c r="B12699">
        <v>1916</v>
      </c>
      <c r="C12699">
        <v>10</v>
      </c>
      <c r="D12699">
        <v>7</v>
      </c>
      <c r="E12699">
        <v>-5.6</v>
      </c>
      <c r="F12699">
        <v>-3.2</v>
      </c>
      <c r="G12699">
        <v>-0.6</v>
      </c>
      <c r="H12699">
        <v>1</v>
      </c>
    </row>
    <row r="12700" spans="1:8" x14ac:dyDescent="0.25">
      <c r="A12700">
        <v>23330</v>
      </c>
      <c r="B12700">
        <v>1916</v>
      </c>
      <c r="C12700">
        <v>10</v>
      </c>
      <c r="D12700">
        <v>8</v>
      </c>
      <c r="E12700">
        <v>-6.6</v>
      </c>
      <c r="F12700">
        <v>-4.3</v>
      </c>
      <c r="G12700">
        <v>-3.5</v>
      </c>
      <c r="H12700">
        <v>0.1</v>
      </c>
    </row>
    <row r="12701" spans="1:8" x14ac:dyDescent="0.25">
      <c r="A12701">
        <v>23330</v>
      </c>
      <c r="B12701">
        <v>1916</v>
      </c>
      <c r="C12701">
        <v>10</v>
      </c>
      <c r="D12701">
        <v>9</v>
      </c>
      <c r="E12701">
        <v>-7.8</v>
      </c>
      <c r="F12701">
        <v>-5.9</v>
      </c>
      <c r="G12701">
        <v>-3.8</v>
      </c>
      <c r="H12701">
        <v>0</v>
      </c>
    </row>
    <row r="12702" spans="1:8" x14ac:dyDescent="0.25">
      <c r="A12702">
        <v>23330</v>
      </c>
      <c r="B12702">
        <v>1916</v>
      </c>
      <c r="C12702">
        <v>10</v>
      </c>
      <c r="D12702">
        <v>10</v>
      </c>
      <c r="E12702">
        <v>-9.3000000000000007</v>
      </c>
      <c r="F12702">
        <v>-4.7</v>
      </c>
      <c r="G12702">
        <v>-3.2</v>
      </c>
      <c r="H12702">
        <v>0.8</v>
      </c>
    </row>
    <row r="12703" spans="1:8" x14ac:dyDescent="0.25">
      <c r="A12703">
        <v>23330</v>
      </c>
      <c r="B12703">
        <v>1916</v>
      </c>
      <c r="C12703">
        <v>10</v>
      </c>
      <c r="D12703">
        <v>11</v>
      </c>
      <c r="E12703">
        <v>-4.4000000000000004</v>
      </c>
      <c r="F12703">
        <v>-2.1</v>
      </c>
      <c r="G12703">
        <v>-1.5</v>
      </c>
      <c r="H12703">
        <v>1.4</v>
      </c>
    </row>
    <row r="12704" spans="1:8" x14ac:dyDescent="0.25">
      <c r="A12704">
        <v>23330</v>
      </c>
      <c r="B12704">
        <v>1916</v>
      </c>
      <c r="C12704">
        <v>10</v>
      </c>
      <c r="D12704">
        <v>12</v>
      </c>
      <c r="E12704">
        <v>-1.7</v>
      </c>
      <c r="F12704">
        <v>-0.2</v>
      </c>
      <c r="G12704">
        <v>0.5</v>
      </c>
      <c r="H12704">
        <v>0.1</v>
      </c>
    </row>
    <row r="12705" spans="1:8" x14ac:dyDescent="0.25">
      <c r="A12705">
        <v>23330</v>
      </c>
      <c r="B12705">
        <v>1916</v>
      </c>
      <c r="C12705">
        <v>10</v>
      </c>
      <c r="D12705">
        <v>13</v>
      </c>
      <c r="E12705">
        <v>-1.3</v>
      </c>
      <c r="F12705">
        <v>0.3</v>
      </c>
      <c r="G12705">
        <v>1.5</v>
      </c>
      <c r="H12705">
        <v>6.6</v>
      </c>
    </row>
    <row r="12706" spans="1:8" x14ac:dyDescent="0.25">
      <c r="A12706">
        <v>23330</v>
      </c>
      <c r="B12706">
        <v>1916</v>
      </c>
      <c r="C12706">
        <v>10</v>
      </c>
      <c r="D12706">
        <v>14</v>
      </c>
      <c r="E12706">
        <v>-0.2</v>
      </c>
      <c r="F12706">
        <v>0.7</v>
      </c>
      <c r="G12706">
        <v>1.5</v>
      </c>
      <c r="H12706">
        <v>3.2</v>
      </c>
    </row>
    <row r="12707" spans="1:8" x14ac:dyDescent="0.25">
      <c r="A12707">
        <v>23330</v>
      </c>
      <c r="B12707">
        <v>1916</v>
      </c>
      <c r="C12707">
        <v>10</v>
      </c>
      <c r="D12707">
        <v>15</v>
      </c>
      <c r="E12707">
        <v>-1.7</v>
      </c>
      <c r="F12707">
        <v>0</v>
      </c>
      <c r="G12707">
        <v>1</v>
      </c>
      <c r="H12707">
        <v>1.3</v>
      </c>
    </row>
    <row r="12708" spans="1:8" x14ac:dyDescent="0.25">
      <c r="A12708">
        <v>23330</v>
      </c>
      <c r="B12708">
        <v>1916</v>
      </c>
      <c r="C12708">
        <v>10</v>
      </c>
      <c r="D12708">
        <v>16</v>
      </c>
      <c r="E12708">
        <v>-3.8</v>
      </c>
      <c r="F12708">
        <v>-0.2</v>
      </c>
      <c r="G12708">
        <v>1.5</v>
      </c>
      <c r="H12708">
        <v>0</v>
      </c>
    </row>
    <row r="12709" spans="1:8" x14ac:dyDescent="0.25">
      <c r="A12709">
        <v>23330</v>
      </c>
      <c r="B12709">
        <v>1916</v>
      </c>
      <c r="C12709">
        <v>10</v>
      </c>
      <c r="D12709">
        <v>17</v>
      </c>
      <c r="E12709">
        <v>-5.8</v>
      </c>
      <c r="F12709">
        <v>-3.2</v>
      </c>
      <c r="G12709">
        <v>-2</v>
      </c>
      <c r="H12709">
        <v>0</v>
      </c>
    </row>
    <row r="12710" spans="1:8" x14ac:dyDescent="0.25">
      <c r="A12710">
        <v>23330</v>
      </c>
      <c r="B12710">
        <v>1916</v>
      </c>
      <c r="C12710">
        <v>10</v>
      </c>
      <c r="D12710">
        <v>18</v>
      </c>
      <c r="E12710">
        <v>-2.7</v>
      </c>
      <c r="F12710">
        <v>0.4</v>
      </c>
      <c r="G12710">
        <v>1.6</v>
      </c>
      <c r="H12710">
        <v>1.6</v>
      </c>
    </row>
    <row r="12711" spans="1:8" x14ac:dyDescent="0.25">
      <c r="A12711">
        <v>23330</v>
      </c>
      <c r="B12711">
        <v>1916</v>
      </c>
      <c r="C12711">
        <v>10</v>
      </c>
      <c r="D12711">
        <v>19</v>
      </c>
      <c r="E12711">
        <v>-5.6</v>
      </c>
      <c r="F12711">
        <v>-2.9</v>
      </c>
      <c r="G12711">
        <v>1.2</v>
      </c>
      <c r="H12711">
        <v>0</v>
      </c>
    </row>
    <row r="12712" spans="1:8" x14ac:dyDescent="0.25">
      <c r="A12712">
        <v>23330</v>
      </c>
      <c r="B12712">
        <v>1916</v>
      </c>
      <c r="C12712">
        <v>10</v>
      </c>
      <c r="D12712">
        <v>20</v>
      </c>
      <c r="E12712">
        <v>-10.8</v>
      </c>
      <c r="F12712">
        <v>-8.9</v>
      </c>
      <c r="G12712">
        <v>-4</v>
      </c>
      <c r="H12712">
        <v>0</v>
      </c>
    </row>
    <row r="12713" spans="1:8" x14ac:dyDescent="0.25">
      <c r="A12713">
        <v>23330</v>
      </c>
      <c r="B12713">
        <v>1916</v>
      </c>
      <c r="C12713">
        <v>10</v>
      </c>
      <c r="D12713">
        <v>21</v>
      </c>
      <c r="E12713">
        <v>-12.8</v>
      </c>
      <c r="F12713">
        <v>-8.6</v>
      </c>
      <c r="G12713">
        <v>-5</v>
      </c>
      <c r="H12713">
        <v>0</v>
      </c>
    </row>
    <row r="12714" spans="1:8" x14ac:dyDescent="0.25">
      <c r="A12714">
        <v>23330</v>
      </c>
      <c r="B12714">
        <v>1916</v>
      </c>
      <c r="C12714">
        <v>10</v>
      </c>
      <c r="D12714">
        <v>22</v>
      </c>
      <c r="E12714">
        <v>-5.3</v>
      </c>
      <c r="F12714">
        <v>-4</v>
      </c>
      <c r="G12714">
        <v>-1.2</v>
      </c>
      <c r="H12714">
        <v>0</v>
      </c>
    </row>
    <row r="12715" spans="1:8" x14ac:dyDescent="0.25">
      <c r="A12715">
        <v>23330</v>
      </c>
      <c r="B12715">
        <v>1916</v>
      </c>
      <c r="C12715">
        <v>10</v>
      </c>
      <c r="D12715">
        <v>23</v>
      </c>
      <c r="E12715">
        <v>-6.8</v>
      </c>
      <c r="F12715">
        <v>-2.8</v>
      </c>
      <c r="G12715">
        <v>-0.5</v>
      </c>
      <c r="H12715">
        <v>0</v>
      </c>
    </row>
    <row r="12716" spans="1:8" x14ac:dyDescent="0.25">
      <c r="A12716">
        <v>23330</v>
      </c>
      <c r="B12716">
        <v>1916</v>
      </c>
      <c r="C12716">
        <v>10</v>
      </c>
      <c r="D12716">
        <v>24</v>
      </c>
      <c r="E12716">
        <v>-2.7</v>
      </c>
      <c r="F12716">
        <v>0.7</v>
      </c>
      <c r="G12716">
        <v>2.6</v>
      </c>
      <c r="H12716">
        <v>0.2</v>
      </c>
    </row>
    <row r="12717" spans="1:8" x14ac:dyDescent="0.25">
      <c r="A12717">
        <v>23330</v>
      </c>
      <c r="B12717">
        <v>1916</v>
      </c>
      <c r="C12717">
        <v>10</v>
      </c>
      <c r="D12717">
        <v>25</v>
      </c>
      <c r="E12717">
        <v>-0.7</v>
      </c>
      <c r="F12717">
        <v>0.6</v>
      </c>
      <c r="G12717">
        <v>1.5</v>
      </c>
      <c r="H12717">
        <v>0.2</v>
      </c>
    </row>
    <row r="12718" spans="1:8" x14ac:dyDescent="0.25">
      <c r="A12718">
        <v>23330</v>
      </c>
      <c r="B12718">
        <v>1916</v>
      </c>
      <c r="C12718">
        <v>10</v>
      </c>
      <c r="D12718">
        <v>26</v>
      </c>
      <c r="E12718">
        <v>-4.8</v>
      </c>
      <c r="F12718">
        <v>-2.7</v>
      </c>
      <c r="G12718">
        <v>1</v>
      </c>
      <c r="H12718">
        <v>0</v>
      </c>
    </row>
    <row r="12719" spans="1:8" x14ac:dyDescent="0.25">
      <c r="A12719">
        <v>23330</v>
      </c>
      <c r="B12719">
        <v>1916</v>
      </c>
      <c r="C12719">
        <v>10</v>
      </c>
      <c r="D12719">
        <v>27</v>
      </c>
      <c r="E12719">
        <v>-12.4</v>
      </c>
      <c r="F12719">
        <v>-10.5</v>
      </c>
      <c r="G12719">
        <v>-3</v>
      </c>
      <c r="H12719">
        <v>0</v>
      </c>
    </row>
    <row r="12720" spans="1:8" x14ac:dyDescent="0.25">
      <c r="A12720">
        <v>23330</v>
      </c>
      <c r="B12720">
        <v>1916</v>
      </c>
      <c r="C12720">
        <v>10</v>
      </c>
      <c r="D12720">
        <v>28</v>
      </c>
      <c r="E12720">
        <v>-12.8</v>
      </c>
      <c r="F12720">
        <v>-6.6</v>
      </c>
      <c r="G12720">
        <v>-1.5</v>
      </c>
      <c r="H12720">
        <v>0</v>
      </c>
    </row>
    <row r="12721" spans="1:8" x14ac:dyDescent="0.25">
      <c r="A12721">
        <v>23330</v>
      </c>
      <c r="B12721">
        <v>1916</v>
      </c>
      <c r="C12721">
        <v>10</v>
      </c>
      <c r="D12721">
        <v>29</v>
      </c>
      <c r="E12721">
        <v>-15.4</v>
      </c>
      <c r="F12721">
        <v>-13.2</v>
      </c>
      <c r="G12721">
        <v>-5.3</v>
      </c>
      <c r="H12721">
        <v>0</v>
      </c>
    </row>
    <row r="12722" spans="1:8" x14ac:dyDescent="0.25">
      <c r="A12722">
        <v>23330</v>
      </c>
      <c r="B12722">
        <v>1916</v>
      </c>
      <c r="C12722">
        <v>10</v>
      </c>
      <c r="D12722">
        <v>30</v>
      </c>
      <c r="E12722">
        <v>-16.8</v>
      </c>
      <c r="F12722">
        <v>-13.1</v>
      </c>
      <c r="G12722">
        <v>-11</v>
      </c>
      <c r="H12722">
        <v>1.6</v>
      </c>
    </row>
    <row r="12723" spans="1:8" x14ac:dyDescent="0.25">
      <c r="A12723">
        <v>23330</v>
      </c>
      <c r="B12723">
        <v>1916</v>
      </c>
      <c r="C12723">
        <v>10</v>
      </c>
      <c r="D12723">
        <v>31</v>
      </c>
      <c r="E12723">
        <v>-11.8</v>
      </c>
      <c r="F12723">
        <v>-5.9</v>
      </c>
      <c r="G12723">
        <v>-2.4</v>
      </c>
      <c r="H12723">
        <v>0</v>
      </c>
    </row>
    <row r="12724" spans="1:8" x14ac:dyDescent="0.25">
      <c r="A12724">
        <v>23330</v>
      </c>
      <c r="B12724">
        <v>1916</v>
      </c>
      <c r="C12724">
        <v>11</v>
      </c>
      <c r="D12724">
        <v>1</v>
      </c>
      <c r="E12724">
        <v>-12.7</v>
      </c>
      <c r="F12724">
        <v>-8.9</v>
      </c>
      <c r="G12724">
        <v>-2.4</v>
      </c>
      <c r="H12724">
        <v>0</v>
      </c>
    </row>
    <row r="12725" spans="1:8" x14ac:dyDescent="0.25">
      <c r="A12725">
        <v>23330</v>
      </c>
      <c r="B12725">
        <v>1916</v>
      </c>
      <c r="C12725">
        <v>11</v>
      </c>
      <c r="D12725">
        <v>2</v>
      </c>
      <c r="E12725">
        <v>-14.7</v>
      </c>
      <c r="F12725">
        <v>-10.3</v>
      </c>
      <c r="G12725">
        <v>-6.8</v>
      </c>
      <c r="H12725">
        <v>0</v>
      </c>
    </row>
    <row r="12726" spans="1:8" x14ac:dyDescent="0.25">
      <c r="A12726">
        <v>23330</v>
      </c>
      <c r="B12726">
        <v>1916</v>
      </c>
      <c r="C12726">
        <v>11</v>
      </c>
      <c r="D12726">
        <v>3</v>
      </c>
      <c r="E12726">
        <v>-14.3</v>
      </c>
      <c r="F12726">
        <v>-9.6999999999999993</v>
      </c>
      <c r="G12726">
        <v>-6.8</v>
      </c>
      <c r="H12726">
        <v>0</v>
      </c>
    </row>
    <row r="12727" spans="1:8" x14ac:dyDescent="0.25">
      <c r="A12727">
        <v>23330</v>
      </c>
      <c r="B12727">
        <v>1916</v>
      </c>
      <c r="C12727">
        <v>11</v>
      </c>
      <c r="D12727">
        <v>4</v>
      </c>
      <c r="E12727">
        <v>-8.6999999999999993</v>
      </c>
      <c r="F12727">
        <v>-4.3</v>
      </c>
      <c r="G12727">
        <v>-3</v>
      </c>
      <c r="H12727">
        <v>3.1</v>
      </c>
    </row>
    <row r="12728" spans="1:8" x14ac:dyDescent="0.25">
      <c r="A12728">
        <v>23330</v>
      </c>
      <c r="B12728">
        <v>1916</v>
      </c>
      <c r="C12728">
        <v>11</v>
      </c>
      <c r="D12728">
        <v>5</v>
      </c>
      <c r="E12728">
        <v>-11.3</v>
      </c>
      <c r="F12728">
        <v>-6.1</v>
      </c>
      <c r="G12728">
        <v>-0.2</v>
      </c>
      <c r="H12728">
        <v>0</v>
      </c>
    </row>
    <row r="12729" spans="1:8" x14ac:dyDescent="0.25">
      <c r="A12729">
        <v>23330</v>
      </c>
      <c r="B12729">
        <v>1916</v>
      </c>
      <c r="C12729">
        <v>11</v>
      </c>
      <c r="D12729">
        <v>6</v>
      </c>
      <c r="E12729">
        <v>-12.2</v>
      </c>
      <c r="F12729">
        <v>-9.4</v>
      </c>
      <c r="G12729">
        <v>-8</v>
      </c>
      <c r="H12729">
        <v>2.2000000000000002</v>
      </c>
    </row>
    <row r="12730" spans="1:8" x14ac:dyDescent="0.25">
      <c r="A12730">
        <v>23330</v>
      </c>
      <c r="B12730">
        <v>1916</v>
      </c>
      <c r="C12730">
        <v>11</v>
      </c>
      <c r="D12730">
        <v>7</v>
      </c>
      <c r="E12730">
        <v>-15.3</v>
      </c>
      <c r="F12730">
        <v>-13</v>
      </c>
      <c r="G12730">
        <v>-8.5</v>
      </c>
      <c r="H12730">
        <v>4.4000000000000004</v>
      </c>
    </row>
    <row r="12731" spans="1:8" x14ac:dyDescent="0.25">
      <c r="A12731">
        <v>23330</v>
      </c>
      <c r="B12731">
        <v>1916</v>
      </c>
      <c r="C12731">
        <v>11</v>
      </c>
      <c r="D12731">
        <v>8</v>
      </c>
      <c r="E12731">
        <v>-17.2</v>
      </c>
      <c r="F12731">
        <v>-13.8</v>
      </c>
      <c r="G12731">
        <v>-13</v>
      </c>
      <c r="H12731">
        <v>3.9</v>
      </c>
    </row>
    <row r="12732" spans="1:8" x14ac:dyDescent="0.25">
      <c r="A12732">
        <v>23330</v>
      </c>
      <c r="B12732">
        <v>1916</v>
      </c>
      <c r="C12732">
        <v>11</v>
      </c>
      <c r="D12732">
        <v>9</v>
      </c>
      <c r="E12732">
        <v>-15.1</v>
      </c>
      <c r="F12732">
        <v>-14</v>
      </c>
      <c r="G12732">
        <v>-13</v>
      </c>
      <c r="H12732">
        <v>0.3</v>
      </c>
    </row>
    <row r="12733" spans="1:8" x14ac:dyDescent="0.25">
      <c r="A12733">
        <v>23330</v>
      </c>
      <c r="B12733">
        <v>1916</v>
      </c>
      <c r="C12733">
        <v>11</v>
      </c>
      <c r="D12733">
        <v>10</v>
      </c>
      <c r="E12733">
        <v>-23.9</v>
      </c>
      <c r="F12733">
        <v>-20</v>
      </c>
      <c r="G12733">
        <v>-15</v>
      </c>
      <c r="H12733">
        <v>4.5</v>
      </c>
    </row>
    <row r="12734" spans="1:8" x14ac:dyDescent="0.25">
      <c r="A12734">
        <v>23330</v>
      </c>
      <c r="B12734">
        <v>1916</v>
      </c>
      <c r="C12734">
        <v>11</v>
      </c>
      <c r="D12734">
        <v>11</v>
      </c>
      <c r="E12734">
        <v>-19.5</v>
      </c>
      <c r="F12734">
        <v>-1.9</v>
      </c>
      <c r="G12734">
        <v>2.6</v>
      </c>
      <c r="H12734">
        <v>0</v>
      </c>
    </row>
    <row r="12735" spans="1:8" x14ac:dyDescent="0.25">
      <c r="A12735">
        <v>23330</v>
      </c>
      <c r="B12735">
        <v>1916</v>
      </c>
      <c r="C12735">
        <v>11</v>
      </c>
      <c r="D12735">
        <v>12</v>
      </c>
      <c r="E12735">
        <v>-18.600000000000001</v>
      </c>
      <c r="F12735">
        <v>-14.3</v>
      </c>
      <c r="G12735">
        <v>1.4</v>
      </c>
      <c r="H12735">
        <v>0</v>
      </c>
    </row>
    <row r="12736" spans="1:8" x14ac:dyDescent="0.25">
      <c r="A12736">
        <v>23330</v>
      </c>
      <c r="B12736">
        <v>1916</v>
      </c>
      <c r="C12736">
        <v>11</v>
      </c>
      <c r="D12736">
        <v>13</v>
      </c>
      <c r="E12736">
        <v>-22.6</v>
      </c>
      <c r="F12736">
        <v>-16.8</v>
      </c>
      <c r="G12736">
        <v>-11.5</v>
      </c>
      <c r="H12736">
        <v>0</v>
      </c>
    </row>
    <row r="12737" spans="1:8" x14ac:dyDescent="0.25">
      <c r="A12737">
        <v>23330</v>
      </c>
      <c r="B12737">
        <v>1916</v>
      </c>
      <c r="C12737">
        <v>11</v>
      </c>
      <c r="D12737">
        <v>14</v>
      </c>
      <c r="E12737">
        <v>-26.6</v>
      </c>
      <c r="F12737">
        <v>-22.8</v>
      </c>
      <c r="G12737">
        <v>-20</v>
      </c>
      <c r="H12737">
        <v>0</v>
      </c>
    </row>
    <row r="12738" spans="1:8" x14ac:dyDescent="0.25">
      <c r="A12738">
        <v>23330</v>
      </c>
      <c r="B12738">
        <v>1916</v>
      </c>
      <c r="C12738">
        <v>11</v>
      </c>
      <c r="D12738">
        <v>15</v>
      </c>
      <c r="E12738">
        <v>-27.8</v>
      </c>
      <c r="F12738">
        <v>-23.9</v>
      </c>
      <c r="G12738">
        <v>-19</v>
      </c>
      <c r="H12738">
        <v>0</v>
      </c>
    </row>
    <row r="12739" spans="1:8" x14ac:dyDescent="0.25">
      <c r="A12739">
        <v>23330</v>
      </c>
      <c r="B12739">
        <v>1916</v>
      </c>
      <c r="C12739">
        <v>11</v>
      </c>
      <c r="D12739">
        <v>16</v>
      </c>
      <c r="E12739">
        <v>-29.1</v>
      </c>
      <c r="F12739">
        <v>-11.4</v>
      </c>
      <c r="G12739">
        <v>-3.3</v>
      </c>
      <c r="H12739">
        <v>0</v>
      </c>
    </row>
    <row r="12740" spans="1:8" x14ac:dyDescent="0.25">
      <c r="A12740">
        <v>23330</v>
      </c>
      <c r="B12740">
        <v>1916</v>
      </c>
      <c r="C12740">
        <v>11</v>
      </c>
      <c r="D12740">
        <v>17</v>
      </c>
      <c r="E12740">
        <v>-28.5</v>
      </c>
      <c r="F12740">
        <v>-22.6</v>
      </c>
      <c r="G12740">
        <v>-11.2</v>
      </c>
      <c r="H12740">
        <v>0</v>
      </c>
    </row>
    <row r="12741" spans="1:8" x14ac:dyDescent="0.25">
      <c r="A12741">
        <v>23330</v>
      </c>
      <c r="B12741">
        <v>1916</v>
      </c>
      <c r="C12741">
        <v>11</v>
      </c>
      <c r="D12741">
        <v>18</v>
      </c>
      <c r="E12741">
        <v>-34</v>
      </c>
      <c r="F12741">
        <v>-31.3</v>
      </c>
      <c r="G12741">
        <v>-26</v>
      </c>
      <c r="H12741">
        <v>0</v>
      </c>
    </row>
    <row r="12742" spans="1:8" x14ac:dyDescent="0.25">
      <c r="A12742">
        <v>23330</v>
      </c>
      <c r="B12742">
        <v>1916</v>
      </c>
      <c r="C12742">
        <v>11</v>
      </c>
      <c r="D12742">
        <v>19</v>
      </c>
      <c r="E12742">
        <v>-36</v>
      </c>
      <c r="F12742">
        <v>-34.4</v>
      </c>
      <c r="G12742">
        <v>-32.5</v>
      </c>
      <c r="H12742">
        <v>0</v>
      </c>
    </row>
    <row r="12743" spans="1:8" x14ac:dyDescent="0.25">
      <c r="A12743">
        <v>23330</v>
      </c>
      <c r="B12743">
        <v>1916</v>
      </c>
      <c r="C12743">
        <v>11</v>
      </c>
      <c r="D12743">
        <v>20</v>
      </c>
      <c r="E12743">
        <v>-34.799999999999997</v>
      </c>
      <c r="F12743">
        <v>-30.5</v>
      </c>
      <c r="G12743">
        <v>-28.8</v>
      </c>
      <c r="H12743">
        <v>1.4</v>
      </c>
    </row>
    <row r="12744" spans="1:8" x14ac:dyDescent="0.25">
      <c r="A12744">
        <v>23330</v>
      </c>
      <c r="B12744">
        <v>1916</v>
      </c>
      <c r="C12744">
        <v>11</v>
      </c>
      <c r="D12744">
        <v>21</v>
      </c>
      <c r="E12744">
        <v>-36.700000000000003</v>
      </c>
      <c r="F12744">
        <v>-33.200000000000003</v>
      </c>
      <c r="G12744">
        <v>-29.5</v>
      </c>
      <c r="H12744">
        <v>0</v>
      </c>
    </row>
    <row r="12745" spans="1:8" x14ac:dyDescent="0.25">
      <c r="A12745">
        <v>23330</v>
      </c>
      <c r="B12745">
        <v>1916</v>
      </c>
      <c r="C12745">
        <v>11</v>
      </c>
      <c r="D12745">
        <v>22</v>
      </c>
      <c r="E12745">
        <v>-35.799999999999997</v>
      </c>
      <c r="F12745">
        <v>-26.1</v>
      </c>
      <c r="G12745">
        <v>-23.8</v>
      </c>
      <c r="H12745">
        <v>0.2</v>
      </c>
    </row>
    <row r="12746" spans="1:8" x14ac:dyDescent="0.25">
      <c r="A12746">
        <v>23330</v>
      </c>
      <c r="B12746">
        <v>1916</v>
      </c>
      <c r="C12746">
        <v>11</v>
      </c>
      <c r="D12746">
        <v>23</v>
      </c>
      <c r="E12746">
        <v>-24.8</v>
      </c>
      <c r="F12746">
        <v>-16.2</v>
      </c>
      <c r="G12746">
        <v>-9.8000000000000007</v>
      </c>
      <c r="H12746">
        <v>0</v>
      </c>
    </row>
    <row r="12747" spans="1:8" x14ac:dyDescent="0.25">
      <c r="A12747">
        <v>23330</v>
      </c>
      <c r="B12747">
        <v>1916</v>
      </c>
      <c r="C12747">
        <v>11</v>
      </c>
      <c r="D12747">
        <v>24</v>
      </c>
      <c r="E12747">
        <v>-12.1</v>
      </c>
      <c r="F12747">
        <v>-6.2</v>
      </c>
      <c r="G12747">
        <v>-1.5</v>
      </c>
      <c r="H12747">
        <v>0</v>
      </c>
    </row>
    <row r="12748" spans="1:8" x14ac:dyDescent="0.25">
      <c r="A12748">
        <v>23330</v>
      </c>
      <c r="B12748">
        <v>1916</v>
      </c>
      <c r="C12748">
        <v>11</v>
      </c>
      <c r="D12748">
        <v>25</v>
      </c>
      <c r="E12748">
        <v>-15.2</v>
      </c>
      <c r="F12748">
        <v>-10.3</v>
      </c>
      <c r="G12748">
        <v>-8.1</v>
      </c>
      <c r="H12748">
        <v>0.3</v>
      </c>
    </row>
    <row r="12749" spans="1:8" x14ac:dyDescent="0.25">
      <c r="A12749">
        <v>23330</v>
      </c>
      <c r="B12749">
        <v>1916</v>
      </c>
      <c r="C12749">
        <v>11</v>
      </c>
      <c r="D12749">
        <v>26</v>
      </c>
      <c r="E12749">
        <v>-11.7</v>
      </c>
      <c r="F12749">
        <v>-6</v>
      </c>
      <c r="G12749">
        <v>-3.4</v>
      </c>
      <c r="H12749">
        <v>0.3</v>
      </c>
    </row>
    <row r="12750" spans="1:8" x14ac:dyDescent="0.25">
      <c r="A12750">
        <v>23330</v>
      </c>
      <c r="B12750">
        <v>1916</v>
      </c>
      <c r="C12750">
        <v>11</v>
      </c>
      <c r="D12750">
        <v>27</v>
      </c>
      <c r="E12750">
        <v>-22.1</v>
      </c>
      <c r="F12750">
        <v>-13.1</v>
      </c>
      <c r="G12750">
        <v>-2.6</v>
      </c>
      <c r="H12750">
        <v>0</v>
      </c>
    </row>
    <row r="12751" spans="1:8" x14ac:dyDescent="0.25">
      <c r="A12751">
        <v>23330</v>
      </c>
      <c r="B12751">
        <v>1916</v>
      </c>
      <c r="C12751">
        <v>11</v>
      </c>
      <c r="D12751">
        <v>28</v>
      </c>
      <c r="E12751">
        <v>-23.5</v>
      </c>
      <c r="F12751">
        <v>-19</v>
      </c>
      <c r="G12751">
        <v>-14.5</v>
      </c>
      <c r="H12751">
        <v>0.2</v>
      </c>
    </row>
    <row r="12752" spans="1:8" x14ac:dyDescent="0.25">
      <c r="A12752">
        <v>23330</v>
      </c>
      <c r="B12752">
        <v>1916</v>
      </c>
      <c r="C12752">
        <v>11</v>
      </c>
      <c r="D12752">
        <v>29</v>
      </c>
      <c r="E12752">
        <v>-19.899999999999999</v>
      </c>
      <c r="F12752">
        <v>-14.8</v>
      </c>
      <c r="G12752">
        <v>-11</v>
      </c>
      <c r="H12752">
        <v>0</v>
      </c>
    </row>
    <row r="12753" spans="1:8" x14ac:dyDescent="0.25">
      <c r="A12753">
        <v>23330</v>
      </c>
      <c r="B12753">
        <v>1916</v>
      </c>
      <c r="C12753">
        <v>11</v>
      </c>
      <c r="D12753">
        <v>30</v>
      </c>
      <c r="E12753">
        <v>-18.100000000000001</v>
      </c>
      <c r="F12753">
        <v>-11.9</v>
      </c>
      <c r="G12753">
        <v>-6.5</v>
      </c>
      <c r="H12753">
        <v>0.6</v>
      </c>
    </row>
    <row r="12754" spans="1:8" x14ac:dyDescent="0.25">
      <c r="A12754">
        <v>23330</v>
      </c>
      <c r="B12754">
        <v>1916</v>
      </c>
      <c r="C12754">
        <v>12</v>
      </c>
      <c r="D12754">
        <v>1</v>
      </c>
      <c r="E12754">
        <v>-20.7</v>
      </c>
      <c r="F12754">
        <v>-14.1</v>
      </c>
      <c r="G12754">
        <v>-3.5</v>
      </c>
      <c r="H12754">
        <v>0</v>
      </c>
    </row>
    <row r="12755" spans="1:8" x14ac:dyDescent="0.25">
      <c r="A12755">
        <v>23330</v>
      </c>
      <c r="B12755">
        <v>1916</v>
      </c>
      <c r="C12755">
        <v>12</v>
      </c>
      <c r="D12755">
        <v>2</v>
      </c>
      <c r="E12755">
        <v>-33.200000000000003</v>
      </c>
      <c r="F12755">
        <v>-26</v>
      </c>
      <c r="G12755">
        <v>-19</v>
      </c>
      <c r="H12755">
        <v>0.4</v>
      </c>
    </row>
    <row r="12756" spans="1:8" x14ac:dyDescent="0.25">
      <c r="A12756">
        <v>23330</v>
      </c>
      <c r="B12756">
        <v>1916</v>
      </c>
      <c r="C12756">
        <v>12</v>
      </c>
      <c r="D12756">
        <v>3</v>
      </c>
      <c r="E12756">
        <v>-32.1</v>
      </c>
      <c r="F12756">
        <v>-26.3</v>
      </c>
      <c r="G12756">
        <v>-24.5</v>
      </c>
      <c r="H12756">
        <v>0</v>
      </c>
    </row>
    <row r="12757" spans="1:8" x14ac:dyDescent="0.25">
      <c r="A12757">
        <v>23330</v>
      </c>
      <c r="B12757">
        <v>1916</v>
      </c>
      <c r="C12757">
        <v>12</v>
      </c>
      <c r="D12757">
        <v>4</v>
      </c>
      <c r="E12757">
        <v>-27.6</v>
      </c>
      <c r="F12757">
        <v>-16.7</v>
      </c>
      <c r="G12757">
        <v>-10.199999999999999</v>
      </c>
      <c r="H12757">
        <v>0</v>
      </c>
    </row>
    <row r="12758" spans="1:8" x14ac:dyDescent="0.25">
      <c r="A12758">
        <v>23330</v>
      </c>
      <c r="B12758">
        <v>1916</v>
      </c>
      <c r="C12758">
        <v>12</v>
      </c>
      <c r="D12758">
        <v>5</v>
      </c>
      <c r="E12758">
        <v>-20.2</v>
      </c>
      <c r="F12758">
        <v>-9</v>
      </c>
      <c r="G12758">
        <v>-4.5</v>
      </c>
      <c r="H12758">
        <v>0</v>
      </c>
    </row>
    <row r="12759" spans="1:8" x14ac:dyDescent="0.25">
      <c r="A12759">
        <v>23330</v>
      </c>
      <c r="B12759">
        <v>1916</v>
      </c>
      <c r="C12759">
        <v>12</v>
      </c>
      <c r="D12759">
        <v>6</v>
      </c>
      <c r="E12759">
        <v>-17.3</v>
      </c>
      <c r="F12759">
        <v>-15.7</v>
      </c>
      <c r="G12759">
        <v>-9.6</v>
      </c>
      <c r="H12759">
        <v>0</v>
      </c>
    </row>
    <row r="12760" spans="1:8" x14ac:dyDescent="0.25">
      <c r="A12760">
        <v>23330</v>
      </c>
      <c r="B12760">
        <v>1916</v>
      </c>
      <c r="C12760">
        <v>12</v>
      </c>
      <c r="D12760">
        <v>7</v>
      </c>
      <c r="E12760">
        <v>-22</v>
      </c>
      <c r="F12760">
        <v>-18.8</v>
      </c>
      <c r="G12760">
        <v>-14.8</v>
      </c>
      <c r="H12760">
        <v>2.5</v>
      </c>
    </row>
    <row r="12761" spans="1:8" x14ac:dyDescent="0.25">
      <c r="A12761">
        <v>23330</v>
      </c>
      <c r="B12761">
        <v>1916</v>
      </c>
      <c r="C12761">
        <v>12</v>
      </c>
      <c r="D12761">
        <v>8</v>
      </c>
      <c r="E12761">
        <v>-17.7</v>
      </c>
      <c r="F12761">
        <v>-14.1</v>
      </c>
      <c r="G12761">
        <v>-2.5</v>
      </c>
      <c r="H12761">
        <v>0</v>
      </c>
    </row>
    <row r="12762" spans="1:8" x14ac:dyDescent="0.25">
      <c r="A12762">
        <v>23330</v>
      </c>
      <c r="B12762">
        <v>1916</v>
      </c>
      <c r="C12762">
        <v>12</v>
      </c>
      <c r="D12762">
        <v>9</v>
      </c>
      <c r="E12762">
        <v>-23.2</v>
      </c>
      <c r="F12762">
        <v>-19.2</v>
      </c>
      <c r="G12762">
        <v>-16.100000000000001</v>
      </c>
      <c r="H12762">
        <v>0</v>
      </c>
    </row>
    <row r="12763" spans="1:8" x14ac:dyDescent="0.25">
      <c r="A12763">
        <v>23330</v>
      </c>
      <c r="B12763">
        <v>1916</v>
      </c>
      <c r="C12763">
        <v>12</v>
      </c>
      <c r="D12763">
        <v>10</v>
      </c>
      <c r="E12763">
        <v>-22.2</v>
      </c>
      <c r="F12763">
        <v>-18.5</v>
      </c>
      <c r="G12763">
        <v>-14.5</v>
      </c>
      <c r="H12763">
        <v>0</v>
      </c>
    </row>
    <row r="12764" spans="1:8" x14ac:dyDescent="0.25">
      <c r="A12764">
        <v>23330</v>
      </c>
      <c r="B12764">
        <v>1916</v>
      </c>
      <c r="C12764">
        <v>12</v>
      </c>
      <c r="D12764">
        <v>11</v>
      </c>
      <c r="E12764">
        <v>-30.9</v>
      </c>
      <c r="F12764">
        <v>-26.4</v>
      </c>
      <c r="G12764">
        <v>-17</v>
      </c>
      <c r="H12764">
        <v>0</v>
      </c>
    </row>
    <row r="12765" spans="1:8" x14ac:dyDescent="0.25">
      <c r="A12765">
        <v>23330</v>
      </c>
      <c r="B12765">
        <v>1916</v>
      </c>
      <c r="C12765">
        <v>12</v>
      </c>
      <c r="D12765">
        <v>12</v>
      </c>
      <c r="E12765">
        <v>-31.1</v>
      </c>
      <c r="F12765">
        <v>-28.4</v>
      </c>
      <c r="G12765">
        <v>-24.6</v>
      </c>
      <c r="H12765">
        <v>0.4</v>
      </c>
    </row>
    <row r="12766" spans="1:8" x14ac:dyDescent="0.25">
      <c r="A12766">
        <v>23330</v>
      </c>
      <c r="B12766">
        <v>1916</v>
      </c>
      <c r="C12766">
        <v>12</v>
      </c>
      <c r="D12766">
        <v>13</v>
      </c>
      <c r="E12766">
        <v>-37.6</v>
      </c>
      <c r="F12766">
        <v>-36.200000000000003</v>
      </c>
      <c r="G12766">
        <v>-25</v>
      </c>
      <c r="H12766">
        <v>0</v>
      </c>
    </row>
    <row r="12767" spans="1:8" x14ac:dyDescent="0.25">
      <c r="A12767">
        <v>23330</v>
      </c>
      <c r="B12767">
        <v>1916</v>
      </c>
      <c r="C12767">
        <v>12</v>
      </c>
      <c r="D12767">
        <v>14</v>
      </c>
      <c r="E12767">
        <v>-39.6</v>
      </c>
      <c r="F12767">
        <v>-37.200000000000003</v>
      </c>
      <c r="G12767">
        <v>-34</v>
      </c>
      <c r="H12767">
        <v>0</v>
      </c>
    </row>
    <row r="12768" spans="1:8" x14ac:dyDescent="0.25">
      <c r="A12768">
        <v>23330</v>
      </c>
      <c r="B12768">
        <v>1916</v>
      </c>
      <c r="C12768">
        <v>12</v>
      </c>
      <c r="D12768">
        <v>15</v>
      </c>
      <c r="E12768">
        <v>-38.1</v>
      </c>
      <c r="F12768">
        <v>-32.700000000000003</v>
      </c>
      <c r="G12768">
        <v>-30</v>
      </c>
      <c r="H12768">
        <v>2</v>
      </c>
    </row>
    <row r="12769" spans="1:8" x14ac:dyDescent="0.25">
      <c r="A12769">
        <v>23330</v>
      </c>
      <c r="B12769">
        <v>1916</v>
      </c>
      <c r="C12769">
        <v>12</v>
      </c>
      <c r="D12769">
        <v>16</v>
      </c>
      <c r="E12769">
        <v>-35.1</v>
      </c>
      <c r="F12769">
        <v>-25.5</v>
      </c>
      <c r="G12769">
        <v>-22.5</v>
      </c>
      <c r="H12769">
        <v>1.4</v>
      </c>
    </row>
    <row r="12770" spans="1:8" x14ac:dyDescent="0.25">
      <c r="A12770">
        <v>23330</v>
      </c>
      <c r="B12770">
        <v>1916</v>
      </c>
      <c r="C12770">
        <v>12</v>
      </c>
      <c r="D12770">
        <v>17</v>
      </c>
      <c r="E12770">
        <v>-39.200000000000003</v>
      </c>
      <c r="F12770">
        <v>-34.700000000000003</v>
      </c>
      <c r="G12770">
        <v>-22.5</v>
      </c>
      <c r="H12770">
        <v>0</v>
      </c>
    </row>
    <row r="12771" spans="1:8" x14ac:dyDescent="0.25">
      <c r="A12771">
        <v>23330</v>
      </c>
      <c r="B12771">
        <v>1916</v>
      </c>
      <c r="C12771">
        <v>12</v>
      </c>
      <c r="D12771">
        <v>18</v>
      </c>
      <c r="E12771">
        <v>-40.6</v>
      </c>
      <c r="F12771">
        <v>-35.299999999999997</v>
      </c>
      <c r="G12771">
        <v>-31.5</v>
      </c>
      <c r="H12771">
        <v>2.2999999999999998</v>
      </c>
    </row>
    <row r="12772" spans="1:8" x14ac:dyDescent="0.25">
      <c r="A12772">
        <v>23330</v>
      </c>
      <c r="B12772">
        <v>1916</v>
      </c>
      <c r="C12772">
        <v>12</v>
      </c>
      <c r="D12772">
        <v>19</v>
      </c>
      <c r="E12772">
        <v>-32.1</v>
      </c>
      <c r="F12772">
        <v>-30</v>
      </c>
      <c r="G12772">
        <v>-28.5</v>
      </c>
      <c r="H12772">
        <v>0</v>
      </c>
    </row>
    <row r="12773" spans="1:8" x14ac:dyDescent="0.25">
      <c r="A12773">
        <v>23330</v>
      </c>
      <c r="B12773">
        <v>1916</v>
      </c>
      <c r="C12773">
        <v>12</v>
      </c>
      <c r="D12773">
        <v>20</v>
      </c>
      <c r="E12773">
        <v>-31.6</v>
      </c>
      <c r="F12773">
        <v>-24.3</v>
      </c>
      <c r="G12773">
        <v>-19</v>
      </c>
      <c r="H12773">
        <v>0</v>
      </c>
    </row>
    <row r="12774" spans="1:8" x14ac:dyDescent="0.25">
      <c r="A12774">
        <v>23330</v>
      </c>
      <c r="B12774">
        <v>1916</v>
      </c>
      <c r="C12774">
        <v>12</v>
      </c>
      <c r="D12774">
        <v>21</v>
      </c>
      <c r="E12774">
        <v>-20.2</v>
      </c>
      <c r="F12774">
        <v>-17.7</v>
      </c>
      <c r="G12774">
        <v>-15.2</v>
      </c>
      <c r="H12774">
        <v>0</v>
      </c>
    </row>
    <row r="12775" spans="1:8" x14ac:dyDescent="0.25">
      <c r="A12775">
        <v>23330</v>
      </c>
      <c r="B12775">
        <v>1916</v>
      </c>
      <c r="C12775">
        <v>12</v>
      </c>
      <c r="D12775">
        <v>22</v>
      </c>
      <c r="E12775">
        <v>-24.2</v>
      </c>
      <c r="F12775">
        <v>-20.8</v>
      </c>
      <c r="G12775">
        <v>-15.4</v>
      </c>
      <c r="H12775">
        <v>0.5</v>
      </c>
    </row>
    <row r="12776" spans="1:8" x14ac:dyDescent="0.25">
      <c r="A12776">
        <v>23330</v>
      </c>
      <c r="B12776">
        <v>1916</v>
      </c>
      <c r="C12776">
        <v>12</v>
      </c>
      <c r="D12776">
        <v>23</v>
      </c>
      <c r="E12776">
        <v>-23.7</v>
      </c>
      <c r="F12776">
        <v>-21.6</v>
      </c>
      <c r="G12776">
        <v>-19.5</v>
      </c>
      <c r="H12776">
        <v>2.5</v>
      </c>
    </row>
    <row r="12777" spans="1:8" x14ac:dyDescent="0.25">
      <c r="A12777">
        <v>23330</v>
      </c>
      <c r="B12777">
        <v>1916</v>
      </c>
      <c r="C12777">
        <v>12</v>
      </c>
      <c r="D12777">
        <v>24</v>
      </c>
      <c r="E12777">
        <v>-29.1</v>
      </c>
      <c r="F12777">
        <v>-23</v>
      </c>
      <c r="G12777">
        <v>-18.8</v>
      </c>
      <c r="H12777">
        <v>0</v>
      </c>
    </row>
    <row r="12778" spans="1:8" x14ac:dyDescent="0.25">
      <c r="A12778">
        <v>23330</v>
      </c>
      <c r="B12778">
        <v>1916</v>
      </c>
      <c r="C12778">
        <v>12</v>
      </c>
      <c r="D12778">
        <v>25</v>
      </c>
      <c r="E12778">
        <v>-29.6</v>
      </c>
      <c r="F12778">
        <v>-25.7</v>
      </c>
      <c r="G12778">
        <v>-21.5</v>
      </c>
      <c r="H12778">
        <v>1.5</v>
      </c>
    </row>
    <row r="12779" spans="1:8" x14ac:dyDescent="0.25">
      <c r="A12779">
        <v>23330</v>
      </c>
      <c r="B12779">
        <v>1916</v>
      </c>
      <c r="C12779">
        <v>12</v>
      </c>
      <c r="D12779">
        <v>26</v>
      </c>
      <c r="E12779">
        <v>-31.1</v>
      </c>
      <c r="F12779">
        <v>-28.6</v>
      </c>
      <c r="G12779">
        <v>-21.5</v>
      </c>
      <c r="H12779">
        <v>0</v>
      </c>
    </row>
    <row r="12780" spans="1:8" x14ac:dyDescent="0.25">
      <c r="A12780">
        <v>23330</v>
      </c>
      <c r="B12780">
        <v>1916</v>
      </c>
      <c r="C12780">
        <v>12</v>
      </c>
      <c r="D12780">
        <v>27</v>
      </c>
      <c r="E12780">
        <v>-30.1</v>
      </c>
      <c r="F12780">
        <v>-27.4</v>
      </c>
      <c r="G12780">
        <v>-24</v>
      </c>
      <c r="H12780">
        <v>0.6</v>
      </c>
    </row>
    <row r="12781" spans="1:8" x14ac:dyDescent="0.25">
      <c r="A12781">
        <v>23330</v>
      </c>
      <c r="B12781">
        <v>1916</v>
      </c>
      <c r="C12781">
        <v>12</v>
      </c>
      <c r="D12781">
        <v>28</v>
      </c>
      <c r="E12781">
        <v>-37.1</v>
      </c>
      <c r="F12781">
        <v>-35.9</v>
      </c>
      <c r="G12781">
        <v>-29</v>
      </c>
      <c r="H12781">
        <v>0</v>
      </c>
    </row>
    <row r="12782" spans="1:8" x14ac:dyDescent="0.25">
      <c r="A12782">
        <v>23330</v>
      </c>
      <c r="B12782">
        <v>1916</v>
      </c>
      <c r="C12782">
        <v>12</v>
      </c>
      <c r="D12782">
        <v>29</v>
      </c>
      <c r="E12782">
        <v>-37.6</v>
      </c>
      <c r="F12782">
        <v>-35.799999999999997</v>
      </c>
      <c r="G12782">
        <v>-34.6</v>
      </c>
      <c r="H12782">
        <v>0</v>
      </c>
    </row>
    <row r="12783" spans="1:8" x14ac:dyDescent="0.25">
      <c r="A12783">
        <v>23330</v>
      </c>
      <c r="B12783">
        <v>1916</v>
      </c>
      <c r="C12783">
        <v>12</v>
      </c>
      <c r="D12783">
        <v>30</v>
      </c>
      <c r="E12783">
        <v>-38.1</v>
      </c>
      <c r="F12783">
        <v>-31.2</v>
      </c>
      <c r="G12783">
        <v>-27</v>
      </c>
      <c r="H12783">
        <v>3.6</v>
      </c>
    </row>
    <row r="12784" spans="1:8" x14ac:dyDescent="0.25">
      <c r="A12784">
        <v>23330</v>
      </c>
      <c r="B12784">
        <v>1916</v>
      </c>
      <c r="C12784">
        <v>12</v>
      </c>
      <c r="D12784">
        <v>31</v>
      </c>
      <c r="E12784">
        <v>-28.6</v>
      </c>
      <c r="F12784">
        <v>-25.6</v>
      </c>
      <c r="G12784">
        <v>-22.5</v>
      </c>
      <c r="H12784">
        <v>0.5</v>
      </c>
    </row>
    <row r="12785" spans="1:8" x14ac:dyDescent="0.25">
      <c r="A12785">
        <v>23330</v>
      </c>
      <c r="B12785">
        <v>1917</v>
      </c>
      <c r="C12785">
        <v>1</v>
      </c>
      <c r="D12785">
        <v>1</v>
      </c>
      <c r="E12785">
        <v>-30</v>
      </c>
      <c r="F12785">
        <v>-21.9</v>
      </c>
      <c r="G12785">
        <v>-18</v>
      </c>
      <c r="H12785">
        <v>0</v>
      </c>
    </row>
    <row r="12786" spans="1:8" x14ac:dyDescent="0.25">
      <c r="A12786">
        <v>23330</v>
      </c>
      <c r="B12786">
        <v>1917</v>
      </c>
      <c r="C12786">
        <v>1</v>
      </c>
      <c r="D12786">
        <v>2</v>
      </c>
      <c r="E12786">
        <v>-20.9</v>
      </c>
      <c r="F12786">
        <v>-18.600000000000001</v>
      </c>
      <c r="G12786">
        <v>-17.399999999999999</v>
      </c>
      <c r="H12786">
        <v>0</v>
      </c>
    </row>
    <row r="12787" spans="1:8" x14ac:dyDescent="0.25">
      <c r="A12787">
        <v>23330</v>
      </c>
      <c r="B12787">
        <v>1917</v>
      </c>
      <c r="C12787">
        <v>1</v>
      </c>
      <c r="D12787">
        <v>3</v>
      </c>
      <c r="E12787">
        <v>-25.9</v>
      </c>
      <c r="F12787">
        <v>-21.5</v>
      </c>
      <c r="G12787">
        <v>-17.2</v>
      </c>
      <c r="H12787">
        <v>0</v>
      </c>
    </row>
    <row r="12788" spans="1:8" x14ac:dyDescent="0.25">
      <c r="A12788">
        <v>23330</v>
      </c>
      <c r="B12788">
        <v>1917</v>
      </c>
      <c r="C12788">
        <v>1</v>
      </c>
      <c r="D12788">
        <v>4</v>
      </c>
      <c r="E12788">
        <v>-22.7</v>
      </c>
      <c r="F12788">
        <v>-17.100000000000001</v>
      </c>
      <c r="G12788">
        <v>-15.6</v>
      </c>
      <c r="H12788">
        <v>1.8</v>
      </c>
    </row>
    <row r="12789" spans="1:8" x14ac:dyDescent="0.25">
      <c r="A12789">
        <v>23330</v>
      </c>
      <c r="B12789">
        <v>1917</v>
      </c>
      <c r="C12789">
        <v>1</v>
      </c>
      <c r="D12789">
        <v>5</v>
      </c>
      <c r="E12789">
        <v>-22.3</v>
      </c>
      <c r="F12789">
        <v>-19.2</v>
      </c>
      <c r="G12789">
        <v>-14.5</v>
      </c>
      <c r="H12789">
        <v>0.1</v>
      </c>
    </row>
    <row r="12790" spans="1:8" x14ac:dyDescent="0.25">
      <c r="A12790">
        <v>23330</v>
      </c>
      <c r="B12790">
        <v>1917</v>
      </c>
      <c r="C12790">
        <v>1</v>
      </c>
      <c r="D12790">
        <v>6</v>
      </c>
      <c r="E12790">
        <v>-16.899999999999999</v>
      </c>
      <c r="F12790">
        <v>-13.3</v>
      </c>
      <c r="G12790">
        <v>-13</v>
      </c>
      <c r="H12790">
        <v>0.2</v>
      </c>
    </row>
    <row r="12791" spans="1:8" x14ac:dyDescent="0.25">
      <c r="A12791">
        <v>23330</v>
      </c>
      <c r="B12791">
        <v>1917</v>
      </c>
      <c r="C12791">
        <v>1</v>
      </c>
      <c r="D12791">
        <v>7</v>
      </c>
      <c r="E12791">
        <v>-15.4</v>
      </c>
      <c r="F12791">
        <v>-10.7</v>
      </c>
      <c r="G12791">
        <v>-7.5</v>
      </c>
      <c r="H12791">
        <v>3.7</v>
      </c>
    </row>
    <row r="12792" spans="1:8" x14ac:dyDescent="0.25">
      <c r="A12792">
        <v>23330</v>
      </c>
      <c r="B12792">
        <v>1917</v>
      </c>
      <c r="C12792">
        <v>1</v>
      </c>
      <c r="D12792">
        <v>8</v>
      </c>
      <c r="E12792">
        <v>-20.399999999999999</v>
      </c>
      <c r="F12792">
        <v>-16.399999999999999</v>
      </c>
      <c r="G12792">
        <v>-7</v>
      </c>
      <c r="H12792">
        <v>0</v>
      </c>
    </row>
    <row r="12793" spans="1:8" x14ac:dyDescent="0.25">
      <c r="A12793">
        <v>23330</v>
      </c>
      <c r="B12793">
        <v>1917</v>
      </c>
      <c r="C12793">
        <v>1</v>
      </c>
      <c r="D12793">
        <v>9</v>
      </c>
      <c r="E12793">
        <v>-19.399999999999999</v>
      </c>
      <c r="F12793">
        <v>-11.9</v>
      </c>
      <c r="G12793">
        <v>-10.199999999999999</v>
      </c>
      <c r="H12793">
        <v>0</v>
      </c>
    </row>
    <row r="12794" spans="1:8" x14ac:dyDescent="0.25">
      <c r="A12794">
        <v>23330</v>
      </c>
      <c r="B12794">
        <v>1917</v>
      </c>
      <c r="C12794">
        <v>1</v>
      </c>
      <c r="D12794">
        <v>10</v>
      </c>
      <c r="E12794">
        <v>-18.899999999999999</v>
      </c>
      <c r="F12794">
        <v>-16.2</v>
      </c>
      <c r="G12794">
        <v>-9</v>
      </c>
      <c r="H12794">
        <v>0.9</v>
      </c>
    </row>
    <row r="12795" spans="1:8" x14ac:dyDescent="0.25">
      <c r="A12795">
        <v>23330</v>
      </c>
      <c r="B12795">
        <v>1917</v>
      </c>
      <c r="C12795">
        <v>1</v>
      </c>
      <c r="D12795">
        <v>11</v>
      </c>
      <c r="E12795">
        <v>-20.2</v>
      </c>
      <c r="F12795">
        <v>-17.2</v>
      </c>
      <c r="G12795">
        <v>-14</v>
      </c>
      <c r="H12795">
        <v>0</v>
      </c>
    </row>
    <row r="12796" spans="1:8" x14ac:dyDescent="0.25">
      <c r="A12796">
        <v>23330</v>
      </c>
      <c r="B12796">
        <v>1917</v>
      </c>
      <c r="C12796">
        <v>1</v>
      </c>
      <c r="D12796">
        <v>12</v>
      </c>
      <c r="E12796">
        <v>-23.2</v>
      </c>
      <c r="F12796">
        <v>-21.9</v>
      </c>
      <c r="G12796">
        <v>-17.5</v>
      </c>
      <c r="H12796">
        <v>1.2</v>
      </c>
    </row>
    <row r="12797" spans="1:8" x14ac:dyDescent="0.25">
      <c r="A12797">
        <v>23330</v>
      </c>
      <c r="B12797">
        <v>1917</v>
      </c>
      <c r="C12797">
        <v>1</v>
      </c>
      <c r="D12797">
        <v>13</v>
      </c>
      <c r="E12797">
        <v>-25.9</v>
      </c>
      <c r="F12797">
        <v>-22.1</v>
      </c>
      <c r="G12797">
        <v>-19</v>
      </c>
      <c r="H12797">
        <v>0.7</v>
      </c>
    </row>
    <row r="12798" spans="1:8" x14ac:dyDescent="0.25">
      <c r="A12798">
        <v>23330</v>
      </c>
      <c r="B12798">
        <v>1917</v>
      </c>
      <c r="C12798">
        <v>1</v>
      </c>
      <c r="D12798">
        <v>14</v>
      </c>
      <c r="E12798">
        <v>-26.7</v>
      </c>
      <c r="F12798">
        <v>-22.7</v>
      </c>
      <c r="G12798">
        <v>-18.8</v>
      </c>
      <c r="H12798">
        <v>0</v>
      </c>
    </row>
    <row r="12799" spans="1:8" x14ac:dyDescent="0.25">
      <c r="A12799">
        <v>23330</v>
      </c>
      <c r="B12799">
        <v>1917</v>
      </c>
      <c r="C12799">
        <v>1</v>
      </c>
      <c r="D12799">
        <v>15</v>
      </c>
      <c r="E12799">
        <v>-37.1</v>
      </c>
      <c r="F12799">
        <v>-31.7</v>
      </c>
      <c r="G12799">
        <v>-19.600000000000001</v>
      </c>
      <c r="H12799">
        <v>0</v>
      </c>
    </row>
    <row r="12800" spans="1:8" x14ac:dyDescent="0.25">
      <c r="A12800">
        <v>23330</v>
      </c>
      <c r="B12800">
        <v>1917</v>
      </c>
      <c r="C12800">
        <v>1</v>
      </c>
      <c r="D12800">
        <v>16</v>
      </c>
      <c r="E12800">
        <v>-38.700000000000003</v>
      </c>
      <c r="F12800">
        <v>-35.4</v>
      </c>
      <c r="G12800">
        <v>-31.9</v>
      </c>
      <c r="H12800">
        <v>0</v>
      </c>
    </row>
    <row r="12801" spans="1:8" x14ac:dyDescent="0.25">
      <c r="A12801">
        <v>23330</v>
      </c>
      <c r="B12801">
        <v>1917</v>
      </c>
      <c r="C12801">
        <v>1</v>
      </c>
      <c r="D12801">
        <v>17</v>
      </c>
      <c r="E12801">
        <v>-38.200000000000003</v>
      </c>
      <c r="F12801">
        <v>-33.299999999999997</v>
      </c>
      <c r="G12801">
        <v>-30.8</v>
      </c>
      <c r="H12801">
        <v>0</v>
      </c>
    </row>
    <row r="12802" spans="1:8" x14ac:dyDescent="0.25">
      <c r="A12802">
        <v>23330</v>
      </c>
      <c r="B12802">
        <v>1917</v>
      </c>
      <c r="C12802">
        <v>1</v>
      </c>
      <c r="D12802">
        <v>18</v>
      </c>
      <c r="E12802">
        <v>-35.700000000000003</v>
      </c>
      <c r="F12802">
        <v>-28</v>
      </c>
      <c r="G12802">
        <v>-22.6</v>
      </c>
      <c r="H12802">
        <v>1.8</v>
      </c>
    </row>
    <row r="12803" spans="1:8" x14ac:dyDescent="0.25">
      <c r="A12803">
        <v>23330</v>
      </c>
      <c r="B12803">
        <v>1917</v>
      </c>
      <c r="C12803">
        <v>1</v>
      </c>
      <c r="D12803">
        <v>19</v>
      </c>
      <c r="E12803">
        <v>-31.5</v>
      </c>
      <c r="F12803">
        <v>-24.9</v>
      </c>
      <c r="G12803">
        <v>-18.399999999999999</v>
      </c>
      <c r="H12803">
        <v>0</v>
      </c>
    </row>
    <row r="12804" spans="1:8" x14ac:dyDescent="0.25">
      <c r="A12804">
        <v>23330</v>
      </c>
      <c r="B12804">
        <v>1917</v>
      </c>
      <c r="C12804">
        <v>1</v>
      </c>
      <c r="D12804">
        <v>20</v>
      </c>
      <c r="E12804">
        <v>-37.5</v>
      </c>
      <c r="F12804">
        <v>-32.9</v>
      </c>
      <c r="G12804">
        <v>-29</v>
      </c>
      <c r="H12804">
        <v>0</v>
      </c>
    </row>
    <row r="12805" spans="1:8" x14ac:dyDescent="0.25">
      <c r="A12805">
        <v>23330</v>
      </c>
      <c r="B12805">
        <v>1917</v>
      </c>
      <c r="C12805">
        <v>1</v>
      </c>
      <c r="D12805">
        <v>21</v>
      </c>
      <c r="E12805">
        <v>-42.2</v>
      </c>
      <c r="F12805">
        <v>-37.6</v>
      </c>
      <c r="G12805">
        <v>-34.5</v>
      </c>
      <c r="H12805">
        <v>0</v>
      </c>
    </row>
    <row r="12806" spans="1:8" x14ac:dyDescent="0.25">
      <c r="A12806">
        <v>23330</v>
      </c>
      <c r="B12806">
        <v>1917</v>
      </c>
      <c r="C12806">
        <v>1</v>
      </c>
      <c r="D12806">
        <v>22</v>
      </c>
      <c r="E12806">
        <v>-41.2</v>
      </c>
      <c r="F12806">
        <v>-28.2</v>
      </c>
      <c r="G12806">
        <v>-26.5</v>
      </c>
      <c r="H12806">
        <v>0</v>
      </c>
    </row>
    <row r="12807" spans="1:8" x14ac:dyDescent="0.25">
      <c r="A12807">
        <v>23330</v>
      </c>
      <c r="B12807">
        <v>1917</v>
      </c>
      <c r="C12807">
        <v>1</v>
      </c>
      <c r="D12807">
        <v>23</v>
      </c>
      <c r="E12807">
        <v>-39.5</v>
      </c>
      <c r="F12807">
        <v>-34.6</v>
      </c>
      <c r="G12807">
        <v>-25.5</v>
      </c>
      <c r="H12807">
        <v>0</v>
      </c>
    </row>
    <row r="12808" spans="1:8" x14ac:dyDescent="0.25">
      <c r="A12808">
        <v>23330</v>
      </c>
      <c r="B12808">
        <v>1917</v>
      </c>
      <c r="C12808">
        <v>1</v>
      </c>
      <c r="D12808">
        <v>24</v>
      </c>
      <c r="E12808">
        <v>-44.2</v>
      </c>
      <c r="F12808">
        <v>-42.8</v>
      </c>
      <c r="G12808">
        <v>-35</v>
      </c>
      <c r="H12808">
        <v>0</v>
      </c>
    </row>
    <row r="12809" spans="1:8" x14ac:dyDescent="0.25">
      <c r="A12809">
        <v>23330</v>
      </c>
      <c r="B12809">
        <v>1917</v>
      </c>
      <c r="C12809">
        <v>1</v>
      </c>
      <c r="D12809">
        <v>25</v>
      </c>
      <c r="E12809">
        <v>-46</v>
      </c>
      <c r="F12809">
        <v>-44.7</v>
      </c>
      <c r="G12809">
        <v>-43</v>
      </c>
      <c r="H12809">
        <v>0</v>
      </c>
    </row>
    <row r="12810" spans="1:8" x14ac:dyDescent="0.25">
      <c r="A12810">
        <v>23330</v>
      </c>
      <c r="B12810">
        <v>1917</v>
      </c>
      <c r="C12810">
        <v>1</v>
      </c>
      <c r="D12810">
        <v>26</v>
      </c>
      <c r="E12810">
        <v>-43.8</v>
      </c>
      <c r="F12810">
        <v>-32.6</v>
      </c>
      <c r="G12810">
        <v>-29.2</v>
      </c>
      <c r="H12810">
        <v>0</v>
      </c>
    </row>
    <row r="12811" spans="1:8" x14ac:dyDescent="0.25">
      <c r="A12811">
        <v>23330</v>
      </c>
      <c r="B12811">
        <v>1917</v>
      </c>
      <c r="C12811">
        <v>1</v>
      </c>
      <c r="D12811">
        <v>27</v>
      </c>
      <c r="E12811">
        <v>-38.200000000000003</v>
      </c>
      <c r="F12811">
        <v>-34.9</v>
      </c>
      <c r="G12811">
        <v>-30.5</v>
      </c>
      <c r="H12811">
        <v>0</v>
      </c>
    </row>
    <row r="12812" spans="1:8" x14ac:dyDescent="0.25">
      <c r="A12812">
        <v>23330</v>
      </c>
      <c r="B12812">
        <v>1917</v>
      </c>
      <c r="C12812">
        <v>1</v>
      </c>
      <c r="D12812">
        <v>28</v>
      </c>
      <c r="E12812">
        <v>-39.700000000000003</v>
      </c>
      <c r="F12812">
        <v>-31.3</v>
      </c>
      <c r="G12812">
        <v>-26.5</v>
      </c>
      <c r="H12812">
        <v>1.9</v>
      </c>
    </row>
    <row r="12813" spans="1:8" x14ac:dyDescent="0.25">
      <c r="A12813">
        <v>23330</v>
      </c>
      <c r="B12813">
        <v>1917</v>
      </c>
      <c r="C12813">
        <v>1</v>
      </c>
      <c r="D12813">
        <v>29</v>
      </c>
      <c r="E12813">
        <v>-31.6</v>
      </c>
      <c r="F12813">
        <v>-28.9</v>
      </c>
      <c r="G12813">
        <v>-24</v>
      </c>
      <c r="H12813">
        <v>0</v>
      </c>
    </row>
    <row r="12814" spans="1:8" x14ac:dyDescent="0.25">
      <c r="A12814">
        <v>23330</v>
      </c>
      <c r="B12814">
        <v>1917</v>
      </c>
      <c r="C12814">
        <v>1</v>
      </c>
      <c r="D12814">
        <v>30</v>
      </c>
      <c r="E12814">
        <v>-35.700000000000003</v>
      </c>
      <c r="F12814">
        <v>-30</v>
      </c>
      <c r="G12814">
        <v>-23.4</v>
      </c>
      <c r="H12814">
        <v>0</v>
      </c>
    </row>
    <row r="12815" spans="1:8" x14ac:dyDescent="0.25">
      <c r="A12815">
        <v>23330</v>
      </c>
      <c r="B12815">
        <v>1917</v>
      </c>
      <c r="C12815">
        <v>1</v>
      </c>
      <c r="D12815">
        <v>31</v>
      </c>
      <c r="E12815">
        <v>-26.9</v>
      </c>
      <c r="F12815">
        <v>-25.2</v>
      </c>
      <c r="G12815">
        <v>-19</v>
      </c>
      <c r="H12815">
        <v>1.9</v>
      </c>
    </row>
    <row r="12816" spans="1:8" x14ac:dyDescent="0.25">
      <c r="A12816">
        <v>23330</v>
      </c>
      <c r="B12816">
        <v>1917</v>
      </c>
      <c r="C12816">
        <v>2</v>
      </c>
      <c r="D12816">
        <v>1</v>
      </c>
      <c r="E12816">
        <v>-31.5</v>
      </c>
      <c r="F12816">
        <v>-29.2</v>
      </c>
      <c r="G12816">
        <v>-25.5</v>
      </c>
      <c r="H12816">
        <v>0.9</v>
      </c>
    </row>
    <row r="12817" spans="1:8" x14ac:dyDescent="0.25">
      <c r="A12817">
        <v>23330</v>
      </c>
      <c r="B12817">
        <v>1917</v>
      </c>
      <c r="C12817">
        <v>2</v>
      </c>
      <c r="D12817">
        <v>2</v>
      </c>
      <c r="E12817">
        <v>-36.1</v>
      </c>
      <c r="F12817">
        <v>-33.200000000000003</v>
      </c>
      <c r="G12817">
        <v>-29.3</v>
      </c>
      <c r="H12817">
        <v>0.2</v>
      </c>
    </row>
    <row r="12818" spans="1:8" x14ac:dyDescent="0.25">
      <c r="A12818">
        <v>23330</v>
      </c>
      <c r="B12818">
        <v>1917</v>
      </c>
      <c r="C12818">
        <v>2</v>
      </c>
      <c r="D12818">
        <v>3</v>
      </c>
      <c r="E12818">
        <v>-35.6</v>
      </c>
      <c r="F12818">
        <v>-30.5</v>
      </c>
      <c r="G12818">
        <v>-26.5</v>
      </c>
      <c r="H12818">
        <v>0</v>
      </c>
    </row>
    <row r="12819" spans="1:8" x14ac:dyDescent="0.25">
      <c r="A12819">
        <v>23330</v>
      </c>
      <c r="B12819">
        <v>1917</v>
      </c>
      <c r="C12819">
        <v>2</v>
      </c>
      <c r="D12819">
        <v>4</v>
      </c>
      <c r="E12819">
        <v>-39.200000000000003</v>
      </c>
      <c r="F12819">
        <v>-37.4</v>
      </c>
      <c r="G12819">
        <v>-30.6</v>
      </c>
      <c r="H12819">
        <v>0</v>
      </c>
    </row>
    <row r="12820" spans="1:8" x14ac:dyDescent="0.25">
      <c r="A12820">
        <v>23330</v>
      </c>
      <c r="B12820">
        <v>1917</v>
      </c>
      <c r="C12820">
        <v>2</v>
      </c>
      <c r="D12820">
        <v>5</v>
      </c>
      <c r="E12820">
        <v>-41.9</v>
      </c>
      <c r="F12820">
        <v>-38.299999999999997</v>
      </c>
      <c r="G12820">
        <v>-35.4</v>
      </c>
      <c r="H12820">
        <v>0</v>
      </c>
    </row>
    <row r="12821" spans="1:8" x14ac:dyDescent="0.25">
      <c r="A12821">
        <v>23330</v>
      </c>
      <c r="B12821">
        <v>1917</v>
      </c>
      <c r="C12821">
        <v>2</v>
      </c>
      <c r="D12821">
        <v>6</v>
      </c>
      <c r="E12821">
        <v>-36.799999999999997</v>
      </c>
      <c r="F12821">
        <v>-29</v>
      </c>
      <c r="G12821">
        <v>-24</v>
      </c>
      <c r="H12821">
        <v>0</v>
      </c>
    </row>
    <row r="12822" spans="1:8" x14ac:dyDescent="0.25">
      <c r="A12822">
        <v>23330</v>
      </c>
      <c r="B12822">
        <v>1917</v>
      </c>
      <c r="C12822">
        <v>2</v>
      </c>
      <c r="D12822">
        <v>7</v>
      </c>
      <c r="E12822">
        <v>-30.5</v>
      </c>
      <c r="F12822">
        <v>-25.5</v>
      </c>
      <c r="G12822">
        <v>-23</v>
      </c>
      <c r="H12822">
        <v>0.3</v>
      </c>
    </row>
    <row r="12823" spans="1:8" x14ac:dyDescent="0.25">
      <c r="A12823">
        <v>23330</v>
      </c>
      <c r="B12823">
        <v>1917</v>
      </c>
      <c r="C12823">
        <v>2</v>
      </c>
      <c r="D12823">
        <v>8</v>
      </c>
      <c r="E12823">
        <v>-25.2</v>
      </c>
      <c r="F12823">
        <v>-21.2</v>
      </c>
      <c r="G12823">
        <v>-19</v>
      </c>
      <c r="H12823">
        <v>0.8</v>
      </c>
    </row>
    <row r="12824" spans="1:8" x14ac:dyDescent="0.25">
      <c r="A12824">
        <v>23330</v>
      </c>
      <c r="B12824">
        <v>1917</v>
      </c>
      <c r="C12824">
        <v>2</v>
      </c>
      <c r="D12824">
        <v>9</v>
      </c>
      <c r="E12824">
        <v>-34.1</v>
      </c>
      <c r="F12824">
        <v>-29.9</v>
      </c>
      <c r="G12824">
        <v>-22</v>
      </c>
      <c r="H12824">
        <v>0</v>
      </c>
    </row>
    <row r="12825" spans="1:8" x14ac:dyDescent="0.25">
      <c r="A12825">
        <v>23330</v>
      </c>
      <c r="B12825">
        <v>1917</v>
      </c>
      <c r="C12825">
        <v>2</v>
      </c>
      <c r="D12825">
        <v>10</v>
      </c>
      <c r="E12825">
        <v>-35.1</v>
      </c>
      <c r="F12825">
        <v>-30.3</v>
      </c>
      <c r="G12825">
        <v>-27</v>
      </c>
      <c r="H12825">
        <v>0.3</v>
      </c>
    </row>
    <row r="12826" spans="1:8" x14ac:dyDescent="0.25">
      <c r="A12826">
        <v>23330</v>
      </c>
      <c r="B12826">
        <v>1917</v>
      </c>
      <c r="C12826">
        <v>2</v>
      </c>
      <c r="D12826">
        <v>11</v>
      </c>
      <c r="E12826">
        <v>-27.4</v>
      </c>
      <c r="F12826">
        <v>-20.6</v>
      </c>
      <c r="G12826">
        <v>-19</v>
      </c>
      <c r="H12826">
        <v>1.2</v>
      </c>
    </row>
    <row r="12827" spans="1:8" x14ac:dyDescent="0.25">
      <c r="A12827">
        <v>23330</v>
      </c>
      <c r="B12827">
        <v>1917</v>
      </c>
      <c r="C12827">
        <v>2</v>
      </c>
      <c r="D12827">
        <v>12</v>
      </c>
      <c r="E12827">
        <v>-31</v>
      </c>
      <c r="F12827">
        <v>-29</v>
      </c>
      <c r="G12827">
        <v>-20.8</v>
      </c>
      <c r="H12827">
        <v>0</v>
      </c>
    </row>
    <row r="12828" spans="1:8" x14ac:dyDescent="0.25">
      <c r="A12828">
        <v>23330</v>
      </c>
      <c r="B12828">
        <v>1917</v>
      </c>
      <c r="C12828">
        <v>2</v>
      </c>
      <c r="D12828">
        <v>13</v>
      </c>
      <c r="E12828">
        <v>-37.1</v>
      </c>
      <c r="F12828">
        <v>-31.5</v>
      </c>
      <c r="G12828">
        <v>-26</v>
      </c>
      <c r="H12828">
        <v>0</v>
      </c>
    </row>
    <row r="12829" spans="1:8" x14ac:dyDescent="0.25">
      <c r="A12829">
        <v>23330</v>
      </c>
      <c r="B12829">
        <v>1917</v>
      </c>
      <c r="C12829">
        <v>2</v>
      </c>
      <c r="D12829">
        <v>14</v>
      </c>
      <c r="E12829">
        <v>-38.5</v>
      </c>
      <c r="F12829">
        <v>-34.9</v>
      </c>
      <c r="G12829">
        <v>-30</v>
      </c>
      <c r="H12829">
        <v>0</v>
      </c>
    </row>
    <row r="12830" spans="1:8" x14ac:dyDescent="0.25">
      <c r="A12830">
        <v>23330</v>
      </c>
      <c r="B12830">
        <v>1917</v>
      </c>
      <c r="C12830">
        <v>2</v>
      </c>
      <c r="D12830">
        <v>15</v>
      </c>
      <c r="E12830">
        <v>-36.700000000000003</v>
      </c>
      <c r="F12830">
        <v>-31.8</v>
      </c>
      <c r="G12830">
        <v>-30.8</v>
      </c>
      <c r="H12830">
        <v>0</v>
      </c>
    </row>
    <row r="12831" spans="1:8" x14ac:dyDescent="0.25">
      <c r="A12831">
        <v>23330</v>
      </c>
      <c r="B12831">
        <v>1917</v>
      </c>
      <c r="C12831">
        <v>2</v>
      </c>
      <c r="D12831">
        <v>16</v>
      </c>
      <c r="E12831">
        <v>-35.299999999999997</v>
      </c>
      <c r="F12831">
        <v>-32.299999999999997</v>
      </c>
      <c r="G12831">
        <v>-30</v>
      </c>
      <c r="H12831">
        <v>0</v>
      </c>
    </row>
    <row r="12832" spans="1:8" x14ac:dyDescent="0.25">
      <c r="A12832">
        <v>23330</v>
      </c>
      <c r="B12832">
        <v>1917</v>
      </c>
      <c r="C12832">
        <v>2</v>
      </c>
      <c r="D12832">
        <v>17</v>
      </c>
      <c r="E12832">
        <v>-30.6</v>
      </c>
      <c r="F12832">
        <v>-26</v>
      </c>
      <c r="G12832">
        <v>-23</v>
      </c>
      <c r="H12832">
        <v>1</v>
      </c>
    </row>
    <row r="12833" spans="1:8" x14ac:dyDescent="0.25">
      <c r="A12833">
        <v>23330</v>
      </c>
      <c r="B12833">
        <v>1917</v>
      </c>
      <c r="C12833">
        <v>2</v>
      </c>
      <c r="D12833">
        <v>18</v>
      </c>
      <c r="E12833">
        <v>-34.6</v>
      </c>
      <c r="F12833">
        <v>-32.6</v>
      </c>
      <c r="G12833">
        <v>-27</v>
      </c>
      <c r="H12833">
        <v>0</v>
      </c>
    </row>
    <row r="12834" spans="1:8" x14ac:dyDescent="0.25">
      <c r="A12834">
        <v>23330</v>
      </c>
      <c r="B12834">
        <v>1917</v>
      </c>
      <c r="C12834">
        <v>2</v>
      </c>
      <c r="D12834">
        <v>19</v>
      </c>
      <c r="E12834">
        <v>-36.299999999999997</v>
      </c>
      <c r="F12834">
        <v>-32.200000000000003</v>
      </c>
      <c r="G12834">
        <v>-26.5</v>
      </c>
      <c r="H12834">
        <v>0</v>
      </c>
    </row>
    <row r="12835" spans="1:8" x14ac:dyDescent="0.25">
      <c r="A12835">
        <v>23330</v>
      </c>
      <c r="B12835">
        <v>1917</v>
      </c>
      <c r="C12835">
        <v>2</v>
      </c>
      <c r="D12835">
        <v>20</v>
      </c>
      <c r="E12835">
        <v>-39.700000000000003</v>
      </c>
      <c r="F12835">
        <v>-36.700000000000003</v>
      </c>
      <c r="G12835">
        <v>-32</v>
      </c>
      <c r="H12835">
        <v>0</v>
      </c>
    </row>
    <row r="12836" spans="1:8" x14ac:dyDescent="0.25">
      <c r="A12836">
        <v>23330</v>
      </c>
      <c r="B12836">
        <v>1917</v>
      </c>
      <c r="C12836">
        <v>2</v>
      </c>
      <c r="D12836">
        <v>21</v>
      </c>
      <c r="E12836">
        <v>-40.200000000000003</v>
      </c>
      <c r="F12836">
        <v>-36.200000000000003</v>
      </c>
      <c r="G12836">
        <v>-31</v>
      </c>
      <c r="H12836">
        <v>0</v>
      </c>
    </row>
    <row r="12837" spans="1:8" x14ac:dyDescent="0.25">
      <c r="A12837">
        <v>23330</v>
      </c>
      <c r="B12837">
        <v>1917</v>
      </c>
      <c r="C12837">
        <v>2</v>
      </c>
      <c r="D12837">
        <v>22</v>
      </c>
      <c r="E12837">
        <v>-41.2</v>
      </c>
      <c r="F12837">
        <v>-35.700000000000003</v>
      </c>
      <c r="G12837">
        <v>-30</v>
      </c>
      <c r="H12837">
        <v>0</v>
      </c>
    </row>
    <row r="12838" spans="1:8" x14ac:dyDescent="0.25">
      <c r="A12838">
        <v>23330</v>
      </c>
      <c r="B12838">
        <v>1917</v>
      </c>
      <c r="C12838">
        <v>2</v>
      </c>
      <c r="D12838">
        <v>23</v>
      </c>
      <c r="E12838">
        <v>-38.4</v>
      </c>
      <c r="F12838">
        <v>-35.299999999999997</v>
      </c>
      <c r="G12838">
        <v>-30.8</v>
      </c>
      <c r="H12838">
        <v>0.9</v>
      </c>
    </row>
    <row r="12839" spans="1:8" x14ac:dyDescent="0.25">
      <c r="A12839">
        <v>23330</v>
      </c>
      <c r="B12839">
        <v>1917</v>
      </c>
      <c r="C12839">
        <v>2</v>
      </c>
      <c r="D12839">
        <v>24</v>
      </c>
      <c r="E12839">
        <v>-35.1</v>
      </c>
      <c r="F12839">
        <v>-32.9</v>
      </c>
      <c r="G12839">
        <v>-28.2</v>
      </c>
      <c r="H12839">
        <v>0</v>
      </c>
    </row>
    <row r="12840" spans="1:8" x14ac:dyDescent="0.25">
      <c r="A12840">
        <v>23330</v>
      </c>
      <c r="B12840">
        <v>1917</v>
      </c>
      <c r="C12840">
        <v>2</v>
      </c>
      <c r="D12840">
        <v>25</v>
      </c>
      <c r="E12840">
        <v>-35.9</v>
      </c>
      <c r="F12840">
        <v>-32.1</v>
      </c>
      <c r="G12840">
        <v>-28</v>
      </c>
      <c r="H12840">
        <v>0.3</v>
      </c>
    </row>
    <row r="12841" spans="1:8" x14ac:dyDescent="0.25">
      <c r="A12841">
        <v>23330</v>
      </c>
      <c r="B12841">
        <v>1917</v>
      </c>
      <c r="C12841">
        <v>2</v>
      </c>
      <c r="D12841">
        <v>26</v>
      </c>
      <c r="E12841">
        <v>-36.6</v>
      </c>
      <c r="F12841">
        <v>-33.799999999999997</v>
      </c>
      <c r="G12841">
        <v>-28.5</v>
      </c>
      <c r="H12841">
        <v>0</v>
      </c>
    </row>
    <row r="12842" spans="1:8" x14ac:dyDescent="0.25">
      <c r="A12842">
        <v>23330</v>
      </c>
      <c r="B12842">
        <v>1917</v>
      </c>
      <c r="C12842">
        <v>2</v>
      </c>
      <c r="D12842">
        <v>27</v>
      </c>
      <c r="E12842">
        <v>-39.700000000000003</v>
      </c>
      <c r="F12842">
        <v>-36.9</v>
      </c>
      <c r="G12842">
        <v>-34</v>
      </c>
      <c r="H12842">
        <v>0</v>
      </c>
    </row>
    <row r="12843" spans="1:8" x14ac:dyDescent="0.25">
      <c r="A12843">
        <v>23330</v>
      </c>
      <c r="B12843">
        <v>1917</v>
      </c>
      <c r="C12843">
        <v>2</v>
      </c>
      <c r="D12843">
        <v>28</v>
      </c>
      <c r="E12843">
        <v>-40.200000000000003</v>
      </c>
      <c r="F12843">
        <v>-35.6</v>
      </c>
      <c r="G12843">
        <v>-31</v>
      </c>
      <c r="H12843">
        <v>0</v>
      </c>
    </row>
    <row r="12844" spans="1:8" x14ac:dyDescent="0.25">
      <c r="A12844">
        <v>23330</v>
      </c>
      <c r="B12844">
        <v>1917</v>
      </c>
      <c r="C12844">
        <v>3</v>
      </c>
      <c r="D12844">
        <v>1</v>
      </c>
      <c r="E12844">
        <v>-37</v>
      </c>
      <c r="F12844">
        <v>-29.9</v>
      </c>
      <c r="G12844">
        <v>-22</v>
      </c>
      <c r="H12844">
        <v>0</v>
      </c>
    </row>
    <row r="12845" spans="1:8" x14ac:dyDescent="0.25">
      <c r="A12845">
        <v>23330</v>
      </c>
      <c r="B12845">
        <v>1917</v>
      </c>
      <c r="C12845">
        <v>3</v>
      </c>
      <c r="D12845">
        <v>2</v>
      </c>
      <c r="E12845">
        <v>-34.5</v>
      </c>
      <c r="F12845">
        <v>-27</v>
      </c>
      <c r="G12845">
        <v>-22.8</v>
      </c>
      <c r="H12845">
        <v>0</v>
      </c>
    </row>
    <row r="12846" spans="1:8" x14ac:dyDescent="0.25">
      <c r="A12846">
        <v>23330</v>
      </c>
      <c r="B12846">
        <v>1917</v>
      </c>
      <c r="C12846">
        <v>3</v>
      </c>
      <c r="D12846">
        <v>3</v>
      </c>
      <c r="E12846">
        <v>-33.5</v>
      </c>
      <c r="F12846">
        <v>-27.1</v>
      </c>
      <c r="G12846">
        <v>-22.2</v>
      </c>
      <c r="H12846">
        <v>0</v>
      </c>
    </row>
    <row r="12847" spans="1:8" x14ac:dyDescent="0.25">
      <c r="A12847">
        <v>23330</v>
      </c>
      <c r="B12847">
        <v>1917</v>
      </c>
      <c r="C12847">
        <v>3</v>
      </c>
      <c r="D12847">
        <v>4</v>
      </c>
      <c r="E12847">
        <v>-37.5</v>
      </c>
      <c r="F12847">
        <v>-33.299999999999997</v>
      </c>
      <c r="G12847">
        <v>-28.2</v>
      </c>
      <c r="H12847">
        <v>0</v>
      </c>
    </row>
    <row r="12848" spans="1:8" x14ac:dyDescent="0.25">
      <c r="A12848">
        <v>23330</v>
      </c>
      <c r="B12848">
        <v>1917</v>
      </c>
      <c r="C12848">
        <v>3</v>
      </c>
      <c r="D12848">
        <v>5</v>
      </c>
      <c r="E12848">
        <v>-32.9</v>
      </c>
      <c r="F12848">
        <v>-16.100000000000001</v>
      </c>
      <c r="G12848">
        <v>-12.5</v>
      </c>
      <c r="H12848">
        <v>0</v>
      </c>
    </row>
    <row r="12849" spans="1:8" x14ac:dyDescent="0.25">
      <c r="A12849">
        <v>23330</v>
      </c>
      <c r="B12849">
        <v>1917</v>
      </c>
      <c r="C12849">
        <v>3</v>
      </c>
      <c r="D12849">
        <v>6</v>
      </c>
      <c r="E12849">
        <v>-19.3</v>
      </c>
      <c r="F12849">
        <v>-14.4</v>
      </c>
      <c r="G12849">
        <v>-10.5</v>
      </c>
      <c r="H12849">
        <v>0</v>
      </c>
    </row>
    <row r="12850" spans="1:8" x14ac:dyDescent="0.25">
      <c r="A12850">
        <v>23330</v>
      </c>
      <c r="B12850">
        <v>1917</v>
      </c>
      <c r="C12850">
        <v>3</v>
      </c>
      <c r="D12850">
        <v>7</v>
      </c>
      <c r="E12850">
        <v>-29.3</v>
      </c>
      <c r="F12850">
        <v>-25.8</v>
      </c>
      <c r="G12850">
        <v>-12.5</v>
      </c>
      <c r="H12850">
        <v>0</v>
      </c>
    </row>
    <row r="12851" spans="1:8" x14ac:dyDescent="0.25">
      <c r="A12851">
        <v>23330</v>
      </c>
      <c r="B12851">
        <v>1917</v>
      </c>
      <c r="C12851">
        <v>3</v>
      </c>
      <c r="D12851">
        <v>8</v>
      </c>
      <c r="E12851">
        <v>-32.200000000000003</v>
      </c>
      <c r="F12851">
        <v>-24.6</v>
      </c>
      <c r="G12851">
        <v>-19.5</v>
      </c>
      <c r="H12851">
        <v>0.4</v>
      </c>
    </row>
    <row r="12852" spans="1:8" x14ac:dyDescent="0.25">
      <c r="A12852">
        <v>23330</v>
      </c>
      <c r="B12852">
        <v>1917</v>
      </c>
      <c r="C12852">
        <v>3</v>
      </c>
      <c r="D12852">
        <v>9</v>
      </c>
      <c r="E12852">
        <v>-24.3</v>
      </c>
      <c r="F12852">
        <v>-11</v>
      </c>
      <c r="G12852">
        <v>-6.5</v>
      </c>
      <c r="H12852">
        <v>0</v>
      </c>
    </row>
    <row r="12853" spans="1:8" x14ac:dyDescent="0.25">
      <c r="A12853">
        <v>23330</v>
      </c>
      <c r="B12853">
        <v>1917</v>
      </c>
      <c r="C12853">
        <v>3</v>
      </c>
      <c r="D12853">
        <v>10</v>
      </c>
      <c r="E12853">
        <v>-14.3</v>
      </c>
      <c r="F12853">
        <v>-9.3000000000000007</v>
      </c>
      <c r="G12853">
        <v>-5</v>
      </c>
      <c r="H12853">
        <v>0</v>
      </c>
    </row>
    <row r="12854" spans="1:8" x14ac:dyDescent="0.25">
      <c r="A12854">
        <v>23330</v>
      </c>
      <c r="B12854">
        <v>1917</v>
      </c>
      <c r="C12854">
        <v>3</v>
      </c>
      <c r="D12854">
        <v>11</v>
      </c>
      <c r="E12854">
        <v>-18.399999999999999</v>
      </c>
      <c r="F12854">
        <v>-15.3</v>
      </c>
      <c r="G12854">
        <v>-10.8</v>
      </c>
      <c r="H12854">
        <v>0.4</v>
      </c>
    </row>
    <row r="12855" spans="1:8" x14ac:dyDescent="0.25">
      <c r="A12855">
        <v>23330</v>
      </c>
      <c r="B12855">
        <v>1917</v>
      </c>
      <c r="C12855">
        <v>3</v>
      </c>
      <c r="D12855">
        <v>12</v>
      </c>
      <c r="E12855">
        <v>-19.100000000000001</v>
      </c>
      <c r="F12855">
        <v>-15.3</v>
      </c>
      <c r="G12855">
        <v>-12</v>
      </c>
      <c r="H12855">
        <v>1.8</v>
      </c>
    </row>
    <row r="12856" spans="1:8" x14ac:dyDescent="0.25">
      <c r="A12856">
        <v>23330</v>
      </c>
      <c r="B12856">
        <v>1917</v>
      </c>
      <c r="C12856">
        <v>3</v>
      </c>
      <c r="D12856">
        <v>13</v>
      </c>
      <c r="E12856">
        <v>-28.7</v>
      </c>
      <c r="F12856">
        <v>-22.8</v>
      </c>
      <c r="G12856">
        <v>-13.6</v>
      </c>
      <c r="H12856">
        <v>0</v>
      </c>
    </row>
    <row r="12857" spans="1:8" x14ac:dyDescent="0.25">
      <c r="A12857">
        <v>23330</v>
      </c>
      <c r="B12857">
        <v>1917</v>
      </c>
      <c r="C12857">
        <v>3</v>
      </c>
      <c r="D12857">
        <v>14</v>
      </c>
      <c r="E12857">
        <v>-31.9</v>
      </c>
      <c r="F12857">
        <v>-30</v>
      </c>
      <c r="G12857">
        <v>-28</v>
      </c>
      <c r="H12857">
        <v>0</v>
      </c>
    </row>
    <row r="12858" spans="1:8" x14ac:dyDescent="0.25">
      <c r="A12858">
        <v>23330</v>
      </c>
      <c r="B12858">
        <v>1917</v>
      </c>
      <c r="C12858">
        <v>3</v>
      </c>
      <c r="D12858">
        <v>15</v>
      </c>
      <c r="E12858">
        <v>-30.4</v>
      </c>
      <c r="F12858">
        <v>-26.1</v>
      </c>
      <c r="G12858">
        <v>-23.8</v>
      </c>
      <c r="H12858">
        <v>0</v>
      </c>
    </row>
    <row r="12859" spans="1:8" x14ac:dyDescent="0.25">
      <c r="A12859">
        <v>23330</v>
      </c>
      <c r="B12859">
        <v>1917</v>
      </c>
      <c r="C12859">
        <v>3</v>
      </c>
      <c r="D12859">
        <v>16</v>
      </c>
      <c r="E12859">
        <v>-32.200000000000003</v>
      </c>
      <c r="F12859">
        <v>-28.8</v>
      </c>
      <c r="G12859">
        <v>-25</v>
      </c>
      <c r="H12859">
        <v>0</v>
      </c>
    </row>
    <row r="12860" spans="1:8" x14ac:dyDescent="0.25">
      <c r="A12860">
        <v>23330</v>
      </c>
      <c r="B12860">
        <v>1917</v>
      </c>
      <c r="C12860">
        <v>3</v>
      </c>
      <c r="D12860">
        <v>17</v>
      </c>
      <c r="E12860">
        <v>-34.299999999999997</v>
      </c>
      <c r="F12860">
        <v>-31</v>
      </c>
      <c r="G12860">
        <v>-27.6</v>
      </c>
      <c r="H12860">
        <v>0</v>
      </c>
    </row>
    <row r="12861" spans="1:8" x14ac:dyDescent="0.25">
      <c r="A12861">
        <v>23330</v>
      </c>
      <c r="B12861">
        <v>1917</v>
      </c>
      <c r="C12861">
        <v>3</v>
      </c>
      <c r="D12861">
        <v>18</v>
      </c>
      <c r="E12861">
        <v>-31.4</v>
      </c>
      <c r="F12861">
        <v>-26.2</v>
      </c>
      <c r="G12861">
        <v>-23.5</v>
      </c>
      <c r="H12861">
        <v>0.9</v>
      </c>
    </row>
    <row r="12862" spans="1:8" x14ac:dyDescent="0.25">
      <c r="A12862">
        <v>23330</v>
      </c>
      <c r="B12862">
        <v>1917</v>
      </c>
      <c r="C12862">
        <v>3</v>
      </c>
      <c r="D12862">
        <v>19</v>
      </c>
      <c r="E12862">
        <v>-35</v>
      </c>
      <c r="F12862">
        <v>-28.9</v>
      </c>
      <c r="G12862">
        <v>-24</v>
      </c>
      <c r="H12862">
        <v>0.3</v>
      </c>
    </row>
    <row r="12863" spans="1:8" x14ac:dyDescent="0.25">
      <c r="A12863">
        <v>23330</v>
      </c>
      <c r="B12863">
        <v>1917</v>
      </c>
      <c r="C12863">
        <v>3</v>
      </c>
      <c r="D12863">
        <v>20</v>
      </c>
      <c r="E12863">
        <v>-30.9</v>
      </c>
      <c r="F12863">
        <v>-25.6</v>
      </c>
      <c r="G12863">
        <v>-19.5</v>
      </c>
      <c r="H12863">
        <v>0</v>
      </c>
    </row>
    <row r="12864" spans="1:8" x14ac:dyDescent="0.25">
      <c r="A12864">
        <v>23330</v>
      </c>
      <c r="B12864">
        <v>1917</v>
      </c>
      <c r="C12864">
        <v>3</v>
      </c>
      <c r="D12864">
        <v>21</v>
      </c>
      <c r="E12864">
        <v>-25.3</v>
      </c>
      <c r="F12864">
        <v>-21.2</v>
      </c>
      <c r="G12864">
        <v>-15.6</v>
      </c>
      <c r="H12864">
        <v>0</v>
      </c>
    </row>
    <row r="12865" spans="1:8" x14ac:dyDescent="0.25">
      <c r="A12865">
        <v>23330</v>
      </c>
      <c r="B12865">
        <v>1917</v>
      </c>
      <c r="C12865">
        <v>3</v>
      </c>
      <c r="D12865">
        <v>22</v>
      </c>
      <c r="E12865">
        <v>-21</v>
      </c>
      <c r="F12865">
        <v>-15.4</v>
      </c>
      <c r="G12865">
        <v>-10.5</v>
      </c>
      <c r="H12865">
        <v>0.4</v>
      </c>
    </row>
    <row r="12866" spans="1:8" x14ac:dyDescent="0.25">
      <c r="A12866">
        <v>23330</v>
      </c>
      <c r="B12866">
        <v>1917</v>
      </c>
      <c r="C12866">
        <v>3</v>
      </c>
      <c r="D12866">
        <v>23</v>
      </c>
      <c r="E12866">
        <v>-25.8</v>
      </c>
      <c r="F12866">
        <v>-19</v>
      </c>
      <c r="G12866">
        <v>-15.2</v>
      </c>
      <c r="H12866">
        <v>0.3</v>
      </c>
    </row>
    <row r="12867" spans="1:8" x14ac:dyDescent="0.25">
      <c r="A12867">
        <v>23330</v>
      </c>
      <c r="B12867">
        <v>1917</v>
      </c>
      <c r="C12867">
        <v>3</v>
      </c>
      <c r="D12867">
        <v>24</v>
      </c>
      <c r="E12867">
        <v>-24.1</v>
      </c>
      <c r="F12867">
        <v>-20.7</v>
      </c>
      <c r="G12867">
        <v>-14.5</v>
      </c>
      <c r="H12867">
        <v>0</v>
      </c>
    </row>
    <row r="12868" spans="1:8" x14ac:dyDescent="0.25">
      <c r="A12868">
        <v>23330</v>
      </c>
      <c r="B12868">
        <v>1917</v>
      </c>
      <c r="C12868">
        <v>3</v>
      </c>
      <c r="D12868">
        <v>25</v>
      </c>
      <c r="E12868">
        <v>-24.3</v>
      </c>
      <c r="F12868">
        <v>-17.899999999999999</v>
      </c>
      <c r="G12868">
        <v>-12.5</v>
      </c>
      <c r="H12868">
        <v>0</v>
      </c>
    </row>
    <row r="12869" spans="1:8" x14ac:dyDescent="0.25">
      <c r="A12869">
        <v>23330</v>
      </c>
      <c r="B12869">
        <v>1917</v>
      </c>
      <c r="C12869">
        <v>3</v>
      </c>
      <c r="D12869">
        <v>26</v>
      </c>
      <c r="E12869">
        <v>-26.6</v>
      </c>
      <c r="F12869">
        <v>-17.600000000000001</v>
      </c>
      <c r="G12869">
        <v>-12.6</v>
      </c>
      <c r="H12869">
        <v>0</v>
      </c>
    </row>
    <row r="12870" spans="1:8" x14ac:dyDescent="0.25">
      <c r="A12870">
        <v>23330</v>
      </c>
      <c r="B12870">
        <v>1917</v>
      </c>
      <c r="C12870">
        <v>3</v>
      </c>
      <c r="D12870">
        <v>27</v>
      </c>
      <c r="E12870">
        <v>-18.7</v>
      </c>
      <c r="F12870">
        <v>-7.1</v>
      </c>
      <c r="G12870">
        <v>-4.4000000000000004</v>
      </c>
      <c r="H12870">
        <v>0</v>
      </c>
    </row>
    <row r="12871" spans="1:8" x14ac:dyDescent="0.25">
      <c r="A12871">
        <v>23330</v>
      </c>
      <c r="B12871">
        <v>1917</v>
      </c>
      <c r="C12871">
        <v>3</v>
      </c>
      <c r="D12871">
        <v>28</v>
      </c>
      <c r="E12871">
        <v>-14.1</v>
      </c>
      <c r="F12871">
        <v>-6.4</v>
      </c>
      <c r="G12871">
        <v>-1.2</v>
      </c>
      <c r="H12871">
        <v>0.5</v>
      </c>
    </row>
    <row r="12872" spans="1:8" x14ac:dyDescent="0.25">
      <c r="A12872">
        <v>23330</v>
      </c>
      <c r="B12872">
        <v>1917</v>
      </c>
      <c r="C12872">
        <v>3</v>
      </c>
      <c r="D12872">
        <v>29</v>
      </c>
      <c r="E12872">
        <v>-20.100000000000001</v>
      </c>
      <c r="F12872">
        <v>-18.100000000000001</v>
      </c>
      <c r="G12872">
        <v>-11.8</v>
      </c>
      <c r="H12872">
        <v>0</v>
      </c>
    </row>
    <row r="12873" spans="1:8" x14ac:dyDescent="0.25">
      <c r="A12873">
        <v>23330</v>
      </c>
      <c r="B12873">
        <v>1917</v>
      </c>
      <c r="C12873">
        <v>3</v>
      </c>
      <c r="D12873">
        <v>30</v>
      </c>
      <c r="E12873">
        <v>-21.8</v>
      </c>
      <c r="F12873">
        <v>-16.3</v>
      </c>
      <c r="G12873">
        <v>-9.5</v>
      </c>
      <c r="H12873">
        <v>0</v>
      </c>
    </row>
    <row r="12874" spans="1:8" x14ac:dyDescent="0.25">
      <c r="A12874">
        <v>23330</v>
      </c>
      <c r="B12874">
        <v>1917</v>
      </c>
      <c r="C12874">
        <v>3</v>
      </c>
      <c r="D12874">
        <v>31</v>
      </c>
      <c r="E12874">
        <v>-22.3</v>
      </c>
      <c r="F12874">
        <v>-15.4</v>
      </c>
      <c r="G12874">
        <v>-8.1999999999999993</v>
      </c>
      <c r="H12874">
        <v>0</v>
      </c>
    </row>
    <row r="12875" spans="1:8" x14ac:dyDescent="0.25">
      <c r="A12875">
        <v>23330</v>
      </c>
      <c r="B12875">
        <v>1917</v>
      </c>
      <c r="C12875">
        <v>4</v>
      </c>
      <c r="D12875">
        <v>1</v>
      </c>
      <c r="E12875">
        <v>-20.7</v>
      </c>
      <c r="F12875">
        <v>-13.6</v>
      </c>
      <c r="G12875">
        <v>-6</v>
      </c>
      <c r="H12875">
        <v>0</v>
      </c>
    </row>
    <row r="12876" spans="1:8" x14ac:dyDescent="0.25">
      <c r="A12876">
        <v>23330</v>
      </c>
      <c r="B12876">
        <v>1917</v>
      </c>
      <c r="C12876">
        <v>4</v>
      </c>
      <c r="D12876">
        <v>2</v>
      </c>
      <c r="E12876">
        <v>-17.399999999999999</v>
      </c>
      <c r="F12876">
        <v>-13.2</v>
      </c>
      <c r="G12876">
        <v>-8.9</v>
      </c>
      <c r="H12876">
        <v>0</v>
      </c>
    </row>
    <row r="12877" spans="1:8" x14ac:dyDescent="0.25">
      <c r="A12877">
        <v>23330</v>
      </c>
      <c r="B12877">
        <v>1917</v>
      </c>
      <c r="C12877">
        <v>4</v>
      </c>
      <c r="D12877">
        <v>3</v>
      </c>
      <c r="E12877">
        <v>-14.3</v>
      </c>
      <c r="F12877">
        <v>-7.4</v>
      </c>
      <c r="G12877">
        <v>-0.6</v>
      </c>
      <c r="H12877">
        <v>0</v>
      </c>
    </row>
    <row r="12878" spans="1:8" x14ac:dyDescent="0.25">
      <c r="A12878">
        <v>23330</v>
      </c>
      <c r="B12878">
        <v>1917</v>
      </c>
      <c r="C12878">
        <v>4</v>
      </c>
      <c r="D12878">
        <v>4</v>
      </c>
      <c r="E12878">
        <v>-16.8</v>
      </c>
      <c r="F12878">
        <v>-10.4</v>
      </c>
      <c r="G12878">
        <v>-4.2</v>
      </c>
      <c r="H12878">
        <v>0</v>
      </c>
    </row>
    <row r="12879" spans="1:8" x14ac:dyDescent="0.25">
      <c r="A12879">
        <v>23330</v>
      </c>
      <c r="B12879">
        <v>1917</v>
      </c>
      <c r="C12879">
        <v>4</v>
      </c>
      <c r="D12879">
        <v>5</v>
      </c>
      <c r="E12879">
        <v>-23.6</v>
      </c>
      <c r="F12879">
        <v>-22.7</v>
      </c>
      <c r="G12879">
        <v>-16.5</v>
      </c>
      <c r="H12879">
        <v>0</v>
      </c>
    </row>
    <row r="12880" spans="1:8" x14ac:dyDescent="0.25">
      <c r="A12880">
        <v>23330</v>
      </c>
      <c r="B12880">
        <v>1917</v>
      </c>
      <c r="C12880">
        <v>4</v>
      </c>
      <c r="D12880">
        <v>6</v>
      </c>
      <c r="E12880">
        <v>-27.3</v>
      </c>
      <c r="F12880">
        <v>-22.8</v>
      </c>
      <c r="G12880">
        <v>-19.8</v>
      </c>
      <c r="H12880">
        <v>0.4</v>
      </c>
    </row>
    <row r="12881" spans="1:8" x14ac:dyDescent="0.25">
      <c r="A12881">
        <v>23330</v>
      </c>
      <c r="B12881">
        <v>1917</v>
      </c>
      <c r="C12881">
        <v>4</v>
      </c>
      <c r="D12881">
        <v>7</v>
      </c>
      <c r="E12881">
        <v>-21</v>
      </c>
      <c r="F12881">
        <v>-17.899999999999999</v>
      </c>
      <c r="G12881">
        <v>-16</v>
      </c>
      <c r="H12881">
        <v>0.2</v>
      </c>
    </row>
    <row r="12882" spans="1:8" x14ac:dyDescent="0.25">
      <c r="A12882">
        <v>23330</v>
      </c>
      <c r="B12882">
        <v>1917</v>
      </c>
      <c r="C12882">
        <v>4</v>
      </c>
      <c r="D12882">
        <v>8</v>
      </c>
      <c r="E12882">
        <v>-25.8</v>
      </c>
      <c r="F12882">
        <v>-17.899999999999999</v>
      </c>
      <c r="G12882">
        <v>-15.2</v>
      </c>
      <c r="H12882">
        <v>1.9</v>
      </c>
    </row>
    <row r="12883" spans="1:8" x14ac:dyDescent="0.25">
      <c r="A12883">
        <v>23330</v>
      </c>
      <c r="B12883">
        <v>1917</v>
      </c>
      <c r="C12883">
        <v>4</v>
      </c>
      <c r="D12883">
        <v>9</v>
      </c>
      <c r="E12883">
        <v>-18</v>
      </c>
      <c r="F12883">
        <v>-15</v>
      </c>
      <c r="G12883">
        <v>-10.5</v>
      </c>
      <c r="H12883">
        <v>0</v>
      </c>
    </row>
    <row r="12884" spans="1:8" x14ac:dyDescent="0.25">
      <c r="A12884">
        <v>23330</v>
      </c>
      <c r="B12884">
        <v>1917</v>
      </c>
      <c r="C12884">
        <v>4</v>
      </c>
      <c r="D12884">
        <v>10</v>
      </c>
      <c r="E12884">
        <v>-20.8</v>
      </c>
      <c r="F12884">
        <v>-16.899999999999999</v>
      </c>
      <c r="G12884">
        <v>-11.5</v>
      </c>
      <c r="H12884">
        <v>0</v>
      </c>
    </row>
    <row r="12885" spans="1:8" x14ac:dyDescent="0.25">
      <c r="A12885">
        <v>23330</v>
      </c>
      <c r="B12885">
        <v>1917</v>
      </c>
      <c r="C12885">
        <v>4</v>
      </c>
      <c r="D12885">
        <v>11</v>
      </c>
      <c r="E12885">
        <v>-25</v>
      </c>
      <c r="F12885">
        <v>-20.9</v>
      </c>
      <c r="G12885">
        <v>-15.6</v>
      </c>
      <c r="H12885">
        <v>0</v>
      </c>
    </row>
    <row r="12886" spans="1:8" x14ac:dyDescent="0.25">
      <c r="A12886">
        <v>23330</v>
      </c>
      <c r="B12886">
        <v>1917</v>
      </c>
      <c r="C12886">
        <v>4</v>
      </c>
      <c r="D12886">
        <v>12</v>
      </c>
      <c r="E12886">
        <v>-28.2</v>
      </c>
      <c r="F12886">
        <v>-20.7</v>
      </c>
      <c r="G12886">
        <v>-15</v>
      </c>
      <c r="H12886">
        <v>0</v>
      </c>
    </row>
    <row r="12887" spans="1:8" x14ac:dyDescent="0.25">
      <c r="A12887">
        <v>23330</v>
      </c>
      <c r="B12887">
        <v>1917</v>
      </c>
      <c r="C12887">
        <v>4</v>
      </c>
      <c r="D12887">
        <v>13</v>
      </c>
      <c r="E12887">
        <v>-15.3</v>
      </c>
      <c r="F12887">
        <v>-8.1</v>
      </c>
      <c r="G12887">
        <v>-5.5</v>
      </c>
      <c r="H12887">
        <v>0.9</v>
      </c>
    </row>
    <row r="12888" spans="1:8" x14ac:dyDescent="0.25">
      <c r="A12888">
        <v>23330</v>
      </c>
      <c r="B12888">
        <v>1917</v>
      </c>
      <c r="C12888">
        <v>4</v>
      </c>
      <c r="D12888">
        <v>14</v>
      </c>
      <c r="E12888">
        <v>-8.8000000000000007</v>
      </c>
      <c r="F12888">
        <v>-3</v>
      </c>
      <c r="G12888">
        <v>0.6</v>
      </c>
      <c r="H12888">
        <v>0.9</v>
      </c>
    </row>
    <row r="12889" spans="1:8" x14ac:dyDescent="0.25">
      <c r="A12889">
        <v>23330</v>
      </c>
      <c r="B12889">
        <v>1917</v>
      </c>
      <c r="C12889">
        <v>4</v>
      </c>
      <c r="D12889">
        <v>15</v>
      </c>
      <c r="E12889">
        <v>-7.7</v>
      </c>
      <c r="F12889">
        <v>-3.5</v>
      </c>
      <c r="G12889">
        <v>0.5</v>
      </c>
      <c r="H12889">
        <v>0</v>
      </c>
    </row>
    <row r="12890" spans="1:8" x14ac:dyDescent="0.25">
      <c r="A12890">
        <v>23330</v>
      </c>
      <c r="B12890">
        <v>1917</v>
      </c>
      <c r="C12890">
        <v>4</v>
      </c>
      <c r="D12890">
        <v>16</v>
      </c>
      <c r="E12890">
        <v>-8.6</v>
      </c>
      <c r="F12890">
        <v>-4.9000000000000004</v>
      </c>
      <c r="G12890">
        <v>3.5</v>
      </c>
      <c r="H12890">
        <v>0</v>
      </c>
    </row>
    <row r="12891" spans="1:8" x14ac:dyDescent="0.25">
      <c r="A12891">
        <v>23330</v>
      </c>
      <c r="B12891">
        <v>1917</v>
      </c>
      <c r="C12891">
        <v>4</v>
      </c>
      <c r="D12891">
        <v>17</v>
      </c>
      <c r="E12891">
        <v>-14.8</v>
      </c>
      <c r="F12891">
        <v>-9.3000000000000007</v>
      </c>
      <c r="G12891">
        <v>-5.0999999999999996</v>
      </c>
      <c r="H12891">
        <v>0</v>
      </c>
    </row>
    <row r="12892" spans="1:8" x14ac:dyDescent="0.25">
      <c r="A12892">
        <v>23330</v>
      </c>
      <c r="B12892">
        <v>1917</v>
      </c>
      <c r="C12892">
        <v>4</v>
      </c>
      <c r="D12892">
        <v>18</v>
      </c>
      <c r="E12892">
        <v>-17.3</v>
      </c>
      <c r="F12892">
        <v>-10.1</v>
      </c>
      <c r="G12892">
        <v>-5.2</v>
      </c>
      <c r="H12892">
        <v>0</v>
      </c>
    </row>
    <row r="12893" spans="1:8" x14ac:dyDescent="0.25">
      <c r="A12893">
        <v>23330</v>
      </c>
      <c r="B12893">
        <v>1917</v>
      </c>
      <c r="C12893">
        <v>4</v>
      </c>
      <c r="D12893">
        <v>19</v>
      </c>
      <c r="E12893">
        <v>-7</v>
      </c>
      <c r="F12893">
        <v>0.8</v>
      </c>
      <c r="G12893">
        <v>6.4</v>
      </c>
      <c r="H12893">
        <v>0</v>
      </c>
    </row>
    <row r="12894" spans="1:8" x14ac:dyDescent="0.25">
      <c r="A12894">
        <v>23330</v>
      </c>
      <c r="B12894">
        <v>1917</v>
      </c>
      <c r="C12894">
        <v>4</v>
      </c>
      <c r="D12894">
        <v>20</v>
      </c>
      <c r="E12894">
        <v>-1.1000000000000001</v>
      </c>
      <c r="F12894">
        <v>3</v>
      </c>
      <c r="G12894">
        <v>5.5</v>
      </c>
      <c r="H12894">
        <v>0</v>
      </c>
    </row>
    <row r="12895" spans="1:8" x14ac:dyDescent="0.25">
      <c r="A12895">
        <v>23330</v>
      </c>
      <c r="B12895">
        <v>1917</v>
      </c>
      <c r="C12895">
        <v>4</v>
      </c>
      <c r="D12895">
        <v>21</v>
      </c>
      <c r="E12895">
        <v>-4.5999999999999996</v>
      </c>
      <c r="F12895">
        <v>-0.3</v>
      </c>
      <c r="G12895">
        <v>6.6</v>
      </c>
      <c r="H12895">
        <v>0</v>
      </c>
    </row>
    <row r="12896" spans="1:8" x14ac:dyDescent="0.25">
      <c r="A12896">
        <v>23330</v>
      </c>
      <c r="B12896">
        <v>1917</v>
      </c>
      <c r="C12896">
        <v>4</v>
      </c>
      <c r="D12896">
        <v>22</v>
      </c>
      <c r="E12896">
        <v>-11.3</v>
      </c>
      <c r="F12896">
        <v>-10</v>
      </c>
      <c r="G12896">
        <v>0</v>
      </c>
      <c r="H12896">
        <v>0</v>
      </c>
    </row>
    <row r="12897" spans="1:8" x14ac:dyDescent="0.25">
      <c r="A12897">
        <v>23330</v>
      </c>
      <c r="B12897">
        <v>1917</v>
      </c>
      <c r="C12897">
        <v>4</v>
      </c>
      <c r="D12897">
        <v>23</v>
      </c>
      <c r="E12897">
        <v>-16</v>
      </c>
      <c r="F12897">
        <v>-5.8</v>
      </c>
      <c r="G12897">
        <v>-0.5</v>
      </c>
      <c r="H12897">
        <v>0</v>
      </c>
    </row>
    <row r="12898" spans="1:8" x14ac:dyDescent="0.25">
      <c r="A12898">
        <v>23330</v>
      </c>
      <c r="B12898">
        <v>1917</v>
      </c>
      <c r="C12898">
        <v>4</v>
      </c>
      <c r="D12898">
        <v>24</v>
      </c>
      <c r="E12898">
        <v>-7.3</v>
      </c>
      <c r="F12898">
        <v>-2.2999999999999998</v>
      </c>
      <c r="G12898">
        <v>0.2</v>
      </c>
      <c r="H12898">
        <v>0</v>
      </c>
    </row>
    <row r="12899" spans="1:8" x14ac:dyDescent="0.25">
      <c r="A12899">
        <v>23330</v>
      </c>
      <c r="B12899">
        <v>1917</v>
      </c>
      <c r="C12899">
        <v>4</v>
      </c>
      <c r="D12899">
        <v>25</v>
      </c>
      <c r="E12899">
        <v>-7.6</v>
      </c>
      <c r="F12899">
        <v>-0.3</v>
      </c>
      <c r="G12899">
        <v>5.5</v>
      </c>
      <c r="H12899">
        <v>0</v>
      </c>
    </row>
    <row r="12900" spans="1:8" x14ac:dyDescent="0.25">
      <c r="A12900">
        <v>23330</v>
      </c>
      <c r="B12900">
        <v>1917</v>
      </c>
      <c r="C12900">
        <v>4</v>
      </c>
      <c r="D12900">
        <v>26</v>
      </c>
      <c r="E12900">
        <v>1</v>
      </c>
      <c r="F12900">
        <v>2.2999999999999998</v>
      </c>
      <c r="G12900">
        <v>4.8</v>
      </c>
      <c r="H12900">
        <v>0</v>
      </c>
    </row>
    <row r="12901" spans="1:8" x14ac:dyDescent="0.25">
      <c r="A12901">
        <v>23330</v>
      </c>
      <c r="B12901">
        <v>1917</v>
      </c>
      <c r="C12901">
        <v>4</v>
      </c>
      <c r="D12901">
        <v>27</v>
      </c>
      <c r="E12901">
        <v>-6.6</v>
      </c>
      <c r="F12901">
        <v>-5.8</v>
      </c>
      <c r="G12901">
        <v>2.6</v>
      </c>
      <c r="H12901">
        <v>11.9</v>
      </c>
    </row>
    <row r="12902" spans="1:8" x14ac:dyDescent="0.25">
      <c r="A12902">
        <v>23330</v>
      </c>
      <c r="B12902">
        <v>1917</v>
      </c>
      <c r="C12902">
        <v>4</v>
      </c>
      <c r="D12902">
        <v>28</v>
      </c>
      <c r="E12902">
        <v>-6.3</v>
      </c>
      <c r="F12902">
        <v>-0.8</v>
      </c>
      <c r="G12902">
        <v>1.2</v>
      </c>
      <c r="H12902">
        <v>0</v>
      </c>
    </row>
    <row r="12903" spans="1:8" x14ac:dyDescent="0.25">
      <c r="A12903">
        <v>23330</v>
      </c>
      <c r="B12903">
        <v>1917</v>
      </c>
      <c r="C12903">
        <v>4</v>
      </c>
      <c r="D12903">
        <v>29</v>
      </c>
      <c r="E12903">
        <v>-5.4</v>
      </c>
      <c r="F12903">
        <v>-3</v>
      </c>
      <c r="G12903">
        <v>2</v>
      </c>
      <c r="H12903">
        <v>0</v>
      </c>
    </row>
    <row r="12904" spans="1:8" x14ac:dyDescent="0.25">
      <c r="A12904">
        <v>23330</v>
      </c>
      <c r="B12904">
        <v>1917</v>
      </c>
      <c r="C12904">
        <v>4</v>
      </c>
      <c r="D12904">
        <v>30</v>
      </c>
      <c r="E12904">
        <v>-10.3</v>
      </c>
      <c r="F12904">
        <v>0.5</v>
      </c>
      <c r="G12904">
        <v>2.8</v>
      </c>
      <c r="H12904">
        <v>3.7</v>
      </c>
    </row>
    <row r="12905" spans="1:8" x14ac:dyDescent="0.25">
      <c r="A12905">
        <v>23330</v>
      </c>
      <c r="B12905">
        <v>1917</v>
      </c>
      <c r="C12905">
        <v>5</v>
      </c>
      <c r="D12905">
        <v>1</v>
      </c>
      <c r="E12905">
        <v>-3</v>
      </c>
      <c r="F12905">
        <v>0.1</v>
      </c>
      <c r="G12905">
        <v>2.2000000000000002</v>
      </c>
      <c r="H12905">
        <v>5.6</v>
      </c>
    </row>
    <row r="12906" spans="1:8" x14ac:dyDescent="0.25">
      <c r="A12906">
        <v>23330</v>
      </c>
      <c r="B12906">
        <v>1917</v>
      </c>
      <c r="C12906">
        <v>5</v>
      </c>
      <c r="D12906">
        <v>2</v>
      </c>
      <c r="E12906">
        <v>-5.7</v>
      </c>
      <c r="F12906">
        <v>-0.6</v>
      </c>
      <c r="G12906">
        <v>2.8</v>
      </c>
      <c r="H12906">
        <v>0</v>
      </c>
    </row>
    <row r="12907" spans="1:8" x14ac:dyDescent="0.25">
      <c r="A12907">
        <v>23330</v>
      </c>
      <c r="B12907">
        <v>1917</v>
      </c>
      <c r="C12907">
        <v>5</v>
      </c>
      <c r="D12907">
        <v>3</v>
      </c>
      <c r="E12907">
        <v>-7</v>
      </c>
      <c r="F12907">
        <v>0.4</v>
      </c>
      <c r="G12907">
        <v>4.7</v>
      </c>
      <c r="H12907">
        <v>0</v>
      </c>
    </row>
    <row r="12908" spans="1:8" x14ac:dyDescent="0.25">
      <c r="A12908">
        <v>23330</v>
      </c>
      <c r="B12908">
        <v>1917</v>
      </c>
      <c r="C12908">
        <v>5</v>
      </c>
      <c r="D12908">
        <v>4</v>
      </c>
      <c r="E12908">
        <v>-3.2</v>
      </c>
      <c r="F12908">
        <v>1.9</v>
      </c>
      <c r="G12908">
        <v>5.4</v>
      </c>
      <c r="H12908">
        <v>0</v>
      </c>
    </row>
    <row r="12909" spans="1:8" x14ac:dyDescent="0.25">
      <c r="A12909">
        <v>23330</v>
      </c>
      <c r="B12909">
        <v>1917</v>
      </c>
      <c r="C12909">
        <v>5</v>
      </c>
      <c r="D12909">
        <v>5</v>
      </c>
      <c r="E12909">
        <v>0.8</v>
      </c>
      <c r="F12909">
        <v>2.1</v>
      </c>
      <c r="G12909">
        <v>4</v>
      </c>
      <c r="H12909">
        <v>2.2000000000000002</v>
      </c>
    </row>
    <row r="12910" spans="1:8" x14ac:dyDescent="0.25">
      <c r="A12910">
        <v>23330</v>
      </c>
      <c r="B12910">
        <v>1917</v>
      </c>
      <c r="C12910">
        <v>5</v>
      </c>
      <c r="D12910">
        <v>6</v>
      </c>
      <c r="E12910">
        <v>-1.9</v>
      </c>
      <c r="F12910">
        <v>0.8</v>
      </c>
      <c r="G12910">
        <v>5</v>
      </c>
      <c r="H12910">
        <v>0</v>
      </c>
    </row>
    <row r="12911" spans="1:8" x14ac:dyDescent="0.25">
      <c r="A12911">
        <v>23330</v>
      </c>
      <c r="B12911">
        <v>1917</v>
      </c>
      <c r="C12911">
        <v>5</v>
      </c>
      <c r="D12911">
        <v>7</v>
      </c>
      <c r="E12911">
        <v>-1.9</v>
      </c>
      <c r="F12911">
        <v>5.8</v>
      </c>
      <c r="G12911">
        <v>11.5</v>
      </c>
      <c r="H12911">
        <v>0</v>
      </c>
    </row>
    <row r="12912" spans="1:8" x14ac:dyDescent="0.25">
      <c r="A12912">
        <v>23330</v>
      </c>
      <c r="B12912">
        <v>1917</v>
      </c>
      <c r="C12912">
        <v>5</v>
      </c>
      <c r="D12912">
        <v>8</v>
      </c>
      <c r="E12912">
        <v>1.8</v>
      </c>
      <c r="F12912">
        <v>4.3</v>
      </c>
      <c r="G12912">
        <v>6.5</v>
      </c>
      <c r="H12912">
        <v>0.3</v>
      </c>
    </row>
    <row r="12913" spans="1:8" x14ac:dyDescent="0.25">
      <c r="A12913">
        <v>23330</v>
      </c>
      <c r="B12913">
        <v>1917</v>
      </c>
      <c r="C12913">
        <v>5</v>
      </c>
      <c r="D12913">
        <v>9</v>
      </c>
      <c r="E12913">
        <v>0.9</v>
      </c>
      <c r="F12913">
        <v>3.3</v>
      </c>
      <c r="G12913">
        <v>9.6</v>
      </c>
      <c r="H12913">
        <v>6.3</v>
      </c>
    </row>
    <row r="12914" spans="1:8" x14ac:dyDescent="0.25">
      <c r="A12914">
        <v>23330</v>
      </c>
      <c r="B12914">
        <v>1917</v>
      </c>
      <c r="C12914">
        <v>5</v>
      </c>
      <c r="D12914">
        <v>10</v>
      </c>
      <c r="E12914">
        <v>-1.1000000000000001</v>
      </c>
      <c r="F12914">
        <v>2</v>
      </c>
      <c r="G12914">
        <v>5.5</v>
      </c>
      <c r="H12914">
        <v>0</v>
      </c>
    </row>
    <row r="12915" spans="1:8" x14ac:dyDescent="0.25">
      <c r="A12915">
        <v>23330</v>
      </c>
      <c r="B12915">
        <v>1917</v>
      </c>
      <c r="C12915">
        <v>5</v>
      </c>
      <c r="D12915">
        <v>11</v>
      </c>
      <c r="E12915">
        <v>-1.9</v>
      </c>
      <c r="F12915">
        <v>-0.7</v>
      </c>
      <c r="G12915">
        <v>1.2</v>
      </c>
      <c r="H12915">
        <v>0</v>
      </c>
    </row>
    <row r="12916" spans="1:8" x14ac:dyDescent="0.25">
      <c r="A12916">
        <v>23330</v>
      </c>
      <c r="B12916">
        <v>1917</v>
      </c>
      <c r="C12916">
        <v>5</v>
      </c>
      <c r="D12916">
        <v>12</v>
      </c>
      <c r="E12916">
        <v>-3.5</v>
      </c>
      <c r="F12916">
        <v>0.5</v>
      </c>
      <c r="G12916">
        <v>5.5</v>
      </c>
      <c r="H12916">
        <v>4.9000000000000004</v>
      </c>
    </row>
    <row r="12917" spans="1:8" x14ac:dyDescent="0.25">
      <c r="A12917">
        <v>23330</v>
      </c>
      <c r="B12917">
        <v>1917</v>
      </c>
      <c r="C12917">
        <v>5</v>
      </c>
      <c r="D12917">
        <v>13</v>
      </c>
      <c r="E12917">
        <v>-4.5999999999999996</v>
      </c>
      <c r="F12917">
        <v>-4.3</v>
      </c>
      <c r="G12917">
        <v>-2</v>
      </c>
      <c r="H12917">
        <v>0</v>
      </c>
    </row>
    <row r="12918" spans="1:8" x14ac:dyDescent="0.25">
      <c r="A12918">
        <v>23330</v>
      </c>
      <c r="B12918">
        <v>1917</v>
      </c>
      <c r="C12918">
        <v>5</v>
      </c>
      <c r="D12918">
        <v>14</v>
      </c>
      <c r="E12918">
        <v>-10.199999999999999</v>
      </c>
      <c r="F12918">
        <v>-7.4</v>
      </c>
      <c r="G12918">
        <v>-0.8</v>
      </c>
      <c r="H12918">
        <v>0</v>
      </c>
    </row>
    <row r="12919" spans="1:8" x14ac:dyDescent="0.25">
      <c r="A12919">
        <v>23330</v>
      </c>
      <c r="B12919">
        <v>1917</v>
      </c>
      <c r="C12919">
        <v>5</v>
      </c>
      <c r="D12919">
        <v>15</v>
      </c>
      <c r="E12919">
        <v>-10.7</v>
      </c>
      <c r="F12919">
        <v>-7.7</v>
      </c>
      <c r="G12919">
        <v>-4.4000000000000004</v>
      </c>
      <c r="H12919">
        <v>0</v>
      </c>
    </row>
    <row r="12920" spans="1:8" x14ac:dyDescent="0.25">
      <c r="A12920">
        <v>23330</v>
      </c>
      <c r="B12920">
        <v>1917</v>
      </c>
      <c r="C12920">
        <v>5</v>
      </c>
      <c r="D12920">
        <v>16</v>
      </c>
      <c r="E12920">
        <v>-12.5</v>
      </c>
      <c r="F12920">
        <v>-4.5</v>
      </c>
      <c r="G12920">
        <v>-1.4</v>
      </c>
      <c r="H12920">
        <v>0</v>
      </c>
    </row>
    <row r="12921" spans="1:8" x14ac:dyDescent="0.25">
      <c r="A12921">
        <v>23330</v>
      </c>
      <c r="B12921">
        <v>1917</v>
      </c>
      <c r="C12921">
        <v>5</v>
      </c>
      <c r="D12921">
        <v>17</v>
      </c>
      <c r="E12921">
        <v>-9.5</v>
      </c>
      <c r="F12921">
        <v>-1.9</v>
      </c>
      <c r="G12921">
        <v>0</v>
      </c>
      <c r="H12921">
        <v>4.7</v>
      </c>
    </row>
    <row r="12922" spans="1:8" x14ac:dyDescent="0.25">
      <c r="A12922">
        <v>23330</v>
      </c>
      <c r="B12922">
        <v>1917</v>
      </c>
      <c r="C12922">
        <v>5</v>
      </c>
      <c r="D12922">
        <v>18</v>
      </c>
      <c r="E12922">
        <v>-1.7</v>
      </c>
      <c r="F12922">
        <v>-0.1</v>
      </c>
      <c r="G12922">
        <v>2.5</v>
      </c>
      <c r="H12922">
        <v>0</v>
      </c>
    </row>
    <row r="12923" spans="1:8" x14ac:dyDescent="0.25">
      <c r="A12923">
        <v>23330</v>
      </c>
      <c r="B12923">
        <v>1917</v>
      </c>
      <c r="C12923">
        <v>5</v>
      </c>
      <c r="D12923">
        <v>19</v>
      </c>
      <c r="E12923">
        <v>-4.2</v>
      </c>
      <c r="F12923">
        <v>-3.1</v>
      </c>
      <c r="G12923">
        <v>-0.5</v>
      </c>
      <c r="H12923">
        <v>0</v>
      </c>
    </row>
    <row r="12924" spans="1:8" x14ac:dyDescent="0.25">
      <c r="A12924">
        <v>23330</v>
      </c>
      <c r="B12924">
        <v>1917</v>
      </c>
      <c r="C12924">
        <v>5</v>
      </c>
      <c r="D12924">
        <v>20</v>
      </c>
      <c r="E12924">
        <v>-5.5</v>
      </c>
      <c r="F12924">
        <v>-2.8</v>
      </c>
      <c r="G12924">
        <v>0</v>
      </c>
      <c r="H12924">
        <v>0</v>
      </c>
    </row>
    <row r="12925" spans="1:8" x14ac:dyDescent="0.25">
      <c r="A12925">
        <v>23330</v>
      </c>
      <c r="B12925">
        <v>1917</v>
      </c>
      <c r="C12925">
        <v>5</v>
      </c>
      <c r="D12925">
        <v>21</v>
      </c>
      <c r="E12925">
        <v>-8.1999999999999993</v>
      </c>
      <c r="F12925">
        <v>-5.0999999999999996</v>
      </c>
      <c r="G12925">
        <v>-1.5</v>
      </c>
      <c r="H12925">
        <v>0</v>
      </c>
    </row>
    <row r="12926" spans="1:8" x14ac:dyDescent="0.25">
      <c r="A12926">
        <v>23330</v>
      </c>
      <c r="B12926">
        <v>1917</v>
      </c>
      <c r="C12926">
        <v>5</v>
      </c>
      <c r="D12926">
        <v>22</v>
      </c>
      <c r="E12926">
        <v>-9.3000000000000007</v>
      </c>
      <c r="F12926">
        <v>-1.9</v>
      </c>
      <c r="G12926">
        <v>3.5</v>
      </c>
      <c r="H12926">
        <v>0</v>
      </c>
    </row>
    <row r="12927" spans="1:8" x14ac:dyDescent="0.25">
      <c r="A12927">
        <v>23330</v>
      </c>
      <c r="B12927">
        <v>1917</v>
      </c>
      <c r="C12927">
        <v>5</v>
      </c>
      <c r="D12927">
        <v>23</v>
      </c>
      <c r="E12927">
        <v>-4.7</v>
      </c>
      <c r="F12927">
        <v>-3.4</v>
      </c>
      <c r="G12927">
        <v>4</v>
      </c>
      <c r="H12927">
        <v>0</v>
      </c>
    </row>
    <row r="12928" spans="1:8" x14ac:dyDescent="0.25">
      <c r="A12928">
        <v>23330</v>
      </c>
      <c r="B12928">
        <v>1917</v>
      </c>
      <c r="C12928">
        <v>5</v>
      </c>
      <c r="D12928">
        <v>24</v>
      </c>
      <c r="E12928">
        <v>-8.5</v>
      </c>
      <c r="F12928">
        <v>-5.6</v>
      </c>
      <c r="G12928">
        <v>-4</v>
      </c>
      <c r="H12928">
        <v>4.0999999999999996</v>
      </c>
    </row>
    <row r="12929" spans="1:8" x14ac:dyDescent="0.25">
      <c r="A12929">
        <v>23330</v>
      </c>
      <c r="B12929">
        <v>1917</v>
      </c>
      <c r="C12929">
        <v>5</v>
      </c>
      <c r="D12929">
        <v>25</v>
      </c>
      <c r="E12929">
        <v>-7.3</v>
      </c>
      <c r="F12929">
        <v>-4.0999999999999996</v>
      </c>
      <c r="G12929">
        <v>-2.5</v>
      </c>
      <c r="H12929">
        <v>0</v>
      </c>
    </row>
    <row r="12930" spans="1:8" x14ac:dyDescent="0.25">
      <c r="A12930">
        <v>23330</v>
      </c>
      <c r="B12930">
        <v>1917</v>
      </c>
      <c r="C12930">
        <v>5</v>
      </c>
      <c r="D12930">
        <v>26</v>
      </c>
      <c r="E12930">
        <v>-6</v>
      </c>
      <c r="F12930">
        <v>-4.9000000000000004</v>
      </c>
      <c r="G12930">
        <v>-3.5</v>
      </c>
      <c r="H12930">
        <v>0</v>
      </c>
    </row>
    <row r="12931" spans="1:8" x14ac:dyDescent="0.25">
      <c r="A12931">
        <v>23330</v>
      </c>
      <c r="B12931">
        <v>1917</v>
      </c>
      <c r="C12931">
        <v>5</v>
      </c>
      <c r="D12931">
        <v>27</v>
      </c>
      <c r="E12931">
        <v>-5.9</v>
      </c>
      <c r="F12931">
        <v>-0.3</v>
      </c>
      <c r="G12931">
        <v>2.2000000000000002</v>
      </c>
      <c r="H12931">
        <v>0</v>
      </c>
    </row>
    <row r="12932" spans="1:8" x14ac:dyDescent="0.25">
      <c r="A12932">
        <v>23330</v>
      </c>
      <c r="B12932">
        <v>1917</v>
      </c>
      <c r="C12932">
        <v>5</v>
      </c>
      <c r="D12932">
        <v>28</v>
      </c>
      <c r="E12932">
        <v>0.6</v>
      </c>
      <c r="F12932">
        <v>2.1</v>
      </c>
      <c r="G12932">
        <v>4.9000000000000004</v>
      </c>
      <c r="H12932">
        <v>0</v>
      </c>
    </row>
    <row r="12933" spans="1:8" x14ac:dyDescent="0.25">
      <c r="A12933">
        <v>23330</v>
      </c>
      <c r="B12933">
        <v>1917</v>
      </c>
      <c r="C12933">
        <v>5</v>
      </c>
      <c r="D12933">
        <v>29</v>
      </c>
      <c r="E12933">
        <v>0.8</v>
      </c>
      <c r="F12933">
        <v>2.5</v>
      </c>
      <c r="G12933">
        <v>3.8</v>
      </c>
      <c r="H12933">
        <v>0</v>
      </c>
    </row>
    <row r="12934" spans="1:8" x14ac:dyDescent="0.25">
      <c r="A12934">
        <v>23330</v>
      </c>
      <c r="B12934">
        <v>1917</v>
      </c>
      <c r="C12934">
        <v>5</v>
      </c>
      <c r="D12934">
        <v>30</v>
      </c>
      <c r="E12934">
        <v>-3.3</v>
      </c>
      <c r="F12934">
        <v>-1</v>
      </c>
      <c r="G12934">
        <v>1.5</v>
      </c>
      <c r="H12934">
        <v>0</v>
      </c>
    </row>
    <row r="12935" spans="1:8" x14ac:dyDescent="0.25">
      <c r="A12935">
        <v>23330</v>
      </c>
      <c r="B12935">
        <v>1917</v>
      </c>
      <c r="C12935">
        <v>5</v>
      </c>
      <c r="D12935">
        <v>31</v>
      </c>
      <c r="E12935">
        <v>-3.3</v>
      </c>
      <c r="F12935">
        <v>-1.3</v>
      </c>
      <c r="G12935">
        <v>1.5</v>
      </c>
      <c r="H12935">
        <v>0</v>
      </c>
    </row>
    <row r="12936" spans="1:8" x14ac:dyDescent="0.25">
      <c r="A12936">
        <v>23330</v>
      </c>
      <c r="B12936">
        <v>1917</v>
      </c>
      <c r="C12936">
        <v>6</v>
      </c>
      <c r="D12936">
        <v>1</v>
      </c>
      <c r="E12936">
        <v>-1.9</v>
      </c>
      <c r="F12936">
        <v>1.9</v>
      </c>
      <c r="G12936">
        <v>3</v>
      </c>
      <c r="H12936">
        <v>0</v>
      </c>
    </row>
    <row r="12937" spans="1:8" x14ac:dyDescent="0.25">
      <c r="A12937">
        <v>23330</v>
      </c>
      <c r="B12937">
        <v>1917</v>
      </c>
      <c r="C12937">
        <v>6</v>
      </c>
      <c r="D12937">
        <v>2</v>
      </c>
      <c r="E12937">
        <v>1.1000000000000001</v>
      </c>
      <c r="F12937">
        <v>2.6</v>
      </c>
      <c r="G12937">
        <v>4.9000000000000004</v>
      </c>
      <c r="H12937">
        <v>0</v>
      </c>
    </row>
    <row r="12938" spans="1:8" x14ac:dyDescent="0.25">
      <c r="A12938">
        <v>23330</v>
      </c>
      <c r="B12938">
        <v>1917</v>
      </c>
      <c r="C12938">
        <v>6</v>
      </c>
      <c r="D12938">
        <v>3</v>
      </c>
      <c r="E12938">
        <v>0.6</v>
      </c>
      <c r="F12938">
        <v>3.4</v>
      </c>
      <c r="G12938">
        <v>6.6</v>
      </c>
      <c r="H12938">
        <v>0.2</v>
      </c>
    </row>
    <row r="12939" spans="1:8" x14ac:dyDescent="0.25">
      <c r="A12939">
        <v>23330</v>
      </c>
      <c r="B12939">
        <v>1917</v>
      </c>
      <c r="C12939">
        <v>6</v>
      </c>
      <c r="D12939">
        <v>4</v>
      </c>
      <c r="E12939">
        <v>0.3</v>
      </c>
      <c r="F12939">
        <v>3.5</v>
      </c>
      <c r="G12939">
        <v>6</v>
      </c>
      <c r="H12939">
        <v>0</v>
      </c>
    </row>
    <row r="12940" spans="1:8" x14ac:dyDescent="0.25">
      <c r="A12940">
        <v>23330</v>
      </c>
      <c r="B12940">
        <v>1917</v>
      </c>
      <c r="C12940">
        <v>6</v>
      </c>
      <c r="D12940">
        <v>5</v>
      </c>
      <c r="E12940">
        <v>0.9</v>
      </c>
      <c r="F12940">
        <v>2.4</v>
      </c>
      <c r="G12940">
        <v>5</v>
      </c>
      <c r="H12940">
        <v>0</v>
      </c>
    </row>
    <row r="12941" spans="1:8" x14ac:dyDescent="0.25">
      <c r="A12941">
        <v>23330</v>
      </c>
      <c r="B12941">
        <v>1917</v>
      </c>
      <c r="C12941">
        <v>6</v>
      </c>
      <c r="D12941">
        <v>6</v>
      </c>
      <c r="E12941">
        <v>-0.2</v>
      </c>
      <c r="F12941">
        <v>3.7</v>
      </c>
      <c r="G12941">
        <v>7.6</v>
      </c>
      <c r="H12941">
        <v>0</v>
      </c>
    </row>
    <row r="12942" spans="1:8" x14ac:dyDescent="0.25">
      <c r="A12942">
        <v>23330</v>
      </c>
      <c r="B12942">
        <v>1917</v>
      </c>
      <c r="C12942">
        <v>6</v>
      </c>
      <c r="D12942">
        <v>7</v>
      </c>
      <c r="E12942">
        <v>2.9</v>
      </c>
      <c r="F12942">
        <v>7</v>
      </c>
      <c r="G12942">
        <v>9.8000000000000007</v>
      </c>
      <c r="H12942">
        <v>0</v>
      </c>
    </row>
    <row r="12943" spans="1:8" x14ac:dyDescent="0.25">
      <c r="A12943">
        <v>23330</v>
      </c>
      <c r="B12943">
        <v>1917</v>
      </c>
      <c r="C12943">
        <v>6</v>
      </c>
      <c r="D12943">
        <v>8</v>
      </c>
      <c r="E12943">
        <v>2.2999999999999998</v>
      </c>
      <c r="F12943">
        <v>7.8</v>
      </c>
      <c r="G12943">
        <v>9.8000000000000007</v>
      </c>
      <c r="H12943">
        <v>0</v>
      </c>
    </row>
    <row r="12944" spans="1:8" x14ac:dyDescent="0.25">
      <c r="A12944">
        <v>23330</v>
      </c>
      <c r="B12944">
        <v>1917</v>
      </c>
      <c r="C12944">
        <v>6</v>
      </c>
      <c r="D12944">
        <v>9</v>
      </c>
      <c r="E12944">
        <v>3.6</v>
      </c>
      <c r="F12944">
        <v>6.1</v>
      </c>
      <c r="G12944">
        <v>9.3000000000000007</v>
      </c>
      <c r="H12944">
        <v>0.5</v>
      </c>
    </row>
    <row r="12945" spans="1:8" x14ac:dyDescent="0.25">
      <c r="A12945">
        <v>23330</v>
      </c>
      <c r="B12945">
        <v>1917</v>
      </c>
      <c r="C12945">
        <v>6</v>
      </c>
      <c r="D12945">
        <v>10</v>
      </c>
      <c r="E12945">
        <v>0.9</v>
      </c>
      <c r="F12945">
        <v>5.7</v>
      </c>
      <c r="G12945">
        <v>9.9</v>
      </c>
      <c r="H12945">
        <v>0</v>
      </c>
    </row>
    <row r="12946" spans="1:8" x14ac:dyDescent="0.25">
      <c r="A12946">
        <v>23330</v>
      </c>
      <c r="B12946">
        <v>1917</v>
      </c>
      <c r="C12946">
        <v>6</v>
      </c>
      <c r="D12946">
        <v>11</v>
      </c>
      <c r="E12946">
        <v>1.3</v>
      </c>
      <c r="F12946">
        <v>5.4</v>
      </c>
      <c r="G12946">
        <v>9</v>
      </c>
      <c r="H12946">
        <v>0</v>
      </c>
    </row>
    <row r="12947" spans="1:8" x14ac:dyDescent="0.25">
      <c r="A12947">
        <v>23330</v>
      </c>
      <c r="B12947">
        <v>1917</v>
      </c>
      <c r="C12947">
        <v>6</v>
      </c>
      <c r="D12947">
        <v>12</v>
      </c>
      <c r="E12947">
        <v>0.6</v>
      </c>
      <c r="F12947">
        <v>3.4</v>
      </c>
      <c r="G12947">
        <v>5.6</v>
      </c>
      <c r="H12947">
        <v>0</v>
      </c>
    </row>
    <row r="12948" spans="1:8" x14ac:dyDescent="0.25">
      <c r="A12948">
        <v>23330</v>
      </c>
      <c r="B12948">
        <v>1917</v>
      </c>
      <c r="C12948">
        <v>6</v>
      </c>
      <c r="D12948">
        <v>13</v>
      </c>
      <c r="E12948">
        <v>0.8</v>
      </c>
      <c r="F12948">
        <v>6.1</v>
      </c>
      <c r="G12948">
        <v>8</v>
      </c>
      <c r="H12948">
        <v>0</v>
      </c>
    </row>
    <row r="12949" spans="1:8" x14ac:dyDescent="0.25">
      <c r="A12949">
        <v>23330</v>
      </c>
      <c r="B12949">
        <v>1917</v>
      </c>
      <c r="C12949">
        <v>6</v>
      </c>
      <c r="D12949">
        <v>14</v>
      </c>
      <c r="E12949">
        <v>1.3</v>
      </c>
      <c r="F12949">
        <v>7.4</v>
      </c>
      <c r="G12949">
        <v>11.2</v>
      </c>
      <c r="H12949">
        <v>0</v>
      </c>
    </row>
    <row r="12950" spans="1:8" x14ac:dyDescent="0.25">
      <c r="A12950">
        <v>23330</v>
      </c>
      <c r="B12950">
        <v>1917</v>
      </c>
      <c r="C12950">
        <v>6</v>
      </c>
      <c r="D12950">
        <v>15</v>
      </c>
      <c r="E12950">
        <v>3.8</v>
      </c>
      <c r="F12950">
        <v>9.1999999999999993</v>
      </c>
      <c r="G12950">
        <v>13</v>
      </c>
      <c r="H12950">
        <v>0.8</v>
      </c>
    </row>
    <row r="12951" spans="1:8" x14ac:dyDescent="0.25">
      <c r="A12951">
        <v>23330</v>
      </c>
      <c r="B12951">
        <v>1917</v>
      </c>
      <c r="C12951">
        <v>6</v>
      </c>
      <c r="D12951">
        <v>16</v>
      </c>
      <c r="E12951">
        <v>3.7</v>
      </c>
      <c r="F12951">
        <v>8.1</v>
      </c>
      <c r="G12951">
        <v>10.199999999999999</v>
      </c>
      <c r="H12951">
        <v>0</v>
      </c>
    </row>
    <row r="12952" spans="1:8" x14ac:dyDescent="0.25">
      <c r="A12952">
        <v>23330</v>
      </c>
      <c r="B12952">
        <v>1917</v>
      </c>
      <c r="C12952">
        <v>6</v>
      </c>
      <c r="D12952">
        <v>17</v>
      </c>
      <c r="E12952">
        <v>1.3</v>
      </c>
      <c r="F12952">
        <v>12.7</v>
      </c>
      <c r="G12952">
        <v>15.9</v>
      </c>
      <c r="H12952">
        <v>0</v>
      </c>
    </row>
    <row r="12953" spans="1:8" x14ac:dyDescent="0.25">
      <c r="A12953">
        <v>23330</v>
      </c>
      <c r="B12953">
        <v>1917</v>
      </c>
      <c r="C12953">
        <v>6</v>
      </c>
      <c r="D12953">
        <v>18</v>
      </c>
      <c r="E12953">
        <v>7.7</v>
      </c>
      <c r="F12953">
        <v>10.4</v>
      </c>
      <c r="G12953">
        <v>15.5</v>
      </c>
      <c r="H12953">
        <v>5</v>
      </c>
    </row>
    <row r="12954" spans="1:8" x14ac:dyDescent="0.25">
      <c r="A12954">
        <v>23330</v>
      </c>
      <c r="B12954">
        <v>1917</v>
      </c>
      <c r="C12954">
        <v>6</v>
      </c>
      <c r="D12954">
        <v>19</v>
      </c>
      <c r="E12954">
        <v>2.9</v>
      </c>
      <c r="F12954">
        <v>5.7</v>
      </c>
      <c r="G12954">
        <v>8.5</v>
      </c>
      <c r="H12954">
        <v>0</v>
      </c>
    </row>
    <row r="12955" spans="1:8" x14ac:dyDescent="0.25">
      <c r="A12955">
        <v>23330</v>
      </c>
      <c r="B12955">
        <v>1917</v>
      </c>
      <c r="C12955">
        <v>6</v>
      </c>
      <c r="D12955">
        <v>20</v>
      </c>
      <c r="E12955">
        <v>3.8</v>
      </c>
      <c r="F12955">
        <v>5.9</v>
      </c>
      <c r="G12955">
        <v>8</v>
      </c>
      <c r="H12955">
        <v>0</v>
      </c>
    </row>
    <row r="12956" spans="1:8" x14ac:dyDescent="0.25">
      <c r="A12956">
        <v>23330</v>
      </c>
      <c r="B12956">
        <v>1917</v>
      </c>
      <c r="C12956">
        <v>6</v>
      </c>
      <c r="D12956">
        <v>21</v>
      </c>
      <c r="E12956">
        <v>2.5</v>
      </c>
      <c r="F12956">
        <v>5.5</v>
      </c>
      <c r="G12956">
        <v>7.5</v>
      </c>
      <c r="H12956">
        <v>14</v>
      </c>
    </row>
    <row r="12957" spans="1:8" x14ac:dyDescent="0.25">
      <c r="A12957">
        <v>23330</v>
      </c>
      <c r="B12957">
        <v>1917</v>
      </c>
      <c r="C12957">
        <v>6</v>
      </c>
      <c r="D12957">
        <v>22</v>
      </c>
      <c r="E12957">
        <v>1.5</v>
      </c>
      <c r="F12957">
        <v>5.3</v>
      </c>
      <c r="G12957">
        <v>8.5</v>
      </c>
      <c r="H12957">
        <v>3</v>
      </c>
    </row>
    <row r="12958" spans="1:8" x14ac:dyDescent="0.25">
      <c r="A12958">
        <v>23330</v>
      </c>
      <c r="B12958">
        <v>1917</v>
      </c>
      <c r="C12958">
        <v>6</v>
      </c>
      <c r="D12958">
        <v>23</v>
      </c>
      <c r="E12958">
        <v>3.8</v>
      </c>
      <c r="F12958">
        <v>6.3</v>
      </c>
      <c r="G12958">
        <v>10.199999999999999</v>
      </c>
      <c r="H12958">
        <v>0</v>
      </c>
    </row>
    <row r="12959" spans="1:8" x14ac:dyDescent="0.25">
      <c r="A12959">
        <v>23330</v>
      </c>
      <c r="B12959">
        <v>1917</v>
      </c>
      <c r="C12959">
        <v>6</v>
      </c>
      <c r="D12959">
        <v>24</v>
      </c>
      <c r="E12959">
        <v>5.2</v>
      </c>
      <c r="F12959">
        <v>9.1999999999999993</v>
      </c>
      <c r="G12959">
        <v>12.5</v>
      </c>
      <c r="H12959">
        <v>0</v>
      </c>
    </row>
    <row r="12960" spans="1:8" x14ac:dyDescent="0.25">
      <c r="A12960">
        <v>23330</v>
      </c>
      <c r="B12960">
        <v>1917</v>
      </c>
      <c r="C12960">
        <v>6</v>
      </c>
      <c r="D12960">
        <v>25</v>
      </c>
      <c r="E12960">
        <v>4.8</v>
      </c>
      <c r="F12960">
        <v>12.7</v>
      </c>
      <c r="G12960">
        <v>16.899999999999999</v>
      </c>
      <c r="H12960">
        <v>0</v>
      </c>
    </row>
    <row r="12961" spans="1:8" x14ac:dyDescent="0.25">
      <c r="A12961">
        <v>23330</v>
      </c>
      <c r="B12961">
        <v>1917</v>
      </c>
      <c r="C12961">
        <v>6</v>
      </c>
      <c r="D12961">
        <v>26</v>
      </c>
      <c r="E12961">
        <v>11.4</v>
      </c>
      <c r="F12961">
        <v>17.5</v>
      </c>
      <c r="G12961">
        <v>21.7</v>
      </c>
      <c r="H12961">
        <v>0</v>
      </c>
    </row>
    <row r="12962" spans="1:8" x14ac:dyDescent="0.25">
      <c r="A12962">
        <v>23330</v>
      </c>
      <c r="B12962">
        <v>1917</v>
      </c>
      <c r="C12962">
        <v>6</v>
      </c>
      <c r="D12962">
        <v>27</v>
      </c>
      <c r="E12962">
        <v>9.6</v>
      </c>
      <c r="F12962">
        <v>18.2</v>
      </c>
      <c r="G12962">
        <v>21.5</v>
      </c>
      <c r="H12962">
        <v>0</v>
      </c>
    </row>
    <row r="12963" spans="1:8" x14ac:dyDescent="0.25">
      <c r="A12963">
        <v>23330</v>
      </c>
      <c r="B12963">
        <v>1917</v>
      </c>
      <c r="C12963">
        <v>6</v>
      </c>
      <c r="D12963">
        <v>28</v>
      </c>
      <c r="E12963">
        <v>9.4</v>
      </c>
      <c r="F12963">
        <v>15</v>
      </c>
      <c r="G12963">
        <v>20.9</v>
      </c>
      <c r="H12963">
        <v>0.3</v>
      </c>
    </row>
    <row r="12964" spans="1:8" x14ac:dyDescent="0.25">
      <c r="A12964">
        <v>23330</v>
      </c>
      <c r="B12964">
        <v>1917</v>
      </c>
      <c r="C12964">
        <v>6</v>
      </c>
      <c r="D12964">
        <v>29</v>
      </c>
      <c r="E12964">
        <v>7.2</v>
      </c>
      <c r="F12964">
        <v>12.2</v>
      </c>
      <c r="G12964">
        <v>15.5</v>
      </c>
      <c r="H12964">
        <v>0</v>
      </c>
    </row>
    <row r="12965" spans="1:8" x14ac:dyDescent="0.25">
      <c r="A12965">
        <v>23330</v>
      </c>
      <c r="B12965">
        <v>1917</v>
      </c>
      <c r="C12965">
        <v>6</v>
      </c>
      <c r="D12965">
        <v>30</v>
      </c>
      <c r="E12965">
        <v>9.6999999999999993</v>
      </c>
      <c r="F12965">
        <v>18.399999999999999</v>
      </c>
      <c r="G12965">
        <v>23.1</v>
      </c>
      <c r="H12965">
        <v>0</v>
      </c>
    </row>
    <row r="12966" spans="1:8" x14ac:dyDescent="0.25">
      <c r="A12966">
        <v>23330</v>
      </c>
      <c r="B12966">
        <v>1917</v>
      </c>
      <c r="C12966">
        <v>7</v>
      </c>
      <c r="D12966">
        <v>1</v>
      </c>
      <c r="E12966">
        <v>14.7</v>
      </c>
      <c r="F12966">
        <v>20.7</v>
      </c>
      <c r="G12966">
        <v>25.5</v>
      </c>
      <c r="H12966">
        <v>0</v>
      </c>
    </row>
    <row r="12967" spans="1:8" x14ac:dyDescent="0.25">
      <c r="A12967">
        <v>23330</v>
      </c>
      <c r="B12967">
        <v>1917</v>
      </c>
      <c r="C12967">
        <v>7</v>
      </c>
      <c r="D12967">
        <v>2</v>
      </c>
      <c r="E12967">
        <v>7.4</v>
      </c>
      <c r="F12967">
        <v>13.7</v>
      </c>
      <c r="G12967">
        <v>21.9</v>
      </c>
      <c r="H12967">
        <v>0</v>
      </c>
    </row>
    <row r="12968" spans="1:8" x14ac:dyDescent="0.25">
      <c r="A12968">
        <v>23330</v>
      </c>
      <c r="B12968">
        <v>1917</v>
      </c>
      <c r="C12968">
        <v>7</v>
      </c>
      <c r="D12968">
        <v>3</v>
      </c>
      <c r="E12968">
        <v>5.4</v>
      </c>
      <c r="F12968">
        <v>10.1</v>
      </c>
      <c r="G12968">
        <v>15.5</v>
      </c>
      <c r="H12968">
        <v>0</v>
      </c>
    </row>
    <row r="12969" spans="1:8" x14ac:dyDescent="0.25">
      <c r="A12969">
        <v>23330</v>
      </c>
      <c r="B12969">
        <v>1917</v>
      </c>
      <c r="C12969">
        <v>7</v>
      </c>
      <c r="D12969">
        <v>4</v>
      </c>
      <c r="E12969">
        <v>4.5</v>
      </c>
      <c r="F12969">
        <v>8.4</v>
      </c>
      <c r="G12969">
        <v>11.5</v>
      </c>
      <c r="H12969">
        <v>0</v>
      </c>
    </row>
    <row r="12970" spans="1:8" x14ac:dyDescent="0.25">
      <c r="A12970">
        <v>23330</v>
      </c>
      <c r="B12970">
        <v>1917</v>
      </c>
      <c r="C12970">
        <v>7</v>
      </c>
      <c r="D12970">
        <v>5</v>
      </c>
      <c r="E12970">
        <v>5.3</v>
      </c>
      <c r="F12970">
        <v>11.6</v>
      </c>
      <c r="G12970">
        <v>14.5</v>
      </c>
      <c r="H12970">
        <v>0.4</v>
      </c>
    </row>
    <row r="12971" spans="1:8" x14ac:dyDescent="0.25">
      <c r="A12971">
        <v>23330</v>
      </c>
      <c r="B12971">
        <v>1917</v>
      </c>
      <c r="C12971">
        <v>7</v>
      </c>
      <c r="D12971">
        <v>6</v>
      </c>
      <c r="E12971">
        <v>10.6</v>
      </c>
      <c r="F12971">
        <v>16.5</v>
      </c>
      <c r="G12971">
        <v>22.9</v>
      </c>
      <c r="H12971">
        <v>0</v>
      </c>
    </row>
    <row r="12972" spans="1:8" x14ac:dyDescent="0.25">
      <c r="A12972">
        <v>23330</v>
      </c>
      <c r="B12972">
        <v>1917</v>
      </c>
      <c r="C12972">
        <v>7</v>
      </c>
      <c r="D12972">
        <v>7</v>
      </c>
      <c r="E12972">
        <v>14.6</v>
      </c>
      <c r="F12972">
        <v>24</v>
      </c>
      <c r="G12972">
        <v>30.5</v>
      </c>
      <c r="H12972">
        <v>0</v>
      </c>
    </row>
    <row r="12973" spans="1:8" x14ac:dyDescent="0.25">
      <c r="A12973">
        <v>23330</v>
      </c>
      <c r="B12973">
        <v>1917</v>
      </c>
      <c r="C12973">
        <v>7</v>
      </c>
      <c r="D12973">
        <v>8</v>
      </c>
      <c r="E12973">
        <v>17.899999999999999</v>
      </c>
      <c r="F12973">
        <v>22.9</v>
      </c>
      <c r="G12973">
        <v>26.9</v>
      </c>
      <c r="H12973">
        <v>0</v>
      </c>
    </row>
    <row r="12974" spans="1:8" x14ac:dyDescent="0.25">
      <c r="A12974">
        <v>23330</v>
      </c>
      <c r="B12974">
        <v>1917</v>
      </c>
      <c r="C12974">
        <v>7</v>
      </c>
      <c r="D12974">
        <v>9</v>
      </c>
      <c r="E12974">
        <v>13.5</v>
      </c>
      <c r="F12974">
        <v>20.7</v>
      </c>
      <c r="G12974">
        <v>26.4</v>
      </c>
      <c r="H12974">
        <v>0.7</v>
      </c>
    </row>
    <row r="12975" spans="1:8" x14ac:dyDescent="0.25">
      <c r="A12975">
        <v>23330</v>
      </c>
      <c r="B12975">
        <v>1917</v>
      </c>
      <c r="C12975">
        <v>7</v>
      </c>
      <c r="D12975">
        <v>10</v>
      </c>
      <c r="E12975">
        <v>16.100000000000001</v>
      </c>
      <c r="F12975">
        <v>22.2</v>
      </c>
      <c r="G12975">
        <v>27.4</v>
      </c>
      <c r="H12975">
        <v>0</v>
      </c>
    </row>
    <row r="12976" spans="1:8" x14ac:dyDescent="0.25">
      <c r="A12976">
        <v>23330</v>
      </c>
      <c r="B12976">
        <v>1917</v>
      </c>
      <c r="C12976">
        <v>7</v>
      </c>
      <c r="D12976">
        <v>11</v>
      </c>
      <c r="E12976">
        <v>10.5</v>
      </c>
      <c r="F12976">
        <v>11.8</v>
      </c>
      <c r="G12976">
        <v>19.3</v>
      </c>
      <c r="H12976">
        <v>3.3</v>
      </c>
    </row>
    <row r="12977" spans="1:8" x14ac:dyDescent="0.25">
      <c r="A12977">
        <v>23330</v>
      </c>
      <c r="B12977">
        <v>1917</v>
      </c>
      <c r="C12977">
        <v>7</v>
      </c>
      <c r="D12977">
        <v>12</v>
      </c>
      <c r="E12977">
        <v>7.1</v>
      </c>
      <c r="F12977">
        <v>15.3</v>
      </c>
      <c r="G12977">
        <v>19.5</v>
      </c>
      <c r="H12977">
        <v>0</v>
      </c>
    </row>
    <row r="12978" spans="1:8" x14ac:dyDescent="0.25">
      <c r="A12978">
        <v>23330</v>
      </c>
      <c r="B12978">
        <v>1917</v>
      </c>
      <c r="C12978">
        <v>7</v>
      </c>
      <c r="D12978">
        <v>13</v>
      </c>
      <c r="E12978">
        <v>10.4</v>
      </c>
      <c r="F12978">
        <v>17.399999999999999</v>
      </c>
      <c r="G12978">
        <v>20.399999999999999</v>
      </c>
      <c r="H12978">
        <v>0</v>
      </c>
    </row>
    <row r="12979" spans="1:8" x14ac:dyDescent="0.25">
      <c r="A12979">
        <v>23330</v>
      </c>
      <c r="B12979">
        <v>1917</v>
      </c>
      <c r="C12979">
        <v>7</v>
      </c>
      <c r="D12979">
        <v>14</v>
      </c>
      <c r="E12979">
        <v>10.1</v>
      </c>
      <c r="F12979">
        <v>13.5</v>
      </c>
      <c r="G12979">
        <v>17.7</v>
      </c>
      <c r="H12979">
        <v>0</v>
      </c>
    </row>
    <row r="12980" spans="1:8" x14ac:dyDescent="0.25">
      <c r="A12980">
        <v>23330</v>
      </c>
      <c r="B12980">
        <v>1917</v>
      </c>
      <c r="C12980">
        <v>7</v>
      </c>
      <c r="D12980">
        <v>15</v>
      </c>
      <c r="E12980">
        <v>8.5</v>
      </c>
      <c r="F12980">
        <v>15.2</v>
      </c>
      <c r="G12980">
        <v>19.899999999999999</v>
      </c>
      <c r="H12980">
        <v>0</v>
      </c>
    </row>
    <row r="12981" spans="1:8" x14ac:dyDescent="0.25">
      <c r="A12981">
        <v>23330</v>
      </c>
      <c r="B12981">
        <v>1917</v>
      </c>
      <c r="C12981">
        <v>7</v>
      </c>
      <c r="D12981">
        <v>16</v>
      </c>
      <c r="E12981">
        <v>4.4000000000000004</v>
      </c>
      <c r="F12981">
        <v>9.5</v>
      </c>
      <c r="G12981">
        <v>13.8</v>
      </c>
      <c r="H12981">
        <v>0</v>
      </c>
    </row>
    <row r="12982" spans="1:8" x14ac:dyDescent="0.25">
      <c r="A12982">
        <v>23330</v>
      </c>
      <c r="B12982">
        <v>1917</v>
      </c>
      <c r="C12982">
        <v>7</v>
      </c>
      <c r="D12982">
        <v>17</v>
      </c>
      <c r="E12982">
        <v>3.2</v>
      </c>
      <c r="F12982">
        <v>9.5</v>
      </c>
      <c r="G12982">
        <v>13.5</v>
      </c>
      <c r="H12982">
        <v>0</v>
      </c>
    </row>
    <row r="12983" spans="1:8" x14ac:dyDescent="0.25">
      <c r="A12983">
        <v>23330</v>
      </c>
      <c r="B12983">
        <v>1917</v>
      </c>
      <c r="C12983">
        <v>7</v>
      </c>
      <c r="D12983">
        <v>18</v>
      </c>
      <c r="E12983">
        <v>3.6</v>
      </c>
      <c r="F12983">
        <v>8.1999999999999993</v>
      </c>
      <c r="G12983">
        <v>12.5</v>
      </c>
      <c r="H12983">
        <v>0</v>
      </c>
    </row>
    <row r="12984" spans="1:8" x14ac:dyDescent="0.25">
      <c r="A12984">
        <v>23330</v>
      </c>
      <c r="B12984">
        <v>1917</v>
      </c>
      <c r="C12984">
        <v>7</v>
      </c>
      <c r="D12984">
        <v>19</v>
      </c>
      <c r="E12984">
        <v>1.7</v>
      </c>
      <c r="F12984">
        <v>4.7</v>
      </c>
      <c r="G12984">
        <v>8</v>
      </c>
      <c r="H12984">
        <v>4.5</v>
      </c>
    </row>
    <row r="12985" spans="1:8" x14ac:dyDescent="0.25">
      <c r="A12985">
        <v>23330</v>
      </c>
      <c r="B12985">
        <v>1917</v>
      </c>
      <c r="C12985">
        <v>7</v>
      </c>
      <c r="D12985">
        <v>20</v>
      </c>
      <c r="E12985">
        <v>1.7</v>
      </c>
      <c r="F12985">
        <v>4.7</v>
      </c>
      <c r="G12985">
        <v>7.2</v>
      </c>
      <c r="H12985">
        <v>0</v>
      </c>
    </row>
    <row r="12986" spans="1:8" x14ac:dyDescent="0.25">
      <c r="A12986">
        <v>23330</v>
      </c>
      <c r="B12986">
        <v>1917</v>
      </c>
      <c r="C12986">
        <v>7</v>
      </c>
      <c r="D12986">
        <v>21</v>
      </c>
      <c r="E12986">
        <v>3.7</v>
      </c>
      <c r="F12986">
        <v>8.1</v>
      </c>
      <c r="G12986">
        <v>12.6</v>
      </c>
      <c r="H12986">
        <v>4.5</v>
      </c>
    </row>
    <row r="12987" spans="1:8" x14ac:dyDescent="0.25">
      <c r="A12987">
        <v>23330</v>
      </c>
      <c r="B12987">
        <v>1917</v>
      </c>
      <c r="C12987">
        <v>7</v>
      </c>
      <c r="D12987">
        <v>22</v>
      </c>
      <c r="E12987">
        <v>7.1</v>
      </c>
      <c r="F12987">
        <v>9.6</v>
      </c>
      <c r="G12987">
        <v>13</v>
      </c>
      <c r="H12987">
        <v>0</v>
      </c>
    </row>
    <row r="12988" spans="1:8" x14ac:dyDescent="0.25">
      <c r="A12988">
        <v>23330</v>
      </c>
      <c r="B12988">
        <v>1917</v>
      </c>
      <c r="C12988">
        <v>7</v>
      </c>
      <c r="D12988">
        <v>23</v>
      </c>
      <c r="E12988">
        <v>4.7</v>
      </c>
      <c r="F12988">
        <v>12.1</v>
      </c>
      <c r="G12988">
        <v>15</v>
      </c>
      <c r="H12988">
        <v>0</v>
      </c>
    </row>
    <row r="12989" spans="1:8" x14ac:dyDescent="0.25">
      <c r="A12989">
        <v>23330</v>
      </c>
      <c r="B12989">
        <v>1917</v>
      </c>
      <c r="C12989">
        <v>7</v>
      </c>
      <c r="D12989">
        <v>24</v>
      </c>
      <c r="E12989">
        <v>7.1</v>
      </c>
      <c r="F12989">
        <v>15</v>
      </c>
      <c r="G12989">
        <v>18.899999999999999</v>
      </c>
      <c r="H12989">
        <v>0</v>
      </c>
    </row>
    <row r="12990" spans="1:8" x14ac:dyDescent="0.25">
      <c r="A12990">
        <v>23330</v>
      </c>
      <c r="B12990">
        <v>1917</v>
      </c>
      <c r="C12990">
        <v>7</v>
      </c>
      <c r="D12990">
        <v>25</v>
      </c>
      <c r="E12990">
        <v>11</v>
      </c>
      <c r="F12990">
        <v>19.7</v>
      </c>
      <c r="G12990">
        <v>24.1</v>
      </c>
      <c r="H12990">
        <v>0</v>
      </c>
    </row>
    <row r="12991" spans="1:8" x14ac:dyDescent="0.25">
      <c r="A12991">
        <v>23330</v>
      </c>
      <c r="B12991">
        <v>1917</v>
      </c>
      <c r="C12991">
        <v>7</v>
      </c>
      <c r="D12991">
        <v>26</v>
      </c>
      <c r="E12991">
        <v>12.1</v>
      </c>
      <c r="F12991">
        <v>17.5</v>
      </c>
      <c r="G12991">
        <v>20.7</v>
      </c>
      <c r="H12991">
        <v>0</v>
      </c>
    </row>
    <row r="12992" spans="1:8" x14ac:dyDescent="0.25">
      <c r="A12992">
        <v>23330</v>
      </c>
      <c r="B12992">
        <v>1917</v>
      </c>
      <c r="C12992">
        <v>7</v>
      </c>
      <c r="D12992">
        <v>27</v>
      </c>
      <c r="E12992">
        <v>8.6</v>
      </c>
      <c r="F12992">
        <v>19.5</v>
      </c>
      <c r="G12992">
        <v>25.4</v>
      </c>
      <c r="H12992">
        <v>0</v>
      </c>
    </row>
    <row r="12993" spans="1:8" x14ac:dyDescent="0.25">
      <c r="A12993">
        <v>23330</v>
      </c>
      <c r="B12993">
        <v>1917</v>
      </c>
      <c r="C12993">
        <v>7</v>
      </c>
      <c r="D12993">
        <v>28</v>
      </c>
      <c r="E12993">
        <v>12.9</v>
      </c>
      <c r="F12993">
        <v>19.899999999999999</v>
      </c>
      <c r="G12993">
        <v>24.2</v>
      </c>
      <c r="H12993">
        <v>0</v>
      </c>
    </row>
    <row r="12994" spans="1:8" x14ac:dyDescent="0.25">
      <c r="A12994">
        <v>23330</v>
      </c>
      <c r="B12994">
        <v>1917</v>
      </c>
      <c r="C12994">
        <v>7</v>
      </c>
      <c r="D12994">
        <v>29</v>
      </c>
      <c r="E12994">
        <v>13.1</v>
      </c>
      <c r="F12994">
        <v>20.100000000000001</v>
      </c>
      <c r="G12994">
        <v>24.1</v>
      </c>
      <c r="H12994">
        <v>0.2</v>
      </c>
    </row>
    <row r="12995" spans="1:8" x14ac:dyDescent="0.25">
      <c r="A12995">
        <v>23330</v>
      </c>
      <c r="B12995">
        <v>1917</v>
      </c>
      <c r="C12995">
        <v>7</v>
      </c>
      <c r="D12995">
        <v>30</v>
      </c>
      <c r="E12995">
        <v>12.7</v>
      </c>
      <c r="F12995">
        <v>17.3</v>
      </c>
      <c r="G12995">
        <v>21.9</v>
      </c>
      <c r="H12995">
        <v>0</v>
      </c>
    </row>
    <row r="12996" spans="1:8" x14ac:dyDescent="0.25">
      <c r="A12996">
        <v>23330</v>
      </c>
      <c r="B12996">
        <v>1917</v>
      </c>
      <c r="C12996">
        <v>7</v>
      </c>
      <c r="D12996">
        <v>31</v>
      </c>
      <c r="E12996">
        <v>12.1</v>
      </c>
      <c r="F12996">
        <v>14.9</v>
      </c>
      <c r="G12996">
        <v>20</v>
      </c>
      <c r="H12996">
        <v>0</v>
      </c>
    </row>
    <row r="12997" spans="1:8" x14ac:dyDescent="0.25">
      <c r="A12997">
        <v>23330</v>
      </c>
      <c r="B12997">
        <v>1917</v>
      </c>
      <c r="C12997">
        <v>8</v>
      </c>
      <c r="D12997">
        <v>1</v>
      </c>
      <c r="E12997">
        <v>10.6</v>
      </c>
      <c r="F12997">
        <v>14.5</v>
      </c>
      <c r="G12997">
        <v>19.5</v>
      </c>
      <c r="H12997">
        <v>0</v>
      </c>
    </row>
    <row r="12998" spans="1:8" x14ac:dyDescent="0.25">
      <c r="A12998">
        <v>23330</v>
      </c>
      <c r="B12998">
        <v>1917</v>
      </c>
      <c r="C12998">
        <v>8</v>
      </c>
      <c r="D12998">
        <v>2</v>
      </c>
      <c r="E12998">
        <v>4.3</v>
      </c>
      <c r="F12998">
        <v>14.9</v>
      </c>
      <c r="G12998">
        <v>21.4</v>
      </c>
      <c r="H12998">
        <v>0.5</v>
      </c>
    </row>
    <row r="12999" spans="1:8" x14ac:dyDescent="0.25">
      <c r="A12999">
        <v>23330</v>
      </c>
      <c r="B12999">
        <v>1917</v>
      </c>
      <c r="C12999">
        <v>8</v>
      </c>
      <c r="D12999">
        <v>3</v>
      </c>
      <c r="E12999">
        <v>11.4</v>
      </c>
      <c r="F12999">
        <v>13.3</v>
      </c>
      <c r="G12999">
        <v>16.399999999999999</v>
      </c>
      <c r="H12999">
        <v>0</v>
      </c>
    </row>
    <row r="13000" spans="1:8" x14ac:dyDescent="0.25">
      <c r="A13000">
        <v>23330</v>
      </c>
      <c r="B13000">
        <v>1917</v>
      </c>
      <c r="C13000">
        <v>8</v>
      </c>
      <c r="D13000">
        <v>4</v>
      </c>
      <c r="E13000">
        <v>5.3</v>
      </c>
      <c r="F13000">
        <v>13.1</v>
      </c>
      <c r="G13000">
        <v>17.600000000000001</v>
      </c>
      <c r="H13000">
        <v>3</v>
      </c>
    </row>
    <row r="13001" spans="1:8" x14ac:dyDescent="0.25">
      <c r="A13001">
        <v>23330</v>
      </c>
      <c r="B13001">
        <v>1917</v>
      </c>
      <c r="C13001">
        <v>8</v>
      </c>
      <c r="D13001">
        <v>5</v>
      </c>
      <c r="E13001">
        <v>5</v>
      </c>
      <c r="F13001">
        <v>6.2</v>
      </c>
      <c r="G13001">
        <v>11</v>
      </c>
      <c r="H13001">
        <v>0</v>
      </c>
    </row>
    <row r="13002" spans="1:8" x14ac:dyDescent="0.25">
      <c r="A13002">
        <v>23330</v>
      </c>
      <c r="B13002">
        <v>1917</v>
      </c>
      <c r="C13002">
        <v>8</v>
      </c>
      <c r="D13002">
        <v>6</v>
      </c>
      <c r="E13002">
        <v>4.2</v>
      </c>
      <c r="F13002">
        <v>6.7</v>
      </c>
      <c r="G13002">
        <v>10.5</v>
      </c>
      <c r="H13002">
        <v>3.4</v>
      </c>
    </row>
    <row r="13003" spans="1:8" x14ac:dyDescent="0.25">
      <c r="A13003">
        <v>23330</v>
      </c>
      <c r="B13003">
        <v>1917</v>
      </c>
      <c r="C13003">
        <v>8</v>
      </c>
      <c r="D13003">
        <v>7</v>
      </c>
      <c r="E13003">
        <v>2.7</v>
      </c>
      <c r="F13003">
        <v>5.6</v>
      </c>
      <c r="G13003">
        <v>8.3000000000000007</v>
      </c>
      <c r="H13003">
        <v>0.2</v>
      </c>
    </row>
    <row r="13004" spans="1:8" x14ac:dyDescent="0.25">
      <c r="A13004">
        <v>23330</v>
      </c>
      <c r="B13004">
        <v>1917</v>
      </c>
      <c r="C13004">
        <v>8</v>
      </c>
      <c r="D13004">
        <v>8</v>
      </c>
      <c r="E13004">
        <v>1.9</v>
      </c>
      <c r="F13004">
        <v>5.8</v>
      </c>
      <c r="G13004">
        <v>10.7</v>
      </c>
      <c r="H13004">
        <v>0</v>
      </c>
    </row>
    <row r="13005" spans="1:8" x14ac:dyDescent="0.25">
      <c r="A13005">
        <v>23330</v>
      </c>
      <c r="B13005">
        <v>1917</v>
      </c>
      <c r="C13005">
        <v>8</v>
      </c>
      <c r="D13005">
        <v>9</v>
      </c>
      <c r="E13005">
        <v>0.8</v>
      </c>
      <c r="F13005">
        <v>4.4000000000000004</v>
      </c>
      <c r="G13005">
        <v>7</v>
      </c>
      <c r="H13005">
        <v>0</v>
      </c>
    </row>
    <row r="13006" spans="1:8" x14ac:dyDescent="0.25">
      <c r="A13006">
        <v>23330</v>
      </c>
      <c r="B13006">
        <v>1917</v>
      </c>
      <c r="C13006">
        <v>8</v>
      </c>
      <c r="D13006">
        <v>10</v>
      </c>
      <c r="E13006">
        <v>2.2999999999999998</v>
      </c>
      <c r="F13006">
        <v>7.7</v>
      </c>
      <c r="G13006">
        <v>11.1</v>
      </c>
      <c r="H13006">
        <v>0</v>
      </c>
    </row>
    <row r="13007" spans="1:8" x14ac:dyDescent="0.25">
      <c r="A13007">
        <v>23330</v>
      </c>
      <c r="B13007">
        <v>1917</v>
      </c>
      <c r="C13007">
        <v>8</v>
      </c>
      <c r="D13007">
        <v>11</v>
      </c>
      <c r="E13007">
        <v>2</v>
      </c>
      <c r="F13007">
        <v>5.4</v>
      </c>
      <c r="G13007">
        <v>11.4</v>
      </c>
      <c r="H13007">
        <v>0</v>
      </c>
    </row>
    <row r="13008" spans="1:8" x14ac:dyDescent="0.25">
      <c r="A13008">
        <v>23330</v>
      </c>
      <c r="B13008">
        <v>1917</v>
      </c>
      <c r="C13008">
        <v>8</v>
      </c>
      <c r="D13008">
        <v>12</v>
      </c>
      <c r="E13008">
        <v>1.1000000000000001</v>
      </c>
      <c r="F13008">
        <v>4.9000000000000004</v>
      </c>
      <c r="G13008">
        <v>10.199999999999999</v>
      </c>
      <c r="H13008">
        <v>1.5</v>
      </c>
    </row>
    <row r="13009" spans="1:8" x14ac:dyDescent="0.25">
      <c r="A13009">
        <v>23330</v>
      </c>
      <c r="B13009">
        <v>1917</v>
      </c>
      <c r="C13009">
        <v>8</v>
      </c>
      <c r="D13009">
        <v>13</v>
      </c>
      <c r="E13009">
        <v>0.3</v>
      </c>
      <c r="F13009">
        <v>4.4000000000000004</v>
      </c>
      <c r="G13009">
        <v>6.7</v>
      </c>
      <c r="H13009">
        <v>0</v>
      </c>
    </row>
    <row r="13010" spans="1:8" x14ac:dyDescent="0.25">
      <c r="A13010">
        <v>23330</v>
      </c>
      <c r="B13010">
        <v>1917</v>
      </c>
      <c r="C13010">
        <v>8</v>
      </c>
      <c r="D13010">
        <v>14</v>
      </c>
      <c r="E13010">
        <v>3.7</v>
      </c>
      <c r="F13010">
        <v>7.3</v>
      </c>
      <c r="G13010">
        <v>12</v>
      </c>
      <c r="H13010">
        <v>0.1</v>
      </c>
    </row>
    <row r="13011" spans="1:8" x14ac:dyDescent="0.25">
      <c r="A13011">
        <v>23330</v>
      </c>
      <c r="B13011">
        <v>1917</v>
      </c>
      <c r="C13011">
        <v>8</v>
      </c>
      <c r="D13011">
        <v>15</v>
      </c>
      <c r="E13011">
        <v>4.8</v>
      </c>
      <c r="F13011">
        <v>6</v>
      </c>
      <c r="G13011">
        <v>8</v>
      </c>
      <c r="H13011">
        <v>0</v>
      </c>
    </row>
    <row r="13012" spans="1:8" x14ac:dyDescent="0.25">
      <c r="A13012">
        <v>23330</v>
      </c>
      <c r="B13012">
        <v>1917</v>
      </c>
      <c r="C13012">
        <v>8</v>
      </c>
      <c r="D13012">
        <v>16</v>
      </c>
      <c r="E13012">
        <v>2.4</v>
      </c>
      <c r="F13012">
        <v>8.3000000000000007</v>
      </c>
      <c r="G13012">
        <v>12.4</v>
      </c>
      <c r="H13012">
        <v>0</v>
      </c>
    </row>
    <row r="13013" spans="1:8" x14ac:dyDescent="0.25">
      <c r="A13013">
        <v>23330</v>
      </c>
      <c r="B13013">
        <v>1917</v>
      </c>
      <c r="C13013">
        <v>8</v>
      </c>
      <c r="D13013">
        <v>17</v>
      </c>
      <c r="E13013">
        <v>7.4</v>
      </c>
      <c r="F13013">
        <v>9.3000000000000007</v>
      </c>
      <c r="G13013">
        <v>12.4</v>
      </c>
      <c r="H13013">
        <v>0.3</v>
      </c>
    </row>
    <row r="13014" spans="1:8" x14ac:dyDescent="0.25">
      <c r="A13014">
        <v>23330</v>
      </c>
      <c r="B13014">
        <v>1917</v>
      </c>
      <c r="C13014">
        <v>8</v>
      </c>
      <c r="D13014">
        <v>18</v>
      </c>
      <c r="E13014">
        <v>2.8</v>
      </c>
      <c r="F13014">
        <v>4.7</v>
      </c>
      <c r="G13014">
        <v>8</v>
      </c>
      <c r="H13014">
        <v>2.1</v>
      </c>
    </row>
    <row r="13015" spans="1:8" x14ac:dyDescent="0.25">
      <c r="A13015">
        <v>23330</v>
      </c>
      <c r="B13015">
        <v>1917</v>
      </c>
      <c r="C13015">
        <v>8</v>
      </c>
      <c r="D13015">
        <v>19</v>
      </c>
      <c r="E13015">
        <v>3.6</v>
      </c>
      <c r="F13015">
        <v>6.6</v>
      </c>
      <c r="G13015">
        <v>10.8</v>
      </c>
      <c r="H13015">
        <v>0.4</v>
      </c>
    </row>
    <row r="13016" spans="1:8" x14ac:dyDescent="0.25">
      <c r="A13016">
        <v>23330</v>
      </c>
      <c r="B13016">
        <v>1917</v>
      </c>
      <c r="C13016">
        <v>8</v>
      </c>
      <c r="D13016">
        <v>20</v>
      </c>
      <c r="E13016">
        <v>2.8</v>
      </c>
      <c r="F13016">
        <v>6</v>
      </c>
      <c r="G13016">
        <v>8.8000000000000007</v>
      </c>
      <c r="H13016">
        <v>6.7</v>
      </c>
    </row>
    <row r="13017" spans="1:8" x14ac:dyDescent="0.25">
      <c r="A13017">
        <v>23330</v>
      </c>
      <c r="B13017">
        <v>1917</v>
      </c>
      <c r="C13017">
        <v>8</v>
      </c>
      <c r="D13017">
        <v>21</v>
      </c>
      <c r="E13017">
        <v>4.0999999999999996</v>
      </c>
      <c r="F13017">
        <v>5.7</v>
      </c>
      <c r="G13017">
        <v>9.9</v>
      </c>
      <c r="H13017">
        <v>0.8</v>
      </c>
    </row>
    <row r="13018" spans="1:8" x14ac:dyDescent="0.25">
      <c r="A13018">
        <v>23330</v>
      </c>
      <c r="B13018">
        <v>1917</v>
      </c>
      <c r="C13018">
        <v>8</v>
      </c>
      <c r="D13018">
        <v>22</v>
      </c>
      <c r="E13018">
        <v>4.7</v>
      </c>
      <c r="F13018">
        <v>6.5</v>
      </c>
      <c r="G13018">
        <v>9</v>
      </c>
      <c r="H13018">
        <v>1.5</v>
      </c>
    </row>
    <row r="13019" spans="1:8" x14ac:dyDescent="0.25">
      <c r="A13019">
        <v>23330</v>
      </c>
      <c r="B13019">
        <v>1917</v>
      </c>
      <c r="C13019">
        <v>8</v>
      </c>
      <c r="D13019">
        <v>23</v>
      </c>
      <c r="E13019">
        <v>2.8</v>
      </c>
      <c r="F13019">
        <v>9.3000000000000007</v>
      </c>
      <c r="G13019">
        <v>12.6</v>
      </c>
      <c r="H13019">
        <v>0</v>
      </c>
    </row>
    <row r="13020" spans="1:8" x14ac:dyDescent="0.25">
      <c r="A13020">
        <v>23330</v>
      </c>
      <c r="B13020">
        <v>1917</v>
      </c>
      <c r="C13020">
        <v>8</v>
      </c>
      <c r="D13020">
        <v>24</v>
      </c>
      <c r="E13020">
        <v>6.9</v>
      </c>
      <c r="F13020">
        <v>11</v>
      </c>
      <c r="G13020">
        <v>14.7</v>
      </c>
      <c r="H13020">
        <v>0</v>
      </c>
    </row>
    <row r="13021" spans="1:8" x14ac:dyDescent="0.25">
      <c r="A13021">
        <v>23330</v>
      </c>
      <c r="B13021">
        <v>1917</v>
      </c>
      <c r="C13021">
        <v>8</v>
      </c>
      <c r="D13021">
        <v>25</v>
      </c>
      <c r="E13021">
        <v>5.3</v>
      </c>
      <c r="F13021">
        <v>8.6999999999999993</v>
      </c>
      <c r="G13021">
        <v>12.5</v>
      </c>
      <c r="H13021">
        <v>6.5</v>
      </c>
    </row>
    <row r="13022" spans="1:8" x14ac:dyDescent="0.25">
      <c r="A13022">
        <v>23330</v>
      </c>
      <c r="B13022">
        <v>1917</v>
      </c>
      <c r="C13022">
        <v>8</v>
      </c>
      <c r="D13022">
        <v>26</v>
      </c>
      <c r="E13022">
        <v>5</v>
      </c>
      <c r="F13022">
        <v>7.3</v>
      </c>
      <c r="G13022">
        <v>9.5</v>
      </c>
      <c r="H13022">
        <v>0.4</v>
      </c>
    </row>
    <row r="13023" spans="1:8" x14ac:dyDescent="0.25">
      <c r="A13023">
        <v>23330</v>
      </c>
      <c r="B13023">
        <v>1917</v>
      </c>
      <c r="C13023">
        <v>8</v>
      </c>
      <c r="D13023">
        <v>27</v>
      </c>
      <c r="E13023">
        <v>3.9</v>
      </c>
      <c r="F13023">
        <v>5.3</v>
      </c>
      <c r="G13023">
        <v>9.5</v>
      </c>
      <c r="H13023">
        <v>0.1</v>
      </c>
    </row>
    <row r="13024" spans="1:8" x14ac:dyDescent="0.25">
      <c r="A13024">
        <v>23330</v>
      </c>
      <c r="B13024">
        <v>1917</v>
      </c>
      <c r="C13024">
        <v>8</v>
      </c>
      <c r="D13024">
        <v>28</v>
      </c>
      <c r="E13024">
        <v>-1.6</v>
      </c>
      <c r="F13024">
        <v>6.6</v>
      </c>
      <c r="G13024">
        <v>12.6</v>
      </c>
      <c r="H13024">
        <v>0.3</v>
      </c>
    </row>
    <row r="13025" spans="1:8" x14ac:dyDescent="0.25">
      <c r="A13025">
        <v>23330</v>
      </c>
      <c r="B13025">
        <v>1917</v>
      </c>
      <c r="C13025">
        <v>8</v>
      </c>
      <c r="D13025">
        <v>29</v>
      </c>
      <c r="E13025">
        <v>2.8</v>
      </c>
      <c r="F13025">
        <v>5.2</v>
      </c>
      <c r="G13025">
        <v>10</v>
      </c>
      <c r="H13025">
        <v>1.4</v>
      </c>
    </row>
    <row r="13026" spans="1:8" x14ac:dyDescent="0.25">
      <c r="A13026">
        <v>23330</v>
      </c>
      <c r="B13026">
        <v>1917</v>
      </c>
      <c r="C13026">
        <v>8</v>
      </c>
      <c r="D13026">
        <v>30</v>
      </c>
      <c r="E13026">
        <v>0.9</v>
      </c>
      <c r="F13026">
        <v>3.6</v>
      </c>
      <c r="G13026">
        <v>6.5</v>
      </c>
      <c r="H13026">
        <v>0</v>
      </c>
    </row>
    <row r="13027" spans="1:8" x14ac:dyDescent="0.25">
      <c r="A13027">
        <v>23330</v>
      </c>
      <c r="B13027">
        <v>1917</v>
      </c>
      <c r="C13027">
        <v>8</v>
      </c>
      <c r="D13027">
        <v>31</v>
      </c>
      <c r="E13027">
        <v>1.8</v>
      </c>
      <c r="F13027">
        <v>6.5</v>
      </c>
      <c r="G13027">
        <v>11</v>
      </c>
      <c r="H13027">
        <v>0</v>
      </c>
    </row>
    <row r="13028" spans="1:8" x14ac:dyDescent="0.25">
      <c r="A13028">
        <v>23330</v>
      </c>
      <c r="B13028">
        <v>1917</v>
      </c>
      <c r="C13028">
        <v>9</v>
      </c>
      <c r="D13028">
        <v>1</v>
      </c>
      <c r="E13028">
        <v>7.2</v>
      </c>
      <c r="F13028">
        <v>13.7</v>
      </c>
      <c r="G13028">
        <v>19.7</v>
      </c>
      <c r="H13028">
        <v>0</v>
      </c>
    </row>
    <row r="13029" spans="1:8" x14ac:dyDescent="0.25">
      <c r="A13029">
        <v>23330</v>
      </c>
      <c r="B13029">
        <v>1917</v>
      </c>
      <c r="C13029">
        <v>9</v>
      </c>
      <c r="D13029">
        <v>2</v>
      </c>
      <c r="E13029">
        <v>6.7</v>
      </c>
      <c r="F13029">
        <v>12.7</v>
      </c>
      <c r="G13029">
        <v>18.399999999999999</v>
      </c>
      <c r="H13029">
        <v>0.1</v>
      </c>
    </row>
    <row r="13030" spans="1:8" x14ac:dyDescent="0.25">
      <c r="A13030">
        <v>23330</v>
      </c>
      <c r="B13030">
        <v>1917</v>
      </c>
      <c r="C13030">
        <v>9</v>
      </c>
      <c r="D13030">
        <v>3</v>
      </c>
      <c r="E13030">
        <v>5.6</v>
      </c>
      <c r="F13030">
        <v>8.5</v>
      </c>
      <c r="G13030">
        <v>10.5</v>
      </c>
      <c r="H13030">
        <v>6.7</v>
      </c>
    </row>
    <row r="13031" spans="1:8" x14ac:dyDescent="0.25">
      <c r="A13031">
        <v>23330</v>
      </c>
      <c r="B13031">
        <v>1917</v>
      </c>
      <c r="C13031">
        <v>9</v>
      </c>
      <c r="D13031">
        <v>4</v>
      </c>
      <c r="E13031">
        <v>7.2</v>
      </c>
      <c r="F13031">
        <v>8.6</v>
      </c>
      <c r="G13031">
        <v>10.6</v>
      </c>
      <c r="H13031">
        <v>1.7</v>
      </c>
    </row>
    <row r="13032" spans="1:8" x14ac:dyDescent="0.25">
      <c r="A13032">
        <v>23330</v>
      </c>
      <c r="B13032">
        <v>1917</v>
      </c>
      <c r="C13032">
        <v>9</v>
      </c>
      <c r="D13032">
        <v>5</v>
      </c>
      <c r="E13032">
        <v>7.8</v>
      </c>
      <c r="F13032">
        <v>9.3000000000000007</v>
      </c>
      <c r="G13032">
        <v>10.5</v>
      </c>
      <c r="H13032">
        <v>0</v>
      </c>
    </row>
    <row r="13033" spans="1:8" x14ac:dyDescent="0.25">
      <c r="A13033">
        <v>23330</v>
      </c>
      <c r="B13033">
        <v>1917</v>
      </c>
      <c r="C13033">
        <v>9</v>
      </c>
      <c r="D13033">
        <v>6</v>
      </c>
      <c r="E13033">
        <v>6.9</v>
      </c>
      <c r="F13033">
        <v>11.8</v>
      </c>
      <c r="G13033">
        <v>15</v>
      </c>
      <c r="H13033">
        <v>0</v>
      </c>
    </row>
    <row r="13034" spans="1:8" x14ac:dyDescent="0.25">
      <c r="A13034">
        <v>23330</v>
      </c>
      <c r="B13034">
        <v>1917</v>
      </c>
      <c r="C13034">
        <v>9</v>
      </c>
      <c r="D13034">
        <v>7</v>
      </c>
      <c r="E13034">
        <v>9.6999999999999993</v>
      </c>
      <c r="F13034">
        <v>13.4</v>
      </c>
      <c r="G13034">
        <v>18.2</v>
      </c>
      <c r="H13034">
        <v>7.3</v>
      </c>
    </row>
    <row r="13035" spans="1:8" x14ac:dyDescent="0.25">
      <c r="A13035">
        <v>23330</v>
      </c>
      <c r="B13035">
        <v>1917</v>
      </c>
      <c r="C13035">
        <v>9</v>
      </c>
      <c r="D13035">
        <v>8</v>
      </c>
      <c r="E13035">
        <v>9.6</v>
      </c>
      <c r="F13035">
        <v>11.6</v>
      </c>
      <c r="G13035">
        <v>15.9</v>
      </c>
      <c r="H13035">
        <v>16.5</v>
      </c>
    </row>
    <row r="13036" spans="1:8" x14ac:dyDescent="0.25">
      <c r="A13036">
        <v>23330</v>
      </c>
      <c r="B13036">
        <v>1917</v>
      </c>
      <c r="C13036">
        <v>9</v>
      </c>
      <c r="D13036">
        <v>9</v>
      </c>
      <c r="E13036">
        <v>2.8</v>
      </c>
      <c r="F13036">
        <v>6.5</v>
      </c>
      <c r="G13036">
        <v>13.1</v>
      </c>
      <c r="H13036">
        <v>11.5</v>
      </c>
    </row>
    <row r="13037" spans="1:8" x14ac:dyDescent="0.25">
      <c r="A13037">
        <v>23330</v>
      </c>
      <c r="B13037">
        <v>1917</v>
      </c>
      <c r="C13037">
        <v>9</v>
      </c>
      <c r="D13037">
        <v>10</v>
      </c>
      <c r="E13037">
        <v>0.8</v>
      </c>
      <c r="F13037">
        <v>1.7</v>
      </c>
      <c r="G13037">
        <v>4</v>
      </c>
      <c r="H13037">
        <v>0.3</v>
      </c>
    </row>
    <row r="13038" spans="1:8" x14ac:dyDescent="0.25">
      <c r="A13038">
        <v>23330</v>
      </c>
      <c r="B13038">
        <v>1917</v>
      </c>
      <c r="C13038">
        <v>9</v>
      </c>
      <c r="D13038">
        <v>11</v>
      </c>
      <c r="E13038">
        <v>-1.8</v>
      </c>
      <c r="F13038">
        <v>0.7</v>
      </c>
      <c r="G13038">
        <v>3.8</v>
      </c>
      <c r="H13038">
        <v>0</v>
      </c>
    </row>
    <row r="13039" spans="1:8" x14ac:dyDescent="0.25">
      <c r="A13039">
        <v>23330</v>
      </c>
      <c r="B13039">
        <v>1917</v>
      </c>
      <c r="C13039">
        <v>9</v>
      </c>
      <c r="D13039">
        <v>12</v>
      </c>
      <c r="E13039">
        <v>0.8</v>
      </c>
      <c r="F13039">
        <v>3.5</v>
      </c>
      <c r="G13039">
        <v>5.9</v>
      </c>
      <c r="H13039">
        <v>0</v>
      </c>
    </row>
    <row r="13040" spans="1:8" x14ac:dyDescent="0.25">
      <c r="A13040">
        <v>23330</v>
      </c>
      <c r="B13040">
        <v>1917</v>
      </c>
      <c r="C13040">
        <v>9</v>
      </c>
      <c r="D13040">
        <v>13</v>
      </c>
      <c r="E13040">
        <v>-0.5</v>
      </c>
      <c r="F13040">
        <v>3.6</v>
      </c>
      <c r="G13040">
        <v>9.8000000000000007</v>
      </c>
      <c r="H13040">
        <v>0</v>
      </c>
    </row>
    <row r="13041" spans="1:8" x14ac:dyDescent="0.25">
      <c r="A13041">
        <v>23330</v>
      </c>
      <c r="B13041">
        <v>1917</v>
      </c>
      <c r="C13041">
        <v>9</v>
      </c>
      <c r="D13041">
        <v>14</v>
      </c>
      <c r="E13041">
        <v>-4.0999999999999996</v>
      </c>
      <c r="F13041">
        <v>3.3</v>
      </c>
      <c r="G13041">
        <v>9.6999999999999993</v>
      </c>
      <c r="H13041">
        <v>0</v>
      </c>
    </row>
    <row r="13042" spans="1:8" x14ac:dyDescent="0.25">
      <c r="A13042">
        <v>23330</v>
      </c>
      <c r="B13042">
        <v>1917</v>
      </c>
      <c r="C13042">
        <v>9</v>
      </c>
      <c r="D13042">
        <v>15</v>
      </c>
      <c r="E13042">
        <v>-1.2</v>
      </c>
      <c r="F13042">
        <v>5.4</v>
      </c>
      <c r="G13042">
        <v>11.7</v>
      </c>
      <c r="H13042">
        <v>0</v>
      </c>
    </row>
    <row r="13043" spans="1:8" x14ac:dyDescent="0.25">
      <c r="A13043">
        <v>23330</v>
      </c>
      <c r="B13043">
        <v>1917</v>
      </c>
      <c r="C13043">
        <v>9</v>
      </c>
      <c r="D13043">
        <v>16</v>
      </c>
      <c r="E13043">
        <v>4.5999999999999996</v>
      </c>
      <c r="F13043">
        <v>8.4</v>
      </c>
      <c r="G13043">
        <v>13.2</v>
      </c>
      <c r="H13043">
        <v>11</v>
      </c>
    </row>
    <row r="13044" spans="1:8" x14ac:dyDescent="0.25">
      <c r="A13044">
        <v>23330</v>
      </c>
      <c r="B13044">
        <v>1917</v>
      </c>
      <c r="C13044">
        <v>9</v>
      </c>
      <c r="D13044">
        <v>17</v>
      </c>
      <c r="E13044">
        <v>5.7</v>
      </c>
      <c r="F13044">
        <v>6.3</v>
      </c>
      <c r="G13044">
        <v>8.5</v>
      </c>
      <c r="H13044">
        <v>0.5</v>
      </c>
    </row>
    <row r="13045" spans="1:8" x14ac:dyDescent="0.25">
      <c r="A13045">
        <v>23330</v>
      </c>
      <c r="B13045">
        <v>1917</v>
      </c>
      <c r="C13045">
        <v>9</v>
      </c>
      <c r="D13045">
        <v>18</v>
      </c>
      <c r="E13045">
        <v>6.2</v>
      </c>
      <c r="F13045">
        <v>12.7</v>
      </c>
      <c r="G13045">
        <v>15.5</v>
      </c>
      <c r="H13045">
        <v>6.7</v>
      </c>
    </row>
    <row r="13046" spans="1:8" x14ac:dyDescent="0.25">
      <c r="A13046">
        <v>23330</v>
      </c>
      <c r="B13046">
        <v>1917</v>
      </c>
      <c r="C13046">
        <v>9</v>
      </c>
      <c r="D13046">
        <v>19</v>
      </c>
      <c r="E13046">
        <v>5.6</v>
      </c>
      <c r="F13046">
        <v>8.1</v>
      </c>
      <c r="G13046">
        <v>13.2</v>
      </c>
      <c r="H13046">
        <v>0.1</v>
      </c>
    </row>
    <row r="13047" spans="1:8" x14ac:dyDescent="0.25">
      <c r="A13047">
        <v>23330</v>
      </c>
      <c r="B13047">
        <v>1917</v>
      </c>
      <c r="C13047">
        <v>9</v>
      </c>
      <c r="D13047">
        <v>20</v>
      </c>
      <c r="E13047">
        <v>1</v>
      </c>
      <c r="F13047">
        <v>6.1</v>
      </c>
      <c r="G13047">
        <v>10.8</v>
      </c>
      <c r="H13047">
        <v>1.4</v>
      </c>
    </row>
    <row r="13048" spans="1:8" x14ac:dyDescent="0.25">
      <c r="A13048">
        <v>23330</v>
      </c>
      <c r="B13048">
        <v>1917</v>
      </c>
      <c r="C13048">
        <v>9</v>
      </c>
      <c r="D13048">
        <v>21</v>
      </c>
      <c r="E13048">
        <v>5.7</v>
      </c>
      <c r="F13048">
        <v>7.6</v>
      </c>
      <c r="G13048">
        <v>11</v>
      </c>
      <c r="H13048">
        <v>0</v>
      </c>
    </row>
    <row r="13049" spans="1:8" x14ac:dyDescent="0.25">
      <c r="A13049">
        <v>23330</v>
      </c>
      <c r="B13049">
        <v>1917</v>
      </c>
      <c r="C13049">
        <v>9</v>
      </c>
      <c r="D13049">
        <v>22</v>
      </c>
      <c r="E13049">
        <v>2.1</v>
      </c>
      <c r="F13049">
        <v>3.9</v>
      </c>
      <c r="G13049">
        <v>6.8</v>
      </c>
      <c r="H13049">
        <v>0</v>
      </c>
    </row>
    <row r="13050" spans="1:8" x14ac:dyDescent="0.25">
      <c r="A13050">
        <v>23330</v>
      </c>
      <c r="B13050">
        <v>1917</v>
      </c>
      <c r="C13050">
        <v>9</v>
      </c>
      <c r="D13050">
        <v>23</v>
      </c>
      <c r="E13050">
        <v>-0.7</v>
      </c>
      <c r="F13050">
        <v>0</v>
      </c>
      <c r="G13050">
        <v>3.7</v>
      </c>
      <c r="H13050">
        <v>3.7</v>
      </c>
    </row>
    <row r="13051" spans="1:8" x14ac:dyDescent="0.25">
      <c r="A13051">
        <v>23330</v>
      </c>
      <c r="B13051">
        <v>1917</v>
      </c>
      <c r="C13051">
        <v>9</v>
      </c>
      <c r="D13051">
        <v>24</v>
      </c>
      <c r="E13051">
        <v>-2.6</v>
      </c>
      <c r="F13051">
        <v>-0.7</v>
      </c>
      <c r="G13051">
        <v>1</v>
      </c>
      <c r="H13051">
        <v>0</v>
      </c>
    </row>
    <row r="13052" spans="1:8" x14ac:dyDescent="0.25">
      <c r="A13052">
        <v>23330</v>
      </c>
      <c r="B13052">
        <v>1917</v>
      </c>
      <c r="C13052">
        <v>9</v>
      </c>
      <c r="D13052">
        <v>25</v>
      </c>
      <c r="E13052">
        <v>-5</v>
      </c>
      <c r="F13052">
        <v>-2.4</v>
      </c>
      <c r="G13052">
        <v>-0.6</v>
      </c>
      <c r="H13052">
        <v>0.3</v>
      </c>
    </row>
    <row r="13053" spans="1:8" x14ac:dyDescent="0.25">
      <c r="A13053">
        <v>23330</v>
      </c>
      <c r="B13053">
        <v>1917</v>
      </c>
      <c r="C13053">
        <v>9</v>
      </c>
      <c r="D13053">
        <v>26</v>
      </c>
      <c r="E13053">
        <v>-3</v>
      </c>
      <c r="F13053">
        <v>-1.4</v>
      </c>
      <c r="G13053">
        <v>0.2</v>
      </c>
      <c r="H13053">
        <v>2.1</v>
      </c>
    </row>
    <row r="13054" spans="1:8" x14ac:dyDescent="0.25">
      <c r="A13054">
        <v>23330</v>
      </c>
      <c r="B13054">
        <v>1917</v>
      </c>
      <c r="C13054">
        <v>9</v>
      </c>
      <c r="D13054">
        <v>27</v>
      </c>
      <c r="E13054">
        <v>-1.2</v>
      </c>
      <c r="F13054">
        <v>1.7</v>
      </c>
      <c r="G13054">
        <v>3.7</v>
      </c>
      <c r="H13054">
        <v>0</v>
      </c>
    </row>
    <row r="13055" spans="1:8" x14ac:dyDescent="0.25">
      <c r="A13055">
        <v>23330</v>
      </c>
      <c r="B13055">
        <v>1917</v>
      </c>
      <c r="C13055">
        <v>9</v>
      </c>
      <c r="D13055">
        <v>28</v>
      </c>
      <c r="E13055">
        <v>-0.7</v>
      </c>
      <c r="F13055">
        <v>0.9</v>
      </c>
      <c r="G13055">
        <v>2.6</v>
      </c>
      <c r="H13055">
        <v>2.2000000000000002</v>
      </c>
    </row>
    <row r="13056" spans="1:8" x14ac:dyDescent="0.25">
      <c r="A13056">
        <v>23330</v>
      </c>
      <c r="B13056">
        <v>1917</v>
      </c>
      <c r="C13056">
        <v>9</v>
      </c>
      <c r="D13056">
        <v>29</v>
      </c>
      <c r="E13056">
        <v>0.2</v>
      </c>
      <c r="F13056">
        <v>1.6</v>
      </c>
      <c r="G13056">
        <v>3.6</v>
      </c>
      <c r="H13056">
        <v>0.4</v>
      </c>
    </row>
    <row r="13057" spans="1:8" x14ac:dyDescent="0.25">
      <c r="A13057">
        <v>23330</v>
      </c>
      <c r="B13057">
        <v>1917</v>
      </c>
      <c r="C13057">
        <v>9</v>
      </c>
      <c r="D13057">
        <v>30</v>
      </c>
      <c r="E13057">
        <v>-0.4</v>
      </c>
      <c r="F13057">
        <v>1.3</v>
      </c>
      <c r="G13057">
        <v>2.5</v>
      </c>
      <c r="H13057">
        <v>8.8000000000000007</v>
      </c>
    </row>
    <row r="13058" spans="1:8" x14ac:dyDescent="0.25">
      <c r="A13058">
        <v>23330</v>
      </c>
      <c r="B13058">
        <v>1917</v>
      </c>
      <c r="C13058">
        <v>10</v>
      </c>
      <c r="D13058">
        <v>1</v>
      </c>
      <c r="E13058">
        <v>-1.2</v>
      </c>
      <c r="F13058">
        <v>0.2</v>
      </c>
      <c r="G13058">
        <v>2.4</v>
      </c>
      <c r="H13058">
        <v>0.2</v>
      </c>
    </row>
    <row r="13059" spans="1:8" x14ac:dyDescent="0.25">
      <c r="A13059">
        <v>23330</v>
      </c>
      <c r="B13059">
        <v>1917</v>
      </c>
      <c r="C13059">
        <v>10</v>
      </c>
      <c r="D13059">
        <v>2</v>
      </c>
      <c r="E13059">
        <v>-5.5</v>
      </c>
      <c r="F13059">
        <v>-2.4</v>
      </c>
      <c r="G13059">
        <v>0</v>
      </c>
      <c r="H13059">
        <v>0.2</v>
      </c>
    </row>
    <row r="13060" spans="1:8" x14ac:dyDescent="0.25">
      <c r="A13060">
        <v>23330</v>
      </c>
      <c r="B13060">
        <v>1917</v>
      </c>
      <c r="C13060">
        <v>10</v>
      </c>
      <c r="D13060">
        <v>3</v>
      </c>
      <c r="E13060">
        <v>-8.3000000000000007</v>
      </c>
      <c r="F13060">
        <v>-4.7</v>
      </c>
      <c r="G13060">
        <v>0.3</v>
      </c>
      <c r="H13060">
        <v>0</v>
      </c>
    </row>
    <row r="13061" spans="1:8" x14ac:dyDescent="0.25">
      <c r="A13061">
        <v>23330</v>
      </c>
      <c r="B13061">
        <v>1917</v>
      </c>
      <c r="C13061">
        <v>10</v>
      </c>
      <c r="D13061">
        <v>4</v>
      </c>
      <c r="E13061">
        <v>-10.4</v>
      </c>
      <c r="F13061">
        <v>-2.8</v>
      </c>
      <c r="G13061">
        <v>0.3</v>
      </c>
      <c r="H13061">
        <v>0.5</v>
      </c>
    </row>
    <row r="13062" spans="1:8" x14ac:dyDescent="0.25">
      <c r="A13062">
        <v>23330</v>
      </c>
      <c r="B13062">
        <v>1917</v>
      </c>
      <c r="C13062">
        <v>10</v>
      </c>
      <c r="D13062">
        <v>5</v>
      </c>
      <c r="E13062">
        <v>-3</v>
      </c>
      <c r="F13062">
        <v>0.6</v>
      </c>
      <c r="G13062">
        <v>2</v>
      </c>
      <c r="H13062">
        <v>7.3</v>
      </c>
    </row>
    <row r="13063" spans="1:8" x14ac:dyDescent="0.25">
      <c r="A13063">
        <v>23330</v>
      </c>
      <c r="B13063">
        <v>1917</v>
      </c>
      <c r="C13063">
        <v>10</v>
      </c>
      <c r="D13063">
        <v>6</v>
      </c>
      <c r="E13063">
        <v>1.6</v>
      </c>
      <c r="F13063">
        <v>3</v>
      </c>
      <c r="G13063">
        <v>4</v>
      </c>
      <c r="H13063">
        <v>0.5</v>
      </c>
    </row>
    <row r="13064" spans="1:8" x14ac:dyDescent="0.25">
      <c r="A13064">
        <v>23330</v>
      </c>
      <c r="B13064">
        <v>1917</v>
      </c>
      <c r="C13064">
        <v>10</v>
      </c>
      <c r="D13064">
        <v>7</v>
      </c>
      <c r="E13064">
        <v>-1.7</v>
      </c>
      <c r="F13064">
        <v>-0.5</v>
      </c>
      <c r="G13064">
        <v>4.0999999999999996</v>
      </c>
      <c r="H13064">
        <v>0</v>
      </c>
    </row>
    <row r="13065" spans="1:8" x14ac:dyDescent="0.25">
      <c r="A13065">
        <v>23330</v>
      </c>
      <c r="B13065">
        <v>1917</v>
      </c>
      <c r="C13065">
        <v>10</v>
      </c>
      <c r="D13065">
        <v>8</v>
      </c>
      <c r="E13065">
        <v>-6.5</v>
      </c>
      <c r="F13065">
        <v>-5.6</v>
      </c>
      <c r="G13065">
        <v>-0.9</v>
      </c>
      <c r="H13065">
        <v>2.2000000000000002</v>
      </c>
    </row>
    <row r="13066" spans="1:8" x14ac:dyDescent="0.25">
      <c r="A13066">
        <v>23330</v>
      </c>
      <c r="B13066">
        <v>1917</v>
      </c>
      <c r="C13066">
        <v>10</v>
      </c>
      <c r="D13066">
        <v>9</v>
      </c>
      <c r="E13066">
        <v>-5.5</v>
      </c>
      <c r="F13066">
        <v>-1.2</v>
      </c>
      <c r="G13066">
        <v>0.3</v>
      </c>
      <c r="H13066">
        <v>0.6</v>
      </c>
    </row>
    <row r="13067" spans="1:8" x14ac:dyDescent="0.25">
      <c r="A13067">
        <v>23330</v>
      </c>
      <c r="B13067">
        <v>1917</v>
      </c>
      <c r="C13067">
        <v>10</v>
      </c>
      <c r="D13067">
        <v>10</v>
      </c>
      <c r="E13067">
        <v>0.2</v>
      </c>
      <c r="F13067">
        <v>1.6</v>
      </c>
      <c r="G13067">
        <v>4.8</v>
      </c>
      <c r="H13067">
        <v>0</v>
      </c>
    </row>
    <row r="13068" spans="1:8" x14ac:dyDescent="0.25">
      <c r="A13068">
        <v>23330</v>
      </c>
      <c r="B13068">
        <v>1917</v>
      </c>
      <c r="C13068">
        <v>10</v>
      </c>
      <c r="D13068">
        <v>11</v>
      </c>
      <c r="E13068">
        <v>-5.7</v>
      </c>
      <c r="F13068">
        <v>-3.9</v>
      </c>
      <c r="G13068">
        <v>-1.6</v>
      </c>
      <c r="H13068">
        <v>0.9</v>
      </c>
    </row>
    <row r="13069" spans="1:8" x14ac:dyDescent="0.25">
      <c r="A13069">
        <v>23330</v>
      </c>
      <c r="B13069">
        <v>1917</v>
      </c>
      <c r="C13069">
        <v>10</v>
      </c>
      <c r="D13069">
        <v>12</v>
      </c>
      <c r="E13069">
        <v>-9.8000000000000007</v>
      </c>
      <c r="F13069">
        <v>-6.9</v>
      </c>
      <c r="G13069">
        <v>-3.3</v>
      </c>
      <c r="H13069">
        <v>0.3</v>
      </c>
    </row>
    <row r="13070" spans="1:8" x14ac:dyDescent="0.25">
      <c r="A13070">
        <v>23330</v>
      </c>
      <c r="B13070">
        <v>1917</v>
      </c>
      <c r="C13070">
        <v>10</v>
      </c>
      <c r="D13070">
        <v>13</v>
      </c>
      <c r="E13070">
        <v>-9.8000000000000007</v>
      </c>
      <c r="F13070">
        <v>-7.5</v>
      </c>
      <c r="G13070">
        <v>-6.3</v>
      </c>
      <c r="H13070">
        <v>7.6</v>
      </c>
    </row>
    <row r="13071" spans="1:8" x14ac:dyDescent="0.25">
      <c r="A13071">
        <v>23330</v>
      </c>
      <c r="B13071">
        <v>1917</v>
      </c>
      <c r="C13071">
        <v>10</v>
      </c>
      <c r="D13071">
        <v>14</v>
      </c>
      <c r="E13071">
        <v>-6.9</v>
      </c>
      <c r="F13071">
        <v>-1.5</v>
      </c>
      <c r="G13071">
        <v>0.4</v>
      </c>
      <c r="H13071">
        <v>0.9</v>
      </c>
    </row>
    <row r="13072" spans="1:8" x14ac:dyDescent="0.25">
      <c r="A13072">
        <v>23330</v>
      </c>
      <c r="B13072">
        <v>1917</v>
      </c>
      <c r="C13072">
        <v>10</v>
      </c>
      <c r="D13072">
        <v>15</v>
      </c>
      <c r="E13072">
        <v>-9</v>
      </c>
      <c r="F13072">
        <v>-6.2</v>
      </c>
      <c r="G13072">
        <v>-2.1</v>
      </c>
      <c r="H13072">
        <v>1.9</v>
      </c>
    </row>
    <row r="13073" spans="1:8" x14ac:dyDescent="0.25">
      <c r="A13073">
        <v>23330</v>
      </c>
      <c r="B13073">
        <v>1917</v>
      </c>
      <c r="C13073">
        <v>10</v>
      </c>
      <c r="D13073">
        <v>16</v>
      </c>
      <c r="E13073">
        <v>-2.9</v>
      </c>
      <c r="F13073">
        <v>1.6</v>
      </c>
      <c r="G13073">
        <v>4.5</v>
      </c>
      <c r="H13073">
        <v>5.7</v>
      </c>
    </row>
    <row r="13074" spans="1:8" x14ac:dyDescent="0.25">
      <c r="A13074">
        <v>23330</v>
      </c>
      <c r="B13074">
        <v>1917</v>
      </c>
      <c r="C13074">
        <v>10</v>
      </c>
      <c r="D13074">
        <v>17</v>
      </c>
      <c r="E13074">
        <v>-3.4</v>
      </c>
      <c r="F13074">
        <v>-1.2</v>
      </c>
      <c r="G13074">
        <v>0.6</v>
      </c>
      <c r="H13074">
        <v>8.6999999999999993</v>
      </c>
    </row>
    <row r="13075" spans="1:8" x14ac:dyDescent="0.25">
      <c r="A13075">
        <v>23330</v>
      </c>
      <c r="B13075">
        <v>1917</v>
      </c>
      <c r="C13075">
        <v>10</v>
      </c>
      <c r="D13075">
        <v>18</v>
      </c>
      <c r="E13075">
        <v>-13.4</v>
      </c>
      <c r="F13075">
        <v>-9.5</v>
      </c>
      <c r="G13075">
        <v>-3</v>
      </c>
      <c r="H13075">
        <v>0.5</v>
      </c>
    </row>
    <row r="13076" spans="1:8" x14ac:dyDescent="0.25">
      <c r="A13076">
        <v>23330</v>
      </c>
      <c r="B13076">
        <v>1917</v>
      </c>
      <c r="C13076">
        <v>10</v>
      </c>
      <c r="D13076">
        <v>19</v>
      </c>
      <c r="E13076">
        <v>-18.7</v>
      </c>
      <c r="F13076">
        <v>-16</v>
      </c>
      <c r="G13076">
        <v>-12.3</v>
      </c>
      <c r="H13076">
        <v>0.2</v>
      </c>
    </row>
    <row r="13077" spans="1:8" x14ac:dyDescent="0.25">
      <c r="A13077">
        <v>23330</v>
      </c>
      <c r="B13077">
        <v>1917</v>
      </c>
      <c r="C13077">
        <v>10</v>
      </c>
      <c r="D13077">
        <v>20</v>
      </c>
      <c r="E13077">
        <v>-18.2</v>
      </c>
      <c r="F13077">
        <v>-12.1</v>
      </c>
      <c r="G13077">
        <v>-7.5</v>
      </c>
      <c r="H13077">
        <v>1.1000000000000001</v>
      </c>
    </row>
    <row r="13078" spans="1:8" x14ac:dyDescent="0.25">
      <c r="A13078">
        <v>23330</v>
      </c>
      <c r="B13078">
        <v>1917</v>
      </c>
      <c r="C13078">
        <v>10</v>
      </c>
      <c r="D13078">
        <v>21</v>
      </c>
      <c r="E13078">
        <v>-17.5</v>
      </c>
      <c r="F13078">
        <v>-13.4</v>
      </c>
      <c r="G13078">
        <v>-7</v>
      </c>
      <c r="H13078">
        <v>0</v>
      </c>
    </row>
    <row r="13079" spans="1:8" x14ac:dyDescent="0.25">
      <c r="A13079">
        <v>23330</v>
      </c>
      <c r="B13079">
        <v>1917</v>
      </c>
      <c r="C13079">
        <v>10</v>
      </c>
      <c r="D13079">
        <v>22</v>
      </c>
      <c r="E13079">
        <v>-20.2</v>
      </c>
      <c r="F13079">
        <v>-9.1999999999999993</v>
      </c>
      <c r="G13079">
        <v>-5.3</v>
      </c>
      <c r="H13079">
        <v>0.6</v>
      </c>
    </row>
    <row r="13080" spans="1:8" x14ac:dyDescent="0.25">
      <c r="A13080">
        <v>23330</v>
      </c>
      <c r="B13080">
        <v>1917</v>
      </c>
      <c r="C13080">
        <v>10</v>
      </c>
      <c r="D13080">
        <v>23</v>
      </c>
      <c r="E13080">
        <v>-5.6</v>
      </c>
      <c r="F13080">
        <v>-0.2</v>
      </c>
      <c r="G13080">
        <v>2.8</v>
      </c>
      <c r="H13080">
        <v>0.4</v>
      </c>
    </row>
    <row r="13081" spans="1:8" x14ac:dyDescent="0.25">
      <c r="A13081">
        <v>23330</v>
      </c>
      <c r="B13081">
        <v>1917</v>
      </c>
      <c r="C13081">
        <v>10</v>
      </c>
      <c r="D13081">
        <v>24</v>
      </c>
      <c r="E13081">
        <v>0.8</v>
      </c>
      <c r="F13081">
        <v>2.9</v>
      </c>
      <c r="G13081">
        <v>4</v>
      </c>
      <c r="H13081">
        <v>0</v>
      </c>
    </row>
    <row r="13082" spans="1:8" x14ac:dyDescent="0.25">
      <c r="A13082">
        <v>23330</v>
      </c>
      <c r="B13082">
        <v>1917</v>
      </c>
      <c r="C13082">
        <v>10</v>
      </c>
      <c r="D13082">
        <v>25</v>
      </c>
      <c r="E13082">
        <v>-1.6</v>
      </c>
      <c r="F13082">
        <v>1.1000000000000001</v>
      </c>
      <c r="G13082">
        <v>3.6</v>
      </c>
      <c r="H13082">
        <v>0</v>
      </c>
    </row>
    <row r="13083" spans="1:8" x14ac:dyDescent="0.25">
      <c r="A13083">
        <v>23330</v>
      </c>
      <c r="B13083">
        <v>1917</v>
      </c>
      <c r="C13083">
        <v>10</v>
      </c>
      <c r="D13083">
        <v>26</v>
      </c>
      <c r="E13083">
        <v>-5.2</v>
      </c>
      <c r="F13083">
        <v>-3.3</v>
      </c>
      <c r="G13083">
        <v>1.4</v>
      </c>
      <c r="H13083">
        <v>0</v>
      </c>
    </row>
    <row r="13084" spans="1:8" x14ac:dyDescent="0.25">
      <c r="A13084">
        <v>23330</v>
      </c>
      <c r="B13084">
        <v>1917</v>
      </c>
      <c r="C13084">
        <v>10</v>
      </c>
      <c r="D13084">
        <v>27</v>
      </c>
      <c r="E13084">
        <v>-7.6</v>
      </c>
      <c r="F13084">
        <v>-5.3</v>
      </c>
      <c r="G13084">
        <v>-2</v>
      </c>
      <c r="H13084">
        <v>0.2</v>
      </c>
    </row>
    <row r="13085" spans="1:8" x14ac:dyDescent="0.25">
      <c r="A13085">
        <v>23330</v>
      </c>
      <c r="B13085">
        <v>1917</v>
      </c>
      <c r="C13085">
        <v>10</v>
      </c>
      <c r="D13085">
        <v>28</v>
      </c>
      <c r="E13085">
        <v>-13.1</v>
      </c>
      <c r="F13085">
        <v>-10.7</v>
      </c>
      <c r="G13085">
        <v>-6.5</v>
      </c>
      <c r="H13085">
        <v>0.2</v>
      </c>
    </row>
    <row r="13086" spans="1:8" x14ac:dyDescent="0.25">
      <c r="A13086">
        <v>23330</v>
      </c>
      <c r="B13086">
        <v>1917</v>
      </c>
      <c r="C13086">
        <v>10</v>
      </c>
      <c r="D13086">
        <v>29</v>
      </c>
      <c r="E13086">
        <v>-12.5</v>
      </c>
      <c r="F13086">
        <v>-8.1999999999999993</v>
      </c>
      <c r="G13086">
        <v>-6</v>
      </c>
      <c r="H13086">
        <v>0.9</v>
      </c>
    </row>
    <row r="13087" spans="1:8" x14ac:dyDescent="0.25">
      <c r="A13087">
        <v>23330</v>
      </c>
      <c r="B13087">
        <v>1917</v>
      </c>
      <c r="C13087">
        <v>10</v>
      </c>
      <c r="D13087">
        <v>30</v>
      </c>
      <c r="E13087">
        <v>-8.4</v>
      </c>
      <c r="F13087">
        <v>-4.2</v>
      </c>
      <c r="G13087">
        <v>0.2</v>
      </c>
      <c r="H13087">
        <v>1.1000000000000001</v>
      </c>
    </row>
    <row r="13088" spans="1:8" x14ac:dyDescent="0.25">
      <c r="A13088">
        <v>23330</v>
      </c>
      <c r="B13088">
        <v>1917</v>
      </c>
      <c r="C13088">
        <v>10</v>
      </c>
      <c r="D13088">
        <v>31</v>
      </c>
      <c r="E13088">
        <v>-7.8</v>
      </c>
      <c r="F13088">
        <v>-3.5</v>
      </c>
      <c r="G13088">
        <v>-0.2</v>
      </c>
      <c r="H13088">
        <v>1.4</v>
      </c>
    </row>
    <row r="13089" spans="1:4" x14ac:dyDescent="0.25">
      <c r="A13089">
        <v>23330</v>
      </c>
      <c r="B13089">
        <v>1917</v>
      </c>
      <c r="C13089">
        <v>11</v>
      </c>
      <c r="D13089">
        <v>1</v>
      </c>
    </row>
    <row r="13090" spans="1:4" x14ac:dyDescent="0.25">
      <c r="A13090">
        <v>23330</v>
      </c>
      <c r="B13090">
        <v>1917</v>
      </c>
      <c r="C13090">
        <v>11</v>
      </c>
      <c r="D13090">
        <v>2</v>
      </c>
    </row>
    <row r="13091" spans="1:4" x14ac:dyDescent="0.25">
      <c r="A13091">
        <v>23330</v>
      </c>
      <c r="B13091">
        <v>1917</v>
      </c>
      <c r="C13091">
        <v>11</v>
      </c>
      <c r="D13091">
        <v>3</v>
      </c>
    </row>
    <row r="13092" spans="1:4" x14ac:dyDescent="0.25">
      <c r="A13092">
        <v>23330</v>
      </c>
      <c r="B13092">
        <v>1917</v>
      </c>
      <c r="C13092">
        <v>11</v>
      </c>
      <c r="D13092">
        <v>4</v>
      </c>
    </row>
    <row r="13093" spans="1:4" x14ac:dyDescent="0.25">
      <c r="A13093">
        <v>23330</v>
      </c>
      <c r="B13093">
        <v>1917</v>
      </c>
      <c r="C13093">
        <v>11</v>
      </c>
      <c r="D13093">
        <v>5</v>
      </c>
    </row>
    <row r="13094" spans="1:4" x14ac:dyDescent="0.25">
      <c r="A13094">
        <v>23330</v>
      </c>
      <c r="B13094">
        <v>1917</v>
      </c>
      <c r="C13094">
        <v>11</v>
      </c>
      <c r="D13094">
        <v>6</v>
      </c>
    </row>
    <row r="13095" spans="1:4" x14ac:dyDescent="0.25">
      <c r="A13095">
        <v>23330</v>
      </c>
      <c r="B13095">
        <v>1917</v>
      </c>
      <c r="C13095">
        <v>11</v>
      </c>
      <c r="D13095">
        <v>7</v>
      </c>
    </row>
    <row r="13096" spans="1:4" x14ac:dyDescent="0.25">
      <c r="A13096">
        <v>23330</v>
      </c>
      <c r="B13096">
        <v>1917</v>
      </c>
      <c r="C13096">
        <v>11</v>
      </c>
      <c r="D13096">
        <v>8</v>
      </c>
    </row>
    <row r="13097" spans="1:4" x14ac:dyDescent="0.25">
      <c r="A13097">
        <v>23330</v>
      </c>
      <c r="B13097">
        <v>1917</v>
      </c>
      <c r="C13097">
        <v>11</v>
      </c>
      <c r="D13097">
        <v>9</v>
      </c>
    </row>
    <row r="13098" spans="1:4" x14ac:dyDescent="0.25">
      <c r="A13098">
        <v>23330</v>
      </c>
      <c r="B13098">
        <v>1917</v>
      </c>
      <c r="C13098">
        <v>11</v>
      </c>
      <c r="D13098">
        <v>10</v>
      </c>
    </row>
    <row r="13099" spans="1:4" x14ac:dyDescent="0.25">
      <c r="A13099">
        <v>23330</v>
      </c>
      <c r="B13099">
        <v>1917</v>
      </c>
      <c r="C13099">
        <v>11</v>
      </c>
      <c r="D13099">
        <v>11</v>
      </c>
    </row>
    <row r="13100" spans="1:4" x14ac:dyDescent="0.25">
      <c r="A13100">
        <v>23330</v>
      </c>
      <c r="B13100">
        <v>1917</v>
      </c>
      <c r="C13100">
        <v>11</v>
      </c>
      <c r="D13100">
        <v>12</v>
      </c>
    </row>
    <row r="13101" spans="1:4" x14ac:dyDescent="0.25">
      <c r="A13101">
        <v>23330</v>
      </c>
      <c r="B13101">
        <v>1917</v>
      </c>
      <c r="C13101">
        <v>11</v>
      </c>
      <c r="D13101">
        <v>13</v>
      </c>
    </row>
    <row r="13102" spans="1:4" x14ac:dyDescent="0.25">
      <c r="A13102">
        <v>23330</v>
      </c>
      <c r="B13102">
        <v>1917</v>
      </c>
      <c r="C13102">
        <v>11</v>
      </c>
      <c r="D13102">
        <v>14</v>
      </c>
    </row>
    <row r="13103" spans="1:4" x14ac:dyDescent="0.25">
      <c r="A13103">
        <v>23330</v>
      </c>
      <c r="B13103">
        <v>1917</v>
      </c>
      <c r="C13103">
        <v>11</v>
      </c>
      <c r="D13103">
        <v>15</v>
      </c>
    </row>
    <row r="13104" spans="1:4" x14ac:dyDescent="0.25">
      <c r="A13104">
        <v>23330</v>
      </c>
      <c r="B13104">
        <v>1917</v>
      </c>
      <c r="C13104">
        <v>11</v>
      </c>
      <c r="D13104">
        <v>16</v>
      </c>
    </row>
    <row r="13105" spans="1:4" x14ac:dyDescent="0.25">
      <c r="A13105">
        <v>23330</v>
      </c>
      <c r="B13105">
        <v>1917</v>
      </c>
      <c r="C13105">
        <v>11</v>
      </c>
      <c r="D13105">
        <v>17</v>
      </c>
    </row>
    <row r="13106" spans="1:4" x14ac:dyDescent="0.25">
      <c r="A13106">
        <v>23330</v>
      </c>
      <c r="B13106">
        <v>1917</v>
      </c>
      <c r="C13106">
        <v>11</v>
      </c>
      <c r="D13106">
        <v>18</v>
      </c>
    </row>
    <row r="13107" spans="1:4" x14ac:dyDescent="0.25">
      <c r="A13107">
        <v>23330</v>
      </c>
      <c r="B13107">
        <v>1917</v>
      </c>
      <c r="C13107">
        <v>11</v>
      </c>
      <c r="D13107">
        <v>19</v>
      </c>
    </row>
    <row r="13108" spans="1:4" x14ac:dyDescent="0.25">
      <c r="A13108">
        <v>23330</v>
      </c>
      <c r="B13108">
        <v>1917</v>
      </c>
      <c r="C13108">
        <v>11</v>
      </c>
      <c r="D13108">
        <v>20</v>
      </c>
    </row>
    <row r="13109" spans="1:4" x14ac:dyDescent="0.25">
      <c r="A13109">
        <v>23330</v>
      </c>
      <c r="B13109">
        <v>1917</v>
      </c>
      <c r="C13109">
        <v>11</v>
      </c>
      <c r="D13109">
        <v>21</v>
      </c>
    </row>
    <row r="13110" spans="1:4" x14ac:dyDescent="0.25">
      <c r="A13110">
        <v>23330</v>
      </c>
      <c r="B13110">
        <v>1917</v>
      </c>
      <c r="C13110">
        <v>11</v>
      </c>
      <c r="D13110">
        <v>22</v>
      </c>
    </row>
    <row r="13111" spans="1:4" x14ac:dyDescent="0.25">
      <c r="A13111">
        <v>23330</v>
      </c>
      <c r="B13111">
        <v>1917</v>
      </c>
      <c r="C13111">
        <v>11</v>
      </c>
      <c r="D13111">
        <v>23</v>
      </c>
    </row>
    <row r="13112" spans="1:4" x14ac:dyDescent="0.25">
      <c r="A13112">
        <v>23330</v>
      </c>
      <c r="B13112">
        <v>1917</v>
      </c>
      <c r="C13112">
        <v>11</v>
      </c>
      <c r="D13112">
        <v>24</v>
      </c>
    </row>
    <row r="13113" spans="1:4" x14ac:dyDescent="0.25">
      <c r="A13113">
        <v>23330</v>
      </c>
      <c r="B13113">
        <v>1917</v>
      </c>
      <c r="C13113">
        <v>11</v>
      </c>
      <c r="D13113">
        <v>25</v>
      </c>
    </row>
    <row r="13114" spans="1:4" x14ac:dyDescent="0.25">
      <c r="A13114">
        <v>23330</v>
      </c>
      <c r="B13114">
        <v>1917</v>
      </c>
      <c r="C13114">
        <v>11</v>
      </c>
      <c r="D13114">
        <v>26</v>
      </c>
    </row>
    <row r="13115" spans="1:4" x14ac:dyDescent="0.25">
      <c r="A13115">
        <v>23330</v>
      </c>
      <c r="B13115">
        <v>1917</v>
      </c>
      <c r="C13115">
        <v>11</v>
      </c>
      <c r="D13115">
        <v>27</v>
      </c>
    </row>
    <row r="13116" spans="1:4" x14ac:dyDescent="0.25">
      <c r="A13116">
        <v>23330</v>
      </c>
      <c r="B13116">
        <v>1917</v>
      </c>
      <c r="C13116">
        <v>11</v>
      </c>
      <c r="D13116">
        <v>28</v>
      </c>
    </row>
    <row r="13117" spans="1:4" x14ac:dyDescent="0.25">
      <c r="A13117">
        <v>23330</v>
      </c>
      <c r="B13117">
        <v>1917</v>
      </c>
      <c r="C13117">
        <v>11</v>
      </c>
      <c r="D13117">
        <v>29</v>
      </c>
    </row>
    <row r="13118" spans="1:4" x14ac:dyDescent="0.25">
      <c r="A13118">
        <v>23330</v>
      </c>
      <c r="B13118">
        <v>1917</v>
      </c>
      <c r="C13118">
        <v>11</v>
      </c>
      <c r="D13118">
        <v>30</v>
      </c>
    </row>
    <row r="13119" spans="1:4" x14ac:dyDescent="0.25">
      <c r="A13119">
        <v>23330</v>
      </c>
      <c r="B13119">
        <v>1917</v>
      </c>
      <c r="C13119">
        <v>12</v>
      </c>
      <c r="D13119">
        <v>1</v>
      </c>
    </row>
    <row r="13120" spans="1:4" x14ac:dyDescent="0.25">
      <c r="A13120">
        <v>23330</v>
      </c>
      <c r="B13120">
        <v>1917</v>
      </c>
      <c r="C13120">
        <v>12</v>
      </c>
      <c r="D13120">
        <v>2</v>
      </c>
    </row>
    <row r="13121" spans="1:4" x14ac:dyDescent="0.25">
      <c r="A13121">
        <v>23330</v>
      </c>
      <c r="B13121">
        <v>1917</v>
      </c>
      <c r="C13121">
        <v>12</v>
      </c>
      <c r="D13121">
        <v>3</v>
      </c>
    </row>
    <row r="13122" spans="1:4" x14ac:dyDescent="0.25">
      <c r="A13122">
        <v>23330</v>
      </c>
      <c r="B13122">
        <v>1917</v>
      </c>
      <c r="C13122">
        <v>12</v>
      </c>
      <c r="D13122">
        <v>4</v>
      </c>
    </row>
    <row r="13123" spans="1:4" x14ac:dyDescent="0.25">
      <c r="A13123">
        <v>23330</v>
      </c>
      <c r="B13123">
        <v>1917</v>
      </c>
      <c r="C13123">
        <v>12</v>
      </c>
      <c r="D13123">
        <v>5</v>
      </c>
    </row>
    <row r="13124" spans="1:4" x14ac:dyDescent="0.25">
      <c r="A13124">
        <v>23330</v>
      </c>
      <c r="B13124">
        <v>1917</v>
      </c>
      <c r="C13124">
        <v>12</v>
      </c>
      <c r="D13124">
        <v>6</v>
      </c>
    </row>
    <row r="13125" spans="1:4" x14ac:dyDescent="0.25">
      <c r="A13125">
        <v>23330</v>
      </c>
      <c r="B13125">
        <v>1917</v>
      </c>
      <c r="C13125">
        <v>12</v>
      </c>
      <c r="D13125">
        <v>7</v>
      </c>
    </row>
    <row r="13126" spans="1:4" x14ac:dyDescent="0.25">
      <c r="A13126">
        <v>23330</v>
      </c>
      <c r="B13126">
        <v>1917</v>
      </c>
      <c r="C13126">
        <v>12</v>
      </c>
      <c r="D13126">
        <v>8</v>
      </c>
    </row>
    <row r="13127" spans="1:4" x14ac:dyDescent="0.25">
      <c r="A13127">
        <v>23330</v>
      </c>
      <c r="B13127">
        <v>1917</v>
      </c>
      <c r="C13127">
        <v>12</v>
      </c>
      <c r="D13127">
        <v>9</v>
      </c>
    </row>
    <row r="13128" spans="1:4" x14ac:dyDescent="0.25">
      <c r="A13128">
        <v>23330</v>
      </c>
      <c r="B13128">
        <v>1917</v>
      </c>
      <c r="C13128">
        <v>12</v>
      </c>
      <c r="D13128">
        <v>10</v>
      </c>
    </row>
    <row r="13129" spans="1:4" x14ac:dyDescent="0.25">
      <c r="A13129">
        <v>23330</v>
      </c>
      <c r="B13129">
        <v>1917</v>
      </c>
      <c r="C13129">
        <v>12</v>
      </c>
      <c r="D13129">
        <v>11</v>
      </c>
    </row>
    <row r="13130" spans="1:4" x14ac:dyDescent="0.25">
      <c r="A13130">
        <v>23330</v>
      </c>
      <c r="B13130">
        <v>1917</v>
      </c>
      <c r="C13130">
        <v>12</v>
      </c>
      <c r="D13130">
        <v>12</v>
      </c>
    </row>
    <row r="13131" spans="1:4" x14ac:dyDescent="0.25">
      <c r="A13131">
        <v>23330</v>
      </c>
      <c r="B13131">
        <v>1917</v>
      </c>
      <c r="C13131">
        <v>12</v>
      </c>
      <c r="D13131">
        <v>13</v>
      </c>
    </row>
    <row r="13132" spans="1:4" x14ac:dyDescent="0.25">
      <c r="A13132">
        <v>23330</v>
      </c>
      <c r="B13132">
        <v>1917</v>
      </c>
      <c r="C13132">
        <v>12</v>
      </c>
      <c r="D13132">
        <v>14</v>
      </c>
    </row>
    <row r="13133" spans="1:4" x14ac:dyDescent="0.25">
      <c r="A13133">
        <v>23330</v>
      </c>
      <c r="B13133">
        <v>1917</v>
      </c>
      <c r="C13133">
        <v>12</v>
      </c>
      <c r="D13133">
        <v>15</v>
      </c>
    </row>
    <row r="13134" spans="1:4" x14ac:dyDescent="0.25">
      <c r="A13134">
        <v>23330</v>
      </c>
      <c r="B13134">
        <v>1917</v>
      </c>
      <c r="C13134">
        <v>12</v>
      </c>
      <c r="D13134">
        <v>16</v>
      </c>
    </row>
    <row r="13135" spans="1:4" x14ac:dyDescent="0.25">
      <c r="A13135">
        <v>23330</v>
      </c>
      <c r="B13135">
        <v>1917</v>
      </c>
      <c r="C13135">
        <v>12</v>
      </c>
      <c r="D13135">
        <v>17</v>
      </c>
    </row>
    <row r="13136" spans="1:4" x14ac:dyDescent="0.25">
      <c r="A13136">
        <v>23330</v>
      </c>
      <c r="B13136">
        <v>1917</v>
      </c>
      <c r="C13136">
        <v>12</v>
      </c>
      <c r="D13136">
        <v>18</v>
      </c>
    </row>
    <row r="13137" spans="1:4" x14ac:dyDescent="0.25">
      <c r="A13137">
        <v>23330</v>
      </c>
      <c r="B13137">
        <v>1917</v>
      </c>
      <c r="C13137">
        <v>12</v>
      </c>
      <c r="D13137">
        <v>19</v>
      </c>
    </row>
    <row r="13138" spans="1:4" x14ac:dyDescent="0.25">
      <c r="A13138">
        <v>23330</v>
      </c>
      <c r="B13138">
        <v>1917</v>
      </c>
      <c r="C13138">
        <v>12</v>
      </c>
      <c r="D13138">
        <v>20</v>
      </c>
    </row>
    <row r="13139" spans="1:4" x14ac:dyDescent="0.25">
      <c r="A13139">
        <v>23330</v>
      </c>
      <c r="B13139">
        <v>1917</v>
      </c>
      <c r="C13139">
        <v>12</v>
      </c>
      <c r="D13139">
        <v>21</v>
      </c>
    </row>
    <row r="13140" spans="1:4" x14ac:dyDescent="0.25">
      <c r="A13140">
        <v>23330</v>
      </c>
      <c r="B13140">
        <v>1917</v>
      </c>
      <c r="C13140">
        <v>12</v>
      </c>
      <c r="D13140">
        <v>22</v>
      </c>
    </row>
    <row r="13141" spans="1:4" x14ac:dyDescent="0.25">
      <c r="A13141">
        <v>23330</v>
      </c>
      <c r="B13141">
        <v>1917</v>
      </c>
      <c r="C13141">
        <v>12</v>
      </c>
      <c r="D13141">
        <v>23</v>
      </c>
    </row>
    <row r="13142" spans="1:4" x14ac:dyDescent="0.25">
      <c r="A13142">
        <v>23330</v>
      </c>
      <c r="B13142">
        <v>1917</v>
      </c>
      <c r="C13142">
        <v>12</v>
      </c>
      <c r="D13142">
        <v>24</v>
      </c>
    </row>
    <row r="13143" spans="1:4" x14ac:dyDescent="0.25">
      <c r="A13143">
        <v>23330</v>
      </c>
      <c r="B13143">
        <v>1917</v>
      </c>
      <c r="C13143">
        <v>12</v>
      </c>
      <c r="D13143">
        <v>25</v>
      </c>
    </row>
    <row r="13144" spans="1:4" x14ac:dyDescent="0.25">
      <c r="A13144">
        <v>23330</v>
      </c>
      <c r="B13144">
        <v>1917</v>
      </c>
      <c r="C13144">
        <v>12</v>
      </c>
      <c r="D13144">
        <v>26</v>
      </c>
    </row>
    <row r="13145" spans="1:4" x14ac:dyDescent="0.25">
      <c r="A13145">
        <v>23330</v>
      </c>
      <c r="B13145">
        <v>1917</v>
      </c>
      <c r="C13145">
        <v>12</v>
      </c>
      <c r="D13145">
        <v>27</v>
      </c>
    </row>
    <row r="13146" spans="1:4" x14ac:dyDescent="0.25">
      <c r="A13146">
        <v>23330</v>
      </c>
      <c r="B13146">
        <v>1917</v>
      </c>
      <c r="C13146">
        <v>12</v>
      </c>
      <c r="D13146">
        <v>28</v>
      </c>
    </row>
    <row r="13147" spans="1:4" x14ac:dyDescent="0.25">
      <c r="A13147">
        <v>23330</v>
      </c>
      <c r="B13147">
        <v>1917</v>
      </c>
      <c r="C13147">
        <v>12</v>
      </c>
      <c r="D13147">
        <v>29</v>
      </c>
    </row>
    <row r="13148" spans="1:4" x14ac:dyDescent="0.25">
      <c r="A13148">
        <v>23330</v>
      </c>
      <c r="B13148">
        <v>1917</v>
      </c>
      <c r="C13148">
        <v>12</v>
      </c>
      <c r="D13148">
        <v>30</v>
      </c>
    </row>
    <row r="13149" spans="1:4" x14ac:dyDescent="0.25">
      <c r="A13149">
        <v>23330</v>
      </c>
      <c r="B13149">
        <v>1917</v>
      </c>
      <c r="C13149">
        <v>12</v>
      </c>
      <c r="D13149">
        <v>31</v>
      </c>
    </row>
    <row r="13150" spans="1:4" x14ac:dyDescent="0.25">
      <c r="A13150">
        <v>23330</v>
      </c>
      <c r="B13150">
        <v>1918</v>
      </c>
      <c r="C13150">
        <v>1</v>
      </c>
      <c r="D13150">
        <v>1</v>
      </c>
    </row>
    <row r="13151" spans="1:4" x14ac:dyDescent="0.25">
      <c r="A13151">
        <v>23330</v>
      </c>
      <c r="B13151">
        <v>1918</v>
      </c>
      <c r="C13151">
        <v>1</v>
      </c>
      <c r="D13151">
        <v>2</v>
      </c>
    </row>
    <row r="13152" spans="1:4" x14ac:dyDescent="0.25">
      <c r="A13152">
        <v>23330</v>
      </c>
      <c r="B13152">
        <v>1918</v>
      </c>
      <c r="C13152">
        <v>1</v>
      </c>
      <c r="D13152">
        <v>3</v>
      </c>
    </row>
    <row r="13153" spans="1:4" x14ac:dyDescent="0.25">
      <c r="A13153">
        <v>23330</v>
      </c>
      <c r="B13153">
        <v>1918</v>
      </c>
      <c r="C13153">
        <v>1</v>
      </c>
      <c r="D13153">
        <v>4</v>
      </c>
    </row>
    <row r="13154" spans="1:4" x14ac:dyDescent="0.25">
      <c r="A13154">
        <v>23330</v>
      </c>
      <c r="B13154">
        <v>1918</v>
      </c>
      <c r="C13154">
        <v>1</v>
      </c>
      <c r="D13154">
        <v>5</v>
      </c>
    </row>
    <row r="13155" spans="1:4" x14ac:dyDescent="0.25">
      <c r="A13155">
        <v>23330</v>
      </c>
      <c r="B13155">
        <v>1918</v>
      </c>
      <c r="C13155">
        <v>1</v>
      </c>
      <c r="D13155">
        <v>6</v>
      </c>
    </row>
    <row r="13156" spans="1:4" x14ac:dyDescent="0.25">
      <c r="A13156">
        <v>23330</v>
      </c>
      <c r="B13156">
        <v>1918</v>
      </c>
      <c r="C13156">
        <v>1</v>
      </c>
      <c r="D13156">
        <v>7</v>
      </c>
    </row>
    <row r="13157" spans="1:4" x14ac:dyDescent="0.25">
      <c r="A13157">
        <v>23330</v>
      </c>
      <c r="B13157">
        <v>1918</v>
      </c>
      <c r="C13157">
        <v>1</v>
      </c>
      <c r="D13157">
        <v>8</v>
      </c>
    </row>
    <row r="13158" spans="1:4" x14ac:dyDescent="0.25">
      <c r="A13158">
        <v>23330</v>
      </c>
      <c r="B13158">
        <v>1918</v>
      </c>
      <c r="C13158">
        <v>1</v>
      </c>
      <c r="D13158">
        <v>9</v>
      </c>
    </row>
    <row r="13159" spans="1:4" x14ac:dyDescent="0.25">
      <c r="A13159">
        <v>23330</v>
      </c>
      <c r="B13159">
        <v>1918</v>
      </c>
      <c r="C13159">
        <v>1</v>
      </c>
      <c r="D13159">
        <v>10</v>
      </c>
    </row>
    <row r="13160" spans="1:4" x14ac:dyDescent="0.25">
      <c r="A13160">
        <v>23330</v>
      </c>
      <c r="B13160">
        <v>1918</v>
      </c>
      <c r="C13160">
        <v>1</v>
      </c>
      <c r="D13160">
        <v>11</v>
      </c>
    </row>
    <row r="13161" spans="1:4" x14ac:dyDescent="0.25">
      <c r="A13161">
        <v>23330</v>
      </c>
      <c r="B13161">
        <v>1918</v>
      </c>
      <c r="C13161">
        <v>1</v>
      </c>
      <c r="D13161">
        <v>12</v>
      </c>
    </row>
    <row r="13162" spans="1:4" x14ac:dyDescent="0.25">
      <c r="A13162">
        <v>23330</v>
      </c>
      <c r="B13162">
        <v>1918</v>
      </c>
      <c r="C13162">
        <v>1</v>
      </c>
      <c r="D13162">
        <v>13</v>
      </c>
    </row>
    <row r="13163" spans="1:4" x14ac:dyDescent="0.25">
      <c r="A13163">
        <v>23330</v>
      </c>
      <c r="B13163">
        <v>1918</v>
      </c>
      <c r="C13163">
        <v>1</v>
      </c>
      <c r="D13163">
        <v>14</v>
      </c>
    </row>
    <row r="13164" spans="1:4" x14ac:dyDescent="0.25">
      <c r="A13164">
        <v>23330</v>
      </c>
      <c r="B13164">
        <v>1918</v>
      </c>
      <c r="C13164">
        <v>1</v>
      </c>
      <c r="D13164">
        <v>15</v>
      </c>
    </row>
    <row r="13165" spans="1:4" x14ac:dyDescent="0.25">
      <c r="A13165">
        <v>23330</v>
      </c>
      <c r="B13165">
        <v>1918</v>
      </c>
      <c r="C13165">
        <v>1</v>
      </c>
      <c r="D13165">
        <v>16</v>
      </c>
    </row>
    <row r="13166" spans="1:4" x14ac:dyDescent="0.25">
      <c r="A13166">
        <v>23330</v>
      </c>
      <c r="B13166">
        <v>1918</v>
      </c>
      <c r="C13166">
        <v>1</v>
      </c>
      <c r="D13166">
        <v>17</v>
      </c>
    </row>
    <row r="13167" spans="1:4" x14ac:dyDescent="0.25">
      <c r="A13167">
        <v>23330</v>
      </c>
      <c r="B13167">
        <v>1918</v>
      </c>
      <c r="C13167">
        <v>1</v>
      </c>
      <c r="D13167">
        <v>18</v>
      </c>
    </row>
    <row r="13168" spans="1:4" x14ac:dyDescent="0.25">
      <c r="A13168">
        <v>23330</v>
      </c>
      <c r="B13168">
        <v>1918</v>
      </c>
      <c r="C13168">
        <v>1</v>
      </c>
      <c r="D13168">
        <v>19</v>
      </c>
    </row>
    <row r="13169" spans="1:4" x14ac:dyDescent="0.25">
      <c r="A13169">
        <v>23330</v>
      </c>
      <c r="B13169">
        <v>1918</v>
      </c>
      <c r="C13169">
        <v>1</v>
      </c>
      <c r="D13169">
        <v>20</v>
      </c>
    </row>
    <row r="13170" spans="1:4" x14ac:dyDescent="0.25">
      <c r="A13170">
        <v>23330</v>
      </c>
      <c r="B13170">
        <v>1918</v>
      </c>
      <c r="C13170">
        <v>1</v>
      </c>
      <c r="D13170">
        <v>21</v>
      </c>
    </row>
    <row r="13171" spans="1:4" x14ac:dyDescent="0.25">
      <c r="A13171">
        <v>23330</v>
      </c>
      <c r="B13171">
        <v>1918</v>
      </c>
      <c r="C13171">
        <v>1</v>
      </c>
      <c r="D13171">
        <v>22</v>
      </c>
    </row>
    <row r="13172" spans="1:4" x14ac:dyDescent="0.25">
      <c r="A13172">
        <v>23330</v>
      </c>
      <c r="B13172">
        <v>1918</v>
      </c>
      <c r="C13172">
        <v>1</v>
      </c>
      <c r="D13172">
        <v>23</v>
      </c>
    </row>
    <row r="13173" spans="1:4" x14ac:dyDescent="0.25">
      <c r="A13173">
        <v>23330</v>
      </c>
      <c r="B13173">
        <v>1918</v>
      </c>
      <c r="C13173">
        <v>1</v>
      </c>
      <c r="D13173">
        <v>24</v>
      </c>
    </row>
    <row r="13174" spans="1:4" x14ac:dyDescent="0.25">
      <c r="A13174">
        <v>23330</v>
      </c>
      <c r="B13174">
        <v>1918</v>
      </c>
      <c r="C13174">
        <v>1</v>
      </c>
      <c r="D13174">
        <v>25</v>
      </c>
    </row>
    <row r="13175" spans="1:4" x14ac:dyDescent="0.25">
      <c r="A13175">
        <v>23330</v>
      </c>
      <c r="B13175">
        <v>1918</v>
      </c>
      <c r="C13175">
        <v>1</v>
      </c>
      <c r="D13175">
        <v>26</v>
      </c>
    </row>
    <row r="13176" spans="1:4" x14ac:dyDescent="0.25">
      <c r="A13176">
        <v>23330</v>
      </c>
      <c r="B13176">
        <v>1918</v>
      </c>
      <c r="C13176">
        <v>1</v>
      </c>
      <c r="D13176">
        <v>27</v>
      </c>
    </row>
    <row r="13177" spans="1:4" x14ac:dyDescent="0.25">
      <c r="A13177">
        <v>23330</v>
      </c>
      <c r="B13177">
        <v>1918</v>
      </c>
      <c r="C13177">
        <v>1</v>
      </c>
      <c r="D13177">
        <v>28</v>
      </c>
    </row>
    <row r="13178" spans="1:4" x14ac:dyDescent="0.25">
      <c r="A13178">
        <v>23330</v>
      </c>
      <c r="B13178">
        <v>1918</v>
      </c>
      <c r="C13178">
        <v>1</v>
      </c>
      <c r="D13178">
        <v>29</v>
      </c>
    </row>
    <row r="13179" spans="1:4" x14ac:dyDescent="0.25">
      <c r="A13179">
        <v>23330</v>
      </c>
      <c r="B13179">
        <v>1918</v>
      </c>
      <c r="C13179">
        <v>1</v>
      </c>
      <c r="D13179">
        <v>30</v>
      </c>
    </row>
    <row r="13180" spans="1:4" x14ac:dyDescent="0.25">
      <c r="A13180">
        <v>23330</v>
      </c>
      <c r="B13180">
        <v>1918</v>
      </c>
      <c r="C13180">
        <v>1</v>
      </c>
      <c r="D13180">
        <v>31</v>
      </c>
    </row>
    <row r="13181" spans="1:4" x14ac:dyDescent="0.25">
      <c r="A13181">
        <v>23330</v>
      </c>
      <c r="B13181">
        <v>1918</v>
      </c>
      <c r="C13181">
        <v>2</v>
      </c>
      <c r="D13181">
        <v>1</v>
      </c>
    </row>
    <row r="13182" spans="1:4" x14ac:dyDescent="0.25">
      <c r="A13182">
        <v>23330</v>
      </c>
      <c r="B13182">
        <v>1918</v>
      </c>
      <c r="C13182">
        <v>2</v>
      </c>
      <c r="D13182">
        <v>2</v>
      </c>
    </row>
    <row r="13183" spans="1:4" x14ac:dyDescent="0.25">
      <c r="A13183">
        <v>23330</v>
      </c>
      <c r="B13183">
        <v>1918</v>
      </c>
      <c r="C13183">
        <v>2</v>
      </c>
      <c r="D13183">
        <v>3</v>
      </c>
    </row>
    <row r="13184" spans="1:4" x14ac:dyDescent="0.25">
      <c r="A13184">
        <v>23330</v>
      </c>
      <c r="B13184">
        <v>1918</v>
      </c>
      <c r="C13184">
        <v>2</v>
      </c>
      <c r="D13184">
        <v>4</v>
      </c>
    </row>
    <row r="13185" spans="1:4" x14ac:dyDescent="0.25">
      <c r="A13185">
        <v>23330</v>
      </c>
      <c r="B13185">
        <v>1918</v>
      </c>
      <c r="C13185">
        <v>2</v>
      </c>
      <c r="D13185">
        <v>5</v>
      </c>
    </row>
    <row r="13186" spans="1:4" x14ac:dyDescent="0.25">
      <c r="A13186">
        <v>23330</v>
      </c>
      <c r="B13186">
        <v>1918</v>
      </c>
      <c r="C13186">
        <v>2</v>
      </c>
      <c r="D13186">
        <v>6</v>
      </c>
    </row>
    <row r="13187" spans="1:4" x14ac:dyDescent="0.25">
      <c r="A13187">
        <v>23330</v>
      </c>
      <c r="B13187">
        <v>1918</v>
      </c>
      <c r="C13187">
        <v>2</v>
      </c>
      <c r="D13187">
        <v>7</v>
      </c>
    </row>
    <row r="13188" spans="1:4" x14ac:dyDescent="0.25">
      <c r="A13188">
        <v>23330</v>
      </c>
      <c r="B13188">
        <v>1918</v>
      </c>
      <c r="C13188">
        <v>2</v>
      </c>
      <c r="D13188">
        <v>8</v>
      </c>
    </row>
    <row r="13189" spans="1:4" x14ac:dyDescent="0.25">
      <c r="A13189">
        <v>23330</v>
      </c>
      <c r="B13189">
        <v>1918</v>
      </c>
      <c r="C13189">
        <v>2</v>
      </c>
      <c r="D13189">
        <v>9</v>
      </c>
    </row>
    <row r="13190" spans="1:4" x14ac:dyDescent="0.25">
      <c r="A13190">
        <v>23330</v>
      </c>
      <c r="B13190">
        <v>1918</v>
      </c>
      <c r="C13190">
        <v>2</v>
      </c>
      <c r="D13190">
        <v>10</v>
      </c>
    </row>
    <row r="13191" spans="1:4" x14ac:dyDescent="0.25">
      <c r="A13191">
        <v>23330</v>
      </c>
      <c r="B13191">
        <v>1918</v>
      </c>
      <c r="C13191">
        <v>2</v>
      </c>
      <c r="D13191">
        <v>11</v>
      </c>
    </row>
    <row r="13192" spans="1:4" x14ac:dyDescent="0.25">
      <c r="A13192">
        <v>23330</v>
      </c>
      <c r="B13192">
        <v>1918</v>
      </c>
      <c r="C13192">
        <v>2</v>
      </c>
      <c r="D13192">
        <v>12</v>
      </c>
    </row>
    <row r="13193" spans="1:4" x14ac:dyDescent="0.25">
      <c r="A13193">
        <v>23330</v>
      </c>
      <c r="B13193">
        <v>1918</v>
      </c>
      <c r="C13193">
        <v>2</v>
      </c>
      <c r="D13193">
        <v>13</v>
      </c>
    </row>
    <row r="13194" spans="1:4" x14ac:dyDescent="0.25">
      <c r="A13194">
        <v>23330</v>
      </c>
      <c r="B13194">
        <v>1918</v>
      </c>
      <c r="C13194">
        <v>2</v>
      </c>
      <c r="D13194">
        <v>14</v>
      </c>
    </row>
    <row r="13195" spans="1:4" x14ac:dyDescent="0.25">
      <c r="A13195">
        <v>23330</v>
      </c>
      <c r="B13195">
        <v>1918</v>
      </c>
      <c r="C13195">
        <v>2</v>
      </c>
      <c r="D13195">
        <v>15</v>
      </c>
    </row>
    <row r="13196" spans="1:4" x14ac:dyDescent="0.25">
      <c r="A13196">
        <v>23330</v>
      </c>
      <c r="B13196">
        <v>1918</v>
      </c>
      <c r="C13196">
        <v>2</v>
      </c>
      <c r="D13196">
        <v>16</v>
      </c>
    </row>
    <row r="13197" spans="1:4" x14ac:dyDescent="0.25">
      <c r="A13197">
        <v>23330</v>
      </c>
      <c r="B13197">
        <v>1918</v>
      </c>
      <c r="C13197">
        <v>2</v>
      </c>
      <c r="D13197">
        <v>17</v>
      </c>
    </row>
    <row r="13198" spans="1:4" x14ac:dyDescent="0.25">
      <c r="A13198">
        <v>23330</v>
      </c>
      <c r="B13198">
        <v>1918</v>
      </c>
      <c r="C13198">
        <v>2</v>
      </c>
      <c r="D13198">
        <v>18</v>
      </c>
    </row>
    <row r="13199" spans="1:4" x14ac:dyDescent="0.25">
      <c r="A13199">
        <v>23330</v>
      </c>
      <c r="B13199">
        <v>1918</v>
      </c>
      <c r="C13199">
        <v>2</v>
      </c>
      <c r="D13199">
        <v>19</v>
      </c>
    </row>
    <row r="13200" spans="1:4" x14ac:dyDescent="0.25">
      <c r="A13200">
        <v>23330</v>
      </c>
      <c r="B13200">
        <v>1918</v>
      </c>
      <c r="C13200">
        <v>2</v>
      </c>
      <c r="D13200">
        <v>20</v>
      </c>
    </row>
    <row r="13201" spans="1:8" x14ac:dyDescent="0.25">
      <c r="A13201">
        <v>23330</v>
      </c>
      <c r="B13201">
        <v>1918</v>
      </c>
      <c r="C13201">
        <v>2</v>
      </c>
      <c r="D13201">
        <v>21</v>
      </c>
    </row>
    <row r="13202" spans="1:8" x14ac:dyDescent="0.25">
      <c r="A13202">
        <v>23330</v>
      </c>
      <c r="B13202">
        <v>1918</v>
      </c>
      <c r="C13202">
        <v>2</v>
      </c>
      <c r="D13202">
        <v>22</v>
      </c>
    </row>
    <row r="13203" spans="1:8" x14ac:dyDescent="0.25">
      <c r="A13203">
        <v>23330</v>
      </c>
      <c r="B13203">
        <v>1918</v>
      </c>
      <c r="C13203">
        <v>2</v>
      </c>
      <c r="D13203">
        <v>23</v>
      </c>
    </row>
    <row r="13204" spans="1:8" x14ac:dyDescent="0.25">
      <c r="A13204">
        <v>23330</v>
      </c>
      <c r="B13204">
        <v>1918</v>
      </c>
      <c r="C13204">
        <v>2</v>
      </c>
      <c r="D13204">
        <v>24</v>
      </c>
    </row>
    <row r="13205" spans="1:8" x14ac:dyDescent="0.25">
      <c r="A13205">
        <v>23330</v>
      </c>
      <c r="B13205">
        <v>1918</v>
      </c>
      <c r="C13205">
        <v>2</v>
      </c>
      <c r="D13205">
        <v>25</v>
      </c>
    </row>
    <row r="13206" spans="1:8" x14ac:dyDescent="0.25">
      <c r="A13206">
        <v>23330</v>
      </c>
      <c r="B13206">
        <v>1918</v>
      </c>
      <c r="C13206">
        <v>2</v>
      </c>
      <c r="D13206">
        <v>26</v>
      </c>
    </row>
    <row r="13207" spans="1:8" x14ac:dyDescent="0.25">
      <c r="A13207">
        <v>23330</v>
      </c>
      <c r="B13207">
        <v>1918</v>
      </c>
      <c r="C13207">
        <v>2</v>
      </c>
      <c r="D13207">
        <v>27</v>
      </c>
    </row>
    <row r="13208" spans="1:8" x14ac:dyDescent="0.25">
      <c r="A13208">
        <v>23330</v>
      </c>
      <c r="B13208">
        <v>1918</v>
      </c>
      <c r="C13208">
        <v>2</v>
      </c>
      <c r="D13208">
        <v>28</v>
      </c>
    </row>
    <row r="13209" spans="1:8" x14ac:dyDescent="0.25">
      <c r="A13209">
        <v>23330</v>
      </c>
      <c r="B13209">
        <v>1918</v>
      </c>
      <c r="C13209">
        <v>3</v>
      </c>
      <c r="D13209">
        <v>1</v>
      </c>
      <c r="E13209">
        <v>-27.9</v>
      </c>
      <c r="F13209">
        <v>-22.1</v>
      </c>
      <c r="G13209">
        <v>-19.100000000000001</v>
      </c>
      <c r="H13209">
        <v>0</v>
      </c>
    </row>
    <row r="13210" spans="1:8" x14ac:dyDescent="0.25">
      <c r="A13210">
        <v>23330</v>
      </c>
      <c r="B13210">
        <v>1918</v>
      </c>
      <c r="C13210">
        <v>3</v>
      </c>
      <c r="D13210">
        <v>2</v>
      </c>
      <c r="E13210">
        <v>-22.8</v>
      </c>
      <c r="F13210">
        <v>-19.7</v>
      </c>
      <c r="G13210">
        <v>-16.3</v>
      </c>
      <c r="H13210">
        <v>0</v>
      </c>
    </row>
    <row r="13211" spans="1:8" x14ac:dyDescent="0.25">
      <c r="A13211">
        <v>23330</v>
      </c>
      <c r="B13211">
        <v>1918</v>
      </c>
      <c r="C13211">
        <v>3</v>
      </c>
      <c r="D13211">
        <v>3</v>
      </c>
      <c r="E13211">
        <v>-26.3</v>
      </c>
      <c r="F13211">
        <v>-18</v>
      </c>
      <c r="G13211">
        <v>-10.4</v>
      </c>
      <c r="H13211">
        <v>0.1</v>
      </c>
    </row>
    <row r="13212" spans="1:8" x14ac:dyDescent="0.25">
      <c r="A13212">
        <v>23330</v>
      </c>
      <c r="B13212">
        <v>1918</v>
      </c>
      <c r="C13212">
        <v>3</v>
      </c>
      <c r="D13212">
        <v>4</v>
      </c>
      <c r="E13212">
        <v>-17.3</v>
      </c>
      <c r="F13212">
        <v>-12</v>
      </c>
      <c r="G13212">
        <v>-6.1</v>
      </c>
      <c r="H13212">
        <v>0</v>
      </c>
    </row>
    <row r="13213" spans="1:8" x14ac:dyDescent="0.25">
      <c r="A13213">
        <v>23330</v>
      </c>
      <c r="B13213">
        <v>1918</v>
      </c>
      <c r="C13213">
        <v>3</v>
      </c>
      <c r="D13213">
        <v>5</v>
      </c>
      <c r="E13213">
        <v>-19.8</v>
      </c>
      <c r="F13213">
        <v>-18.100000000000001</v>
      </c>
      <c r="G13213">
        <v>-16</v>
      </c>
      <c r="H13213">
        <v>0</v>
      </c>
    </row>
    <row r="13214" spans="1:8" x14ac:dyDescent="0.25">
      <c r="A13214">
        <v>23330</v>
      </c>
      <c r="B13214">
        <v>1918</v>
      </c>
      <c r="C13214">
        <v>3</v>
      </c>
      <c r="D13214">
        <v>6</v>
      </c>
      <c r="E13214">
        <v>-22.8</v>
      </c>
      <c r="F13214">
        <v>-11.7</v>
      </c>
      <c r="G13214">
        <v>-6.8</v>
      </c>
      <c r="H13214">
        <v>0.1</v>
      </c>
    </row>
    <row r="13215" spans="1:8" x14ac:dyDescent="0.25">
      <c r="A13215">
        <v>23330</v>
      </c>
      <c r="B13215">
        <v>1918</v>
      </c>
      <c r="C13215">
        <v>3</v>
      </c>
      <c r="D13215">
        <v>7</v>
      </c>
      <c r="E13215">
        <v>-36</v>
      </c>
      <c r="F13215">
        <v>-15.5</v>
      </c>
      <c r="G13215">
        <v>-6.8</v>
      </c>
      <c r="H13215">
        <v>0.1</v>
      </c>
    </row>
    <row r="13216" spans="1:8" x14ac:dyDescent="0.25">
      <c r="A13216">
        <v>23330</v>
      </c>
      <c r="B13216">
        <v>1918</v>
      </c>
      <c r="C13216">
        <v>3</v>
      </c>
      <c r="D13216">
        <v>8</v>
      </c>
      <c r="E13216">
        <v>-24.8</v>
      </c>
      <c r="F13216">
        <v>-21.9</v>
      </c>
      <c r="G13216">
        <v>-18.3</v>
      </c>
      <c r="H13216">
        <v>0</v>
      </c>
    </row>
    <row r="13217" spans="1:8" x14ac:dyDescent="0.25">
      <c r="A13217">
        <v>23330</v>
      </c>
      <c r="B13217">
        <v>1918</v>
      </c>
      <c r="C13217">
        <v>3</v>
      </c>
      <c r="D13217">
        <v>9</v>
      </c>
      <c r="E13217">
        <v>-30.8</v>
      </c>
      <c r="F13217">
        <v>-26.3</v>
      </c>
      <c r="G13217">
        <v>-24.1</v>
      </c>
      <c r="H13217">
        <v>0.4</v>
      </c>
    </row>
    <row r="13218" spans="1:8" x14ac:dyDescent="0.25">
      <c r="A13218">
        <v>23330</v>
      </c>
      <c r="B13218">
        <v>1918</v>
      </c>
      <c r="C13218">
        <v>3</v>
      </c>
      <c r="D13218">
        <v>10</v>
      </c>
      <c r="E13218">
        <v>-29.9</v>
      </c>
      <c r="F13218">
        <v>-25.1</v>
      </c>
      <c r="G13218">
        <v>-22.1</v>
      </c>
      <c r="H13218">
        <v>0</v>
      </c>
    </row>
    <row r="13219" spans="1:8" x14ac:dyDescent="0.25">
      <c r="A13219">
        <v>23330</v>
      </c>
      <c r="B13219">
        <v>1918</v>
      </c>
      <c r="C13219">
        <v>3</v>
      </c>
      <c r="D13219">
        <v>11</v>
      </c>
      <c r="E13219">
        <v>-34.200000000000003</v>
      </c>
      <c r="F13219">
        <v>-28.8</v>
      </c>
      <c r="G13219">
        <v>-23.3</v>
      </c>
      <c r="H13219">
        <v>0</v>
      </c>
    </row>
    <row r="13220" spans="1:8" x14ac:dyDescent="0.25">
      <c r="A13220">
        <v>23330</v>
      </c>
      <c r="B13220">
        <v>1918</v>
      </c>
      <c r="C13220">
        <v>3</v>
      </c>
      <c r="D13220">
        <v>12</v>
      </c>
      <c r="E13220">
        <v>-38.1</v>
      </c>
      <c r="F13220">
        <v>-32.299999999999997</v>
      </c>
      <c r="G13220">
        <v>-27.2</v>
      </c>
      <c r="H13220">
        <v>0</v>
      </c>
    </row>
    <row r="13221" spans="1:8" x14ac:dyDescent="0.25">
      <c r="A13221">
        <v>23330</v>
      </c>
      <c r="B13221">
        <v>1918</v>
      </c>
      <c r="C13221">
        <v>3</v>
      </c>
      <c r="D13221">
        <v>13</v>
      </c>
      <c r="E13221">
        <v>-33.1</v>
      </c>
      <c r="F13221">
        <v>-26.2</v>
      </c>
      <c r="G13221">
        <v>-21.5</v>
      </c>
      <c r="H13221">
        <v>0</v>
      </c>
    </row>
    <row r="13222" spans="1:8" x14ac:dyDescent="0.25">
      <c r="A13222">
        <v>23330</v>
      </c>
      <c r="B13222">
        <v>1918</v>
      </c>
      <c r="C13222">
        <v>3</v>
      </c>
      <c r="D13222">
        <v>14</v>
      </c>
      <c r="E13222">
        <v>-33</v>
      </c>
      <c r="F13222">
        <v>-27.5</v>
      </c>
      <c r="G13222">
        <v>-23.9</v>
      </c>
      <c r="H13222">
        <v>0</v>
      </c>
    </row>
    <row r="13223" spans="1:8" x14ac:dyDescent="0.25">
      <c r="A13223">
        <v>23330</v>
      </c>
      <c r="B13223">
        <v>1918</v>
      </c>
      <c r="C13223">
        <v>3</v>
      </c>
      <c r="D13223">
        <v>15</v>
      </c>
      <c r="E13223">
        <v>-31.4</v>
      </c>
      <c r="F13223">
        <v>-23.4</v>
      </c>
      <c r="G13223">
        <v>-19.5</v>
      </c>
      <c r="H13223">
        <v>0.5</v>
      </c>
    </row>
    <row r="13224" spans="1:8" x14ac:dyDescent="0.25">
      <c r="A13224">
        <v>23330</v>
      </c>
      <c r="B13224">
        <v>1918</v>
      </c>
      <c r="C13224">
        <v>3</v>
      </c>
      <c r="D13224">
        <v>16</v>
      </c>
      <c r="E13224">
        <v>-21.1</v>
      </c>
      <c r="F13224">
        <v>-15.3</v>
      </c>
      <c r="G13224">
        <v>-14</v>
      </c>
      <c r="H13224">
        <v>0.1</v>
      </c>
    </row>
    <row r="13225" spans="1:8" x14ac:dyDescent="0.25">
      <c r="A13225">
        <v>23330</v>
      </c>
      <c r="B13225">
        <v>1918</v>
      </c>
      <c r="C13225">
        <v>3</v>
      </c>
      <c r="D13225">
        <v>17</v>
      </c>
      <c r="E13225">
        <v>-19.2</v>
      </c>
      <c r="F13225">
        <v>-16.5</v>
      </c>
      <c r="G13225">
        <v>-15.5</v>
      </c>
      <c r="H13225">
        <v>0.3</v>
      </c>
    </row>
    <row r="13226" spans="1:8" x14ac:dyDescent="0.25">
      <c r="A13226">
        <v>23330</v>
      </c>
      <c r="B13226">
        <v>1918</v>
      </c>
      <c r="C13226">
        <v>3</v>
      </c>
      <c r="D13226">
        <v>18</v>
      </c>
      <c r="E13226">
        <v>-24.8</v>
      </c>
      <c r="F13226">
        <v>-22.2</v>
      </c>
      <c r="G13226">
        <v>-16.5</v>
      </c>
      <c r="H13226">
        <v>0.1</v>
      </c>
    </row>
    <row r="13227" spans="1:8" x14ac:dyDescent="0.25">
      <c r="A13227">
        <v>23330</v>
      </c>
      <c r="B13227">
        <v>1918</v>
      </c>
      <c r="C13227">
        <v>3</v>
      </c>
      <c r="D13227">
        <v>19</v>
      </c>
      <c r="E13227">
        <v>-32.799999999999997</v>
      </c>
      <c r="F13227">
        <v>-26.2</v>
      </c>
      <c r="G13227">
        <v>-23.4</v>
      </c>
      <c r="H13227">
        <v>0.4</v>
      </c>
    </row>
    <row r="13228" spans="1:8" x14ac:dyDescent="0.25">
      <c r="A13228">
        <v>23330</v>
      </c>
      <c r="B13228">
        <v>1918</v>
      </c>
      <c r="C13228">
        <v>3</v>
      </c>
      <c r="D13228">
        <v>20</v>
      </c>
      <c r="E13228">
        <v>-28.4</v>
      </c>
      <c r="F13228">
        <v>-19.5</v>
      </c>
      <c r="G13228">
        <v>-16</v>
      </c>
      <c r="H13228">
        <v>0</v>
      </c>
    </row>
    <row r="13229" spans="1:8" x14ac:dyDescent="0.25">
      <c r="A13229">
        <v>23330</v>
      </c>
      <c r="B13229">
        <v>1918</v>
      </c>
      <c r="C13229">
        <v>3</v>
      </c>
      <c r="D13229">
        <v>21</v>
      </c>
      <c r="E13229">
        <v>-30.1</v>
      </c>
      <c r="F13229">
        <v>-23.3</v>
      </c>
      <c r="G13229">
        <v>-20</v>
      </c>
      <c r="H13229">
        <v>0.3</v>
      </c>
    </row>
    <row r="13230" spans="1:8" x14ac:dyDescent="0.25">
      <c r="A13230">
        <v>23330</v>
      </c>
      <c r="B13230">
        <v>1918</v>
      </c>
      <c r="C13230">
        <v>3</v>
      </c>
      <c r="D13230">
        <v>22</v>
      </c>
      <c r="E13230">
        <v>-28.3</v>
      </c>
      <c r="F13230">
        <v>-24.7</v>
      </c>
      <c r="G13230">
        <v>-21</v>
      </c>
      <c r="H13230">
        <v>0.5</v>
      </c>
    </row>
    <row r="13231" spans="1:8" x14ac:dyDescent="0.25">
      <c r="A13231">
        <v>23330</v>
      </c>
      <c r="B13231">
        <v>1918</v>
      </c>
      <c r="C13231">
        <v>3</v>
      </c>
      <c r="D13231">
        <v>23</v>
      </c>
      <c r="E13231">
        <v>-34</v>
      </c>
      <c r="F13231">
        <v>-24.7</v>
      </c>
      <c r="G13231">
        <v>-21.3</v>
      </c>
      <c r="H13231">
        <v>0</v>
      </c>
    </row>
    <row r="13232" spans="1:8" x14ac:dyDescent="0.25">
      <c r="A13232">
        <v>23330</v>
      </c>
      <c r="B13232">
        <v>1918</v>
      </c>
      <c r="C13232">
        <v>3</v>
      </c>
      <c r="D13232">
        <v>24</v>
      </c>
      <c r="E13232">
        <v>-34.6</v>
      </c>
      <c r="F13232">
        <v>-27.9</v>
      </c>
      <c r="G13232">
        <v>-23</v>
      </c>
      <c r="H13232">
        <v>2.4</v>
      </c>
    </row>
    <row r="13233" spans="1:8" x14ac:dyDescent="0.25">
      <c r="A13233">
        <v>23330</v>
      </c>
      <c r="B13233">
        <v>1918</v>
      </c>
      <c r="C13233">
        <v>3</v>
      </c>
      <c r="D13233">
        <v>25</v>
      </c>
      <c r="E13233">
        <v>-29.1</v>
      </c>
      <c r="F13233">
        <v>-19.7</v>
      </c>
      <c r="G13233">
        <v>-18.2</v>
      </c>
      <c r="H13233">
        <v>2.4</v>
      </c>
    </row>
    <row r="13234" spans="1:8" x14ac:dyDescent="0.25">
      <c r="A13234">
        <v>23330</v>
      </c>
      <c r="B13234">
        <v>1918</v>
      </c>
      <c r="C13234">
        <v>3</v>
      </c>
      <c r="D13234">
        <v>26</v>
      </c>
      <c r="E13234">
        <v>-20.8</v>
      </c>
      <c r="F13234">
        <v>-18.7</v>
      </c>
      <c r="G13234">
        <v>-17</v>
      </c>
      <c r="H13234">
        <v>0.4</v>
      </c>
    </row>
    <row r="13235" spans="1:8" x14ac:dyDescent="0.25">
      <c r="A13235">
        <v>23330</v>
      </c>
      <c r="B13235">
        <v>1918</v>
      </c>
      <c r="C13235">
        <v>3</v>
      </c>
      <c r="D13235">
        <v>27</v>
      </c>
      <c r="E13235">
        <v>-23.8</v>
      </c>
      <c r="F13235">
        <v>-21.6</v>
      </c>
      <c r="G13235">
        <v>-19.3</v>
      </c>
      <c r="H13235">
        <v>0.4</v>
      </c>
    </row>
    <row r="13236" spans="1:8" x14ac:dyDescent="0.25">
      <c r="A13236">
        <v>23330</v>
      </c>
      <c r="B13236">
        <v>1918</v>
      </c>
      <c r="C13236">
        <v>3</v>
      </c>
      <c r="D13236">
        <v>28</v>
      </c>
      <c r="E13236">
        <v>-25.2</v>
      </c>
      <c r="F13236">
        <v>-21.7</v>
      </c>
      <c r="G13236">
        <v>-18.600000000000001</v>
      </c>
      <c r="H13236">
        <v>0.1</v>
      </c>
    </row>
    <row r="13237" spans="1:8" x14ac:dyDescent="0.25">
      <c r="A13237">
        <v>23330</v>
      </c>
      <c r="B13237">
        <v>1918</v>
      </c>
      <c r="C13237">
        <v>3</v>
      </c>
      <c r="D13237">
        <v>29</v>
      </c>
      <c r="E13237">
        <v>-31.9</v>
      </c>
      <c r="F13237">
        <v>-27.2</v>
      </c>
      <c r="G13237">
        <v>-22.6</v>
      </c>
      <c r="H13237">
        <v>0</v>
      </c>
    </row>
    <row r="13238" spans="1:8" x14ac:dyDescent="0.25">
      <c r="A13238">
        <v>23330</v>
      </c>
      <c r="B13238">
        <v>1918</v>
      </c>
      <c r="C13238">
        <v>3</v>
      </c>
      <c r="D13238">
        <v>30</v>
      </c>
      <c r="E13238">
        <v>-30.8</v>
      </c>
      <c r="F13238">
        <v>-22.5</v>
      </c>
      <c r="G13238">
        <v>-19</v>
      </c>
      <c r="H13238">
        <v>0</v>
      </c>
    </row>
    <row r="13239" spans="1:8" x14ac:dyDescent="0.25">
      <c r="A13239">
        <v>23330</v>
      </c>
      <c r="B13239">
        <v>1918</v>
      </c>
      <c r="C13239">
        <v>3</v>
      </c>
      <c r="D13239">
        <v>31</v>
      </c>
      <c r="E13239">
        <v>-31.1</v>
      </c>
      <c r="F13239">
        <v>-19.899999999999999</v>
      </c>
      <c r="G13239">
        <v>-12</v>
      </c>
      <c r="H13239">
        <v>0</v>
      </c>
    </row>
    <row r="13240" spans="1:8" x14ac:dyDescent="0.25">
      <c r="A13240">
        <v>23330</v>
      </c>
      <c r="B13240">
        <v>1918</v>
      </c>
      <c r="C13240">
        <v>4</v>
      </c>
      <c r="D13240">
        <v>1</v>
      </c>
      <c r="E13240">
        <v>-21.1</v>
      </c>
      <c r="F13240">
        <v>-10.6</v>
      </c>
      <c r="G13240">
        <v>-3.5</v>
      </c>
      <c r="H13240">
        <v>0</v>
      </c>
    </row>
    <row r="13241" spans="1:8" x14ac:dyDescent="0.25">
      <c r="A13241">
        <v>23330</v>
      </c>
      <c r="B13241">
        <v>1918</v>
      </c>
      <c r="C13241">
        <v>4</v>
      </c>
      <c r="D13241">
        <v>2</v>
      </c>
      <c r="E13241">
        <v>-7.6</v>
      </c>
      <c r="F13241">
        <v>-6.2</v>
      </c>
      <c r="G13241">
        <v>-2.6</v>
      </c>
      <c r="H13241">
        <v>0</v>
      </c>
    </row>
    <row r="13242" spans="1:8" x14ac:dyDescent="0.25">
      <c r="A13242">
        <v>23330</v>
      </c>
      <c r="B13242">
        <v>1918</v>
      </c>
      <c r="C13242">
        <v>4</v>
      </c>
      <c r="D13242">
        <v>3</v>
      </c>
      <c r="E13242">
        <v>-9.8000000000000007</v>
      </c>
      <c r="F13242">
        <v>-2.9</v>
      </c>
      <c r="G13242">
        <v>1.5</v>
      </c>
      <c r="H13242">
        <v>0</v>
      </c>
    </row>
    <row r="13243" spans="1:8" x14ac:dyDescent="0.25">
      <c r="A13243">
        <v>23330</v>
      </c>
      <c r="B13243">
        <v>1918</v>
      </c>
      <c r="C13243">
        <v>4</v>
      </c>
      <c r="D13243">
        <v>4</v>
      </c>
      <c r="E13243">
        <v>-5.0999999999999996</v>
      </c>
      <c r="F13243">
        <v>-1.9</v>
      </c>
      <c r="G13243">
        <v>1.9</v>
      </c>
      <c r="H13243">
        <v>0</v>
      </c>
    </row>
    <row r="13244" spans="1:8" x14ac:dyDescent="0.25">
      <c r="A13244">
        <v>23330</v>
      </c>
      <c r="B13244">
        <v>1918</v>
      </c>
      <c r="C13244">
        <v>4</v>
      </c>
      <c r="D13244">
        <v>5</v>
      </c>
      <c r="E13244">
        <v>-6.1</v>
      </c>
      <c r="F13244">
        <v>-1.8</v>
      </c>
      <c r="G13244">
        <v>0.6</v>
      </c>
      <c r="H13244">
        <v>0.1</v>
      </c>
    </row>
    <row r="13245" spans="1:8" x14ac:dyDescent="0.25">
      <c r="A13245">
        <v>23330</v>
      </c>
      <c r="B13245">
        <v>1918</v>
      </c>
      <c r="C13245">
        <v>4</v>
      </c>
      <c r="D13245">
        <v>6</v>
      </c>
      <c r="E13245">
        <v>-5.6</v>
      </c>
      <c r="F13245">
        <v>-1.1000000000000001</v>
      </c>
      <c r="G13245">
        <v>3</v>
      </c>
      <c r="H13245">
        <v>0</v>
      </c>
    </row>
    <row r="13246" spans="1:8" x14ac:dyDescent="0.25">
      <c r="A13246">
        <v>23330</v>
      </c>
      <c r="B13246">
        <v>1918</v>
      </c>
      <c r="C13246">
        <v>4</v>
      </c>
      <c r="D13246">
        <v>7</v>
      </c>
      <c r="E13246">
        <v>-10.9</v>
      </c>
      <c r="F13246">
        <v>-6.3</v>
      </c>
      <c r="G13246">
        <v>-1.8</v>
      </c>
      <c r="H13246">
        <v>1.7</v>
      </c>
    </row>
    <row r="13247" spans="1:8" x14ac:dyDescent="0.25">
      <c r="A13247">
        <v>23330</v>
      </c>
      <c r="B13247">
        <v>1918</v>
      </c>
      <c r="C13247">
        <v>4</v>
      </c>
      <c r="D13247">
        <v>8</v>
      </c>
      <c r="E13247">
        <v>-21.1</v>
      </c>
      <c r="F13247">
        <v>-18</v>
      </c>
      <c r="G13247">
        <v>-8.5</v>
      </c>
      <c r="H13247">
        <v>0</v>
      </c>
    </row>
    <row r="13248" spans="1:8" x14ac:dyDescent="0.25">
      <c r="A13248">
        <v>23330</v>
      </c>
      <c r="B13248">
        <v>1918</v>
      </c>
      <c r="C13248">
        <v>4</v>
      </c>
      <c r="D13248">
        <v>9</v>
      </c>
      <c r="E13248">
        <v>-27</v>
      </c>
      <c r="F13248">
        <v>-17.3</v>
      </c>
      <c r="G13248">
        <v>-13.6</v>
      </c>
      <c r="H13248">
        <v>0.2</v>
      </c>
    </row>
    <row r="13249" spans="1:8" x14ac:dyDescent="0.25">
      <c r="A13249">
        <v>23330</v>
      </c>
      <c r="B13249">
        <v>1918</v>
      </c>
      <c r="C13249">
        <v>4</v>
      </c>
      <c r="D13249">
        <v>10</v>
      </c>
      <c r="E13249">
        <v>-18.100000000000001</v>
      </c>
      <c r="F13249">
        <v>-3.4</v>
      </c>
      <c r="G13249">
        <v>2.2000000000000002</v>
      </c>
      <c r="H13249">
        <v>0</v>
      </c>
    </row>
    <row r="13250" spans="1:8" x14ac:dyDescent="0.25">
      <c r="A13250">
        <v>23330</v>
      </c>
      <c r="B13250">
        <v>1918</v>
      </c>
      <c r="C13250">
        <v>4</v>
      </c>
      <c r="D13250">
        <v>11</v>
      </c>
      <c r="E13250">
        <v>-0.6</v>
      </c>
      <c r="F13250">
        <v>2.1</v>
      </c>
      <c r="G13250">
        <v>5.4</v>
      </c>
      <c r="H13250">
        <v>0</v>
      </c>
    </row>
    <row r="13251" spans="1:8" x14ac:dyDescent="0.25">
      <c r="A13251">
        <v>23330</v>
      </c>
      <c r="B13251">
        <v>1918</v>
      </c>
      <c r="C13251">
        <v>4</v>
      </c>
      <c r="D13251">
        <v>12</v>
      </c>
      <c r="E13251">
        <v>-6.8</v>
      </c>
      <c r="F13251">
        <v>-5.3</v>
      </c>
      <c r="G13251">
        <v>-0.2</v>
      </c>
      <c r="H13251">
        <v>1.1000000000000001</v>
      </c>
    </row>
    <row r="13252" spans="1:8" x14ac:dyDescent="0.25">
      <c r="A13252">
        <v>23330</v>
      </c>
      <c r="B13252">
        <v>1918</v>
      </c>
      <c r="C13252">
        <v>4</v>
      </c>
      <c r="D13252">
        <v>13</v>
      </c>
      <c r="E13252">
        <v>-5.2</v>
      </c>
      <c r="F13252">
        <v>0.3</v>
      </c>
      <c r="G13252">
        <v>4.3</v>
      </c>
      <c r="H13252">
        <v>0</v>
      </c>
    </row>
    <row r="13253" spans="1:8" x14ac:dyDescent="0.25">
      <c r="A13253">
        <v>23330</v>
      </c>
      <c r="B13253">
        <v>1918</v>
      </c>
      <c r="C13253">
        <v>4</v>
      </c>
      <c r="D13253">
        <v>14</v>
      </c>
      <c r="E13253">
        <v>-7.6</v>
      </c>
      <c r="F13253">
        <v>0.2</v>
      </c>
      <c r="G13253">
        <v>5.5</v>
      </c>
      <c r="H13253">
        <v>0</v>
      </c>
    </row>
    <row r="13254" spans="1:8" x14ac:dyDescent="0.25">
      <c r="A13254">
        <v>23330</v>
      </c>
      <c r="B13254">
        <v>1918</v>
      </c>
      <c r="C13254">
        <v>4</v>
      </c>
      <c r="D13254">
        <v>15</v>
      </c>
      <c r="E13254">
        <v>-5.7</v>
      </c>
      <c r="F13254">
        <v>1.2</v>
      </c>
      <c r="G13254">
        <v>6.7</v>
      </c>
      <c r="H13254">
        <v>0</v>
      </c>
    </row>
    <row r="13255" spans="1:8" x14ac:dyDescent="0.25">
      <c r="A13255">
        <v>23330</v>
      </c>
      <c r="B13255">
        <v>1918</v>
      </c>
      <c r="C13255">
        <v>4</v>
      </c>
      <c r="D13255">
        <v>16</v>
      </c>
      <c r="E13255">
        <v>-12.9</v>
      </c>
      <c r="F13255">
        <v>-9.6</v>
      </c>
      <c r="G13255">
        <v>-3.7</v>
      </c>
      <c r="H13255">
        <v>0</v>
      </c>
    </row>
    <row r="13256" spans="1:8" x14ac:dyDescent="0.25">
      <c r="A13256">
        <v>23330</v>
      </c>
      <c r="B13256">
        <v>1918</v>
      </c>
      <c r="C13256">
        <v>4</v>
      </c>
      <c r="D13256">
        <v>17</v>
      </c>
      <c r="E13256">
        <v>-17.600000000000001</v>
      </c>
      <c r="F13256">
        <v>-14.5</v>
      </c>
      <c r="G13256">
        <v>-6.2</v>
      </c>
      <c r="H13256">
        <v>0</v>
      </c>
    </row>
    <row r="13257" spans="1:8" x14ac:dyDescent="0.25">
      <c r="A13257">
        <v>23330</v>
      </c>
      <c r="B13257">
        <v>1918</v>
      </c>
      <c r="C13257">
        <v>4</v>
      </c>
      <c r="D13257">
        <v>18</v>
      </c>
      <c r="E13257">
        <v>-11.6</v>
      </c>
      <c r="F13257">
        <v>-7</v>
      </c>
      <c r="G13257">
        <v>-2</v>
      </c>
      <c r="H13257">
        <v>0</v>
      </c>
    </row>
    <row r="13258" spans="1:8" x14ac:dyDescent="0.25">
      <c r="A13258">
        <v>23330</v>
      </c>
      <c r="B13258">
        <v>1918</v>
      </c>
      <c r="C13258">
        <v>4</v>
      </c>
      <c r="D13258">
        <v>19</v>
      </c>
      <c r="E13258">
        <v>-16.7</v>
      </c>
      <c r="F13258">
        <v>-7</v>
      </c>
      <c r="G13258">
        <v>-1.9</v>
      </c>
      <c r="H13258">
        <v>0</v>
      </c>
    </row>
    <row r="13259" spans="1:8" x14ac:dyDescent="0.25">
      <c r="A13259">
        <v>23330</v>
      </c>
      <c r="B13259">
        <v>1918</v>
      </c>
      <c r="C13259">
        <v>4</v>
      </c>
      <c r="D13259">
        <v>20</v>
      </c>
      <c r="E13259">
        <v>-11.3</v>
      </c>
      <c r="F13259">
        <v>-6.4</v>
      </c>
      <c r="G13259">
        <v>-2.6</v>
      </c>
      <c r="H13259">
        <v>0</v>
      </c>
    </row>
    <row r="13260" spans="1:8" x14ac:dyDescent="0.25">
      <c r="A13260">
        <v>23330</v>
      </c>
      <c r="B13260">
        <v>1918</v>
      </c>
      <c r="C13260">
        <v>4</v>
      </c>
      <c r="D13260">
        <v>21</v>
      </c>
      <c r="E13260">
        <v>-8.6</v>
      </c>
      <c r="F13260">
        <v>-5.3</v>
      </c>
      <c r="G13260">
        <v>-1.5</v>
      </c>
      <c r="H13260">
        <v>0</v>
      </c>
    </row>
    <row r="13261" spans="1:8" x14ac:dyDescent="0.25">
      <c r="A13261">
        <v>23330</v>
      </c>
      <c r="B13261">
        <v>1918</v>
      </c>
      <c r="C13261">
        <v>4</v>
      </c>
      <c r="D13261">
        <v>22</v>
      </c>
      <c r="E13261">
        <v>-13</v>
      </c>
      <c r="F13261">
        <v>-6.8</v>
      </c>
      <c r="G13261">
        <v>-2.7</v>
      </c>
      <c r="H13261">
        <v>0</v>
      </c>
    </row>
    <row r="13262" spans="1:8" x14ac:dyDescent="0.25">
      <c r="A13262">
        <v>23330</v>
      </c>
      <c r="B13262">
        <v>1918</v>
      </c>
      <c r="C13262">
        <v>4</v>
      </c>
      <c r="D13262">
        <v>23</v>
      </c>
      <c r="E13262">
        <v>-15.4</v>
      </c>
      <c r="F13262">
        <v>-8.6</v>
      </c>
      <c r="G13262">
        <v>-4</v>
      </c>
      <c r="H13262">
        <v>0.2</v>
      </c>
    </row>
    <row r="13263" spans="1:8" x14ac:dyDescent="0.25">
      <c r="A13263">
        <v>23330</v>
      </c>
      <c r="B13263">
        <v>1918</v>
      </c>
      <c r="C13263">
        <v>4</v>
      </c>
      <c r="D13263">
        <v>24</v>
      </c>
      <c r="E13263">
        <v>-7.6</v>
      </c>
      <c r="F13263">
        <v>-2.7</v>
      </c>
      <c r="G13263">
        <v>1.1000000000000001</v>
      </c>
      <c r="H13263">
        <v>0</v>
      </c>
    </row>
    <row r="13264" spans="1:8" x14ac:dyDescent="0.25">
      <c r="A13264">
        <v>23330</v>
      </c>
      <c r="B13264">
        <v>1918</v>
      </c>
      <c r="C13264">
        <v>4</v>
      </c>
      <c r="D13264">
        <v>25</v>
      </c>
      <c r="E13264">
        <v>-9.1</v>
      </c>
      <c r="F13264">
        <v>-6.5</v>
      </c>
      <c r="G13264">
        <v>-2.8</v>
      </c>
      <c r="H13264">
        <v>0</v>
      </c>
    </row>
    <row r="13265" spans="1:8" x14ac:dyDescent="0.25">
      <c r="A13265">
        <v>23330</v>
      </c>
      <c r="B13265">
        <v>1918</v>
      </c>
      <c r="C13265">
        <v>4</v>
      </c>
      <c r="D13265">
        <v>26</v>
      </c>
      <c r="E13265">
        <v>-3.9</v>
      </c>
      <c r="F13265">
        <v>-0.6</v>
      </c>
      <c r="G13265">
        <v>0.8</v>
      </c>
      <c r="H13265">
        <v>0</v>
      </c>
    </row>
    <row r="13266" spans="1:8" x14ac:dyDescent="0.25">
      <c r="A13266">
        <v>23330</v>
      </c>
      <c r="B13266">
        <v>1918</v>
      </c>
      <c r="C13266">
        <v>4</v>
      </c>
      <c r="D13266">
        <v>27</v>
      </c>
      <c r="E13266">
        <v>-4.0999999999999996</v>
      </c>
      <c r="F13266">
        <v>-0.4</v>
      </c>
      <c r="G13266">
        <v>2.6</v>
      </c>
      <c r="H13266">
        <v>0.1</v>
      </c>
    </row>
    <row r="13267" spans="1:8" x14ac:dyDescent="0.25">
      <c r="A13267">
        <v>23330</v>
      </c>
      <c r="B13267">
        <v>1918</v>
      </c>
      <c r="C13267">
        <v>4</v>
      </c>
      <c r="D13267">
        <v>28</v>
      </c>
      <c r="E13267">
        <v>-10.9</v>
      </c>
      <c r="F13267">
        <v>-6.7</v>
      </c>
      <c r="G13267">
        <v>-3.1</v>
      </c>
      <c r="H13267">
        <v>0.7</v>
      </c>
    </row>
    <row r="13268" spans="1:8" x14ac:dyDescent="0.25">
      <c r="A13268">
        <v>23330</v>
      </c>
      <c r="B13268">
        <v>1918</v>
      </c>
      <c r="C13268">
        <v>4</v>
      </c>
      <c r="D13268">
        <v>29</v>
      </c>
      <c r="E13268">
        <v>-11.6</v>
      </c>
      <c r="F13268">
        <v>-8.9</v>
      </c>
      <c r="G13268">
        <v>-6.3</v>
      </c>
      <c r="H13268">
        <v>3.7</v>
      </c>
    </row>
    <row r="13269" spans="1:8" x14ac:dyDescent="0.25">
      <c r="A13269">
        <v>23330</v>
      </c>
      <c r="B13269">
        <v>1918</v>
      </c>
      <c r="C13269">
        <v>4</v>
      </c>
      <c r="D13269">
        <v>30</v>
      </c>
      <c r="E13269">
        <v>-18.600000000000001</v>
      </c>
      <c r="F13269">
        <v>-10.3</v>
      </c>
      <c r="G13269">
        <v>-7.2</v>
      </c>
      <c r="H13269">
        <v>0</v>
      </c>
    </row>
    <row r="13270" spans="1:8" x14ac:dyDescent="0.25">
      <c r="A13270">
        <v>23330</v>
      </c>
      <c r="B13270">
        <v>1918</v>
      </c>
      <c r="C13270">
        <v>5</v>
      </c>
      <c r="D13270">
        <v>1</v>
      </c>
      <c r="E13270">
        <v>-12.2</v>
      </c>
      <c r="F13270">
        <v>-3.7</v>
      </c>
      <c r="G13270">
        <v>0.9</v>
      </c>
      <c r="H13270">
        <v>0</v>
      </c>
    </row>
    <row r="13271" spans="1:8" x14ac:dyDescent="0.25">
      <c r="A13271">
        <v>23330</v>
      </c>
      <c r="B13271">
        <v>1918</v>
      </c>
      <c r="C13271">
        <v>5</v>
      </c>
      <c r="D13271">
        <v>2</v>
      </c>
      <c r="E13271">
        <v>-18.100000000000001</v>
      </c>
      <c r="F13271">
        <v>-14.1</v>
      </c>
      <c r="G13271">
        <v>-1.7</v>
      </c>
      <c r="H13271">
        <v>0.1</v>
      </c>
    </row>
    <row r="13272" spans="1:8" x14ac:dyDescent="0.25">
      <c r="A13272">
        <v>23330</v>
      </c>
      <c r="B13272">
        <v>1918</v>
      </c>
      <c r="C13272">
        <v>5</v>
      </c>
      <c r="D13272">
        <v>3</v>
      </c>
      <c r="E13272">
        <v>-18.8</v>
      </c>
      <c r="F13272">
        <v>-17.600000000000001</v>
      </c>
      <c r="G13272">
        <v>-16</v>
      </c>
      <c r="H13272">
        <v>1.2</v>
      </c>
    </row>
    <row r="13273" spans="1:8" x14ac:dyDescent="0.25">
      <c r="A13273">
        <v>23330</v>
      </c>
      <c r="B13273">
        <v>1918</v>
      </c>
      <c r="C13273">
        <v>5</v>
      </c>
      <c r="D13273">
        <v>4</v>
      </c>
      <c r="E13273">
        <v>-16.8</v>
      </c>
      <c r="F13273">
        <v>-16.100000000000001</v>
      </c>
      <c r="G13273">
        <v>-14.8</v>
      </c>
      <c r="H13273">
        <v>1.8</v>
      </c>
    </row>
    <row r="13274" spans="1:8" x14ac:dyDescent="0.25">
      <c r="A13274">
        <v>23330</v>
      </c>
      <c r="B13274">
        <v>1918</v>
      </c>
      <c r="C13274">
        <v>5</v>
      </c>
      <c r="D13274">
        <v>5</v>
      </c>
      <c r="E13274">
        <v>-16.600000000000001</v>
      </c>
      <c r="F13274">
        <v>-15.4</v>
      </c>
      <c r="G13274">
        <v>-14.5</v>
      </c>
      <c r="H13274">
        <v>0.2</v>
      </c>
    </row>
    <row r="13275" spans="1:8" x14ac:dyDescent="0.25">
      <c r="A13275">
        <v>23330</v>
      </c>
      <c r="B13275">
        <v>1918</v>
      </c>
      <c r="C13275">
        <v>5</v>
      </c>
      <c r="D13275">
        <v>6</v>
      </c>
      <c r="E13275">
        <v>-16.100000000000001</v>
      </c>
      <c r="F13275">
        <v>-13.7</v>
      </c>
      <c r="G13275">
        <v>-10.199999999999999</v>
      </c>
      <c r="H13275">
        <v>0.1</v>
      </c>
    </row>
    <row r="13276" spans="1:8" x14ac:dyDescent="0.25">
      <c r="A13276">
        <v>23330</v>
      </c>
      <c r="B13276">
        <v>1918</v>
      </c>
      <c r="C13276">
        <v>5</v>
      </c>
      <c r="D13276">
        <v>7</v>
      </c>
      <c r="E13276">
        <v>-19.600000000000001</v>
      </c>
      <c r="F13276">
        <v>-13.1</v>
      </c>
      <c r="G13276">
        <v>-8.9</v>
      </c>
      <c r="H13276">
        <v>0</v>
      </c>
    </row>
    <row r="13277" spans="1:8" x14ac:dyDescent="0.25">
      <c r="A13277">
        <v>23330</v>
      </c>
      <c r="B13277">
        <v>1918</v>
      </c>
      <c r="C13277">
        <v>5</v>
      </c>
      <c r="D13277">
        <v>8</v>
      </c>
      <c r="E13277">
        <v>-16.100000000000001</v>
      </c>
      <c r="F13277">
        <v>-12.6</v>
      </c>
      <c r="G13277">
        <v>-10</v>
      </c>
      <c r="H13277">
        <v>0</v>
      </c>
    </row>
    <row r="13278" spans="1:8" x14ac:dyDescent="0.25">
      <c r="A13278">
        <v>23330</v>
      </c>
      <c r="B13278">
        <v>1918</v>
      </c>
      <c r="C13278">
        <v>5</v>
      </c>
      <c r="D13278">
        <v>9</v>
      </c>
      <c r="E13278">
        <v>-17.100000000000001</v>
      </c>
      <c r="F13278">
        <v>-16.100000000000001</v>
      </c>
      <c r="G13278">
        <v>-13</v>
      </c>
      <c r="H13278">
        <v>0</v>
      </c>
    </row>
    <row r="13279" spans="1:8" x14ac:dyDescent="0.25">
      <c r="A13279">
        <v>23330</v>
      </c>
      <c r="B13279">
        <v>1918</v>
      </c>
      <c r="C13279">
        <v>5</v>
      </c>
      <c r="D13279">
        <v>10</v>
      </c>
      <c r="E13279">
        <v>-21.2</v>
      </c>
      <c r="F13279">
        <v>-15.8</v>
      </c>
      <c r="G13279">
        <v>-12.6</v>
      </c>
      <c r="H13279">
        <v>0</v>
      </c>
    </row>
    <row r="13280" spans="1:8" x14ac:dyDescent="0.25">
      <c r="A13280">
        <v>23330</v>
      </c>
      <c r="B13280">
        <v>1918</v>
      </c>
      <c r="C13280">
        <v>5</v>
      </c>
      <c r="D13280">
        <v>11</v>
      </c>
      <c r="E13280">
        <v>-17.7</v>
      </c>
      <c r="F13280">
        <v>-14.6</v>
      </c>
      <c r="G13280">
        <v>-10.8</v>
      </c>
      <c r="H13280">
        <v>0</v>
      </c>
    </row>
    <row r="13281" spans="1:8" x14ac:dyDescent="0.25">
      <c r="A13281">
        <v>23330</v>
      </c>
      <c r="B13281">
        <v>1918</v>
      </c>
      <c r="C13281">
        <v>5</v>
      </c>
      <c r="D13281">
        <v>12</v>
      </c>
      <c r="E13281">
        <v>-22.6</v>
      </c>
      <c r="F13281">
        <v>-12.5</v>
      </c>
      <c r="G13281">
        <v>-8</v>
      </c>
      <c r="H13281">
        <v>0</v>
      </c>
    </row>
    <row r="13282" spans="1:8" x14ac:dyDescent="0.25">
      <c r="A13282">
        <v>23330</v>
      </c>
      <c r="B13282">
        <v>1918</v>
      </c>
      <c r="C13282">
        <v>5</v>
      </c>
      <c r="D13282">
        <v>13</v>
      </c>
      <c r="E13282">
        <v>-14.1</v>
      </c>
      <c r="F13282">
        <v>-8.6999999999999993</v>
      </c>
      <c r="G13282">
        <v>-4.5</v>
      </c>
      <c r="H13282">
        <v>1.8</v>
      </c>
    </row>
    <row r="13283" spans="1:8" x14ac:dyDescent="0.25">
      <c r="A13283">
        <v>23330</v>
      </c>
      <c r="B13283">
        <v>1918</v>
      </c>
      <c r="C13283">
        <v>5</v>
      </c>
      <c r="D13283">
        <v>14</v>
      </c>
      <c r="E13283">
        <v>-16.3</v>
      </c>
      <c r="F13283">
        <v>-7</v>
      </c>
      <c r="G13283">
        <v>-1.8</v>
      </c>
      <c r="H13283">
        <v>0</v>
      </c>
    </row>
    <row r="13284" spans="1:8" x14ac:dyDescent="0.25">
      <c r="A13284">
        <v>23330</v>
      </c>
      <c r="B13284">
        <v>1918</v>
      </c>
      <c r="C13284">
        <v>5</v>
      </c>
      <c r="D13284">
        <v>15</v>
      </c>
      <c r="E13284">
        <v>-8.1999999999999993</v>
      </c>
      <c r="F13284">
        <v>0.2</v>
      </c>
      <c r="G13284">
        <v>4.5</v>
      </c>
      <c r="H13284">
        <v>0</v>
      </c>
    </row>
    <row r="13285" spans="1:8" x14ac:dyDescent="0.25">
      <c r="A13285">
        <v>23330</v>
      </c>
      <c r="B13285">
        <v>1918</v>
      </c>
      <c r="C13285">
        <v>5</v>
      </c>
      <c r="D13285">
        <v>16</v>
      </c>
      <c r="E13285">
        <v>-5.0999999999999996</v>
      </c>
      <c r="F13285">
        <v>-2.2000000000000002</v>
      </c>
      <c r="G13285">
        <v>1</v>
      </c>
      <c r="H13285">
        <v>0.2</v>
      </c>
    </row>
    <row r="13286" spans="1:8" x14ac:dyDescent="0.25">
      <c r="A13286">
        <v>23330</v>
      </c>
      <c r="B13286">
        <v>1918</v>
      </c>
      <c r="C13286">
        <v>5</v>
      </c>
      <c r="D13286">
        <v>17</v>
      </c>
      <c r="E13286">
        <v>-7.3</v>
      </c>
      <c r="F13286">
        <v>-5.9</v>
      </c>
      <c r="G13286">
        <v>-3.5</v>
      </c>
      <c r="H13286">
        <v>0</v>
      </c>
    </row>
    <row r="13287" spans="1:8" x14ac:dyDescent="0.25">
      <c r="A13287">
        <v>23330</v>
      </c>
      <c r="B13287">
        <v>1918</v>
      </c>
      <c r="C13287">
        <v>5</v>
      </c>
      <c r="D13287">
        <v>18</v>
      </c>
      <c r="E13287">
        <v>-12.9</v>
      </c>
      <c r="F13287">
        <v>-7.3</v>
      </c>
      <c r="G13287">
        <v>-5</v>
      </c>
      <c r="H13287">
        <v>0</v>
      </c>
    </row>
    <row r="13288" spans="1:8" x14ac:dyDescent="0.25">
      <c r="A13288">
        <v>23330</v>
      </c>
      <c r="B13288">
        <v>1918</v>
      </c>
      <c r="C13288">
        <v>5</v>
      </c>
      <c r="D13288">
        <v>19</v>
      </c>
      <c r="E13288">
        <v>-13.7</v>
      </c>
      <c r="F13288">
        <v>-8.1</v>
      </c>
      <c r="G13288">
        <v>-5</v>
      </c>
      <c r="H13288">
        <v>0</v>
      </c>
    </row>
    <row r="13289" spans="1:8" x14ac:dyDescent="0.25">
      <c r="A13289">
        <v>23330</v>
      </c>
      <c r="B13289">
        <v>1918</v>
      </c>
      <c r="C13289">
        <v>5</v>
      </c>
      <c r="D13289">
        <v>20</v>
      </c>
      <c r="E13289">
        <v>-11.6</v>
      </c>
      <c r="F13289">
        <v>-6.1</v>
      </c>
      <c r="G13289">
        <v>-4.5</v>
      </c>
      <c r="H13289">
        <v>0</v>
      </c>
    </row>
    <row r="13290" spans="1:8" x14ac:dyDescent="0.25">
      <c r="A13290">
        <v>23330</v>
      </c>
      <c r="B13290">
        <v>1918</v>
      </c>
      <c r="C13290">
        <v>5</v>
      </c>
      <c r="D13290">
        <v>21</v>
      </c>
      <c r="E13290">
        <v>-11.9</v>
      </c>
      <c r="F13290">
        <v>-7.3</v>
      </c>
      <c r="G13290">
        <v>-4.5</v>
      </c>
      <c r="H13290">
        <v>0.1</v>
      </c>
    </row>
    <row r="13291" spans="1:8" x14ac:dyDescent="0.25">
      <c r="A13291">
        <v>23330</v>
      </c>
      <c r="B13291">
        <v>1918</v>
      </c>
      <c r="C13291">
        <v>5</v>
      </c>
      <c r="D13291">
        <v>22</v>
      </c>
      <c r="E13291">
        <v>-12.6</v>
      </c>
      <c r="F13291">
        <v>-9.9</v>
      </c>
      <c r="G13291">
        <v>-9.1999999999999993</v>
      </c>
      <c r="H13291">
        <v>0.3</v>
      </c>
    </row>
    <row r="13292" spans="1:8" x14ac:dyDescent="0.25">
      <c r="A13292">
        <v>23330</v>
      </c>
      <c r="B13292">
        <v>1918</v>
      </c>
      <c r="C13292">
        <v>5</v>
      </c>
      <c r="D13292">
        <v>23</v>
      </c>
      <c r="E13292">
        <v>-9.6</v>
      </c>
      <c r="F13292">
        <v>-6.1</v>
      </c>
      <c r="G13292">
        <v>-4.5</v>
      </c>
      <c r="H13292">
        <v>0.2</v>
      </c>
    </row>
    <row r="13293" spans="1:8" x14ac:dyDescent="0.25">
      <c r="A13293">
        <v>23330</v>
      </c>
      <c r="B13293">
        <v>1918</v>
      </c>
      <c r="C13293">
        <v>5</v>
      </c>
      <c r="D13293">
        <v>24</v>
      </c>
      <c r="E13293">
        <v>-10.1</v>
      </c>
      <c r="F13293">
        <v>-8.1</v>
      </c>
      <c r="G13293">
        <v>-4.5</v>
      </c>
      <c r="H13293">
        <v>5.0999999999999996</v>
      </c>
    </row>
    <row r="13294" spans="1:8" x14ac:dyDescent="0.25">
      <c r="A13294">
        <v>23330</v>
      </c>
      <c r="B13294">
        <v>1918</v>
      </c>
      <c r="C13294">
        <v>5</v>
      </c>
      <c r="D13294">
        <v>25</v>
      </c>
      <c r="E13294">
        <v>-8.6</v>
      </c>
      <c r="F13294">
        <v>-6.6</v>
      </c>
      <c r="G13294">
        <v>-5.3</v>
      </c>
      <c r="H13294">
        <v>1.2</v>
      </c>
    </row>
    <row r="13295" spans="1:8" x14ac:dyDescent="0.25">
      <c r="A13295">
        <v>23330</v>
      </c>
      <c r="B13295">
        <v>1918</v>
      </c>
      <c r="C13295">
        <v>5</v>
      </c>
      <c r="D13295">
        <v>26</v>
      </c>
      <c r="E13295">
        <v>-6.8</v>
      </c>
      <c r="F13295">
        <v>-4</v>
      </c>
      <c r="G13295">
        <v>-2</v>
      </c>
      <c r="H13295">
        <v>0</v>
      </c>
    </row>
    <row r="13296" spans="1:8" x14ac:dyDescent="0.25">
      <c r="A13296">
        <v>23330</v>
      </c>
      <c r="B13296">
        <v>1918</v>
      </c>
      <c r="C13296">
        <v>5</v>
      </c>
      <c r="D13296">
        <v>27</v>
      </c>
      <c r="E13296">
        <v>-6</v>
      </c>
      <c r="F13296">
        <v>-4.0999999999999996</v>
      </c>
      <c r="G13296">
        <v>-1.8</v>
      </c>
      <c r="H13296">
        <v>0.6</v>
      </c>
    </row>
    <row r="13297" spans="1:8" x14ac:dyDescent="0.25">
      <c r="A13297">
        <v>23330</v>
      </c>
      <c r="B13297">
        <v>1918</v>
      </c>
      <c r="C13297">
        <v>5</v>
      </c>
      <c r="D13297">
        <v>28</v>
      </c>
      <c r="E13297">
        <v>-9.1</v>
      </c>
      <c r="F13297">
        <v>-1.5</v>
      </c>
      <c r="G13297">
        <v>1.3</v>
      </c>
      <c r="H13297">
        <v>0</v>
      </c>
    </row>
    <row r="13298" spans="1:8" x14ac:dyDescent="0.25">
      <c r="A13298">
        <v>23330</v>
      </c>
      <c r="B13298">
        <v>1918</v>
      </c>
      <c r="C13298">
        <v>5</v>
      </c>
      <c r="D13298">
        <v>29</v>
      </c>
      <c r="E13298">
        <v>-6.6</v>
      </c>
      <c r="F13298">
        <v>-0.6</v>
      </c>
      <c r="G13298">
        <v>1.7</v>
      </c>
      <c r="H13298">
        <v>7</v>
      </c>
    </row>
    <row r="13299" spans="1:8" x14ac:dyDescent="0.25">
      <c r="A13299">
        <v>23330</v>
      </c>
      <c r="B13299">
        <v>1918</v>
      </c>
      <c r="C13299">
        <v>5</v>
      </c>
      <c r="D13299">
        <v>30</v>
      </c>
      <c r="E13299">
        <v>0.4</v>
      </c>
      <c r="F13299">
        <v>1.9</v>
      </c>
      <c r="G13299">
        <v>3.1</v>
      </c>
      <c r="H13299">
        <v>0</v>
      </c>
    </row>
    <row r="13300" spans="1:8" x14ac:dyDescent="0.25">
      <c r="A13300">
        <v>23330</v>
      </c>
      <c r="B13300">
        <v>1918</v>
      </c>
      <c r="C13300">
        <v>5</v>
      </c>
      <c r="D13300">
        <v>31</v>
      </c>
      <c r="E13300">
        <v>0.4</v>
      </c>
      <c r="F13300">
        <v>3.8</v>
      </c>
      <c r="G13300">
        <v>6</v>
      </c>
      <c r="H13300">
        <v>0</v>
      </c>
    </row>
    <row r="13301" spans="1:8" x14ac:dyDescent="0.25">
      <c r="A13301">
        <v>23330</v>
      </c>
      <c r="B13301">
        <v>1918</v>
      </c>
      <c r="C13301">
        <v>6</v>
      </c>
      <c r="D13301">
        <v>1</v>
      </c>
      <c r="E13301">
        <v>2.5</v>
      </c>
      <c r="F13301">
        <v>4.2</v>
      </c>
      <c r="G13301">
        <v>6.3</v>
      </c>
      <c r="H13301">
        <v>3.1</v>
      </c>
    </row>
    <row r="13302" spans="1:8" x14ac:dyDescent="0.25">
      <c r="A13302">
        <v>23330</v>
      </c>
      <c r="B13302">
        <v>1918</v>
      </c>
      <c r="C13302">
        <v>6</v>
      </c>
      <c r="D13302">
        <v>2</v>
      </c>
      <c r="E13302">
        <v>0.6</v>
      </c>
      <c r="F13302">
        <v>6.2</v>
      </c>
      <c r="G13302">
        <v>10.5</v>
      </c>
      <c r="H13302">
        <v>0</v>
      </c>
    </row>
    <row r="13303" spans="1:8" x14ac:dyDescent="0.25">
      <c r="A13303">
        <v>23330</v>
      </c>
      <c r="B13303">
        <v>1918</v>
      </c>
      <c r="C13303">
        <v>6</v>
      </c>
      <c r="D13303">
        <v>3</v>
      </c>
      <c r="E13303">
        <v>2</v>
      </c>
      <c r="F13303">
        <v>5.0999999999999996</v>
      </c>
      <c r="G13303">
        <v>9.4</v>
      </c>
      <c r="H13303">
        <v>0</v>
      </c>
    </row>
    <row r="13304" spans="1:8" x14ac:dyDescent="0.25">
      <c r="A13304">
        <v>23330</v>
      </c>
      <c r="B13304">
        <v>1918</v>
      </c>
      <c r="C13304">
        <v>6</v>
      </c>
      <c r="D13304">
        <v>4</v>
      </c>
      <c r="E13304">
        <v>-0.2</v>
      </c>
      <c r="F13304">
        <v>3.8</v>
      </c>
      <c r="G13304">
        <v>6.2</v>
      </c>
      <c r="H13304">
        <v>1.7</v>
      </c>
    </row>
    <row r="13305" spans="1:8" x14ac:dyDescent="0.25">
      <c r="A13305">
        <v>23330</v>
      </c>
      <c r="B13305">
        <v>1918</v>
      </c>
      <c r="C13305">
        <v>6</v>
      </c>
      <c r="D13305">
        <v>5</v>
      </c>
      <c r="E13305">
        <v>0.4</v>
      </c>
      <c r="F13305">
        <v>1.7</v>
      </c>
      <c r="G13305">
        <v>2.4</v>
      </c>
      <c r="H13305">
        <v>12.9</v>
      </c>
    </row>
    <row r="13306" spans="1:8" x14ac:dyDescent="0.25">
      <c r="A13306">
        <v>23330</v>
      </c>
      <c r="B13306">
        <v>1918</v>
      </c>
      <c r="C13306">
        <v>6</v>
      </c>
      <c r="D13306">
        <v>6</v>
      </c>
      <c r="E13306">
        <v>0.4</v>
      </c>
      <c r="F13306">
        <v>2</v>
      </c>
      <c r="G13306">
        <v>4</v>
      </c>
      <c r="H13306">
        <v>6.9</v>
      </c>
    </row>
    <row r="13307" spans="1:8" x14ac:dyDescent="0.25">
      <c r="A13307">
        <v>23330</v>
      </c>
      <c r="B13307">
        <v>1918</v>
      </c>
      <c r="C13307">
        <v>6</v>
      </c>
      <c r="D13307">
        <v>7</v>
      </c>
      <c r="E13307">
        <v>0.4</v>
      </c>
      <c r="F13307">
        <v>3.9</v>
      </c>
      <c r="G13307">
        <v>6.5</v>
      </c>
      <c r="H13307">
        <v>0</v>
      </c>
    </row>
    <row r="13308" spans="1:8" x14ac:dyDescent="0.25">
      <c r="A13308">
        <v>23330</v>
      </c>
      <c r="B13308">
        <v>1918</v>
      </c>
      <c r="C13308">
        <v>6</v>
      </c>
      <c r="D13308">
        <v>8</v>
      </c>
      <c r="E13308">
        <v>0.8</v>
      </c>
      <c r="F13308">
        <v>3.3</v>
      </c>
      <c r="G13308">
        <v>5</v>
      </c>
      <c r="H13308">
        <v>0</v>
      </c>
    </row>
    <row r="13309" spans="1:8" x14ac:dyDescent="0.25">
      <c r="A13309">
        <v>23330</v>
      </c>
      <c r="B13309">
        <v>1918</v>
      </c>
      <c r="C13309">
        <v>6</v>
      </c>
      <c r="D13309">
        <v>9</v>
      </c>
      <c r="E13309">
        <v>-0.1</v>
      </c>
      <c r="F13309">
        <v>1.5</v>
      </c>
      <c r="G13309">
        <v>3.3</v>
      </c>
      <c r="H13309">
        <v>0.8</v>
      </c>
    </row>
    <row r="13310" spans="1:8" x14ac:dyDescent="0.25">
      <c r="A13310">
        <v>23330</v>
      </c>
      <c r="B13310">
        <v>1918</v>
      </c>
      <c r="C13310">
        <v>6</v>
      </c>
      <c r="D13310">
        <v>10</v>
      </c>
      <c r="E13310">
        <v>-2.4</v>
      </c>
      <c r="F13310">
        <v>-1</v>
      </c>
      <c r="G13310">
        <v>1.4</v>
      </c>
      <c r="H13310">
        <v>0</v>
      </c>
    </row>
    <row r="13311" spans="1:8" x14ac:dyDescent="0.25">
      <c r="A13311">
        <v>23330</v>
      </c>
      <c r="B13311">
        <v>1918</v>
      </c>
      <c r="C13311">
        <v>6</v>
      </c>
      <c r="D13311">
        <v>11</v>
      </c>
      <c r="E13311">
        <v>-1.6</v>
      </c>
      <c r="F13311">
        <v>1.2</v>
      </c>
      <c r="G13311">
        <v>3.5</v>
      </c>
      <c r="H13311">
        <v>0.8</v>
      </c>
    </row>
    <row r="13312" spans="1:8" x14ac:dyDescent="0.25">
      <c r="A13312">
        <v>23330</v>
      </c>
      <c r="B13312">
        <v>1918</v>
      </c>
      <c r="C13312">
        <v>6</v>
      </c>
      <c r="D13312">
        <v>12</v>
      </c>
      <c r="E13312">
        <v>-0.4</v>
      </c>
      <c r="F13312">
        <v>1.5</v>
      </c>
      <c r="G13312">
        <v>4</v>
      </c>
      <c r="H13312">
        <v>0.4</v>
      </c>
    </row>
    <row r="13313" spans="1:8" x14ac:dyDescent="0.25">
      <c r="A13313">
        <v>23330</v>
      </c>
      <c r="B13313">
        <v>1918</v>
      </c>
      <c r="C13313">
        <v>6</v>
      </c>
      <c r="D13313">
        <v>13</v>
      </c>
      <c r="E13313">
        <v>0.6</v>
      </c>
      <c r="F13313">
        <v>3.5</v>
      </c>
      <c r="G13313">
        <v>6.6</v>
      </c>
      <c r="H13313">
        <v>0</v>
      </c>
    </row>
    <row r="13314" spans="1:8" x14ac:dyDescent="0.25">
      <c r="A13314">
        <v>23330</v>
      </c>
      <c r="B13314">
        <v>1918</v>
      </c>
      <c r="C13314">
        <v>6</v>
      </c>
      <c r="D13314">
        <v>14</v>
      </c>
      <c r="E13314">
        <v>-0.1</v>
      </c>
      <c r="F13314">
        <v>5.6</v>
      </c>
      <c r="G13314">
        <v>8</v>
      </c>
      <c r="H13314">
        <v>0</v>
      </c>
    </row>
    <row r="13315" spans="1:8" x14ac:dyDescent="0.25">
      <c r="A13315">
        <v>23330</v>
      </c>
      <c r="B13315">
        <v>1918</v>
      </c>
      <c r="C13315">
        <v>6</v>
      </c>
      <c r="D13315">
        <v>15</v>
      </c>
      <c r="E13315">
        <v>4.4000000000000004</v>
      </c>
      <c r="F13315">
        <v>9.3000000000000007</v>
      </c>
      <c r="G13315">
        <v>11.3</v>
      </c>
      <c r="H13315">
        <v>0</v>
      </c>
    </row>
    <row r="13316" spans="1:8" x14ac:dyDescent="0.25">
      <c r="A13316">
        <v>23330</v>
      </c>
      <c r="B13316">
        <v>1918</v>
      </c>
      <c r="C13316">
        <v>6</v>
      </c>
      <c r="D13316">
        <v>16</v>
      </c>
      <c r="E13316">
        <v>3.9</v>
      </c>
      <c r="F13316">
        <v>11.1</v>
      </c>
      <c r="G13316">
        <v>15.2</v>
      </c>
      <c r="H13316">
        <v>2.1</v>
      </c>
    </row>
    <row r="13317" spans="1:8" x14ac:dyDescent="0.25">
      <c r="A13317">
        <v>23330</v>
      </c>
      <c r="B13317">
        <v>1918</v>
      </c>
      <c r="C13317">
        <v>6</v>
      </c>
      <c r="D13317">
        <v>17</v>
      </c>
      <c r="E13317">
        <v>5.7</v>
      </c>
      <c r="F13317">
        <v>7.3</v>
      </c>
      <c r="G13317">
        <v>12.4</v>
      </c>
      <c r="H13317">
        <v>13.4</v>
      </c>
    </row>
    <row r="13318" spans="1:8" x14ac:dyDescent="0.25">
      <c r="A13318">
        <v>23330</v>
      </c>
      <c r="B13318">
        <v>1918</v>
      </c>
      <c r="C13318">
        <v>6</v>
      </c>
      <c r="D13318">
        <v>18</v>
      </c>
      <c r="E13318">
        <v>2.9</v>
      </c>
      <c r="F13318">
        <v>5.9</v>
      </c>
      <c r="G13318">
        <v>7.5</v>
      </c>
      <c r="H13318">
        <v>0</v>
      </c>
    </row>
    <row r="13319" spans="1:8" x14ac:dyDescent="0.25">
      <c r="A13319">
        <v>23330</v>
      </c>
      <c r="B13319">
        <v>1918</v>
      </c>
      <c r="C13319">
        <v>6</v>
      </c>
      <c r="D13319">
        <v>19</v>
      </c>
      <c r="E13319">
        <v>3.3</v>
      </c>
      <c r="F13319">
        <v>5.6</v>
      </c>
      <c r="G13319">
        <v>8.6</v>
      </c>
      <c r="H13319">
        <v>0.2</v>
      </c>
    </row>
    <row r="13320" spans="1:8" x14ac:dyDescent="0.25">
      <c r="A13320">
        <v>23330</v>
      </c>
      <c r="B13320">
        <v>1918</v>
      </c>
      <c r="C13320">
        <v>6</v>
      </c>
      <c r="D13320">
        <v>20</v>
      </c>
      <c r="E13320">
        <v>3.4</v>
      </c>
      <c r="F13320">
        <v>8</v>
      </c>
      <c r="G13320">
        <v>11.5</v>
      </c>
      <c r="H13320">
        <v>0</v>
      </c>
    </row>
    <row r="13321" spans="1:8" x14ac:dyDescent="0.25">
      <c r="A13321">
        <v>23330</v>
      </c>
      <c r="B13321">
        <v>1918</v>
      </c>
      <c r="C13321">
        <v>6</v>
      </c>
      <c r="D13321">
        <v>21</v>
      </c>
      <c r="E13321">
        <v>5.8</v>
      </c>
      <c r="F13321">
        <v>12.1</v>
      </c>
      <c r="G13321">
        <v>15.3</v>
      </c>
      <c r="H13321">
        <v>0.6</v>
      </c>
    </row>
    <row r="13322" spans="1:8" x14ac:dyDescent="0.25">
      <c r="A13322">
        <v>23330</v>
      </c>
      <c r="B13322">
        <v>1918</v>
      </c>
      <c r="C13322">
        <v>6</v>
      </c>
      <c r="D13322">
        <v>22</v>
      </c>
      <c r="E13322">
        <v>7.2</v>
      </c>
      <c r="F13322">
        <v>11.1</v>
      </c>
      <c r="G13322">
        <v>13.4</v>
      </c>
      <c r="H13322">
        <v>0</v>
      </c>
    </row>
    <row r="13323" spans="1:8" x14ac:dyDescent="0.25">
      <c r="A13323">
        <v>23330</v>
      </c>
      <c r="B13323">
        <v>1918</v>
      </c>
      <c r="C13323">
        <v>6</v>
      </c>
      <c r="D13323">
        <v>23</v>
      </c>
      <c r="E13323">
        <v>6.8</v>
      </c>
      <c r="F13323">
        <v>11.5</v>
      </c>
      <c r="G13323">
        <v>14.5</v>
      </c>
      <c r="H13323">
        <v>0</v>
      </c>
    </row>
    <row r="13324" spans="1:8" x14ac:dyDescent="0.25">
      <c r="A13324">
        <v>23330</v>
      </c>
      <c r="B13324">
        <v>1918</v>
      </c>
      <c r="C13324">
        <v>6</v>
      </c>
      <c r="D13324">
        <v>24</v>
      </c>
      <c r="E13324">
        <v>11.8</v>
      </c>
      <c r="F13324">
        <v>15.6</v>
      </c>
      <c r="G13324">
        <v>19</v>
      </c>
      <c r="H13324">
        <v>0</v>
      </c>
    </row>
    <row r="13325" spans="1:8" x14ac:dyDescent="0.25">
      <c r="A13325">
        <v>23330</v>
      </c>
      <c r="B13325">
        <v>1918</v>
      </c>
      <c r="C13325">
        <v>6</v>
      </c>
      <c r="D13325">
        <v>25</v>
      </c>
      <c r="E13325">
        <v>8.6</v>
      </c>
      <c r="F13325">
        <v>12.9</v>
      </c>
      <c r="G13325">
        <v>16.899999999999999</v>
      </c>
      <c r="H13325">
        <v>0</v>
      </c>
    </row>
    <row r="13326" spans="1:8" x14ac:dyDescent="0.25">
      <c r="A13326">
        <v>23330</v>
      </c>
      <c r="B13326">
        <v>1918</v>
      </c>
      <c r="C13326">
        <v>6</v>
      </c>
      <c r="D13326">
        <v>26</v>
      </c>
      <c r="E13326">
        <v>4.8</v>
      </c>
      <c r="F13326">
        <v>10.7</v>
      </c>
      <c r="G13326">
        <v>15</v>
      </c>
      <c r="H13326">
        <v>0</v>
      </c>
    </row>
    <row r="13327" spans="1:8" x14ac:dyDescent="0.25">
      <c r="A13327">
        <v>23330</v>
      </c>
      <c r="B13327">
        <v>1918</v>
      </c>
      <c r="C13327">
        <v>6</v>
      </c>
      <c r="D13327">
        <v>27</v>
      </c>
      <c r="E13327">
        <v>4.4000000000000004</v>
      </c>
      <c r="F13327">
        <v>11.8</v>
      </c>
      <c r="G13327">
        <v>14.9</v>
      </c>
      <c r="H13327">
        <v>0</v>
      </c>
    </row>
    <row r="13328" spans="1:8" x14ac:dyDescent="0.25">
      <c r="A13328">
        <v>23330</v>
      </c>
      <c r="B13328">
        <v>1918</v>
      </c>
      <c r="C13328">
        <v>6</v>
      </c>
      <c r="D13328">
        <v>28</v>
      </c>
      <c r="E13328">
        <v>9.8000000000000007</v>
      </c>
      <c r="F13328">
        <v>14</v>
      </c>
      <c r="G13328">
        <v>16</v>
      </c>
      <c r="H13328">
        <v>0</v>
      </c>
    </row>
    <row r="13329" spans="1:8" x14ac:dyDescent="0.25">
      <c r="A13329">
        <v>23330</v>
      </c>
      <c r="B13329">
        <v>1918</v>
      </c>
      <c r="C13329">
        <v>6</v>
      </c>
      <c r="D13329">
        <v>29</v>
      </c>
      <c r="E13329">
        <v>9.5</v>
      </c>
      <c r="F13329">
        <v>14.9</v>
      </c>
      <c r="G13329">
        <v>17.399999999999999</v>
      </c>
      <c r="H13329">
        <v>0</v>
      </c>
    </row>
    <row r="13330" spans="1:8" x14ac:dyDescent="0.25">
      <c r="A13330">
        <v>23330</v>
      </c>
      <c r="B13330">
        <v>1918</v>
      </c>
      <c r="C13330">
        <v>6</v>
      </c>
      <c r="D13330">
        <v>30</v>
      </c>
      <c r="E13330">
        <v>8.8000000000000007</v>
      </c>
      <c r="F13330">
        <v>14.8</v>
      </c>
      <c r="G13330">
        <v>17.399999999999999</v>
      </c>
      <c r="H13330">
        <v>0</v>
      </c>
    </row>
    <row r="13331" spans="1:8" x14ac:dyDescent="0.25">
      <c r="A13331">
        <v>23330</v>
      </c>
      <c r="B13331">
        <v>1918</v>
      </c>
      <c r="C13331">
        <v>7</v>
      </c>
      <c r="D13331">
        <v>1</v>
      </c>
      <c r="E13331">
        <v>8.9</v>
      </c>
      <c r="F13331">
        <v>17.899999999999999</v>
      </c>
      <c r="G13331">
        <v>19.899999999999999</v>
      </c>
      <c r="H13331">
        <v>0</v>
      </c>
    </row>
    <row r="13332" spans="1:8" x14ac:dyDescent="0.25">
      <c r="A13332">
        <v>23330</v>
      </c>
      <c r="B13332">
        <v>1918</v>
      </c>
      <c r="C13332">
        <v>7</v>
      </c>
      <c r="D13332">
        <v>2</v>
      </c>
      <c r="E13332">
        <v>12.9</v>
      </c>
      <c r="F13332">
        <v>18.2</v>
      </c>
      <c r="G13332">
        <v>20.399999999999999</v>
      </c>
      <c r="H13332">
        <v>0.3</v>
      </c>
    </row>
    <row r="13333" spans="1:8" x14ac:dyDescent="0.25">
      <c r="A13333">
        <v>23330</v>
      </c>
      <c r="B13333">
        <v>1918</v>
      </c>
      <c r="C13333">
        <v>7</v>
      </c>
      <c r="D13333">
        <v>3</v>
      </c>
      <c r="E13333">
        <v>8.4</v>
      </c>
      <c r="F13333">
        <v>10.7</v>
      </c>
      <c r="G13333">
        <v>17.7</v>
      </c>
      <c r="H13333">
        <v>0</v>
      </c>
    </row>
    <row r="13334" spans="1:8" x14ac:dyDescent="0.25">
      <c r="A13334">
        <v>23330</v>
      </c>
      <c r="B13334">
        <v>1918</v>
      </c>
      <c r="C13334">
        <v>7</v>
      </c>
      <c r="D13334">
        <v>4</v>
      </c>
      <c r="E13334">
        <v>6.7</v>
      </c>
      <c r="F13334">
        <v>7.3</v>
      </c>
      <c r="G13334">
        <v>10.5</v>
      </c>
      <c r="H13334">
        <v>0</v>
      </c>
    </row>
    <row r="13335" spans="1:8" x14ac:dyDescent="0.25">
      <c r="A13335">
        <v>23330</v>
      </c>
      <c r="B13335">
        <v>1918</v>
      </c>
      <c r="C13335">
        <v>7</v>
      </c>
      <c r="D13335">
        <v>5</v>
      </c>
      <c r="E13335">
        <v>5.4</v>
      </c>
      <c r="F13335">
        <v>12.2</v>
      </c>
      <c r="G13335">
        <v>15.9</v>
      </c>
      <c r="H13335">
        <v>0</v>
      </c>
    </row>
    <row r="13336" spans="1:8" x14ac:dyDescent="0.25">
      <c r="A13336">
        <v>23330</v>
      </c>
      <c r="B13336">
        <v>1918</v>
      </c>
      <c r="C13336">
        <v>7</v>
      </c>
      <c r="D13336">
        <v>6</v>
      </c>
      <c r="E13336">
        <v>9.6</v>
      </c>
      <c r="F13336">
        <v>12.2</v>
      </c>
      <c r="G13336">
        <v>15.5</v>
      </c>
      <c r="H13336">
        <v>0</v>
      </c>
    </row>
    <row r="13337" spans="1:8" x14ac:dyDescent="0.25">
      <c r="A13337">
        <v>23330</v>
      </c>
      <c r="B13337">
        <v>1918</v>
      </c>
      <c r="C13337">
        <v>7</v>
      </c>
      <c r="D13337">
        <v>7</v>
      </c>
      <c r="E13337">
        <v>11.4</v>
      </c>
      <c r="F13337">
        <v>15.9</v>
      </c>
      <c r="G13337">
        <v>20.6</v>
      </c>
      <c r="H13337">
        <v>0</v>
      </c>
    </row>
    <row r="13338" spans="1:8" x14ac:dyDescent="0.25">
      <c r="A13338">
        <v>23330</v>
      </c>
      <c r="B13338">
        <v>1918</v>
      </c>
      <c r="C13338">
        <v>7</v>
      </c>
      <c r="D13338">
        <v>8</v>
      </c>
      <c r="E13338">
        <v>10.9</v>
      </c>
      <c r="F13338">
        <v>14.1</v>
      </c>
      <c r="G13338">
        <v>17.3</v>
      </c>
      <c r="H13338">
        <v>0</v>
      </c>
    </row>
    <row r="13339" spans="1:8" x14ac:dyDescent="0.25">
      <c r="A13339">
        <v>23330</v>
      </c>
      <c r="B13339">
        <v>1918</v>
      </c>
      <c r="C13339">
        <v>7</v>
      </c>
      <c r="D13339">
        <v>9</v>
      </c>
      <c r="E13339">
        <v>4</v>
      </c>
      <c r="F13339">
        <v>6</v>
      </c>
      <c r="G13339">
        <v>11</v>
      </c>
      <c r="H13339">
        <v>0</v>
      </c>
    </row>
    <row r="13340" spans="1:8" x14ac:dyDescent="0.25">
      <c r="A13340">
        <v>23330</v>
      </c>
      <c r="B13340">
        <v>1918</v>
      </c>
      <c r="C13340">
        <v>7</v>
      </c>
      <c r="D13340">
        <v>10</v>
      </c>
      <c r="E13340">
        <v>3.7</v>
      </c>
      <c r="F13340">
        <v>6.8</v>
      </c>
      <c r="G13340">
        <v>9</v>
      </c>
      <c r="H13340">
        <v>0</v>
      </c>
    </row>
    <row r="13341" spans="1:8" x14ac:dyDescent="0.25">
      <c r="A13341">
        <v>23330</v>
      </c>
      <c r="B13341">
        <v>1918</v>
      </c>
      <c r="C13341">
        <v>7</v>
      </c>
      <c r="D13341">
        <v>11</v>
      </c>
      <c r="E13341">
        <v>4.5</v>
      </c>
      <c r="F13341">
        <v>11.7</v>
      </c>
      <c r="G13341">
        <v>14</v>
      </c>
      <c r="H13341">
        <v>0</v>
      </c>
    </row>
    <row r="13342" spans="1:8" x14ac:dyDescent="0.25">
      <c r="A13342">
        <v>23330</v>
      </c>
      <c r="B13342">
        <v>1918</v>
      </c>
      <c r="C13342">
        <v>7</v>
      </c>
      <c r="D13342">
        <v>12</v>
      </c>
      <c r="E13342">
        <v>11</v>
      </c>
      <c r="F13342">
        <v>17.8</v>
      </c>
      <c r="G13342">
        <v>19.899999999999999</v>
      </c>
      <c r="H13342">
        <v>0</v>
      </c>
    </row>
    <row r="13343" spans="1:8" x14ac:dyDescent="0.25">
      <c r="A13343">
        <v>23330</v>
      </c>
      <c r="B13343">
        <v>1918</v>
      </c>
      <c r="C13343">
        <v>7</v>
      </c>
      <c r="D13343">
        <v>13</v>
      </c>
      <c r="E13343">
        <v>13</v>
      </c>
      <c r="F13343">
        <v>19.100000000000001</v>
      </c>
      <c r="G13343">
        <v>22.4</v>
      </c>
      <c r="H13343">
        <v>17.899999999999999</v>
      </c>
    </row>
    <row r="13344" spans="1:8" x14ac:dyDescent="0.25">
      <c r="A13344">
        <v>23330</v>
      </c>
      <c r="B13344">
        <v>1918</v>
      </c>
      <c r="C13344">
        <v>7</v>
      </c>
      <c r="D13344">
        <v>14</v>
      </c>
      <c r="E13344">
        <v>15.4</v>
      </c>
      <c r="F13344">
        <v>17.899999999999999</v>
      </c>
      <c r="G13344">
        <v>19.399999999999999</v>
      </c>
      <c r="H13344">
        <v>5</v>
      </c>
    </row>
    <row r="13345" spans="1:8" x14ac:dyDescent="0.25">
      <c r="A13345">
        <v>23330</v>
      </c>
      <c r="B13345">
        <v>1918</v>
      </c>
      <c r="C13345">
        <v>7</v>
      </c>
      <c r="D13345">
        <v>15</v>
      </c>
      <c r="E13345">
        <v>14.9</v>
      </c>
      <c r="F13345">
        <v>18.100000000000001</v>
      </c>
      <c r="G13345">
        <v>20.8</v>
      </c>
      <c r="H13345">
        <v>24.5</v>
      </c>
    </row>
    <row r="13346" spans="1:8" x14ac:dyDescent="0.25">
      <c r="A13346">
        <v>23330</v>
      </c>
      <c r="B13346">
        <v>1918</v>
      </c>
      <c r="C13346">
        <v>7</v>
      </c>
      <c r="D13346">
        <v>16</v>
      </c>
      <c r="E13346">
        <v>14.4</v>
      </c>
      <c r="F13346">
        <v>19.5</v>
      </c>
      <c r="G13346">
        <v>22.2</v>
      </c>
      <c r="H13346">
        <v>2.1</v>
      </c>
    </row>
    <row r="13347" spans="1:8" x14ac:dyDescent="0.25">
      <c r="A13347">
        <v>23330</v>
      </c>
      <c r="B13347">
        <v>1918</v>
      </c>
      <c r="C13347">
        <v>7</v>
      </c>
      <c r="D13347">
        <v>17</v>
      </c>
      <c r="E13347">
        <v>12.9</v>
      </c>
      <c r="F13347">
        <v>17.8</v>
      </c>
      <c r="G13347">
        <v>22.2</v>
      </c>
      <c r="H13347">
        <v>0</v>
      </c>
    </row>
    <row r="13348" spans="1:8" x14ac:dyDescent="0.25">
      <c r="A13348">
        <v>23330</v>
      </c>
      <c r="B13348">
        <v>1918</v>
      </c>
      <c r="C13348">
        <v>7</v>
      </c>
      <c r="D13348">
        <v>18</v>
      </c>
      <c r="E13348">
        <v>12.9</v>
      </c>
      <c r="F13348">
        <v>14.4</v>
      </c>
      <c r="G13348">
        <v>16.899999999999999</v>
      </c>
      <c r="H13348">
        <v>1</v>
      </c>
    </row>
    <row r="13349" spans="1:8" x14ac:dyDescent="0.25">
      <c r="A13349">
        <v>23330</v>
      </c>
      <c r="B13349">
        <v>1918</v>
      </c>
      <c r="C13349">
        <v>7</v>
      </c>
      <c r="D13349">
        <v>19</v>
      </c>
      <c r="E13349">
        <v>7.2</v>
      </c>
      <c r="F13349">
        <v>8.5</v>
      </c>
      <c r="G13349">
        <v>13.1</v>
      </c>
      <c r="H13349">
        <v>9.8000000000000007</v>
      </c>
    </row>
    <row r="13350" spans="1:8" x14ac:dyDescent="0.25">
      <c r="A13350">
        <v>23330</v>
      </c>
      <c r="B13350">
        <v>1918</v>
      </c>
      <c r="C13350">
        <v>7</v>
      </c>
      <c r="D13350">
        <v>20</v>
      </c>
      <c r="E13350">
        <v>8.3000000000000007</v>
      </c>
      <c r="F13350">
        <v>13.2</v>
      </c>
      <c r="G13350">
        <v>16</v>
      </c>
      <c r="H13350">
        <v>0</v>
      </c>
    </row>
    <row r="13351" spans="1:8" x14ac:dyDescent="0.25">
      <c r="A13351">
        <v>23330</v>
      </c>
      <c r="B13351">
        <v>1918</v>
      </c>
      <c r="C13351">
        <v>7</v>
      </c>
      <c r="D13351">
        <v>21</v>
      </c>
      <c r="E13351">
        <v>10.4</v>
      </c>
      <c r="F13351">
        <v>14.4</v>
      </c>
      <c r="G13351">
        <v>16.399999999999999</v>
      </c>
      <c r="H13351">
        <v>2.7</v>
      </c>
    </row>
    <row r="13352" spans="1:8" x14ac:dyDescent="0.25">
      <c r="A13352">
        <v>23330</v>
      </c>
      <c r="B13352">
        <v>1918</v>
      </c>
      <c r="C13352">
        <v>7</v>
      </c>
      <c r="D13352">
        <v>22</v>
      </c>
      <c r="E13352">
        <v>14.4</v>
      </c>
      <c r="F13352">
        <v>18.2</v>
      </c>
      <c r="G13352">
        <v>20.9</v>
      </c>
      <c r="H13352">
        <v>0.5</v>
      </c>
    </row>
    <row r="13353" spans="1:8" x14ac:dyDescent="0.25">
      <c r="A13353">
        <v>23330</v>
      </c>
      <c r="B13353">
        <v>1918</v>
      </c>
      <c r="C13353">
        <v>7</v>
      </c>
      <c r="D13353">
        <v>23</v>
      </c>
      <c r="E13353">
        <v>15.8</v>
      </c>
      <c r="F13353">
        <v>17.8</v>
      </c>
      <c r="G13353">
        <v>19.899999999999999</v>
      </c>
      <c r="H13353">
        <v>0</v>
      </c>
    </row>
    <row r="13354" spans="1:8" x14ac:dyDescent="0.25">
      <c r="A13354">
        <v>23330</v>
      </c>
      <c r="B13354">
        <v>1918</v>
      </c>
      <c r="C13354">
        <v>7</v>
      </c>
      <c r="D13354">
        <v>24</v>
      </c>
      <c r="E13354">
        <v>13.6</v>
      </c>
      <c r="F13354">
        <v>15.8</v>
      </c>
      <c r="G13354">
        <v>17.5</v>
      </c>
      <c r="H13354">
        <v>0</v>
      </c>
    </row>
    <row r="13355" spans="1:8" x14ac:dyDescent="0.25">
      <c r="A13355">
        <v>23330</v>
      </c>
      <c r="B13355">
        <v>1918</v>
      </c>
      <c r="C13355">
        <v>7</v>
      </c>
      <c r="D13355">
        <v>25</v>
      </c>
      <c r="E13355">
        <v>12.4</v>
      </c>
      <c r="F13355">
        <v>16.7</v>
      </c>
      <c r="G13355">
        <v>19.399999999999999</v>
      </c>
      <c r="H13355">
        <v>0</v>
      </c>
    </row>
    <row r="13356" spans="1:8" x14ac:dyDescent="0.25">
      <c r="A13356">
        <v>23330</v>
      </c>
      <c r="B13356">
        <v>1918</v>
      </c>
      <c r="C13356">
        <v>7</v>
      </c>
      <c r="D13356">
        <v>26</v>
      </c>
      <c r="E13356">
        <v>13.4</v>
      </c>
      <c r="F13356">
        <v>17.8</v>
      </c>
      <c r="G13356">
        <v>20.399999999999999</v>
      </c>
      <c r="H13356">
        <v>0</v>
      </c>
    </row>
    <row r="13357" spans="1:8" x14ac:dyDescent="0.25">
      <c r="A13357">
        <v>23330</v>
      </c>
      <c r="B13357">
        <v>1918</v>
      </c>
      <c r="C13357">
        <v>7</v>
      </c>
      <c r="D13357">
        <v>27</v>
      </c>
      <c r="E13357">
        <v>13.4</v>
      </c>
      <c r="F13357">
        <v>16.5</v>
      </c>
      <c r="G13357">
        <v>17.7</v>
      </c>
      <c r="H13357">
        <v>34.700000000000003</v>
      </c>
    </row>
    <row r="13358" spans="1:8" x14ac:dyDescent="0.25">
      <c r="A13358">
        <v>23330</v>
      </c>
      <c r="B13358">
        <v>1918</v>
      </c>
      <c r="C13358">
        <v>7</v>
      </c>
      <c r="D13358">
        <v>28</v>
      </c>
      <c r="E13358">
        <v>14.6</v>
      </c>
      <c r="F13358">
        <v>17.100000000000001</v>
      </c>
      <c r="G13358">
        <v>18.399999999999999</v>
      </c>
      <c r="H13358">
        <v>10.7</v>
      </c>
    </row>
    <row r="13359" spans="1:8" x14ac:dyDescent="0.25">
      <c r="A13359">
        <v>23330</v>
      </c>
      <c r="B13359">
        <v>1918</v>
      </c>
      <c r="C13359">
        <v>7</v>
      </c>
      <c r="D13359">
        <v>29</v>
      </c>
      <c r="E13359">
        <v>16.899999999999999</v>
      </c>
      <c r="F13359">
        <v>18</v>
      </c>
      <c r="G13359">
        <v>22.4</v>
      </c>
      <c r="H13359">
        <v>5.4</v>
      </c>
    </row>
    <row r="13360" spans="1:8" x14ac:dyDescent="0.25">
      <c r="A13360">
        <v>23330</v>
      </c>
      <c r="B13360">
        <v>1918</v>
      </c>
      <c r="C13360">
        <v>7</v>
      </c>
      <c r="D13360">
        <v>30</v>
      </c>
      <c r="E13360">
        <v>15.6</v>
      </c>
      <c r="F13360">
        <v>20.9</v>
      </c>
      <c r="G13360">
        <v>25.1</v>
      </c>
      <c r="H13360">
        <v>2</v>
      </c>
    </row>
    <row r="13361" spans="1:8" x14ac:dyDescent="0.25">
      <c r="A13361">
        <v>23330</v>
      </c>
      <c r="B13361">
        <v>1918</v>
      </c>
      <c r="C13361">
        <v>7</v>
      </c>
      <c r="D13361">
        <v>31</v>
      </c>
      <c r="E13361">
        <v>15.4</v>
      </c>
      <c r="F13361">
        <v>20</v>
      </c>
      <c r="G13361">
        <v>24.9</v>
      </c>
      <c r="H13361">
        <v>0</v>
      </c>
    </row>
    <row r="13362" spans="1:8" x14ac:dyDescent="0.25">
      <c r="A13362">
        <v>23330</v>
      </c>
      <c r="B13362">
        <v>1918</v>
      </c>
      <c r="C13362">
        <v>8</v>
      </c>
      <c r="D13362">
        <v>1</v>
      </c>
    </row>
    <row r="13363" spans="1:8" x14ac:dyDescent="0.25">
      <c r="A13363">
        <v>23330</v>
      </c>
      <c r="B13363">
        <v>1918</v>
      </c>
      <c r="C13363">
        <v>8</v>
      </c>
      <c r="D13363">
        <v>2</v>
      </c>
    </row>
    <row r="13364" spans="1:8" x14ac:dyDescent="0.25">
      <c r="A13364">
        <v>23330</v>
      </c>
      <c r="B13364">
        <v>1918</v>
      </c>
      <c r="C13364">
        <v>8</v>
      </c>
      <c r="D13364">
        <v>3</v>
      </c>
    </row>
    <row r="13365" spans="1:8" x14ac:dyDescent="0.25">
      <c r="A13365">
        <v>23330</v>
      </c>
      <c r="B13365">
        <v>1918</v>
      </c>
      <c r="C13365">
        <v>8</v>
      </c>
      <c r="D13365">
        <v>4</v>
      </c>
    </row>
    <row r="13366" spans="1:8" x14ac:dyDescent="0.25">
      <c r="A13366">
        <v>23330</v>
      </c>
      <c r="B13366">
        <v>1918</v>
      </c>
      <c r="C13366">
        <v>8</v>
      </c>
      <c r="D13366">
        <v>5</v>
      </c>
    </row>
    <row r="13367" spans="1:8" x14ac:dyDescent="0.25">
      <c r="A13367">
        <v>23330</v>
      </c>
      <c r="B13367">
        <v>1918</v>
      </c>
      <c r="C13367">
        <v>8</v>
      </c>
      <c r="D13367">
        <v>6</v>
      </c>
    </row>
    <row r="13368" spans="1:8" x14ac:dyDescent="0.25">
      <c r="A13368">
        <v>23330</v>
      </c>
      <c r="B13368">
        <v>1918</v>
      </c>
      <c r="C13368">
        <v>8</v>
      </c>
      <c r="D13368">
        <v>7</v>
      </c>
    </row>
    <row r="13369" spans="1:8" x14ac:dyDescent="0.25">
      <c r="A13369">
        <v>23330</v>
      </c>
      <c r="B13369">
        <v>1918</v>
      </c>
      <c r="C13369">
        <v>8</v>
      </c>
      <c r="D13369">
        <v>8</v>
      </c>
    </row>
    <row r="13370" spans="1:8" x14ac:dyDescent="0.25">
      <c r="A13370">
        <v>23330</v>
      </c>
      <c r="B13370">
        <v>1918</v>
      </c>
      <c r="C13370">
        <v>8</v>
      </c>
      <c r="D13370">
        <v>9</v>
      </c>
    </row>
    <row r="13371" spans="1:8" x14ac:dyDescent="0.25">
      <c r="A13371">
        <v>23330</v>
      </c>
      <c r="B13371">
        <v>1918</v>
      </c>
      <c r="C13371">
        <v>8</v>
      </c>
      <c r="D13371">
        <v>10</v>
      </c>
    </row>
    <row r="13372" spans="1:8" x14ac:dyDescent="0.25">
      <c r="A13372">
        <v>23330</v>
      </c>
      <c r="B13372">
        <v>1918</v>
      </c>
      <c r="C13372">
        <v>8</v>
      </c>
      <c r="D13372">
        <v>11</v>
      </c>
    </row>
    <row r="13373" spans="1:8" x14ac:dyDescent="0.25">
      <c r="A13373">
        <v>23330</v>
      </c>
      <c r="B13373">
        <v>1918</v>
      </c>
      <c r="C13373">
        <v>8</v>
      </c>
      <c r="D13373">
        <v>12</v>
      </c>
    </row>
    <row r="13374" spans="1:8" x14ac:dyDescent="0.25">
      <c r="A13374">
        <v>23330</v>
      </c>
      <c r="B13374">
        <v>1918</v>
      </c>
      <c r="C13374">
        <v>8</v>
      </c>
      <c r="D13374">
        <v>13</v>
      </c>
    </row>
    <row r="13375" spans="1:8" x14ac:dyDescent="0.25">
      <c r="A13375">
        <v>23330</v>
      </c>
      <c r="B13375">
        <v>1918</v>
      </c>
      <c r="C13375">
        <v>8</v>
      </c>
      <c r="D13375">
        <v>14</v>
      </c>
    </row>
    <row r="13376" spans="1:8" x14ac:dyDescent="0.25">
      <c r="A13376">
        <v>23330</v>
      </c>
      <c r="B13376">
        <v>1918</v>
      </c>
      <c r="C13376">
        <v>8</v>
      </c>
      <c r="D13376">
        <v>15</v>
      </c>
    </row>
    <row r="13377" spans="1:4" x14ac:dyDescent="0.25">
      <c r="A13377">
        <v>23330</v>
      </c>
      <c r="B13377">
        <v>1918</v>
      </c>
      <c r="C13377">
        <v>8</v>
      </c>
      <c r="D13377">
        <v>16</v>
      </c>
    </row>
    <row r="13378" spans="1:4" x14ac:dyDescent="0.25">
      <c r="A13378">
        <v>23330</v>
      </c>
      <c r="B13378">
        <v>1918</v>
      </c>
      <c r="C13378">
        <v>8</v>
      </c>
      <c r="D13378">
        <v>17</v>
      </c>
    </row>
    <row r="13379" spans="1:4" x14ac:dyDescent="0.25">
      <c r="A13379">
        <v>23330</v>
      </c>
      <c r="B13379">
        <v>1918</v>
      </c>
      <c r="C13379">
        <v>8</v>
      </c>
      <c r="D13379">
        <v>18</v>
      </c>
    </row>
    <row r="13380" spans="1:4" x14ac:dyDescent="0.25">
      <c r="A13380">
        <v>23330</v>
      </c>
      <c r="B13380">
        <v>1918</v>
      </c>
      <c r="C13380">
        <v>8</v>
      </c>
      <c r="D13380">
        <v>19</v>
      </c>
    </row>
    <row r="13381" spans="1:4" x14ac:dyDescent="0.25">
      <c r="A13381">
        <v>23330</v>
      </c>
      <c r="B13381">
        <v>1918</v>
      </c>
      <c r="C13381">
        <v>8</v>
      </c>
      <c r="D13381">
        <v>20</v>
      </c>
    </row>
    <row r="13382" spans="1:4" x14ac:dyDescent="0.25">
      <c r="A13382">
        <v>23330</v>
      </c>
      <c r="B13382">
        <v>1918</v>
      </c>
      <c r="C13382">
        <v>8</v>
      </c>
      <c r="D13382">
        <v>21</v>
      </c>
    </row>
    <row r="13383" spans="1:4" x14ac:dyDescent="0.25">
      <c r="A13383">
        <v>23330</v>
      </c>
      <c r="B13383">
        <v>1918</v>
      </c>
      <c r="C13383">
        <v>8</v>
      </c>
      <c r="D13383">
        <v>22</v>
      </c>
    </row>
    <row r="13384" spans="1:4" x14ac:dyDescent="0.25">
      <c r="A13384">
        <v>23330</v>
      </c>
      <c r="B13384">
        <v>1918</v>
      </c>
      <c r="C13384">
        <v>8</v>
      </c>
      <c r="D13384">
        <v>23</v>
      </c>
    </row>
    <row r="13385" spans="1:4" x14ac:dyDescent="0.25">
      <c r="A13385">
        <v>23330</v>
      </c>
      <c r="B13385">
        <v>1918</v>
      </c>
      <c r="C13385">
        <v>8</v>
      </c>
      <c r="D13385">
        <v>24</v>
      </c>
    </row>
    <row r="13386" spans="1:4" x14ac:dyDescent="0.25">
      <c r="A13386">
        <v>23330</v>
      </c>
      <c r="B13386">
        <v>1918</v>
      </c>
      <c r="C13386">
        <v>8</v>
      </c>
      <c r="D13386">
        <v>25</v>
      </c>
    </row>
    <row r="13387" spans="1:4" x14ac:dyDescent="0.25">
      <c r="A13387">
        <v>23330</v>
      </c>
      <c r="B13387">
        <v>1918</v>
      </c>
      <c r="C13387">
        <v>8</v>
      </c>
      <c r="D13387">
        <v>26</v>
      </c>
    </row>
    <row r="13388" spans="1:4" x14ac:dyDescent="0.25">
      <c r="A13388">
        <v>23330</v>
      </c>
      <c r="B13388">
        <v>1918</v>
      </c>
      <c r="C13388">
        <v>8</v>
      </c>
      <c r="D13388">
        <v>27</v>
      </c>
    </row>
    <row r="13389" spans="1:4" x14ac:dyDescent="0.25">
      <c r="A13389">
        <v>23330</v>
      </c>
      <c r="B13389">
        <v>1918</v>
      </c>
      <c r="C13389">
        <v>8</v>
      </c>
      <c r="D13389">
        <v>28</v>
      </c>
    </row>
    <row r="13390" spans="1:4" x14ac:dyDescent="0.25">
      <c r="A13390">
        <v>23330</v>
      </c>
      <c r="B13390">
        <v>1918</v>
      </c>
      <c r="C13390">
        <v>8</v>
      </c>
      <c r="D13390">
        <v>29</v>
      </c>
    </row>
    <row r="13391" spans="1:4" x14ac:dyDescent="0.25">
      <c r="A13391">
        <v>23330</v>
      </c>
      <c r="B13391">
        <v>1918</v>
      </c>
      <c r="C13391">
        <v>8</v>
      </c>
      <c r="D13391">
        <v>30</v>
      </c>
    </row>
    <row r="13392" spans="1:4" x14ac:dyDescent="0.25">
      <c r="A13392">
        <v>23330</v>
      </c>
      <c r="B13392">
        <v>1918</v>
      </c>
      <c r="C13392">
        <v>8</v>
      </c>
      <c r="D13392">
        <v>31</v>
      </c>
    </row>
    <row r="13393" spans="1:4" x14ac:dyDescent="0.25">
      <c r="A13393">
        <v>23330</v>
      </c>
      <c r="B13393">
        <v>1918</v>
      </c>
      <c r="C13393">
        <v>9</v>
      </c>
      <c r="D13393">
        <v>1</v>
      </c>
    </row>
    <row r="13394" spans="1:4" x14ac:dyDescent="0.25">
      <c r="A13394">
        <v>23330</v>
      </c>
      <c r="B13394">
        <v>1918</v>
      </c>
      <c r="C13394">
        <v>9</v>
      </c>
      <c r="D13394">
        <v>2</v>
      </c>
    </row>
    <row r="13395" spans="1:4" x14ac:dyDescent="0.25">
      <c r="A13395">
        <v>23330</v>
      </c>
      <c r="B13395">
        <v>1918</v>
      </c>
      <c r="C13395">
        <v>9</v>
      </c>
      <c r="D13395">
        <v>3</v>
      </c>
    </row>
    <row r="13396" spans="1:4" x14ac:dyDescent="0.25">
      <c r="A13396">
        <v>23330</v>
      </c>
      <c r="B13396">
        <v>1918</v>
      </c>
      <c r="C13396">
        <v>9</v>
      </c>
      <c r="D13396">
        <v>4</v>
      </c>
    </row>
    <row r="13397" spans="1:4" x14ac:dyDescent="0.25">
      <c r="A13397">
        <v>23330</v>
      </c>
      <c r="B13397">
        <v>1918</v>
      </c>
      <c r="C13397">
        <v>9</v>
      </c>
      <c r="D13397">
        <v>5</v>
      </c>
    </row>
    <row r="13398" spans="1:4" x14ac:dyDescent="0.25">
      <c r="A13398">
        <v>23330</v>
      </c>
      <c r="B13398">
        <v>1918</v>
      </c>
      <c r="C13398">
        <v>9</v>
      </c>
      <c r="D13398">
        <v>6</v>
      </c>
    </row>
    <row r="13399" spans="1:4" x14ac:dyDescent="0.25">
      <c r="A13399">
        <v>23330</v>
      </c>
      <c r="B13399">
        <v>1918</v>
      </c>
      <c r="C13399">
        <v>9</v>
      </c>
      <c r="D13399">
        <v>7</v>
      </c>
    </row>
    <row r="13400" spans="1:4" x14ac:dyDescent="0.25">
      <c r="A13400">
        <v>23330</v>
      </c>
      <c r="B13400">
        <v>1918</v>
      </c>
      <c r="C13400">
        <v>9</v>
      </c>
      <c r="D13400">
        <v>8</v>
      </c>
    </row>
    <row r="13401" spans="1:4" x14ac:dyDescent="0.25">
      <c r="A13401">
        <v>23330</v>
      </c>
      <c r="B13401">
        <v>1918</v>
      </c>
      <c r="C13401">
        <v>9</v>
      </c>
      <c r="D13401">
        <v>9</v>
      </c>
    </row>
    <row r="13402" spans="1:4" x14ac:dyDescent="0.25">
      <c r="A13402">
        <v>23330</v>
      </c>
      <c r="B13402">
        <v>1918</v>
      </c>
      <c r="C13402">
        <v>9</v>
      </c>
      <c r="D13402">
        <v>10</v>
      </c>
    </row>
    <row r="13403" spans="1:4" x14ac:dyDescent="0.25">
      <c r="A13403">
        <v>23330</v>
      </c>
      <c r="B13403">
        <v>1918</v>
      </c>
      <c r="C13403">
        <v>9</v>
      </c>
      <c r="D13403">
        <v>11</v>
      </c>
    </row>
    <row r="13404" spans="1:4" x14ac:dyDescent="0.25">
      <c r="A13404">
        <v>23330</v>
      </c>
      <c r="B13404">
        <v>1918</v>
      </c>
      <c r="C13404">
        <v>9</v>
      </c>
      <c r="D13404">
        <v>12</v>
      </c>
    </row>
    <row r="13405" spans="1:4" x14ac:dyDescent="0.25">
      <c r="A13405">
        <v>23330</v>
      </c>
      <c r="B13405">
        <v>1918</v>
      </c>
      <c r="C13405">
        <v>9</v>
      </c>
      <c r="D13405">
        <v>13</v>
      </c>
    </row>
    <row r="13406" spans="1:4" x14ac:dyDescent="0.25">
      <c r="A13406">
        <v>23330</v>
      </c>
      <c r="B13406">
        <v>1918</v>
      </c>
      <c r="C13406">
        <v>9</v>
      </c>
      <c r="D13406">
        <v>14</v>
      </c>
    </row>
    <row r="13407" spans="1:4" x14ac:dyDescent="0.25">
      <c r="A13407">
        <v>23330</v>
      </c>
      <c r="B13407">
        <v>1918</v>
      </c>
      <c r="C13407">
        <v>9</v>
      </c>
      <c r="D13407">
        <v>15</v>
      </c>
    </row>
    <row r="13408" spans="1:4" x14ac:dyDescent="0.25">
      <c r="A13408">
        <v>23330</v>
      </c>
      <c r="B13408">
        <v>1918</v>
      </c>
      <c r="C13408">
        <v>9</v>
      </c>
      <c r="D13408">
        <v>16</v>
      </c>
    </row>
    <row r="13409" spans="1:4" x14ac:dyDescent="0.25">
      <c r="A13409">
        <v>23330</v>
      </c>
      <c r="B13409">
        <v>1918</v>
      </c>
      <c r="C13409">
        <v>9</v>
      </c>
      <c r="D13409">
        <v>17</v>
      </c>
    </row>
    <row r="13410" spans="1:4" x14ac:dyDescent="0.25">
      <c r="A13410">
        <v>23330</v>
      </c>
      <c r="B13410">
        <v>1918</v>
      </c>
      <c r="C13410">
        <v>9</v>
      </c>
      <c r="D13410">
        <v>18</v>
      </c>
    </row>
    <row r="13411" spans="1:4" x14ac:dyDescent="0.25">
      <c r="A13411">
        <v>23330</v>
      </c>
      <c r="B13411">
        <v>1918</v>
      </c>
      <c r="C13411">
        <v>9</v>
      </c>
      <c r="D13411">
        <v>19</v>
      </c>
    </row>
    <row r="13412" spans="1:4" x14ac:dyDescent="0.25">
      <c r="A13412">
        <v>23330</v>
      </c>
      <c r="B13412">
        <v>1918</v>
      </c>
      <c r="C13412">
        <v>9</v>
      </c>
      <c r="D13412">
        <v>20</v>
      </c>
    </row>
    <row r="13413" spans="1:4" x14ac:dyDescent="0.25">
      <c r="A13413">
        <v>23330</v>
      </c>
      <c r="B13413">
        <v>1918</v>
      </c>
      <c r="C13413">
        <v>9</v>
      </c>
      <c r="D13413">
        <v>21</v>
      </c>
    </row>
    <row r="13414" spans="1:4" x14ac:dyDescent="0.25">
      <c r="A13414">
        <v>23330</v>
      </c>
      <c r="B13414">
        <v>1918</v>
      </c>
      <c r="C13414">
        <v>9</v>
      </c>
      <c r="D13414">
        <v>22</v>
      </c>
    </row>
    <row r="13415" spans="1:4" x14ac:dyDescent="0.25">
      <c r="A13415">
        <v>23330</v>
      </c>
      <c r="B13415">
        <v>1918</v>
      </c>
      <c r="C13415">
        <v>9</v>
      </c>
      <c r="D13415">
        <v>23</v>
      </c>
    </row>
    <row r="13416" spans="1:4" x14ac:dyDescent="0.25">
      <c r="A13416">
        <v>23330</v>
      </c>
      <c r="B13416">
        <v>1918</v>
      </c>
      <c r="C13416">
        <v>9</v>
      </c>
      <c r="D13416">
        <v>24</v>
      </c>
    </row>
    <row r="13417" spans="1:4" x14ac:dyDescent="0.25">
      <c r="A13417">
        <v>23330</v>
      </c>
      <c r="B13417">
        <v>1918</v>
      </c>
      <c r="C13417">
        <v>9</v>
      </c>
      <c r="D13417">
        <v>25</v>
      </c>
    </row>
    <row r="13418" spans="1:4" x14ac:dyDescent="0.25">
      <c r="A13418">
        <v>23330</v>
      </c>
      <c r="B13418">
        <v>1918</v>
      </c>
      <c r="C13418">
        <v>9</v>
      </c>
      <c r="D13418">
        <v>26</v>
      </c>
    </row>
    <row r="13419" spans="1:4" x14ac:dyDescent="0.25">
      <c r="A13419">
        <v>23330</v>
      </c>
      <c r="B13419">
        <v>1918</v>
      </c>
      <c r="C13419">
        <v>9</v>
      </c>
      <c r="D13419">
        <v>27</v>
      </c>
    </row>
    <row r="13420" spans="1:4" x14ac:dyDescent="0.25">
      <c r="A13420">
        <v>23330</v>
      </c>
      <c r="B13420">
        <v>1918</v>
      </c>
      <c r="C13420">
        <v>9</v>
      </c>
      <c r="D13420">
        <v>28</v>
      </c>
    </row>
    <row r="13421" spans="1:4" x14ac:dyDescent="0.25">
      <c r="A13421">
        <v>23330</v>
      </c>
      <c r="B13421">
        <v>1918</v>
      </c>
      <c r="C13421">
        <v>9</v>
      </c>
      <c r="D13421">
        <v>29</v>
      </c>
    </row>
    <row r="13422" spans="1:4" x14ac:dyDescent="0.25">
      <c r="A13422">
        <v>23330</v>
      </c>
      <c r="B13422">
        <v>1918</v>
      </c>
      <c r="C13422">
        <v>9</v>
      </c>
      <c r="D13422">
        <v>30</v>
      </c>
    </row>
    <row r="13423" spans="1:4" x14ac:dyDescent="0.25">
      <c r="A13423">
        <v>23330</v>
      </c>
      <c r="B13423">
        <v>1918</v>
      </c>
      <c r="C13423">
        <v>10</v>
      </c>
      <c r="D13423">
        <v>1</v>
      </c>
    </row>
    <row r="13424" spans="1:4" x14ac:dyDescent="0.25">
      <c r="A13424">
        <v>23330</v>
      </c>
      <c r="B13424">
        <v>1918</v>
      </c>
      <c r="C13424">
        <v>10</v>
      </c>
      <c r="D13424">
        <v>2</v>
      </c>
    </row>
    <row r="13425" spans="1:4" x14ac:dyDescent="0.25">
      <c r="A13425">
        <v>23330</v>
      </c>
      <c r="B13425">
        <v>1918</v>
      </c>
      <c r="C13425">
        <v>10</v>
      </c>
      <c r="D13425">
        <v>3</v>
      </c>
    </row>
    <row r="13426" spans="1:4" x14ac:dyDescent="0.25">
      <c r="A13426">
        <v>23330</v>
      </c>
      <c r="B13426">
        <v>1918</v>
      </c>
      <c r="C13426">
        <v>10</v>
      </c>
      <c r="D13426">
        <v>4</v>
      </c>
    </row>
    <row r="13427" spans="1:4" x14ac:dyDescent="0.25">
      <c r="A13427">
        <v>23330</v>
      </c>
      <c r="B13427">
        <v>1918</v>
      </c>
      <c r="C13427">
        <v>10</v>
      </c>
      <c r="D13427">
        <v>5</v>
      </c>
    </row>
    <row r="13428" spans="1:4" x14ac:dyDescent="0.25">
      <c r="A13428">
        <v>23330</v>
      </c>
      <c r="B13428">
        <v>1918</v>
      </c>
      <c r="C13428">
        <v>10</v>
      </c>
      <c r="D13428">
        <v>6</v>
      </c>
    </row>
    <row r="13429" spans="1:4" x14ac:dyDescent="0.25">
      <c r="A13429">
        <v>23330</v>
      </c>
      <c r="B13429">
        <v>1918</v>
      </c>
      <c r="C13429">
        <v>10</v>
      </c>
      <c r="D13429">
        <v>7</v>
      </c>
    </row>
    <row r="13430" spans="1:4" x14ac:dyDescent="0.25">
      <c r="A13430">
        <v>23330</v>
      </c>
      <c r="B13430">
        <v>1918</v>
      </c>
      <c r="C13430">
        <v>10</v>
      </c>
      <c r="D13430">
        <v>8</v>
      </c>
    </row>
    <row r="13431" spans="1:4" x14ac:dyDescent="0.25">
      <c r="A13431">
        <v>23330</v>
      </c>
      <c r="B13431">
        <v>1918</v>
      </c>
      <c r="C13431">
        <v>10</v>
      </c>
      <c r="D13431">
        <v>9</v>
      </c>
    </row>
    <row r="13432" spans="1:4" x14ac:dyDescent="0.25">
      <c r="A13432">
        <v>23330</v>
      </c>
      <c r="B13432">
        <v>1918</v>
      </c>
      <c r="C13432">
        <v>10</v>
      </c>
      <c r="D13432">
        <v>10</v>
      </c>
    </row>
    <row r="13433" spans="1:4" x14ac:dyDescent="0.25">
      <c r="A13433">
        <v>23330</v>
      </c>
      <c r="B13433">
        <v>1918</v>
      </c>
      <c r="C13433">
        <v>10</v>
      </c>
      <c r="D13433">
        <v>11</v>
      </c>
    </row>
    <row r="13434" spans="1:4" x14ac:dyDescent="0.25">
      <c r="A13434">
        <v>23330</v>
      </c>
      <c r="B13434">
        <v>1918</v>
      </c>
      <c r="C13434">
        <v>10</v>
      </c>
      <c r="D13434">
        <v>12</v>
      </c>
    </row>
    <row r="13435" spans="1:4" x14ac:dyDescent="0.25">
      <c r="A13435">
        <v>23330</v>
      </c>
      <c r="B13435">
        <v>1918</v>
      </c>
      <c r="C13435">
        <v>10</v>
      </c>
      <c r="D13435">
        <v>13</v>
      </c>
    </row>
    <row r="13436" spans="1:4" x14ac:dyDescent="0.25">
      <c r="A13436">
        <v>23330</v>
      </c>
      <c r="B13436">
        <v>1918</v>
      </c>
      <c r="C13436">
        <v>10</v>
      </c>
      <c r="D13436">
        <v>14</v>
      </c>
    </row>
    <row r="13437" spans="1:4" x14ac:dyDescent="0.25">
      <c r="A13437">
        <v>23330</v>
      </c>
      <c r="B13437">
        <v>1918</v>
      </c>
      <c r="C13437">
        <v>10</v>
      </c>
      <c r="D13437">
        <v>15</v>
      </c>
    </row>
    <row r="13438" spans="1:4" x14ac:dyDescent="0.25">
      <c r="A13438">
        <v>23330</v>
      </c>
      <c r="B13438">
        <v>1918</v>
      </c>
      <c r="C13438">
        <v>10</v>
      </c>
      <c r="D13438">
        <v>16</v>
      </c>
    </row>
    <row r="13439" spans="1:4" x14ac:dyDescent="0.25">
      <c r="A13439">
        <v>23330</v>
      </c>
      <c r="B13439">
        <v>1918</v>
      </c>
      <c r="C13439">
        <v>10</v>
      </c>
      <c r="D13439">
        <v>17</v>
      </c>
    </row>
    <row r="13440" spans="1:4" x14ac:dyDescent="0.25">
      <c r="A13440">
        <v>23330</v>
      </c>
      <c r="B13440">
        <v>1918</v>
      </c>
      <c r="C13440">
        <v>10</v>
      </c>
      <c r="D13440">
        <v>18</v>
      </c>
    </row>
    <row r="13441" spans="1:8" x14ac:dyDescent="0.25">
      <c r="A13441">
        <v>23330</v>
      </c>
      <c r="B13441">
        <v>1918</v>
      </c>
      <c r="C13441">
        <v>10</v>
      </c>
      <c r="D13441">
        <v>19</v>
      </c>
    </row>
    <row r="13442" spans="1:8" x14ac:dyDescent="0.25">
      <c r="A13442">
        <v>23330</v>
      </c>
      <c r="B13442">
        <v>1918</v>
      </c>
      <c r="C13442">
        <v>10</v>
      </c>
      <c r="D13442">
        <v>20</v>
      </c>
    </row>
    <row r="13443" spans="1:8" x14ac:dyDescent="0.25">
      <c r="A13443">
        <v>23330</v>
      </c>
      <c r="B13443">
        <v>1918</v>
      </c>
      <c r="C13443">
        <v>10</v>
      </c>
      <c r="D13443">
        <v>21</v>
      </c>
    </row>
    <row r="13444" spans="1:8" x14ac:dyDescent="0.25">
      <c r="A13444">
        <v>23330</v>
      </c>
      <c r="B13444">
        <v>1918</v>
      </c>
      <c r="C13444">
        <v>10</v>
      </c>
      <c r="D13444">
        <v>22</v>
      </c>
    </row>
    <row r="13445" spans="1:8" x14ac:dyDescent="0.25">
      <c r="A13445">
        <v>23330</v>
      </c>
      <c r="B13445">
        <v>1918</v>
      </c>
      <c r="C13445">
        <v>10</v>
      </c>
      <c r="D13445">
        <v>23</v>
      </c>
    </row>
    <row r="13446" spans="1:8" x14ac:dyDescent="0.25">
      <c r="A13446">
        <v>23330</v>
      </c>
      <c r="B13446">
        <v>1918</v>
      </c>
      <c r="C13446">
        <v>10</v>
      </c>
      <c r="D13446">
        <v>24</v>
      </c>
    </row>
    <row r="13447" spans="1:8" x14ac:dyDescent="0.25">
      <c r="A13447">
        <v>23330</v>
      </c>
      <c r="B13447">
        <v>1918</v>
      </c>
      <c r="C13447">
        <v>10</v>
      </c>
      <c r="D13447">
        <v>25</v>
      </c>
    </row>
    <row r="13448" spans="1:8" x14ac:dyDescent="0.25">
      <c r="A13448">
        <v>23330</v>
      </c>
      <c r="B13448">
        <v>1918</v>
      </c>
      <c r="C13448">
        <v>10</v>
      </c>
      <c r="D13448">
        <v>26</v>
      </c>
    </row>
    <row r="13449" spans="1:8" x14ac:dyDescent="0.25">
      <c r="A13449">
        <v>23330</v>
      </c>
      <c r="B13449">
        <v>1918</v>
      </c>
      <c r="C13449">
        <v>10</v>
      </c>
      <c r="D13449">
        <v>27</v>
      </c>
    </row>
    <row r="13450" spans="1:8" x14ac:dyDescent="0.25">
      <c r="A13450">
        <v>23330</v>
      </c>
      <c r="B13450">
        <v>1918</v>
      </c>
      <c r="C13450">
        <v>10</v>
      </c>
      <c r="D13450">
        <v>28</v>
      </c>
    </row>
    <row r="13451" spans="1:8" x14ac:dyDescent="0.25">
      <c r="A13451">
        <v>23330</v>
      </c>
      <c r="B13451">
        <v>1918</v>
      </c>
      <c r="C13451">
        <v>10</v>
      </c>
      <c r="D13451">
        <v>29</v>
      </c>
    </row>
    <row r="13452" spans="1:8" x14ac:dyDescent="0.25">
      <c r="A13452">
        <v>23330</v>
      </c>
      <c r="B13452">
        <v>1918</v>
      </c>
      <c r="C13452">
        <v>10</v>
      </c>
      <c r="D13452">
        <v>30</v>
      </c>
    </row>
    <row r="13453" spans="1:8" x14ac:dyDescent="0.25">
      <c r="A13453">
        <v>23330</v>
      </c>
      <c r="B13453">
        <v>1918</v>
      </c>
      <c r="C13453">
        <v>10</v>
      </c>
      <c r="D13453">
        <v>31</v>
      </c>
    </row>
    <row r="13454" spans="1:8" x14ac:dyDescent="0.25">
      <c r="A13454">
        <v>23330</v>
      </c>
      <c r="B13454">
        <v>1918</v>
      </c>
      <c r="C13454">
        <v>11</v>
      </c>
      <c r="D13454">
        <v>1</v>
      </c>
      <c r="E13454">
        <v>-16.3</v>
      </c>
      <c r="F13454">
        <v>-9.1999999999999993</v>
      </c>
      <c r="G13454">
        <v>-2</v>
      </c>
      <c r="H13454">
        <v>0</v>
      </c>
    </row>
    <row r="13455" spans="1:8" x14ac:dyDescent="0.25">
      <c r="A13455">
        <v>23330</v>
      </c>
      <c r="B13455">
        <v>1918</v>
      </c>
      <c r="C13455">
        <v>11</v>
      </c>
      <c r="D13455">
        <v>2</v>
      </c>
      <c r="E13455">
        <v>-16.600000000000001</v>
      </c>
      <c r="F13455">
        <v>-11.7</v>
      </c>
      <c r="G13455">
        <v>-7.9</v>
      </c>
      <c r="H13455">
        <v>1.1000000000000001</v>
      </c>
    </row>
    <row r="13456" spans="1:8" x14ac:dyDescent="0.25">
      <c r="A13456">
        <v>23330</v>
      </c>
      <c r="B13456">
        <v>1918</v>
      </c>
      <c r="C13456">
        <v>11</v>
      </c>
      <c r="D13456">
        <v>3</v>
      </c>
      <c r="E13456">
        <v>-6.9</v>
      </c>
      <c r="F13456">
        <v>2.5</v>
      </c>
      <c r="G13456">
        <v>4</v>
      </c>
      <c r="H13456">
        <v>0</v>
      </c>
    </row>
    <row r="13457" spans="1:8" x14ac:dyDescent="0.25">
      <c r="A13457">
        <v>23330</v>
      </c>
      <c r="B13457">
        <v>1918</v>
      </c>
      <c r="C13457">
        <v>11</v>
      </c>
      <c r="D13457">
        <v>4</v>
      </c>
      <c r="E13457">
        <v>-4.0999999999999996</v>
      </c>
      <c r="F13457">
        <v>-3.1</v>
      </c>
      <c r="G13457">
        <v>-2.4</v>
      </c>
      <c r="H13457">
        <v>0</v>
      </c>
    </row>
    <row r="13458" spans="1:8" x14ac:dyDescent="0.25">
      <c r="A13458">
        <v>23330</v>
      </c>
      <c r="B13458">
        <v>1918</v>
      </c>
      <c r="C13458">
        <v>11</v>
      </c>
      <c r="D13458">
        <v>5</v>
      </c>
      <c r="E13458">
        <v>-4.3</v>
      </c>
      <c r="F13458">
        <v>0</v>
      </c>
      <c r="G13458">
        <v>3</v>
      </c>
      <c r="H13458">
        <v>0</v>
      </c>
    </row>
    <row r="13459" spans="1:8" x14ac:dyDescent="0.25">
      <c r="A13459">
        <v>23330</v>
      </c>
      <c r="B13459">
        <v>1918</v>
      </c>
      <c r="C13459">
        <v>11</v>
      </c>
      <c r="D13459">
        <v>6</v>
      </c>
      <c r="E13459">
        <v>-4.8</v>
      </c>
      <c r="F13459">
        <v>-1.8</v>
      </c>
      <c r="G13459">
        <v>0.2</v>
      </c>
      <c r="H13459">
        <v>0</v>
      </c>
    </row>
    <row r="13460" spans="1:8" x14ac:dyDescent="0.25">
      <c r="A13460">
        <v>23330</v>
      </c>
      <c r="B13460">
        <v>1918</v>
      </c>
      <c r="C13460">
        <v>11</v>
      </c>
      <c r="D13460">
        <v>7</v>
      </c>
      <c r="E13460">
        <v>-8.4</v>
      </c>
      <c r="F13460">
        <v>-5</v>
      </c>
      <c r="G13460">
        <v>-2.7</v>
      </c>
      <c r="H13460">
        <v>0.4</v>
      </c>
    </row>
    <row r="13461" spans="1:8" x14ac:dyDescent="0.25">
      <c r="A13461">
        <v>23330</v>
      </c>
      <c r="B13461">
        <v>1918</v>
      </c>
      <c r="C13461">
        <v>11</v>
      </c>
      <c r="D13461">
        <v>8</v>
      </c>
      <c r="E13461">
        <v>-5.2</v>
      </c>
      <c r="F13461">
        <v>0.1</v>
      </c>
      <c r="G13461">
        <v>2.6</v>
      </c>
      <c r="H13461">
        <v>0</v>
      </c>
    </row>
    <row r="13462" spans="1:8" x14ac:dyDescent="0.25">
      <c r="A13462">
        <v>23330</v>
      </c>
      <c r="B13462">
        <v>1918</v>
      </c>
      <c r="C13462">
        <v>11</v>
      </c>
      <c r="D13462">
        <v>9</v>
      </c>
      <c r="E13462">
        <v>-2.2999999999999998</v>
      </c>
      <c r="F13462">
        <v>0.2</v>
      </c>
      <c r="G13462">
        <v>4.8</v>
      </c>
      <c r="H13462">
        <v>0</v>
      </c>
    </row>
    <row r="13463" spans="1:8" x14ac:dyDescent="0.25">
      <c r="A13463">
        <v>23330</v>
      </c>
      <c r="B13463">
        <v>1918</v>
      </c>
      <c r="C13463">
        <v>11</v>
      </c>
      <c r="D13463">
        <v>10</v>
      </c>
      <c r="E13463">
        <v>-5.3</v>
      </c>
      <c r="F13463">
        <v>-2.4</v>
      </c>
      <c r="G13463">
        <v>2.8</v>
      </c>
      <c r="H13463">
        <v>0</v>
      </c>
    </row>
    <row r="13464" spans="1:8" x14ac:dyDescent="0.25">
      <c r="A13464">
        <v>23330</v>
      </c>
      <c r="B13464">
        <v>1918</v>
      </c>
      <c r="C13464">
        <v>11</v>
      </c>
      <c r="D13464">
        <v>11</v>
      </c>
      <c r="E13464">
        <v>-5.8</v>
      </c>
      <c r="F13464">
        <v>-0.6</v>
      </c>
      <c r="G13464">
        <v>0.6</v>
      </c>
      <c r="H13464">
        <v>0</v>
      </c>
    </row>
    <row r="13465" spans="1:8" x14ac:dyDescent="0.25">
      <c r="A13465">
        <v>23330</v>
      </c>
      <c r="B13465">
        <v>1918</v>
      </c>
      <c r="C13465">
        <v>11</v>
      </c>
      <c r="D13465">
        <v>12</v>
      </c>
      <c r="E13465">
        <v>-6.2</v>
      </c>
      <c r="F13465">
        <v>-2.4</v>
      </c>
      <c r="G13465">
        <v>0.5</v>
      </c>
      <c r="H13465">
        <v>0</v>
      </c>
    </row>
    <row r="13466" spans="1:8" x14ac:dyDescent="0.25">
      <c r="A13466">
        <v>23330</v>
      </c>
      <c r="B13466">
        <v>1918</v>
      </c>
      <c r="C13466">
        <v>11</v>
      </c>
      <c r="D13466">
        <v>13</v>
      </c>
      <c r="E13466">
        <v>-6.8</v>
      </c>
      <c r="F13466">
        <v>-2.4</v>
      </c>
      <c r="G13466">
        <v>1</v>
      </c>
      <c r="H13466">
        <v>0</v>
      </c>
    </row>
    <row r="13467" spans="1:8" x14ac:dyDescent="0.25">
      <c r="A13467">
        <v>23330</v>
      </c>
      <c r="B13467">
        <v>1918</v>
      </c>
      <c r="C13467">
        <v>11</v>
      </c>
      <c r="D13467">
        <v>14</v>
      </c>
      <c r="E13467">
        <v>-6.2</v>
      </c>
      <c r="F13467">
        <v>-5.0999999999999996</v>
      </c>
      <c r="G13467">
        <v>-0.7</v>
      </c>
      <c r="H13467">
        <v>0.2</v>
      </c>
    </row>
    <row r="13468" spans="1:8" x14ac:dyDescent="0.25">
      <c r="A13468">
        <v>23330</v>
      </c>
      <c r="B13468">
        <v>1918</v>
      </c>
      <c r="C13468">
        <v>11</v>
      </c>
      <c r="D13468">
        <v>15</v>
      </c>
      <c r="E13468">
        <v>-9.3000000000000007</v>
      </c>
      <c r="F13468">
        <v>-7.5</v>
      </c>
      <c r="G13468">
        <v>-5.2</v>
      </c>
      <c r="H13468">
        <v>0.1</v>
      </c>
    </row>
    <row r="13469" spans="1:8" x14ac:dyDescent="0.25">
      <c r="A13469">
        <v>23330</v>
      </c>
      <c r="B13469">
        <v>1918</v>
      </c>
      <c r="C13469">
        <v>11</v>
      </c>
      <c r="D13469">
        <v>16</v>
      </c>
      <c r="E13469">
        <v>-10.8</v>
      </c>
      <c r="F13469">
        <v>-8.8000000000000007</v>
      </c>
      <c r="G13469">
        <v>-7</v>
      </c>
      <c r="H13469">
        <v>0.4</v>
      </c>
    </row>
    <row r="13470" spans="1:8" x14ac:dyDescent="0.25">
      <c r="A13470">
        <v>23330</v>
      </c>
      <c r="B13470">
        <v>1918</v>
      </c>
      <c r="C13470">
        <v>11</v>
      </c>
      <c r="D13470">
        <v>17</v>
      </c>
      <c r="E13470">
        <v>-14.6</v>
      </c>
      <c r="F13470">
        <v>-11.8</v>
      </c>
      <c r="G13470">
        <v>-8.3000000000000007</v>
      </c>
      <c r="H13470">
        <v>1.3</v>
      </c>
    </row>
    <row r="13471" spans="1:8" x14ac:dyDescent="0.25">
      <c r="A13471">
        <v>23330</v>
      </c>
      <c r="B13471">
        <v>1918</v>
      </c>
      <c r="C13471">
        <v>11</v>
      </c>
      <c r="D13471">
        <v>18</v>
      </c>
      <c r="E13471">
        <v>-15.9</v>
      </c>
      <c r="F13471">
        <v>-13.7</v>
      </c>
      <c r="G13471">
        <v>-12.5</v>
      </c>
      <c r="H13471">
        <v>0.1</v>
      </c>
    </row>
    <row r="13472" spans="1:8" x14ac:dyDescent="0.25">
      <c r="A13472">
        <v>23330</v>
      </c>
      <c r="B13472">
        <v>1918</v>
      </c>
      <c r="C13472">
        <v>11</v>
      </c>
      <c r="D13472">
        <v>19</v>
      </c>
      <c r="E13472">
        <v>-17.3</v>
      </c>
      <c r="F13472">
        <v>-16.5</v>
      </c>
      <c r="G13472">
        <v>-12.3</v>
      </c>
      <c r="H13472">
        <v>0</v>
      </c>
    </row>
    <row r="13473" spans="1:8" x14ac:dyDescent="0.25">
      <c r="A13473">
        <v>23330</v>
      </c>
      <c r="B13473">
        <v>1918</v>
      </c>
      <c r="C13473">
        <v>11</v>
      </c>
      <c r="D13473">
        <v>20</v>
      </c>
      <c r="E13473">
        <v>-19.8</v>
      </c>
      <c r="F13473">
        <v>-17.5</v>
      </c>
      <c r="G13473">
        <v>-15.2</v>
      </c>
      <c r="H13473">
        <v>0.7</v>
      </c>
    </row>
    <row r="13474" spans="1:8" x14ac:dyDescent="0.25">
      <c r="A13474">
        <v>23330</v>
      </c>
      <c r="B13474">
        <v>1918</v>
      </c>
      <c r="C13474">
        <v>11</v>
      </c>
      <c r="D13474">
        <v>21</v>
      </c>
      <c r="E13474">
        <v>-21.8</v>
      </c>
      <c r="F13474">
        <v>-19.7</v>
      </c>
      <c r="G13474">
        <v>-17.5</v>
      </c>
      <c r="H13474">
        <v>0.1</v>
      </c>
    </row>
    <row r="13475" spans="1:8" x14ac:dyDescent="0.25">
      <c r="A13475">
        <v>23330</v>
      </c>
      <c r="B13475">
        <v>1918</v>
      </c>
      <c r="C13475">
        <v>11</v>
      </c>
      <c r="D13475">
        <v>22</v>
      </c>
      <c r="E13475">
        <v>-24.6</v>
      </c>
      <c r="F13475">
        <v>-18</v>
      </c>
      <c r="G13475">
        <v>-15.7</v>
      </c>
      <c r="H13475">
        <v>0.7</v>
      </c>
    </row>
    <row r="13476" spans="1:8" x14ac:dyDescent="0.25">
      <c r="A13476">
        <v>23330</v>
      </c>
      <c r="B13476">
        <v>1918</v>
      </c>
      <c r="C13476">
        <v>11</v>
      </c>
      <c r="D13476">
        <v>23</v>
      </c>
      <c r="E13476">
        <v>-21</v>
      </c>
      <c r="F13476">
        <v>-18.3</v>
      </c>
      <c r="G13476">
        <v>-15.3</v>
      </c>
      <c r="H13476">
        <v>0</v>
      </c>
    </row>
    <row r="13477" spans="1:8" x14ac:dyDescent="0.25">
      <c r="A13477">
        <v>23330</v>
      </c>
      <c r="B13477">
        <v>1918</v>
      </c>
      <c r="C13477">
        <v>11</v>
      </c>
      <c r="D13477">
        <v>24</v>
      </c>
      <c r="E13477">
        <v>-22.8</v>
      </c>
      <c r="F13477">
        <v>-21.1</v>
      </c>
      <c r="G13477">
        <v>-19</v>
      </c>
      <c r="H13477">
        <v>0</v>
      </c>
    </row>
    <row r="13478" spans="1:8" x14ac:dyDescent="0.25">
      <c r="A13478">
        <v>23330</v>
      </c>
      <c r="B13478">
        <v>1918</v>
      </c>
      <c r="C13478">
        <v>11</v>
      </c>
      <c r="D13478">
        <v>25</v>
      </c>
      <c r="E13478">
        <v>-25.5</v>
      </c>
      <c r="F13478">
        <v>-22.6</v>
      </c>
      <c r="G13478">
        <v>-20</v>
      </c>
      <c r="H13478">
        <v>0</v>
      </c>
    </row>
    <row r="13479" spans="1:8" x14ac:dyDescent="0.25">
      <c r="A13479">
        <v>23330</v>
      </c>
      <c r="B13479">
        <v>1918</v>
      </c>
      <c r="C13479">
        <v>11</v>
      </c>
      <c r="D13479">
        <v>26</v>
      </c>
      <c r="E13479">
        <v>-26.2</v>
      </c>
      <c r="F13479">
        <v>-24.4</v>
      </c>
      <c r="G13479">
        <v>-22.9</v>
      </c>
      <c r="H13479">
        <v>0</v>
      </c>
    </row>
    <row r="13480" spans="1:8" x14ac:dyDescent="0.25">
      <c r="A13480">
        <v>23330</v>
      </c>
      <c r="B13480">
        <v>1918</v>
      </c>
      <c r="C13480">
        <v>11</v>
      </c>
      <c r="D13480">
        <v>27</v>
      </c>
      <c r="E13480">
        <v>-32.6</v>
      </c>
      <c r="F13480">
        <v>-29.2</v>
      </c>
      <c r="G13480">
        <v>-23.4</v>
      </c>
      <c r="H13480">
        <v>0</v>
      </c>
    </row>
    <row r="13481" spans="1:8" x14ac:dyDescent="0.25">
      <c r="A13481">
        <v>23330</v>
      </c>
      <c r="B13481">
        <v>1918</v>
      </c>
      <c r="C13481">
        <v>11</v>
      </c>
      <c r="D13481">
        <v>28</v>
      </c>
      <c r="E13481">
        <v>-27</v>
      </c>
      <c r="F13481">
        <v>-22.6</v>
      </c>
      <c r="G13481">
        <v>-20.5</v>
      </c>
      <c r="H13481">
        <v>0</v>
      </c>
    </row>
    <row r="13482" spans="1:8" x14ac:dyDescent="0.25">
      <c r="A13482">
        <v>23330</v>
      </c>
      <c r="B13482">
        <v>1918</v>
      </c>
      <c r="C13482">
        <v>11</v>
      </c>
      <c r="D13482">
        <v>29</v>
      </c>
      <c r="E13482">
        <v>-29.6</v>
      </c>
      <c r="F13482">
        <v>-25.3</v>
      </c>
      <c r="G13482">
        <v>-21</v>
      </c>
      <c r="H13482">
        <v>2.8</v>
      </c>
    </row>
    <row r="13483" spans="1:8" x14ac:dyDescent="0.25">
      <c r="A13483">
        <v>23330</v>
      </c>
      <c r="B13483">
        <v>1918</v>
      </c>
      <c r="C13483">
        <v>11</v>
      </c>
      <c r="D13483">
        <v>30</v>
      </c>
      <c r="E13483">
        <v>-32.200000000000003</v>
      </c>
      <c r="F13483">
        <v>-30.5</v>
      </c>
      <c r="G13483">
        <v>-28.5</v>
      </c>
      <c r="H13483">
        <v>0</v>
      </c>
    </row>
    <row r="13484" spans="1:8" x14ac:dyDescent="0.25">
      <c r="A13484">
        <v>23330</v>
      </c>
      <c r="B13484">
        <v>1918</v>
      </c>
      <c r="C13484">
        <v>12</v>
      </c>
      <c r="D13484">
        <v>1</v>
      </c>
    </row>
    <row r="13485" spans="1:8" x14ac:dyDescent="0.25">
      <c r="A13485">
        <v>23330</v>
      </c>
      <c r="B13485">
        <v>1918</v>
      </c>
      <c r="C13485">
        <v>12</v>
      </c>
      <c r="D13485">
        <v>2</v>
      </c>
    </row>
    <row r="13486" spans="1:8" x14ac:dyDescent="0.25">
      <c r="A13486">
        <v>23330</v>
      </c>
      <c r="B13486">
        <v>1918</v>
      </c>
      <c r="C13486">
        <v>12</v>
      </c>
      <c r="D13486">
        <v>3</v>
      </c>
    </row>
    <row r="13487" spans="1:8" x14ac:dyDescent="0.25">
      <c r="A13487">
        <v>23330</v>
      </c>
      <c r="B13487">
        <v>1918</v>
      </c>
      <c r="C13487">
        <v>12</v>
      </c>
      <c r="D13487">
        <v>4</v>
      </c>
    </row>
    <row r="13488" spans="1:8" x14ac:dyDescent="0.25">
      <c r="A13488">
        <v>23330</v>
      </c>
      <c r="B13488">
        <v>1918</v>
      </c>
      <c r="C13488">
        <v>12</v>
      </c>
      <c r="D13488">
        <v>5</v>
      </c>
    </row>
    <row r="13489" spans="1:4" x14ac:dyDescent="0.25">
      <c r="A13489">
        <v>23330</v>
      </c>
      <c r="B13489">
        <v>1918</v>
      </c>
      <c r="C13489">
        <v>12</v>
      </c>
      <c r="D13489">
        <v>6</v>
      </c>
    </row>
    <row r="13490" spans="1:4" x14ac:dyDescent="0.25">
      <c r="A13490">
        <v>23330</v>
      </c>
      <c r="B13490">
        <v>1918</v>
      </c>
      <c r="C13490">
        <v>12</v>
      </c>
      <c r="D13490">
        <v>7</v>
      </c>
    </row>
    <row r="13491" spans="1:4" x14ac:dyDescent="0.25">
      <c r="A13491">
        <v>23330</v>
      </c>
      <c r="B13491">
        <v>1918</v>
      </c>
      <c r="C13491">
        <v>12</v>
      </c>
      <c r="D13491">
        <v>8</v>
      </c>
    </row>
    <row r="13492" spans="1:4" x14ac:dyDescent="0.25">
      <c r="A13492">
        <v>23330</v>
      </c>
      <c r="B13492">
        <v>1918</v>
      </c>
      <c r="C13492">
        <v>12</v>
      </c>
      <c r="D13492">
        <v>9</v>
      </c>
    </row>
    <row r="13493" spans="1:4" x14ac:dyDescent="0.25">
      <c r="A13493">
        <v>23330</v>
      </c>
      <c r="B13493">
        <v>1918</v>
      </c>
      <c r="C13493">
        <v>12</v>
      </c>
      <c r="D13493">
        <v>10</v>
      </c>
    </row>
    <row r="13494" spans="1:4" x14ac:dyDescent="0.25">
      <c r="A13494">
        <v>23330</v>
      </c>
      <c r="B13494">
        <v>1918</v>
      </c>
      <c r="C13494">
        <v>12</v>
      </c>
      <c r="D13494">
        <v>11</v>
      </c>
    </row>
    <row r="13495" spans="1:4" x14ac:dyDescent="0.25">
      <c r="A13495">
        <v>23330</v>
      </c>
      <c r="B13495">
        <v>1918</v>
      </c>
      <c r="C13495">
        <v>12</v>
      </c>
      <c r="D13495">
        <v>12</v>
      </c>
    </row>
    <row r="13496" spans="1:4" x14ac:dyDescent="0.25">
      <c r="A13496">
        <v>23330</v>
      </c>
      <c r="B13496">
        <v>1918</v>
      </c>
      <c r="C13496">
        <v>12</v>
      </c>
      <c r="D13496">
        <v>13</v>
      </c>
    </row>
    <row r="13497" spans="1:4" x14ac:dyDescent="0.25">
      <c r="A13497">
        <v>23330</v>
      </c>
      <c r="B13497">
        <v>1918</v>
      </c>
      <c r="C13497">
        <v>12</v>
      </c>
      <c r="D13497">
        <v>14</v>
      </c>
    </row>
    <row r="13498" spans="1:4" x14ac:dyDescent="0.25">
      <c r="A13498">
        <v>23330</v>
      </c>
      <c r="B13498">
        <v>1918</v>
      </c>
      <c r="C13498">
        <v>12</v>
      </c>
      <c r="D13498">
        <v>15</v>
      </c>
    </row>
    <row r="13499" spans="1:4" x14ac:dyDescent="0.25">
      <c r="A13499">
        <v>23330</v>
      </c>
      <c r="B13499">
        <v>1918</v>
      </c>
      <c r="C13499">
        <v>12</v>
      </c>
      <c r="D13499">
        <v>16</v>
      </c>
    </row>
    <row r="13500" spans="1:4" x14ac:dyDescent="0.25">
      <c r="A13500">
        <v>23330</v>
      </c>
      <c r="B13500">
        <v>1918</v>
      </c>
      <c r="C13500">
        <v>12</v>
      </c>
      <c r="D13500">
        <v>17</v>
      </c>
    </row>
    <row r="13501" spans="1:4" x14ac:dyDescent="0.25">
      <c r="A13501">
        <v>23330</v>
      </c>
      <c r="B13501">
        <v>1918</v>
      </c>
      <c r="C13501">
        <v>12</v>
      </c>
      <c r="D13501">
        <v>18</v>
      </c>
    </row>
    <row r="13502" spans="1:4" x14ac:dyDescent="0.25">
      <c r="A13502">
        <v>23330</v>
      </c>
      <c r="B13502">
        <v>1918</v>
      </c>
      <c r="C13502">
        <v>12</v>
      </c>
      <c r="D13502">
        <v>19</v>
      </c>
    </row>
    <row r="13503" spans="1:4" x14ac:dyDescent="0.25">
      <c r="A13503">
        <v>23330</v>
      </c>
      <c r="B13503">
        <v>1918</v>
      </c>
      <c r="C13503">
        <v>12</v>
      </c>
      <c r="D13503">
        <v>20</v>
      </c>
    </row>
    <row r="13504" spans="1:4" x14ac:dyDescent="0.25">
      <c r="A13504">
        <v>23330</v>
      </c>
      <c r="B13504">
        <v>1918</v>
      </c>
      <c r="C13504">
        <v>12</v>
      </c>
      <c r="D13504">
        <v>21</v>
      </c>
    </row>
    <row r="13505" spans="1:4" x14ac:dyDescent="0.25">
      <c r="A13505">
        <v>23330</v>
      </c>
      <c r="B13505">
        <v>1918</v>
      </c>
      <c r="C13505">
        <v>12</v>
      </c>
      <c r="D13505">
        <v>22</v>
      </c>
    </row>
    <row r="13506" spans="1:4" x14ac:dyDescent="0.25">
      <c r="A13506">
        <v>23330</v>
      </c>
      <c r="B13506">
        <v>1918</v>
      </c>
      <c r="C13506">
        <v>12</v>
      </c>
      <c r="D13506">
        <v>23</v>
      </c>
    </row>
    <row r="13507" spans="1:4" x14ac:dyDescent="0.25">
      <c r="A13507">
        <v>23330</v>
      </c>
      <c r="B13507">
        <v>1918</v>
      </c>
      <c r="C13507">
        <v>12</v>
      </c>
      <c r="D13507">
        <v>24</v>
      </c>
    </row>
    <row r="13508" spans="1:4" x14ac:dyDescent="0.25">
      <c r="A13508">
        <v>23330</v>
      </c>
      <c r="B13508">
        <v>1918</v>
      </c>
      <c r="C13508">
        <v>12</v>
      </c>
      <c r="D13508">
        <v>25</v>
      </c>
    </row>
    <row r="13509" spans="1:4" x14ac:dyDescent="0.25">
      <c r="A13509">
        <v>23330</v>
      </c>
      <c r="B13509">
        <v>1918</v>
      </c>
      <c r="C13509">
        <v>12</v>
      </c>
      <c r="D13509">
        <v>26</v>
      </c>
    </row>
    <row r="13510" spans="1:4" x14ac:dyDescent="0.25">
      <c r="A13510">
        <v>23330</v>
      </c>
      <c r="B13510">
        <v>1918</v>
      </c>
      <c r="C13510">
        <v>12</v>
      </c>
      <c r="D13510">
        <v>27</v>
      </c>
    </row>
    <row r="13511" spans="1:4" x14ac:dyDescent="0.25">
      <c r="A13511">
        <v>23330</v>
      </c>
      <c r="B13511">
        <v>1918</v>
      </c>
      <c r="C13511">
        <v>12</v>
      </c>
      <c r="D13511">
        <v>28</v>
      </c>
    </row>
    <row r="13512" spans="1:4" x14ac:dyDescent="0.25">
      <c r="A13512">
        <v>23330</v>
      </c>
      <c r="B13512">
        <v>1918</v>
      </c>
      <c r="C13512">
        <v>12</v>
      </c>
      <c r="D13512">
        <v>29</v>
      </c>
    </row>
    <row r="13513" spans="1:4" x14ac:dyDescent="0.25">
      <c r="A13513">
        <v>23330</v>
      </c>
      <c r="B13513">
        <v>1918</v>
      </c>
      <c r="C13513">
        <v>12</v>
      </c>
      <c r="D13513">
        <v>30</v>
      </c>
    </row>
    <row r="13514" spans="1:4" x14ac:dyDescent="0.25">
      <c r="A13514">
        <v>23330</v>
      </c>
      <c r="B13514">
        <v>1918</v>
      </c>
      <c r="C13514">
        <v>12</v>
      </c>
      <c r="D13514">
        <v>31</v>
      </c>
    </row>
    <row r="13515" spans="1:4" x14ac:dyDescent="0.25">
      <c r="A13515">
        <v>23330</v>
      </c>
      <c r="B13515">
        <v>1919</v>
      </c>
      <c r="C13515">
        <v>1</v>
      </c>
      <c r="D13515">
        <v>1</v>
      </c>
    </row>
    <row r="13516" spans="1:4" x14ac:dyDescent="0.25">
      <c r="A13516">
        <v>23330</v>
      </c>
      <c r="B13516">
        <v>1919</v>
      </c>
      <c r="C13516">
        <v>1</v>
      </c>
      <c r="D13516">
        <v>2</v>
      </c>
    </row>
    <row r="13517" spans="1:4" x14ac:dyDescent="0.25">
      <c r="A13517">
        <v>23330</v>
      </c>
      <c r="B13517">
        <v>1919</v>
      </c>
      <c r="C13517">
        <v>1</v>
      </c>
      <c r="D13517">
        <v>3</v>
      </c>
    </row>
    <row r="13518" spans="1:4" x14ac:dyDescent="0.25">
      <c r="A13518">
        <v>23330</v>
      </c>
      <c r="B13518">
        <v>1919</v>
      </c>
      <c r="C13518">
        <v>1</v>
      </c>
      <c r="D13518">
        <v>4</v>
      </c>
    </row>
    <row r="13519" spans="1:4" x14ac:dyDescent="0.25">
      <c r="A13519">
        <v>23330</v>
      </c>
      <c r="B13519">
        <v>1919</v>
      </c>
      <c r="C13519">
        <v>1</v>
      </c>
      <c r="D13519">
        <v>5</v>
      </c>
    </row>
    <row r="13520" spans="1:4" x14ac:dyDescent="0.25">
      <c r="A13520">
        <v>23330</v>
      </c>
      <c r="B13520">
        <v>1919</v>
      </c>
      <c r="C13520">
        <v>1</v>
      </c>
      <c r="D13520">
        <v>6</v>
      </c>
    </row>
    <row r="13521" spans="1:4" x14ac:dyDescent="0.25">
      <c r="A13521">
        <v>23330</v>
      </c>
      <c r="B13521">
        <v>1919</v>
      </c>
      <c r="C13521">
        <v>1</v>
      </c>
      <c r="D13521">
        <v>7</v>
      </c>
    </row>
    <row r="13522" spans="1:4" x14ac:dyDescent="0.25">
      <c r="A13522">
        <v>23330</v>
      </c>
      <c r="B13522">
        <v>1919</v>
      </c>
      <c r="C13522">
        <v>1</v>
      </c>
      <c r="D13522">
        <v>8</v>
      </c>
    </row>
    <row r="13523" spans="1:4" x14ac:dyDescent="0.25">
      <c r="A13523">
        <v>23330</v>
      </c>
      <c r="B13523">
        <v>1919</v>
      </c>
      <c r="C13523">
        <v>1</v>
      </c>
      <c r="D13523">
        <v>9</v>
      </c>
    </row>
    <row r="13524" spans="1:4" x14ac:dyDescent="0.25">
      <c r="A13524">
        <v>23330</v>
      </c>
      <c r="B13524">
        <v>1919</v>
      </c>
      <c r="C13524">
        <v>1</v>
      </c>
      <c r="D13524">
        <v>10</v>
      </c>
    </row>
    <row r="13525" spans="1:4" x14ac:dyDescent="0.25">
      <c r="A13525">
        <v>23330</v>
      </c>
      <c r="B13525">
        <v>1919</v>
      </c>
      <c r="C13525">
        <v>1</v>
      </c>
      <c r="D13525">
        <v>11</v>
      </c>
    </row>
    <row r="13526" spans="1:4" x14ac:dyDescent="0.25">
      <c r="A13526">
        <v>23330</v>
      </c>
      <c r="B13526">
        <v>1919</v>
      </c>
      <c r="C13526">
        <v>1</v>
      </c>
      <c r="D13526">
        <v>12</v>
      </c>
    </row>
    <row r="13527" spans="1:4" x14ac:dyDescent="0.25">
      <c r="A13527">
        <v>23330</v>
      </c>
      <c r="B13527">
        <v>1919</v>
      </c>
      <c r="C13527">
        <v>1</v>
      </c>
      <c r="D13527">
        <v>13</v>
      </c>
    </row>
    <row r="13528" spans="1:4" x14ac:dyDescent="0.25">
      <c r="A13528">
        <v>23330</v>
      </c>
      <c r="B13528">
        <v>1919</v>
      </c>
      <c r="C13528">
        <v>1</v>
      </c>
      <c r="D13528">
        <v>14</v>
      </c>
    </row>
    <row r="13529" spans="1:4" x14ac:dyDescent="0.25">
      <c r="A13529">
        <v>23330</v>
      </c>
      <c r="B13529">
        <v>1919</v>
      </c>
      <c r="C13529">
        <v>1</v>
      </c>
      <c r="D13529">
        <v>15</v>
      </c>
    </row>
    <row r="13530" spans="1:4" x14ac:dyDescent="0.25">
      <c r="A13530">
        <v>23330</v>
      </c>
      <c r="B13530">
        <v>1919</v>
      </c>
      <c r="C13530">
        <v>1</v>
      </c>
      <c r="D13530">
        <v>16</v>
      </c>
    </row>
    <row r="13531" spans="1:4" x14ac:dyDescent="0.25">
      <c r="A13531">
        <v>23330</v>
      </c>
      <c r="B13531">
        <v>1919</v>
      </c>
      <c r="C13531">
        <v>1</v>
      </c>
      <c r="D13531">
        <v>17</v>
      </c>
    </row>
    <row r="13532" spans="1:4" x14ac:dyDescent="0.25">
      <c r="A13532">
        <v>23330</v>
      </c>
      <c r="B13532">
        <v>1919</v>
      </c>
      <c r="C13532">
        <v>1</v>
      </c>
      <c r="D13532">
        <v>18</v>
      </c>
    </row>
    <row r="13533" spans="1:4" x14ac:dyDescent="0.25">
      <c r="A13533">
        <v>23330</v>
      </c>
      <c r="B13533">
        <v>1919</v>
      </c>
      <c r="C13533">
        <v>1</v>
      </c>
      <c r="D13533">
        <v>19</v>
      </c>
    </row>
    <row r="13534" spans="1:4" x14ac:dyDescent="0.25">
      <c r="A13534">
        <v>23330</v>
      </c>
      <c r="B13534">
        <v>1919</v>
      </c>
      <c r="C13534">
        <v>1</v>
      </c>
      <c r="D13534">
        <v>20</v>
      </c>
    </row>
    <row r="13535" spans="1:4" x14ac:dyDescent="0.25">
      <c r="A13535">
        <v>23330</v>
      </c>
      <c r="B13535">
        <v>1919</v>
      </c>
      <c r="C13535">
        <v>1</v>
      </c>
      <c r="D13535">
        <v>21</v>
      </c>
    </row>
    <row r="13536" spans="1:4" x14ac:dyDescent="0.25">
      <c r="A13536">
        <v>23330</v>
      </c>
      <c r="B13536">
        <v>1919</v>
      </c>
      <c r="C13536">
        <v>1</v>
      </c>
      <c r="D13536">
        <v>22</v>
      </c>
    </row>
    <row r="13537" spans="1:4" x14ac:dyDescent="0.25">
      <c r="A13537">
        <v>23330</v>
      </c>
      <c r="B13537">
        <v>1919</v>
      </c>
      <c r="C13537">
        <v>1</v>
      </c>
      <c r="D13537">
        <v>23</v>
      </c>
    </row>
    <row r="13538" spans="1:4" x14ac:dyDescent="0.25">
      <c r="A13538">
        <v>23330</v>
      </c>
      <c r="B13538">
        <v>1919</v>
      </c>
      <c r="C13538">
        <v>1</v>
      </c>
      <c r="D13538">
        <v>24</v>
      </c>
    </row>
    <row r="13539" spans="1:4" x14ac:dyDescent="0.25">
      <c r="A13539">
        <v>23330</v>
      </c>
      <c r="B13539">
        <v>1919</v>
      </c>
      <c r="C13539">
        <v>1</v>
      </c>
      <c r="D13539">
        <v>25</v>
      </c>
    </row>
    <row r="13540" spans="1:4" x14ac:dyDescent="0.25">
      <c r="A13540">
        <v>23330</v>
      </c>
      <c r="B13540">
        <v>1919</v>
      </c>
      <c r="C13540">
        <v>1</v>
      </c>
      <c r="D13540">
        <v>26</v>
      </c>
    </row>
    <row r="13541" spans="1:4" x14ac:dyDescent="0.25">
      <c r="A13541">
        <v>23330</v>
      </c>
      <c r="B13541">
        <v>1919</v>
      </c>
      <c r="C13541">
        <v>1</v>
      </c>
      <c r="D13541">
        <v>27</v>
      </c>
    </row>
    <row r="13542" spans="1:4" x14ac:dyDescent="0.25">
      <c r="A13542">
        <v>23330</v>
      </c>
      <c r="B13542">
        <v>1919</v>
      </c>
      <c r="C13542">
        <v>1</v>
      </c>
      <c r="D13542">
        <v>28</v>
      </c>
    </row>
    <row r="13543" spans="1:4" x14ac:dyDescent="0.25">
      <c r="A13543">
        <v>23330</v>
      </c>
      <c r="B13543">
        <v>1919</v>
      </c>
      <c r="C13543">
        <v>1</v>
      </c>
      <c r="D13543">
        <v>29</v>
      </c>
    </row>
    <row r="13544" spans="1:4" x14ac:dyDescent="0.25">
      <c r="A13544">
        <v>23330</v>
      </c>
      <c r="B13544">
        <v>1919</v>
      </c>
      <c r="C13544">
        <v>1</v>
      </c>
      <c r="D13544">
        <v>30</v>
      </c>
    </row>
    <row r="13545" spans="1:4" x14ac:dyDescent="0.25">
      <c r="A13545">
        <v>23330</v>
      </c>
      <c r="B13545">
        <v>1919</v>
      </c>
      <c r="C13545">
        <v>1</v>
      </c>
      <c r="D13545">
        <v>31</v>
      </c>
    </row>
    <row r="13546" spans="1:4" x14ac:dyDescent="0.25">
      <c r="A13546">
        <v>23330</v>
      </c>
      <c r="B13546">
        <v>1919</v>
      </c>
      <c r="C13546">
        <v>2</v>
      </c>
      <c r="D13546">
        <v>1</v>
      </c>
    </row>
    <row r="13547" spans="1:4" x14ac:dyDescent="0.25">
      <c r="A13547">
        <v>23330</v>
      </c>
      <c r="B13547">
        <v>1919</v>
      </c>
      <c r="C13547">
        <v>2</v>
      </c>
      <c r="D13547">
        <v>2</v>
      </c>
    </row>
    <row r="13548" spans="1:4" x14ac:dyDescent="0.25">
      <c r="A13548">
        <v>23330</v>
      </c>
      <c r="B13548">
        <v>1919</v>
      </c>
      <c r="C13548">
        <v>2</v>
      </c>
      <c r="D13548">
        <v>3</v>
      </c>
    </row>
    <row r="13549" spans="1:4" x14ac:dyDescent="0.25">
      <c r="A13549">
        <v>23330</v>
      </c>
      <c r="B13549">
        <v>1919</v>
      </c>
      <c r="C13549">
        <v>2</v>
      </c>
      <c r="D13549">
        <v>4</v>
      </c>
    </row>
    <row r="13550" spans="1:4" x14ac:dyDescent="0.25">
      <c r="A13550">
        <v>23330</v>
      </c>
      <c r="B13550">
        <v>1919</v>
      </c>
      <c r="C13550">
        <v>2</v>
      </c>
      <c r="D13550">
        <v>5</v>
      </c>
    </row>
    <row r="13551" spans="1:4" x14ac:dyDescent="0.25">
      <c r="A13551">
        <v>23330</v>
      </c>
      <c r="B13551">
        <v>1919</v>
      </c>
      <c r="C13551">
        <v>2</v>
      </c>
      <c r="D13551">
        <v>6</v>
      </c>
    </row>
    <row r="13552" spans="1:4" x14ac:dyDescent="0.25">
      <c r="A13552">
        <v>23330</v>
      </c>
      <c r="B13552">
        <v>1919</v>
      </c>
      <c r="C13552">
        <v>2</v>
      </c>
      <c r="D13552">
        <v>7</v>
      </c>
    </row>
    <row r="13553" spans="1:4" x14ac:dyDescent="0.25">
      <c r="A13553">
        <v>23330</v>
      </c>
      <c r="B13553">
        <v>1919</v>
      </c>
      <c r="C13553">
        <v>2</v>
      </c>
      <c r="D13553">
        <v>8</v>
      </c>
    </row>
    <row r="13554" spans="1:4" x14ac:dyDescent="0.25">
      <c r="A13554">
        <v>23330</v>
      </c>
      <c r="B13554">
        <v>1919</v>
      </c>
      <c r="C13554">
        <v>2</v>
      </c>
      <c r="D13554">
        <v>9</v>
      </c>
    </row>
    <row r="13555" spans="1:4" x14ac:dyDescent="0.25">
      <c r="A13555">
        <v>23330</v>
      </c>
      <c r="B13555">
        <v>1919</v>
      </c>
      <c r="C13555">
        <v>2</v>
      </c>
      <c r="D13555">
        <v>10</v>
      </c>
    </row>
    <row r="13556" spans="1:4" x14ac:dyDescent="0.25">
      <c r="A13556">
        <v>23330</v>
      </c>
      <c r="B13556">
        <v>1919</v>
      </c>
      <c r="C13556">
        <v>2</v>
      </c>
      <c r="D13556">
        <v>11</v>
      </c>
    </row>
    <row r="13557" spans="1:4" x14ac:dyDescent="0.25">
      <c r="A13557">
        <v>23330</v>
      </c>
      <c r="B13557">
        <v>1919</v>
      </c>
      <c r="C13557">
        <v>2</v>
      </c>
      <c r="D13557">
        <v>12</v>
      </c>
    </row>
    <row r="13558" spans="1:4" x14ac:dyDescent="0.25">
      <c r="A13558">
        <v>23330</v>
      </c>
      <c r="B13558">
        <v>1919</v>
      </c>
      <c r="C13558">
        <v>2</v>
      </c>
      <c r="D13558">
        <v>13</v>
      </c>
    </row>
    <row r="13559" spans="1:4" x14ac:dyDescent="0.25">
      <c r="A13559">
        <v>23330</v>
      </c>
      <c r="B13559">
        <v>1919</v>
      </c>
      <c r="C13559">
        <v>2</v>
      </c>
      <c r="D13559">
        <v>14</v>
      </c>
    </row>
    <row r="13560" spans="1:4" x14ac:dyDescent="0.25">
      <c r="A13560">
        <v>23330</v>
      </c>
      <c r="B13560">
        <v>1919</v>
      </c>
      <c r="C13560">
        <v>2</v>
      </c>
      <c r="D13560">
        <v>15</v>
      </c>
    </row>
    <row r="13561" spans="1:4" x14ac:dyDescent="0.25">
      <c r="A13561">
        <v>23330</v>
      </c>
      <c r="B13561">
        <v>1919</v>
      </c>
      <c r="C13561">
        <v>2</v>
      </c>
      <c r="D13561">
        <v>16</v>
      </c>
    </row>
    <row r="13562" spans="1:4" x14ac:dyDescent="0.25">
      <c r="A13562">
        <v>23330</v>
      </c>
      <c r="B13562">
        <v>1919</v>
      </c>
      <c r="C13562">
        <v>2</v>
      </c>
      <c r="D13562">
        <v>17</v>
      </c>
    </row>
    <row r="13563" spans="1:4" x14ac:dyDescent="0.25">
      <c r="A13563">
        <v>23330</v>
      </c>
      <c r="B13563">
        <v>1919</v>
      </c>
      <c r="C13563">
        <v>2</v>
      </c>
      <c r="D13563">
        <v>18</v>
      </c>
    </row>
    <row r="13564" spans="1:4" x14ac:dyDescent="0.25">
      <c r="A13564">
        <v>23330</v>
      </c>
      <c r="B13564">
        <v>1919</v>
      </c>
      <c r="C13564">
        <v>2</v>
      </c>
      <c r="D13564">
        <v>19</v>
      </c>
    </row>
    <row r="13565" spans="1:4" x14ac:dyDescent="0.25">
      <c r="A13565">
        <v>23330</v>
      </c>
      <c r="B13565">
        <v>1919</v>
      </c>
      <c r="C13565">
        <v>2</v>
      </c>
      <c r="D13565">
        <v>20</v>
      </c>
    </row>
    <row r="13566" spans="1:4" x14ac:dyDescent="0.25">
      <c r="A13566">
        <v>23330</v>
      </c>
      <c r="B13566">
        <v>1919</v>
      </c>
      <c r="C13566">
        <v>2</v>
      </c>
      <c r="D13566">
        <v>21</v>
      </c>
    </row>
    <row r="13567" spans="1:4" x14ac:dyDescent="0.25">
      <c r="A13567">
        <v>23330</v>
      </c>
      <c r="B13567">
        <v>1919</v>
      </c>
      <c r="C13567">
        <v>2</v>
      </c>
      <c r="D13567">
        <v>22</v>
      </c>
    </row>
    <row r="13568" spans="1:4" x14ac:dyDescent="0.25">
      <c r="A13568">
        <v>23330</v>
      </c>
      <c r="B13568">
        <v>1919</v>
      </c>
      <c r="C13568">
        <v>2</v>
      </c>
      <c r="D13568">
        <v>23</v>
      </c>
    </row>
    <row r="13569" spans="1:7" x14ac:dyDescent="0.25">
      <c r="A13569">
        <v>23330</v>
      </c>
      <c r="B13569">
        <v>1919</v>
      </c>
      <c r="C13569">
        <v>2</v>
      </c>
      <c r="D13569">
        <v>24</v>
      </c>
    </row>
    <row r="13570" spans="1:7" x14ac:dyDescent="0.25">
      <c r="A13570">
        <v>23330</v>
      </c>
      <c r="B13570">
        <v>1919</v>
      </c>
      <c r="C13570">
        <v>2</v>
      </c>
      <c r="D13570">
        <v>25</v>
      </c>
    </row>
    <row r="13571" spans="1:7" x14ac:dyDescent="0.25">
      <c r="A13571">
        <v>23330</v>
      </c>
      <c r="B13571">
        <v>1919</v>
      </c>
      <c r="C13571">
        <v>2</v>
      </c>
      <c r="D13571">
        <v>26</v>
      </c>
    </row>
    <row r="13572" spans="1:7" x14ac:dyDescent="0.25">
      <c r="A13572">
        <v>23330</v>
      </c>
      <c r="B13572">
        <v>1919</v>
      </c>
      <c r="C13572">
        <v>2</v>
      </c>
      <c r="D13572">
        <v>27</v>
      </c>
    </row>
    <row r="13573" spans="1:7" x14ac:dyDescent="0.25">
      <c r="A13573">
        <v>23330</v>
      </c>
      <c r="B13573">
        <v>1919</v>
      </c>
      <c r="C13573">
        <v>2</v>
      </c>
      <c r="D13573">
        <v>28</v>
      </c>
    </row>
    <row r="13574" spans="1:7" x14ac:dyDescent="0.25">
      <c r="A13574">
        <v>23330</v>
      </c>
      <c r="B13574">
        <v>1919</v>
      </c>
      <c r="C13574">
        <v>3</v>
      </c>
      <c r="D13574">
        <v>1</v>
      </c>
    </row>
    <row r="13575" spans="1:7" x14ac:dyDescent="0.25">
      <c r="A13575">
        <v>23330</v>
      </c>
      <c r="B13575">
        <v>1919</v>
      </c>
      <c r="C13575">
        <v>3</v>
      </c>
      <c r="D13575">
        <v>2</v>
      </c>
    </row>
    <row r="13576" spans="1:7" x14ac:dyDescent="0.25">
      <c r="A13576">
        <v>23330</v>
      </c>
      <c r="B13576">
        <v>1919</v>
      </c>
      <c r="C13576">
        <v>3</v>
      </c>
      <c r="D13576">
        <v>3</v>
      </c>
    </row>
    <row r="13577" spans="1:7" x14ac:dyDescent="0.25">
      <c r="A13577">
        <v>23330</v>
      </c>
      <c r="B13577">
        <v>1919</v>
      </c>
      <c r="C13577">
        <v>3</v>
      </c>
      <c r="D13577">
        <v>4</v>
      </c>
    </row>
    <row r="13578" spans="1:7" x14ac:dyDescent="0.25">
      <c r="A13578">
        <v>23330</v>
      </c>
      <c r="B13578">
        <v>1919</v>
      </c>
      <c r="C13578">
        <v>3</v>
      </c>
      <c r="D13578">
        <v>5</v>
      </c>
    </row>
    <row r="13579" spans="1:7" x14ac:dyDescent="0.25">
      <c r="A13579">
        <v>23330</v>
      </c>
      <c r="B13579">
        <v>1919</v>
      </c>
      <c r="C13579">
        <v>3</v>
      </c>
      <c r="D13579">
        <v>6</v>
      </c>
      <c r="E13579">
        <v>-17.399999999999999</v>
      </c>
      <c r="F13579">
        <v>-13.5</v>
      </c>
      <c r="G13579">
        <v>-11</v>
      </c>
    </row>
    <row r="13580" spans="1:7" x14ac:dyDescent="0.25">
      <c r="A13580">
        <v>23330</v>
      </c>
      <c r="B13580">
        <v>1919</v>
      </c>
      <c r="C13580">
        <v>3</v>
      </c>
      <c r="D13580">
        <v>7</v>
      </c>
      <c r="E13580">
        <v>-16.7</v>
      </c>
      <c r="F13580">
        <v>-11.5</v>
      </c>
      <c r="G13580">
        <v>-8.6999999999999993</v>
      </c>
    </row>
    <row r="13581" spans="1:7" x14ac:dyDescent="0.25">
      <c r="A13581">
        <v>23330</v>
      </c>
      <c r="B13581">
        <v>1919</v>
      </c>
      <c r="C13581">
        <v>3</v>
      </c>
      <c r="D13581">
        <v>8</v>
      </c>
      <c r="E13581">
        <v>-15.7</v>
      </c>
      <c r="F13581">
        <v>-13.3</v>
      </c>
      <c r="G13581">
        <v>-10.5</v>
      </c>
    </row>
    <row r="13582" spans="1:7" x14ac:dyDescent="0.25">
      <c r="A13582">
        <v>23330</v>
      </c>
      <c r="B13582">
        <v>1919</v>
      </c>
      <c r="C13582">
        <v>3</v>
      </c>
      <c r="D13582">
        <v>9</v>
      </c>
      <c r="E13582">
        <v>-20.7</v>
      </c>
      <c r="F13582">
        <v>-13.4</v>
      </c>
      <c r="G13582">
        <v>-8.5</v>
      </c>
    </row>
    <row r="13583" spans="1:7" x14ac:dyDescent="0.25">
      <c r="A13583">
        <v>23330</v>
      </c>
      <c r="B13583">
        <v>1919</v>
      </c>
      <c r="C13583">
        <v>3</v>
      </c>
      <c r="D13583">
        <v>10</v>
      </c>
      <c r="E13583">
        <v>-10.3</v>
      </c>
      <c r="F13583">
        <v>-6.9</v>
      </c>
      <c r="G13583">
        <v>-4.7</v>
      </c>
    </row>
    <row r="13584" spans="1:7" x14ac:dyDescent="0.25">
      <c r="A13584">
        <v>23330</v>
      </c>
      <c r="B13584">
        <v>1919</v>
      </c>
      <c r="C13584">
        <v>3</v>
      </c>
      <c r="D13584">
        <v>11</v>
      </c>
      <c r="E13584">
        <v>-16.3</v>
      </c>
      <c r="F13584">
        <v>-11.1</v>
      </c>
      <c r="G13584">
        <v>-5.5</v>
      </c>
    </row>
    <row r="13585" spans="1:7" x14ac:dyDescent="0.25">
      <c r="A13585">
        <v>23330</v>
      </c>
      <c r="B13585">
        <v>1919</v>
      </c>
      <c r="C13585">
        <v>3</v>
      </c>
      <c r="D13585">
        <v>12</v>
      </c>
      <c r="E13585">
        <v>-16.399999999999999</v>
      </c>
      <c r="F13585">
        <v>-12.1</v>
      </c>
      <c r="G13585">
        <v>-9</v>
      </c>
    </row>
    <row r="13586" spans="1:7" x14ac:dyDescent="0.25">
      <c r="A13586">
        <v>23330</v>
      </c>
      <c r="B13586">
        <v>1919</v>
      </c>
      <c r="C13586">
        <v>3</v>
      </c>
      <c r="D13586">
        <v>13</v>
      </c>
      <c r="E13586">
        <v>-20</v>
      </c>
      <c r="F13586">
        <v>-16.3</v>
      </c>
      <c r="G13586">
        <v>-12.7</v>
      </c>
    </row>
    <row r="13587" spans="1:7" x14ac:dyDescent="0.25">
      <c r="A13587">
        <v>23330</v>
      </c>
      <c r="B13587">
        <v>1919</v>
      </c>
      <c r="C13587">
        <v>3</v>
      </c>
      <c r="D13587">
        <v>14</v>
      </c>
      <c r="E13587">
        <v>-15.2</v>
      </c>
      <c r="F13587">
        <v>-11.1</v>
      </c>
      <c r="G13587">
        <v>-9</v>
      </c>
    </row>
    <row r="13588" spans="1:7" x14ac:dyDescent="0.25">
      <c r="A13588">
        <v>23330</v>
      </c>
      <c r="B13588">
        <v>1919</v>
      </c>
      <c r="C13588">
        <v>3</v>
      </c>
      <c r="D13588">
        <v>15</v>
      </c>
    </row>
    <row r="13589" spans="1:7" x14ac:dyDescent="0.25">
      <c r="A13589">
        <v>23330</v>
      </c>
      <c r="B13589">
        <v>1919</v>
      </c>
      <c r="C13589">
        <v>3</v>
      </c>
      <c r="D13589">
        <v>16</v>
      </c>
    </row>
    <row r="13590" spans="1:7" x14ac:dyDescent="0.25">
      <c r="A13590">
        <v>23330</v>
      </c>
      <c r="B13590">
        <v>1919</v>
      </c>
      <c r="C13590">
        <v>3</v>
      </c>
      <c r="D13590">
        <v>17</v>
      </c>
      <c r="E13590">
        <v>-28.1</v>
      </c>
      <c r="F13590">
        <v>-23.6</v>
      </c>
      <c r="G13590">
        <v>-20.6</v>
      </c>
    </row>
    <row r="13591" spans="1:7" x14ac:dyDescent="0.25">
      <c r="A13591">
        <v>23330</v>
      </c>
      <c r="B13591">
        <v>1919</v>
      </c>
      <c r="C13591">
        <v>3</v>
      </c>
      <c r="D13591">
        <v>18</v>
      </c>
    </row>
    <row r="13592" spans="1:7" x14ac:dyDescent="0.25">
      <c r="A13592">
        <v>23330</v>
      </c>
      <c r="B13592">
        <v>1919</v>
      </c>
      <c r="C13592">
        <v>3</v>
      </c>
      <c r="D13592">
        <v>19</v>
      </c>
    </row>
    <row r="13593" spans="1:7" x14ac:dyDescent="0.25">
      <c r="A13593">
        <v>23330</v>
      </c>
      <c r="B13593">
        <v>1919</v>
      </c>
      <c r="C13593">
        <v>3</v>
      </c>
      <c r="D13593">
        <v>20</v>
      </c>
      <c r="E13593">
        <v>-33.5</v>
      </c>
      <c r="F13593">
        <v>-27.8</v>
      </c>
      <c r="G13593">
        <v>-24.5</v>
      </c>
    </row>
    <row r="13594" spans="1:7" x14ac:dyDescent="0.25">
      <c r="A13594">
        <v>23330</v>
      </c>
      <c r="B13594">
        <v>1919</v>
      </c>
      <c r="C13594">
        <v>3</v>
      </c>
      <c r="D13594">
        <v>21</v>
      </c>
      <c r="E13594">
        <v>-31.9</v>
      </c>
      <c r="F13594">
        <v>-28.2</v>
      </c>
      <c r="G13594">
        <v>-23.3</v>
      </c>
    </row>
    <row r="13595" spans="1:7" x14ac:dyDescent="0.25">
      <c r="A13595">
        <v>23330</v>
      </c>
      <c r="B13595">
        <v>1919</v>
      </c>
      <c r="C13595">
        <v>3</v>
      </c>
      <c r="D13595">
        <v>22</v>
      </c>
    </row>
    <row r="13596" spans="1:7" x14ac:dyDescent="0.25">
      <c r="A13596">
        <v>23330</v>
      </c>
      <c r="B13596">
        <v>1919</v>
      </c>
      <c r="C13596">
        <v>3</v>
      </c>
      <c r="D13596">
        <v>23</v>
      </c>
    </row>
    <row r="13597" spans="1:7" x14ac:dyDescent="0.25">
      <c r="A13597">
        <v>23330</v>
      </c>
      <c r="B13597">
        <v>1919</v>
      </c>
      <c r="C13597">
        <v>3</v>
      </c>
      <c r="D13597">
        <v>24</v>
      </c>
      <c r="E13597">
        <v>-25.8</v>
      </c>
      <c r="F13597">
        <v>-17.899999999999999</v>
      </c>
      <c r="G13597">
        <v>-14</v>
      </c>
    </row>
    <row r="13598" spans="1:7" x14ac:dyDescent="0.25">
      <c r="A13598">
        <v>23330</v>
      </c>
      <c r="B13598">
        <v>1919</v>
      </c>
      <c r="C13598">
        <v>3</v>
      </c>
      <c r="D13598">
        <v>25</v>
      </c>
      <c r="E13598">
        <v>-16.899999999999999</v>
      </c>
      <c r="F13598">
        <v>-9</v>
      </c>
      <c r="G13598">
        <v>-7</v>
      </c>
    </row>
    <row r="13599" spans="1:7" x14ac:dyDescent="0.25">
      <c r="A13599">
        <v>23330</v>
      </c>
      <c r="B13599">
        <v>1919</v>
      </c>
      <c r="C13599">
        <v>3</v>
      </c>
      <c r="D13599">
        <v>26</v>
      </c>
    </row>
    <row r="13600" spans="1:7" x14ac:dyDescent="0.25">
      <c r="A13600">
        <v>23330</v>
      </c>
      <c r="B13600">
        <v>1919</v>
      </c>
      <c r="C13600">
        <v>3</v>
      </c>
      <c r="D13600">
        <v>27</v>
      </c>
    </row>
    <row r="13601" spans="1:7" x14ac:dyDescent="0.25">
      <c r="A13601">
        <v>23330</v>
      </c>
      <c r="B13601">
        <v>1919</v>
      </c>
      <c r="C13601">
        <v>3</v>
      </c>
      <c r="D13601">
        <v>28</v>
      </c>
      <c r="E13601">
        <v>-19.5</v>
      </c>
      <c r="F13601">
        <v>-13.3</v>
      </c>
      <c r="G13601">
        <v>-8.5</v>
      </c>
    </row>
    <row r="13602" spans="1:7" x14ac:dyDescent="0.25">
      <c r="A13602">
        <v>23330</v>
      </c>
      <c r="B13602">
        <v>1919</v>
      </c>
      <c r="C13602">
        <v>3</v>
      </c>
      <c r="D13602">
        <v>29</v>
      </c>
      <c r="E13602">
        <v>-14.8</v>
      </c>
      <c r="F13602">
        <v>-11.1</v>
      </c>
      <c r="G13602">
        <v>-9.5</v>
      </c>
    </row>
    <row r="13603" spans="1:7" x14ac:dyDescent="0.25">
      <c r="A13603">
        <v>23330</v>
      </c>
      <c r="B13603">
        <v>1919</v>
      </c>
      <c r="C13603">
        <v>3</v>
      </c>
      <c r="D13603">
        <v>30</v>
      </c>
    </row>
    <row r="13604" spans="1:7" x14ac:dyDescent="0.25">
      <c r="A13604">
        <v>23330</v>
      </c>
      <c r="B13604">
        <v>1919</v>
      </c>
      <c r="C13604">
        <v>3</v>
      </c>
      <c r="D13604">
        <v>31</v>
      </c>
      <c r="E13604">
        <v>-21.9</v>
      </c>
      <c r="F13604">
        <v>-15.3</v>
      </c>
      <c r="G13604">
        <v>-10.4</v>
      </c>
    </row>
    <row r="13605" spans="1:7" x14ac:dyDescent="0.25">
      <c r="A13605">
        <v>23330</v>
      </c>
      <c r="B13605">
        <v>1919</v>
      </c>
      <c r="C13605">
        <v>4</v>
      </c>
      <c r="D13605">
        <v>1</v>
      </c>
    </row>
    <row r="13606" spans="1:7" x14ac:dyDescent="0.25">
      <c r="A13606">
        <v>23330</v>
      </c>
      <c r="B13606">
        <v>1919</v>
      </c>
      <c r="C13606">
        <v>4</v>
      </c>
      <c r="D13606">
        <v>2</v>
      </c>
    </row>
    <row r="13607" spans="1:7" x14ac:dyDescent="0.25">
      <c r="A13607">
        <v>23330</v>
      </c>
      <c r="B13607">
        <v>1919</v>
      </c>
      <c r="C13607">
        <v>4</v>
      </c>
      <c r="D13607">
        <v>3</v>
      </c>
    </row>
    <row r="13608" spans="1:7" x14ac:dyDescent="0.25">
      <c r="A13608">
        <v>23330</v>
      </c>
      <c r="B13608">
        <v>1919</v>
      </c>
      <c r="C13608">
        <v>4</v>
      </c>
      <c r="D13608">
        <v>4</v>
      </c>
    </row>
    <row r="13609" spans="1:7" x14ac:dyDescent="0.25">
      <c r="A13609">
        <v>23330</v>
      </c>
      <c r="B13609">
        <v>1919</v>
      </c>
      <c r="C13609">
        <v>4</v>
      </c>
      <c r="D13609">
        <v>5</v>
      </c>
    </row>
    <row r="13610" spans="1:7" x14ac:dyDescent="0.25">
      <c r="A13610">
        <v>23330</v>
      </c>
      <c r="B13610">
        <v>1919</v>
      </c>
      <c r="C13610">
        <v>4</v>
      </c>
      <c r="D13610">
        <v>6</v>
      </c>
    </row>
    <row r="13611" spans="1:7" x14ac:dyDescent="0.25">
      <c r="A13611">
        <v>23330</v>
      </c>
      <c r="B13611">
        <v>1919</v>
      </c>
      <c r="C13611">
        <v>4</v>
      </c>
      <c r="D13611">
        <v>7</v>
      </c>
    </row>
    <row r="13612" spans="1:7" x14ac:dyDescent="0.25">
      <c r="A13612">
        <v>23330</v>
      </c>
      <c r="B13612">
        <v>1919</v>
      </c>
      <c r="C13612">
        <v>4</v>
      </c>
      <c r="D13612">
        <v>8</v>
      </c>
    </row>
    <row r="13613" spans="1:7" x14ac:dyDescent="0.25">
      <c r="A13613">
        <v>23330</v>
      </c>
      <c r="B13613">
        <v>1919</v>
      </c>
      <c r="C13613">
        <v>4</v>
      </c>
      <c r="D13613">
        <v>9</v>
      </c>
    </row>
    <row r="13614" spans="1:7" x14ac:dyDescent="0.25">
      <c r="A13614">
        <v>23330</v>
      </c>
      <c r="B13614">
        <v>1919</v>
      </c>
      <c r="C13614">
        <v>4</v>
      </c>
      <c r="D13614">
        <v>10</v>
      </c>
    </row>
    <row r="13615" spans="1:7" x14ac:dyDescent="0.25">
      <c r="A13615">
        <v>23330</v>
      </c>
      <c r="B13615">
        <v>1919</v>
      </c>
      <c r="C13615">
        <v>4</v>
      </c>
      <c r="D13615">
        <v>11</v>
      </c>
    </row>
    <row r="13616" spans="1:7" x14ac:dyDescent="0.25">
      <c r="A13616">
        <v>23330</v>
      </c>
      <c r="B13616">
        <v>1919</v>
      </c>
      <c r="C13616">
        <v>4</v>
      </c>
      <c r="D13616">
        <v>12</v>
      </c>
    </row>
    <row r="13617" spans="1:4" x14ac:dyDescent="0.25">
      <c r="A13617">
        <v>23330</v>
      </c>
      <c r="B13617">
        <v>1919</v>
      </c>
      <c r="C13617">
        <v>4</v>
      </c>
      <c r="D13617">
        <v>13</v>
      </c>
    </row>
    <row r="13618" spans="1:4" x14ac:dyDescent="0.25">
      <c r="A13618">
        <v>23330</v>
      </c>
      <c r="B13618">
        <v>1919</v>
      </c>
      <c r="C13618">
        <v>4</v>
      </c>
      <c r="D13618">
        <v>14</v>
      </c>
    </row>
    <row r="13619" spans="1:4" x14ac:dyDescent="0.25">
      <c r="A13619">
        <v>23330</v>
      </c>
      <c r="B13619">
        <v>1919</v>
      </c>
      <c r="C13619">
        <v>4</v>
      </c>
      <c r="D13619">
        <v>15</v>
      </c>
    </row>
    <row r="13620" spans="1:4" x14ac:dyDescent="0.25">
      <c r="A13620">
        <v>23330</v>
      </c>
      <c r="B13620">
        <v>1919</v>
      </c>
      <c r="C13620">
        <v>4</v>
      </c>
      <c r="D13620">
        <v>16</v>
      </c>
    </row>
    <row r="13621" spans="1:4" x14ac:dyDescent="0.25">
      <c r="A13621">
        <v>23330</v>
      </c>
      <c r="B13621">
        <v>1919</v>
      </c>
      <c r="C13621">
        <v>4</v>
      </c>
      <c r="D13621">
        <v>17</v>
      </c>
    </row>
    <row r="13622" spans="1:4" x14ac:dyDescent="0.25">
      <c r="A13622">
        <v>23330</v>
      </c>
      <c r="B13622">
        <v>1919</v>
      </c>
      <c r="C13622">
        <v>4</v>
      </c>
      <c r="D13622">
        <v>18</v>
      </c>
    </row>
    <row r="13623" spans="1:4" x14ac:dyDescent="0.25">
      <c r="A13623">
        <v>23330</v>
      </c>
      <c r="B13623">
        <v>1919</v>
      </c>
      <c r="C13623">
        <v>4</v>
      </c>
      <c r="D13623">
        <v>19</v>
      </c>
    </row>
    <row r="13624" spans="1:4" x14ac:dyDescent="0.25">
      <c r="A13624">
        <v>23330</v>
      </c>
      <c r="B13624">
        <v>1919</v>
      </c>
      <c r="C13624">
        <v>4</v>
      </c>
      <c r="D13624">
        <v>20</v>
      </c>
    </row>
    <row r="13625" spans="1:4" x14ac:dyDescent="0.25">
      <c r="A13625">
        <v>23330</v>
      </c>
      <c r="B13625">
        <v>1919</v>
      </c>
      <c r="C13625">
        <v>4</v>
      </c>
      <c r="D13625">
        <v>21</v>
      </c>
    </row>
    <row r="13626" spans="1:4" x14ac:dyDescent="0.25">
      <c r="A13626">
        <v>23330</v>
      </c>
      <c r="B13626">
        <v>1919</v>
      </c>
      <c r="C13626">
        <v>4</v>
      </c>
      <c r="D13626">
        <v>22</v>
      </c>
    </row>
    <row r="13627" spans="1:4" x14ac:dyDescent="0.25">
      <c r="A13627">
        <v>23330</v>
      </c>
      <c r="B13627">
        <v>1919</v>
      </c>
      <c r="C13627">
        <v>4</v>
      </c>
      <c r="D13627">
        <v>23</v>
      </c>
    </row>
    <row r="13628" spans="1:4" x14ac:dyDescent="0.25">
      <c r="A13628">
        <v>23330</v>
      </c>
      <c r="B13628">
        <v>1919</v>
      </c>
      <c r="C13628">
        <v>4</v>
      </c>
      <c r="D13628">
        <v>24</v>
      </c>
    </row>
    <row r="13629" spans="1:4" x14ac:dyDescent="0.25">
      <c r="A13629">
        <v>23330</v>
      </c>
      <c r="B13629">
        <v>1919</v>
      </c>
      <c r="C13629">
        <v>4</v>
      </c>
      <c r="D13629">
        <v>25</v>
      </c>
    </row>
    <row r="13630" spans="1:4" x14ac:dyDescent="0.25">
      <c r="A13630">
        <v>23330</v>
      </c>
      <c r="B13630">
        <v>1919</v>
      </c>
      <c r="C13630">
        <v>4</v>
      </c>
      <c r="D13630">
        <v>26</v>
      </c>
    </row>
    <row r="13631" spans="1:4" x14ac:dyDescent="0.25">
      <c r="A13631">
        <v>23330</v>
      </c>
      <c r="B13631">
        <v>1919</v>
      </c>
      <c r="C13631">
        <v>4</v>
      </c>
      <c r="D13631">
        <v>27</v>
      </c>
    </row>
    <row r="13632" spans="1:4" x14ac:dyDescent="0.25">
      <c r="A13632">
        <v>23330</v>
      </c>
      <c r="B13632">
        <v>1919</v>
      </c>
      <c r="C13632">
        <v>4</v>
      </c>
      <c r="D13632">
        <v>28</v>
      </c>
    </row>
    <row r="13633" spans="1:8" x14ac:dyDescent="0.25">
      <c r="A13633">
        <v>23330</v>
      </c>
      <c r="B13633">
        <v>1919</v>
      </c>
      <c r="C13633">
        <v>4</v>
      </c>
      <c r="D13633">
        <v>29</v>
      </c>
    </row>
    <row r="13634" spans="1:8" x14ac:dyDescent="0.25">
      <c r="A13634">
        <v>23330</v>
      </c>
      <c r="B13634">
        <v>1919</v>
      </c>
      <c r="C13634">
        <v>4</v>
      </c>
      <c r="D13634">
        <v>30</v>
      </c>
    </row>
    <row r="13635" spans="1:8" x14ac:dyDescent="0.25">
      <c r="A13635">
        <v>23330</v>
      </c>
      <c r="B13635">
        <v>1919</v>
      </c>
      <c r="C13635">
        <v>5</v>
      </c>
      <c r="D13635">
        <v>1</v>
      </c>
      <c r="E13635">
        <v>-14.1</v>
      </c>
      <c r="F13635">
        <v>-12</v>
      </c>
      <c r="G13635">
        <v>-9.6</v>
      </c>
      <c r="H13635">
        <v>0</v>
      </c>
    </row>
    <row r="13636" spans="1:8" x14ac:dyDescent="0.25">
      <c r="A13636">
        <v>23330</v>
      </c>
      <c r="B13636">
        <v>1919</v>
      </c>
      <c r="C13636">
        <v>5</v>
      </c>
      <c r="D13636">
        <v>2</v>
      </c>
      <c r="E13636">
        <v>-15</v>
      </c>
      <c r="F13636">
        <v>-11.6</v>
      </c>
      <c r="G13636">
        <v>-8.6999999999999993</v>
      </c>
      <c r="H13636">
        <v>0</v>
      </c>
    </row>
    <row r="13637" spans="1:8" x14ac:dyDescent="0.25">
      <c r="A13637">
        <v>23330</v>
      </c>
      <c r="B13637">
        <v>1919</v>
      </c>
      <c r="C13637">
        <v>5</v>
      </c>
      <c r="D13637">
        <v>3</v>
      </c>
      <c r="E13637">
        <v>-17.8</v>
      </c>
      <c r="F13637">
        <v>-12.4</v>
      </c>
      <c r="G13637">
        <v>-7.5</v>
      </c>
      <c r="H13637">
        <v>0</v>
      </c>
    </row>
    <row r="13638" spans="1:8" x14ac:dyDescent="0.25">
      <c r="A13638">
        <v>23330</v>
      </c>
      <c r="B13638">
        <v>1919</v>
      </c>
      <c r="C13638">
        <v>5</v>
      </c>
      <c r="D13638">
        <v>4</v>
      </c>
      <c r="E13638">
        <v>-16.600000000000001</v>
      </c>
      <c r="F13638">
        <v>-10</v>
      </c>
      <c r="G13638">
        <v>-3.9</v>
      </c>
      <c r="H13638">
        <v>0</v>
      </c>
    </row>
    <row r="13639" spans="1:8" x14ac:dyDescent="0.25">
      <c r="A13639">
        <v>23330</v>
      </c>
      <c r="B13639">
        <v>1919</v>
      </c>
      <c r="C13639">
        <v>5</v>
      </c>
      <c r="D13639">
        <v>5</v>
      </c>
      <c r="E13639">
        <v>-10.1</v>
      </c>
      <c r="F13639">
        <v>-6.3</v>
      </c>
      <c r="G13639">
        <v>-4</v>
      </c>
      <c r="H13639">
        <v>0</v>
      </c>
    </row>
    <row r="13640" spans="1:8" x14ac:dyDescent="0.25">
      <c r="A13640">
        <v>23330</v>
      </c>
      <c r="B13640">
        <v>1919</v>
      </c>
      <c r="C13640">
        <v>5</v>
      </c>
      <c r="D13640">
        <v>6</v>
      </c>
      <c r="E13640">
        <v>-8.6</v>
      </c>
      <c r="F13640">
        <v>-7</v>
      </c>
      <c r="G13640">
        <v>-4.4000000000000004</v>
      </c>
      <c r="H13640">
        <v>0</v>
      </c>
    </row>
    <row r="13641" spans="1:8" x14ac:dyDescent="0.25">
      <c r="A13641">
        <v>23330</v>
      </c>
      <c r="B13641">
        <v>1919</v>
      </c>
      <c r="C13641">
        <v>5</v>
      </c>
      <c r="D13641">
        <v>7</v>
      </c>
      <c r="E13641">
        <v>-9.1999999999999993</v>
      </c>
      <c r="F13641">
        <v>-3.6</v>
      </c>
      <c r="G13641">
        <v>-0.3</v>
      </c>
      <c r="H13641">
        <v>0.5</v>
      </c>
    </row>
    <row r="13642" spans="1:8" x14ac:dyDescent="0.25">
      <c r="A13642">
        <v>23330</v>
      </c>
      <c r="B13642">
        <v>1919</v>
      </c>
      <c r="C13642">
        <v>5</v>
      </c>
      <c r="D13642">
        <v>8</v>
      </c>
      <c r="E13642">
        <v>-1.4</v>
      </c>
      <c r="F13642">
        <v>1.1000000000000001</v>
      </c>
      <c r="G13642">
        <v>3.3</v>
      </c>
      <c r="H13642">
        <v>3.2</v>
      </c>
    </row>
    <row r="13643" spans="1:8" x14ac:dyDescent="0.25">
      <c r="A13643">
        <v>23330</v>
      </c>
      <c r="B13643">
        <v>1919</v>
      </c>
      <c r="C13643">
        <v>5</v>
      </c>
      <c r="D13643">
        <v>9</v>
      </c>
      <c r="E13643">
        <v>-0.9</v>
      </c>
      <c r="F13643">
        <v>1.6</v>
      </c>
      <c r="G13643">
        <v>3.5</v>
      </c>
      <c r="H13643">
        <v>0</v>
      </c>
    </row>
    <row r="13644" spans="1:8" x14ac:dyDescent="0.25">
      <c r="A13644">
        <v>23330</v>
      </c>
      <c r="B13644">
        <v>1919</v>
      </c>
      <c r="C13644">
        <v>5</v>
      </c>
      <c r="D13644">
        <v>10</v>
      </c>
      <c r="E13644">
        <v>-3.2</v>
      </c>
      <c r="F13644">
        <v>-0.8</v>
      </c>
      <c r="G13644">
        <v>1.2</v>
      </c>
      <c r="H13644">
        <v>0</v>
      </c>
    </row>
    <row r="13645" spans="1:8" x14ac:dyDescent="0.25">
      <c r="A13645">
        <v>23330</v>
      </c>
      <c r="B13645">
        <v>1919</v>
      </c>
      <c r="C13645">
        <v>5</v>
      </c>
      <c r="D13645">
        <v>11</v>
      </c>
      <c r="E13645">
        <v>-8.1999999999999993</v>
      </c>
      <c r="F13645">
        <v>-5.9</v>
      </c>
      <c r="G13645">
        <v>-3</v>
      </c>
      <c r="H13645">
        <v>0</v>
      </c>
    </row>
    <row r="13646" spans="1:8" x14ac:dyDescent="0.25">
      <c r="A13646">
        <v>23330</v>
      </c>
      <c r="B13646">
        <v>1919</v>
      </c>
      <c r="C13646">
        <v>5</v>
      </c>
      <c r="D13646">
        <v>12</v>
      </c>
      <c r="E13646">
        <v>-9.6999999999999993</v>
      </c>
      <c r="F13646">
        <v>-5.4</v>
      </c>
      <c r="G13646">
        <v>-3.6</v>
      </c>
      <c r="H13646">
        <v>0</v>
      </c>
    </row>
    <row r="13647" spans="1:8" x14ac:dyDescent="0.25">
      <c r="A13647">
        <v>23330</v>
      </c>
      <c r="B13647">
        <v>1919</v>
      </c>
      <c r="C13647">
        <v>5</v>
      </c>
      <c r="D13647">
        <v>13</v>
      </c>
      <c r="E13647">
        <v>-5.7</v>
      </c>
      <c r="F13647">
        <v>-2.9</v>
      </c>
      <c r="G13647">
        <v>-1.4</v>
      </c>
      <c r="H13647">
        <v>15.8</v>
      </c>
    </row>
    <row r="13648" spans="1:8" x14ac:dyDescent="0.25">
      <c r="A13648">
        <v>23330</v>
      </c>
      <c r="B13648">
        <v>1919</v>
      </c>
      <c r="C13648">
        <v>5</v>
      </c>
      <c r="D13648">
        <v>14</v>
      </c>
      <c r="E13648">
        <v>-2.6</v>
      </c>
      <c r="F13648">
        <v>-0.3</v>
      </c>
      <c r="G13648">
        <v>1.3</v>
      </c>
      <c r="H13648">
        <v>0</v>
      </c>
    </row>
    <row r="13649" spans="1:8" x14ac:dyDescent="0.25">
      <c r="A13649">
        <v>23330</v>
      </c>
      <c r="B13649">
        <v>1919</v>
      </c>
      <c r="C13649">
        <v>5</v>
      </c>
      <c r="D13649">
        <v>15</v>
      </c>
      <c r="E13649">
        <v>-4.0999999999999996</v>
      </c>
      <c r="F13649">
        <v>-2.2999999999999998</v>
      </c>
      <c r="G13649">
        <v>1.6</v>
      </c>
      <c r="H13649">
        <v>0</v>
      </c>
    </row>
    <row r="13650" spans="1:8" x14ac:dyDescent="0.25">
      <c r="A13650">
        <v>23330</v>
      </c>
      <c r="B13650">
        <v>1919</v>
      </c>
      <c r="C13650">
        <v>5</v>
      </c>
      <c r="D13650">
        <v>16</v>
      </c>
      <c r="E13650">
        <v>-4.0999999999999996</v>
      </c>
      <c r="F13650">
        <v>-1.1000000000000001</v>
      </c>
      <c r="G13650">
        <v>0.9</v>
      </c>
      <c r="H13650">
        <v>0.5</v>
      </c>
    </row>
    <row r="13651" spans="1:8" x14ac:dyDescent="0.25">
      <c r="A13651">
        <v>23330</v>
      </c>
      <c r="B13651">
        <v>1919</v>
      </c>
      <c r="C13651">
        <v>5</v>
      </c>
      <c r="D13651">
        <v>17</v>
      </c>
      <c r="E13651">
        <v>-5.2</v>
      </c>
      <c r="F13651">
        <v>-2.2999999999999998</v>
      </c>
      <c r="G13651">
        <v>0.1</v>
      </c>
      <c r="H13651">
        <v>0</v>
      </c>
    </row>
    <row r="13652" spans="1:8" x14ac:dyDescent="0.25">
      <c r="A13652">
        <v>23330</v>
      </c>
      <c r="B13652">
        <v>1919</v>
      </c>
      <c r="C13652">
        <v>5</v>
      </c>
      <c r="D13652">
        <v>18</v>
      </c>
      <c r="E13652">
        <v>-8</v>
      </c>
      <c r="F13652">
        <v>-3.5</v>
      </c>
      <c r="G13652">
        <v>0.3</v>
      </c>
      <c r="H13652">
        <v>0</v>
      </c>
    </row>
    <row r="13653" spans="1:8" x14ac:dyDescent="0.25">
      <c r="A13653">
        <v>23330</v>
      </c>
      <c r="B13653">
        <v>1919</v>
      </c>
      <c r="C13653">
        <v>5</v>
      </c>
      <c r="D13653">
        <v>19</v>
      </c>
      <c r="E13653">
        <v>-5.9</v>
      </c>
      <c r="F13653">
        <v>-0.3</v>
      </c>
      <c r="G13653">
        <v>2</v>
      </c>
      <c r="H13653">
        <v>0</v>
      </c>
    </row>
    <row r="13654" spans="1:8" x14ac:dyDescent="0.25">
      <c r="A13654">
        <v>23330</v>
      </c>
      <c r="B13654">
        <v>1919</v>
      </c>
      <c r="C13654">
        <v>5</v>
      </c>
      <c r="D13654">
        <v>20</v>
      </c>
      <c r="E13654">
        <v>-1.7</v>
      </c>
      <c r="F13654">
        <v>1.8</v>
      </c>
      <c r="G13654">
        <v>3.8</v>
      </c>
      <c r="H13654">
        <v>0</v>
      </c>
    </row>
    <row r="13655" spans="1:8" x14ac:dyDescent="0.25">
      <c r="A13655">
        <v>23330</v>
      </c>
      <c r="B13655">
        <v>1919</v>
      </c>
      <c r="C13655">
        <v>5</v>
      </c>
      <c r="D13655">
        <v>21</v>
      </c>
      <c r="E13655">
        <v>-0.4</v>
      </c>
      <c r="F13655">
        <v>0.8</v>
      </c>
      <c r="G13655">
        <v>2</v>
      </c>
      <c r="H13655">
        <v>0</v>
      </c>
    </row>
    <row r="13656" spans="1:8" x14ac:dyDescent="0.25">
      <c r="A13656">
        <v>23330</v>
      </c>
      <c r="B13656">
        <v>1919</v>
      </c>
      <c r="C13656">
        <v>5</v>
      </c>
      <c r="D13656">
        <v>22</v>
      </c>
      <c r="E13656">
        <v>-1.5</v>
      </c>
      <c r="F13656">
        <v>0.3</v>
      </c>
      <c r="G13656">
        <v>1.5</v>
      </c>
      <c r="H13656">
        <v>0</v>
      </c>
    </row>
    <row r="13657" spans="1:8" x14ac:dyDescent="0.25">
      <c r="A13657">
        <v>23330</v>
      </c>
      <c r="B13657">
        <v>1919</v>
      </c>
      <c r="C13657">
        <v>5</v>
      </c>
      <c r="D13657">
        <v>23</v>
      </c>
      <c r="E13657">
        <v>-2.5</v>
      </c>
      <c r="F13657">
        <v>-0.2</v>
      </c>
      <c r="G13657">
        <v>1.5</v>
      </c>
      <c r="H13657">
        <v>0</v>
      </c>
    </row>
    <row r="13658" spans="1:8" x14ac:dyDescent="0.25">
      <c r="A13658">
        <v>23330</v>
      </c>
      <c r="B13658">
        <v>1919</v>
      </c>
      <c r="C13658">
        <v>5</v>
      </c>
      <c r="D13658">
        <v>24</v>
      </c>
      <c r="E13658">
        <v>-1.4</v>
      </c>
      <c r="F13658">
        <v>0.9</v>
      </c>
      <c r="G13658">
        <v>2.1</v>
      </c>
      <c r="H13658">
        <v>0</v>
      </c>
    </row>
    <row r="13659" spans="1:8" x14ac:dyDescent="0.25">
      <c r="A13659">
        <v>23330</v>
      </c>
      <c r="B13659">
        <v>1919</v>
      </c>
      <c r="C13659">
        <v>5</v>
      </c>
      <c r="D13659">
        <v>25</v>
      </c>
      <c r="E13659">
        <v>-0.5</v>
      </c>
      <c r="F13659">
        <v>2.9</v>
      </c>
      <c r="G13659">
        <v>5.4</v>
      </c>
      <c r="H13659">
        <v>0</v>
      </c>
    </row>
    <row r="13660" spans="1:8" x14ac:dyDescent="0.25">
      <c r="A13660">
        <v>23330</v>
      </c>
      <c r="B13660">
        <v>1919</v>
      </c>
      <c r="C13660">
        <v>5</v>
      </c>
      <c r="D13660">
        <v>26</v>
      </c>
      <c r="E13660">
        <v>-2</v>
      </c>
      <c r="F13660">
        <v>0.2</v>
      </c>
      <c r="G13660">
        <v>2.2000000000000002</v>
      </c>
      <c r="H13660">
        <v>0</v>
      </c>
    </row>
    <row r="13661" spans="1:8" x14ac:dyDescent="0.25">
      <c r="A13661">
        <v>23330</v>
      </c>
      <c r="B13661">
        <v>1919</v>
      </c>
      <c r="C13661">
        <v>5</v>
      </c>
      <c r="D13661">
        <v>27</v>
      </c>
      <c r="E13661">
        <v>0.5</v>
      </c>
      <c r="F13661">
        <v>3.8</v>
      </c>
      <c r="G13661">
        <v>7.4</v>
      </c>
      <c r="H13661">
        <v>0</v>
      </c>
    </row>
    <row r="13662" spans="1:8" x14ac:dyDescent="0.25">
      <c r="A13662">
        <v>23330</v>
      </c>
      <c r="B13662">
        <v>1919</v>
      </c>
      <c r="C13662">
        <v>5</v>
      </c>
      <c r="D13662">
        <v>28</v>
      </c>
      <c r="E13662">
        <v>-1</v>
      </c>
      <c r="F13662">
        <v>3.6</v>
      </c>
      <c r="G13662">
        <v>6.4</v>
      </c>
      <c r="H13662">
        <v>0</v>
      </c>
    </row>
    <row r="13663" spans="1:8" x14ac:dyDescent="0.25">
      <c r="A13663">
        <v>23330</v>
      </c>
      <c r="B13663">
        <v>1919</v>
      </c>
      <c r="C13663">
        <v>5</v>
      </c>
      <c r="D13663">
        <v>29</v>
      </c>
      <c r="E13663">
        <v>-2.5</v>
      </c>
      <c r="F13663">
        <v>-1.2</v>
      </c>
      <c r="G13663">
        <v>1.4</v>
      </c>
      <c r="H13663">
        <v>0</v>
      </c>
    </row>
    <row r="13664" spans="1:8" x14ac:dyDescent="0.25">
      <c r="A13664">
        <v>23330</v>
      </c>
      <c r="B13664">
        <v>1919</v>
      </c>
      <c r="C13664">
        <v>5</v>
      </c>
      <c r="D13664">
        <v>30</v>
      </c>
      <c r="E13664">
        <v>-3.1</v>
      </c>
      <c r="F13664">
        <v>-0.2</v>
      </c>
      <c r="G13664">
        <v>2</v>
      </c>
      <c r="H13664">
        <v>0</v>
      </c>
    </row>
    <row r="13665" spans="1:8" x14ac:dyDescent="0.25">
      <c r="A13665">
        <v>23330</v>
      </c>
      <c r="B13665">
        <v>1919</v>
      </c>
      <c r="C13665">
        <v>5</v>
      </c>
      <c r="D13665">
        <v>31</v>
      </c>
      <c r="E13665">
        <v>-2.4</v>
      </c>
      <c r="F13665">
        <v>2.4</v>
      </c>
      <c r="G13665">
        <v>4.8</v>
      </c>
      <c r="H13665">
        <v>1</v>
      </c>
    </row>
    <row r="13666" spans="1:8" x14ac:dyDescent="0.25">
      <c r="A13666">
        <v>23330</v>
      </c>
      <c r="B13666">
        <v>1919</v>
      </c>
      <c r="C13666">
        <v>6</v>
      </c>
      <c r="D13666">
        <v>1</v>
      </c>
      <c r="E13666">
        <v>-1</v>
      </c>
      <c r="F13666">
        <v>0.3</v>
      </c>
      <c r="G13666">
        <v>1.2</v>
      </c>
      <c r="H13666">
        <v>0.3</v>
      </c>
    </row>
    <row r="13667" spans="1:8" x14ac:dyDescent="0.25">
      <c r="A13667">
        <v>23330</v>
      </c>
      <c r="B13667">
        <v>1919</v>
      </c>
      <c r="C13667">
        <v>6</v>
      </c>
      <c r="D13667">
        <v>2</v>
      </c>
      <c r="E13667">
        <v>-0.6</v>
      </c>
      <c r="F13667">
        <v>1.5</v>
      </c>
      <c r="G13667">
        <v>4.2</v>
      </c>
      <c r="H13667">
        <v>0</v>
      </c>
    </row>
    <row r="13668" spans="1:8" x14ac:dyDescent="0.25">
      <c r="A13668">
        <v>23330</v>
      </c>
      <c r="B13668">
        <v>1919</v>
      </c>
      <c r="C13668">
        <v>6</v>
      </c>
      <c r="D13668">
        <v>3</v>
      </c>
      <c r="E13668">
        <v>-0.5</v>
      </c>
      <c r="F13668">
        <v>3.7</v>
      </c>
      <c r="G13668">
        <v>6</v>
      </c>
      <c r="H13668">
        <v>0</v>
      </c>
    </row>
    <row r="13669" spans="1:8" x14ac:dyDescent="0.25">
      <c r="A13669">
        <v>23330</v>
      </c>
      <c r="B13669">
        <v>1919</v>
      </c>
      <c r="C13669">
        <v>6</v>
      </c>
      <c r="D13669">
        <v>4</v>
      </c>
      <c r="E13669">
        <v>-1.4</v>
      </c>
      <c r="F13669">
        <v>3</v>
      </c>
      <c r="G13669">
        <v>8</v>
      </c>
      <c r="H13669">
        <v>0.8</v>
      </c>
    </row>
    <row r="13670" spans="1:8" x14ac:dyDescent="0.25">
      <c r="A13670">
        <v>23330</v>
      </c>
      <c r="B13670">
        <v>1919</v>
      </c>
      <c r="C13670">
        <v>6</v>
      </c>
      <c r="D13670">
        <v>5</v>
      </c>
      <c r="E13670">
        <v>-4.3</v>
      </c>
      <c r="F13670">
        <v>-3</v>
      </c>
      <c r="G13670">
        <v>1.2</v>
      </c>
      <c r="H13670">
        <v>1.8</v>
      </c>
    </row>
    <row r="13671" spans="1:8" x14ac:dyDescent="0.25">
      <c r="A13671">
        <v>23330</v>
      </c>
      <c r="B13671">
        <v>1919</v>
      </c>
      <c r="C13671">
        <v>6</v>
      </c>
      <c r="D13671">
        <v>6</v>
      </c>
      <c r="E13671">
        <v>-4.0999999999999996</v>
      </c>
      <c r="F13671">
        <v>-1.4</v>
      </c>
      <c r="G13671">
        <v>1.2</v>
      </c>
      <c r="H13671">
        <v>0</v>
      </c>
    </row>
    <row r="13672" spans="1:8" x14ac:dyDescent="0.25">
      <c r="A13672">
        <v>23330</v>
      </c>
      <c r="B13672">
        <v>1919</v>
      </c>
      <c r="C13672">
        <v>6</v>
      </c>
      <c r="D13672">
        <v>7</v>
      </c>
      <c r="E13672">
        <v>-2.2999999999999998</v>
      </c>
      <c r="F13672">
        <v>3.6</v>
      </c>
      <c r="G13672">
        <v>9</v>
      </c>
      <c r="H13672">
        <v>0.1</v>
      </c>
    </row>
    <row r="13673" spans="1:8" x14ac:dyDescent="0.25">
      <c r="A13673">
        <v>23330</v>
      </c>
      <c r="B13673">
        <v>1919</v>
      </c>
      <c r="C13673">
        <v>6</v>
      </c>
      <c r="D13673">
        <v>8</v>
      </c>
      <c r="E13673">
        <v>5.4</v>
      </c>
      <c r="F13673">
        <v>6.7</v>
      </c>
      <c r="G13673">
        <v>9.4</v>
      </c>
      <c r="H13673">
        <v>0</v>
      </c>
    </row>
    <row r="13674" spans="1:8" x14ac:dyDescent="0.25">
      <c r="A13674">
        <v>23330</v>
      </c>
      <c r="B13674">
        <v>1919</v>
      </c>
      <c r="C13674">
        <v>6</v>
      </c>
      <c r="D13674">
        <v>9</v>
      </c>
      <c r="E13674">
        <v>-2.4</v>
      </c>
      <c r="F13674">
        <v>0</v>
      </c>
      <c r="G13674">
        <v>5.4</v>
      </c>
      <c r="H13674">
        <v>0</v>
      </c>
    </row>
    <row r="13675" spans="1:8" x14ac:dyDescent="0.25">
      <c r="A13675">
        <v>23330</v>
      </c>
      <c r="B13675">
        <v>1919</v>
      </c>
      <c r="C13675">
        <v>6</v>
      </c>
      <c r="D13675">
        <v>10</v>
      </c>
      <c r="E13675">
        <v>-2.7</v>
      </c>
      <c r="F13675">
        <v>-0.3</v>
      </c>
      <c r="G13675">
        <v>1.3</v>
      </c>
      <c r="H13675">
        <v>3.7</v>
      </c>
    </row>
    <row r="13676" spans="1:8" x14ac:dyDescent="0.25">
      <c r="A13676">
        <v>23330</v>
      </c>
      <c r="B13676">
        <v>1919</v>
      </c>
      <c r="C13676">
        <v>6</v>
      </c>
      <c r="D13676">
        <v>11</v>
      </c>
      <c r="E13676">
        <v>-1.8</v>
      </c>
      <c r="F13676">
        <v>3.2</v>
      </c>
      <c r="G13676">
        <v>5.5</v>
      </c>
      <c r="H13676">
        <v>0.1</v>
      </c>
    </row>
    <row r="13677" spans="1:8" x14ac:dyDescent="0.25">
      <c r="A13677">
        <v>23330</v>
      </c>
      <c r="B13677">
        <v>1919</v>
      </c>
      <c r="C13677">
        <v>6</v>
      </c>
      <c r="D13677">
        <v>12</v>
      </c>
      <c r="E13677">
        <v>2.5</v>
      </c>
      <c r="F13677">
        <v>5.4</v>
      </c>
      <c r="G13677">
        <v>9</v>
      </c>
      <c r="H13677">
        <v>0</v>
      </c>
    </row>
    <row r="13678" spans="1:8" x14ac:dyDescent="0.25">
      <c r="A13678">
        <v>23330</v>
      </c>
      <c r="B13678">
        <v>1919</v>
      </c>
      <c r="C13678">
        <v>6</v>
      </c>
      <c r="D13678">
        <v>13</v>
      </c>
      <c r="E13678">
        <v>1.4</v>
      </c>
      <c r="F13678">
        <v>7.2</v>
      </c>
      <c r="G13678">
        <v>11.4</v>
      </c>
      <c r="H13678">
        <v>0</v>
      </c>
    </row>
    <row r="13679" spans="1:8" x14ac:dyDescent="0.25">
      <c r="A13679">
        <v>23330</v>
      </c>
      <c r="B13679">
        <v>1919</v>
      </c>
      <c r="C13679">
        <v>6</v>
      </c>
      <c r="D13679">
        <v>14</v>
      </c>
      <c r="E13679">
        <v>0.9</v>
      </c>
      <c r="F13679">
        <v>3.2</v>
      </c>
      <c r="G13679">
        <v>5.4</v>
      </c>
      <c r="H13679">
        <v>0</v>
      </c>
    </row>
    <row r="13680" spans="1:8" x14ac:dyDescent="0.25">
      <c r="A13680">
        <v>23330</v>
      </c>
      <c r="B13680">
        <v>1919</v>
      </c>
      <c r="C13680">
        <v>6</v>
      </c>
      <c r="D13680">
        <v>15</v>
      </c>
      <c r="E13680">
        <v>0</v>
      </c>
      <c r="F13680">
        <v>6.3</v>
      </c>
      <c r="G13680">
        <v>10</v>
      </c>
      <c r="H13680">
        <v>0</v>
      </c>
    </row>
    <row r="13681" spans="1:8" x14ac:dyDescent="0.25">
      <c r="A13681">
        <v>23330</v>
      </c>
      <c r="B13681">
        <v>1919</v>
      </c>
      <c r="C13681">
        <v>6</v>
      </c>
      <c r="D13681">
        <v>16</v>
      </c>
      <c r="E13681">
        <v>2.2000000000000002</v>
      </c>
      <c r="F13681">
        <v>8.6</v>
      </c>
      <c r="G13681">
        <v>13.4</v>
      </c>
      <c r="H13681">
        <v>0</v>
      </c>
    </row>
    <row r="13682" spans="1:8" x14ac:dyDescent="0.25">
      <c r="A13682">
        <v>23330</v>
      </c>
      <c r="B13682">
        <v>1919</v>
      </c>
      <c r="C13682">
        <v>6</v>
      </c>
      <c r="D13682">
        <v>17</v>
      </c>
      <c r="E13682">
        <v>3.5</v>
      </c>
      <c r="F13682">
        <v>8.1999999999999993</v>
      </c>
      <c r="G13682">
        <v>12.4</v>
      </c>
      <c r="H13682">
        <v>0</v>
      </c>
    </row>
    <row r="13683" spans="1:8" x14ac:dyDescent="0.25">
      <c r="A13683">
        <v>23330</v>
      </c>
      <c r="B13683">
        <v>1919</v>
      </c>
      <c r="C13683">
        <v>6</v>
      </c>
      <c r="D13683">
        <v>18</v>
      </c>
      <c r="E13683">
        <v>3.4</v>
      </c>
      <c r="F13683">
        <v>7.8</v>
      </c>
      <c r="G13683">
        <v>12.9</v>
      </c>
      <c r="H13683">
        <v>0</v>
      </c>
    </row>
    <row r="13684" spans="1:8" x14ac:dyDescent="0.25">
      <c r="A13684">
        <v>23330</v>
      </c>
      <c r="B13684">
        <v>1919</v>
      </c>
      <c r="C13684">
        <v>6</v>
      </c>
      <c r="D13684">
        <v>19</v>
      </c>
      <c r="E13684">
        <v>3.4</v>
      </c>
      <c r="F13684">
        <v>11.4</v>
      </c>
      <c r="G13684">
        <v>13.8</v>
      </c>
      <c r="H13684">
        <v>0</v>
      </c>
    </row>
    <row r="13685" spans="1:8" x14ac:dyDescent="0.25">
      <c r="A13685">
        <v>23330</v>
      </c>
      <c r="B13685">
        <v>1919</v>
      </c>
      <c r="C13685">
        <v>6</v>
      </c>
      <c r="D13685">
        <v>20</v>
      </c>
      <c r="E13685">
        <v>5.6</v>
      </c>
      <c r="F13685">
        <v>14</v>
      </c>
      <c r="G13685">
        <v>19.7</v>
      </c>
      <c r="H13685">
        <v>0.3</v>
      </c>
    </row>
    <row r="13686" spans="1:8" x14ac:dyDescent="0.25">
      <c r="A13686">
        <v>23330</v>
      </c>
      <c r="B13686">
        <v>1919</v>
      </c>
      <c r="C13686">
        <v>6</v>
      </c>
      <c r="D13686">
        <v>21</v>
      </c>
      <c r="E13686">
        <v>9.9</v>
      </c>
      <c r="F13686">
        <v>17.3</v>
      </c>
      <c r="G13686">
        <v>21.9</v>
      </c>
      <c r="H13686">
        <v>0.4</v>
      </c>
    </row>
    <row r="13687" spans="1:8" x14ac:dyDescent="0.25">
      <c r="A13687">
        <v>23330</v>
      </c>
      <c r="B13687">
        <v>1919</v>
      </c>
      <c r="C13687">
        <v>6</v>
      </c>
      <c r="D13687">
        <v>22</v>
      </c>
      <c r="E13687">
        <v>10.199999999999999</v>
      </c>
      <c r="F13687">
        <v>13.9</v>
      </c>
      <c r="G13687">
        <v>18.2</v>
      </c>
      <c r="H13687">
        <v>0</v>
      </c>
    </row>
    <row r="13688" spans="1:8" x14ac:dyDescent="0.25">
      <c r="A13688">
        <v>23330</v>
      </c>
      <c r="B13688">
        <v>1919</v>
      </c>
      <c r="C13688">
        <v>6</v>
      </c>
      <c r="D13688">
        <v>23</v>
      </c>
      <c r="E13688">
        <v>9.9</v>
      </c>
      <c r="F13688">
        <v>13</v>
      </c>
      <c r="G13688">
        <v>17</v>
      </c>
      <c r="H13688">
        <v>2.9</v>
      </c>
    </row>
    <row r="13689" spans="1:8" x14ac:dyDescent="0.25">
      <c r="A13689">
        <v>23330</v>
      </c>
      <c r="B13689">
        <v>1919</v>
      </c>
      <c r="C13689">
        <v>6</v>
      </c>
      <c r="D13689">
        <v>24</v>
      </c>
      <c r="E13689">
        <v>4.7</v>
      </c>
      <c r="F13689">
        <v>6</v>
      </c>
      <c r="G13689">
        <v>10.1</v>
      </c>
      <c r="H13689">
        <v>0</v>
      </c>
    </row>
    <row r="13690" spans="1:8" x14ac:dyDescent="0.25">
      <c r="A13690">
        <v>23330</v>
      </c>
      <c r="B13690">
        <v>1919</v>
      </c>
      <c r="C13690">
        <v>6</v>
      </c>
      <c r="D13690">
        <v>25</v>
      </c>
      <c r="E13690">
        <v>4.4000000000000004</v>
      </c>
      <c r="F13690">
        <v>6.4</v>
      </c>
      <c r="G13690">
        <v>10.4</v>
      </c>
      <c r="H13690">
        <v>2.5</v>
      </c>
    </row>
    <row r="13691" spans="1:8" x14ac:dyDescent="0.25">
      <c r="A13691">
        <v>23330</v>
      </c>
      <c r="B13691">
        <v>1919</v>
      </c>
      <c r="C13691">
        <v>6</v>
      </c>
      <c r="D13691">
        <v>26</v>
      </c>
      <c r="E13691">
        <v>5</v>
      </c>
      <c r="F13691">
        <v>8</v>
      </c>
      <c r="G13691">
        <v>11.5</v>
      </c>
      <c r="H13691">
        <v>0.1</v>
      </c>
    </row>
    <row r="13692" spans="1:8" x14ac:dyDescent="0.25">
      <c r="A13692">
        <v>23330</v>
      </c>
      <c r="B13692">
        <v>1919</v>
      </c>
      <c r="C13692">
        <v>6</v>
      </c>
      <c r="D13692">
        <v>27</v>
      </c>
      <c r="E13692">
        <v>2.2000000000000002</v>
      </c>
      <c r="F13692">
        <v>7.1</v>
      </c>
      <c r="G13692">
        <v>10.8</v>
      </c>
      <c r="H13692">
        <v>0</v>
      </c>
    </row>
    <row r="13693" spans="1:8" x14ac:dyDescent="0.25">
      <c r="A13693">
        <v>23330</v>
      </c>
      <c r="B13693">
        <v>1919</v>
      </c>
      <c r="C13693">
        <v>6</v>
      </c>
      <c r="D13693">
        <v>28</v>
      </c>
      <c r="E13693">
        <v>2.9</v>
      </c>
      <c r="F13693">
        <v>7.4</v>
      </c>
      <c r="G13693">
        <v>11.9</v>
      </c>
      <c r="H13693">
        <v>0</v>
      </c>
    </row>
    <row r="13694" spans="1:8" x14ac:dyDescent="0.25">
      <c r="A13694">
        <v>23330</v>
      </c>
      <c r="B13694">
        <v>1919</v>
      </c>
      <c r="C13694">
        <v>6</v>
      </c>
      <c r="D13694">
        <v>29</v>
      </c>
      <c r="E13694">
        <v>3.9</v>
      </c>
      <c r="F13694">
        <v>11.3</v>
      </c>
      <c r="G13694">
        <v>14.7</v>
      </c>
      <c r="H13694">
        <v>0</v>
      </c>
    </row>
    <row r="13695" spans="1:8" x14ac:dyDescent="0.25">
      <c r="A13695">
        <v>23330</v>
      </c>
      <c r="B13695">
        <v>1919</v>
      </c>
      <c r="C13695">
        <v>6</v>
      </c>
      <c r="D13695">
        <v>30</v>
      </c>
      <c r="E13695">
        <v>5.9</v>
      </c>
      <c r="F13695">
        <v>10.3</v>
      </c>
      <c r="G13695">
        <v>12.8</v>
      </c>
      <c r="H13695">
        <v>0</v>
      </c>
    </row>
    <row r="13696" spans="1:8" x14ac:dyDescent="0.25">
      <c r="A13696">
        <v>23330</v>
      </c>
      <c r="B13696">
        <v>1919</v>
      </c>
      <c r="C13696">
        <v>7</v>
      </c>
      <c r="D13696">
        <v>1</v>
      </c>
      <c r="E13696">
        <v>2.8</v>
      </c>
      <c r="F13696">
        <v>11.5</v>
      </c>
      <c r="G13696">
        <v>15.5</v>
      </c>
      <c r="H13696">
        <v>0</v>
      </c>
    </row>
    <row r="13697" spans="1:8" x14ac:dyDescent="0.25">
      <c r="A13697">
        <v>23330</v>
      </c>
      <c r="B13697">
        <v>1919</v>
      </c>
      <c r="C13697">
        <v>7</v>
      </c>
      <c r="D13697">
        <v>2</v>
      </c>
      <c r="E13697">
        <v>5.0999999999999996</v>
      </c>
      <c r="F13697">
        <v>15.2</v>
      </c>
      <c r="G13697">
        <v>20.6</v>
      </c>
      <c r="H13697">
        <v>0</v>
      </c>
    </row>
    <row r="13698" spans="1:8" x14ac:dyDescent="0.25">
      <c r="A13698">
        <v>23330</v>
      </c>
      <c r="B13698">
        <v>1919</v>
      </c>
      <c r="C13698">
        <v>7</v>
      </c>
      <c r="D13698">
        <v>3</v>
      </c>
      <c r="E13698">
        <v>13.8</v>
      </c>
      <c r="F13698">
        <v>17.7</v>
      </c>
      <c r="G13698">
        <v>20.9</v>
      </c>
      <c r="H13698">
        <v>0.2</v>
      </c>
    </row>
    <row r="13699" spans="1:8" x14ac:dyDescent="0.25">
      <c r="A13699">
        <v>23330</v>
      </c>
      <c r="B13699">
        <v>1919</v>
      </c>
      <c r="C13699">
        <v>7</v>
      </c>
      <c r="D13699">
        <v>4</v>
      </c>
      <c r="E13699">
        <v>9.1</v>
      </c>
      <c r="F13699">
        <v>11.7</v>
      </c>
      <c r="G13699">
        <v>17</v>
      </c>
      <c r="H13699">
        <v>0.4</v>
      </c>
    </row>
    <row r="13700" spans="1:8" x14ac:dyDescent="0.25">
      <c r="A13700">
        <v>23330</v>
      </c>
      <c r="B13700">
        <v>1919</v>
      </c>
      <c r="C13700">
        <v>7</v>
      </c>
      <c r="D13700">
        <v>5</v>
      </c>
      <c r="E13700">
        <v>5.5</v>
      </c>
      <c r="F13700">
        <v>7.3</v>
      </c>
      <c r="G13700">
        <v>9.5</v>
      </c>
      <c r="H13700">
        <v>0</v>
      </c>
    </row>
    <row r="13701" spans="1:8" x14ac:dyDescent="0.25">
      <c r="A13701">
        <v>23330</v>
      </c>
      <c r="B13701">
        <v>1919</v>
      </c>
      <c r="C13701">
        <v>7</v>
      </c>
      <c r="D13701">
        <v>6</v>
      </c>
      <c r="E13701">
        <v>4.5</v>
      </c>
      <c r="F13701">
        <v>8.5</v>
      </c>
      <c r="G13701">
        <v>10.1</v>
      </c>
      <c r="H13701">
        <v>0.1</v>
      </c>
    </row>
    <row r="13702" spans="1:8" x14ac:dyDescent="0.25">
      <c r="A13702">
        <v>23330</v>
      </c>
      <c r="B13702">
        <v>1919</v>
      </c>
      <c r="C13702">
        <v>7</v>
      </c>
      <c r="D13702">
        <v>7</v>
      </c>
      <c r="E13702">
        <v>3.2</v>
      </c>
      <c r="F13702">
        <v>9.6999999999999993</v>
      </c>
      <c r="G13702">
        <v>13.5</v>
      </c>
      <c r="H13702">
        <v>0</v>
      </c>
    </row>
    <row r="13703" spans="1:8" x14ac:dyDescent="0.25">
      <c r="A13703">
        <v>23330</v>
      </c>
      <c r="B13703">
        <v>1919</v>
      </c>
      <c r="C13703">
        <v>7</v>
      </c>
      <c r="D13703">
        <v>8</v>
      </c>
      <c r="E13703">
        <v>6.3</v>
      </c>
      <c r="F13703">
        <v>12.7</v>
      </c>
      <c r="G13703">
        <v>15.4</v>
      </c>
      <c r="H13703">
        <v>0.6</v>
      </c>
    </row>
    <row r="13704" spans="1:8" x14ac:dyDescent="0.25">
      <c r="A13704">
        <v>23330</v>
      </c>
      <c r="B13704">
        <v>1919</v>
      </c>
      <c r="C13704">
        <v>7</v>
      </c>
      <c r="D13704">
        <v>9</v>
      </c>
      <c r="E13704">
        <v>9.8000000000000007</v>
      </c>
      <c r="F13704">
        <v>12.2</v>
      </c>
      <c r="G13704">
        <v>13.9</v>
      </c>
      <c r="H13704">
        <v>0.9</v>
      </c>
    </row>
    <row r="13705" spans="1:8" x14ac:dyDescent="0.25">
      <c r="A13705">
        <v>23330</v>
      </c>
      <c r="B13705">
        <v>1919</v>
      </c>
      <c r="C13705">
        <v>7</v>
      </c>
      <c r="D13705">
        <v>10</v>
      </c>
      <c r="E13705">
        <v>9.1</v>
      </c>
      <c r="F13705">
        <v>14.4</v>
      </c>
      <c r="G13705">
        <v>18.899999999999999</v>
      </c>
      <c r="H13705">
        <v>0</v>
      </c>
    </row>
    <row r="13706" spans="1:8" x14ac:dyDescent="0.25">
      <c r="A13706">
        <v>23330</v>
      </c>
      <c r="B13706">
        <v>1919</v>
      </c>
      <c r="C13706">
        <v>7</v>
      </c>
      <c r="D13706">
        <v>11</v>
      </c>
      <c r="E13706">
        <v>7.9</v>
      </c>
      <c r="F13706">
        <v>16.7</v>
      </c>
      <c r="G13706">
        <v>20.2</v>
      </c>
      <c r="H13706">
        <v>0</v>
      </c>
    </row>
    <row r="13707" spans="1:8" x14ac:dyDescent="0.25">
      <c r="A13707">
        <v>23330</v>
      </c>
      <c r="B13707">
        <v>1919</v>
      </c>
      <c r="C13707">
        <v>7</v>
      </c>
      <c r="D13707">
        <v>12</v>
      </c>
      <c r="E13707">
        <v>10.9</v>
      </c>
      <c r="F13707">
        <v>18.399999999999999</v>
      </c>
      <c r="G13707">
        <v>22.2</v>
      </c>
      <c r="H13707">
        <v>0</v>
      </c>
    </row>
    <row r="13708" spans="1:8" x14ac:dyDescent="0.25">
      <c r="A13708">
        <v>23330</v>
      </c>
      <c r="B13708">
        <v>1919</v>
      </c>
      <c r="C13708">
        <v>7</v>
      </c>
      <c r="D13708">
        <v>13</v>
      </c>
      <c r="E13708">
        <v>14.9</v>
      </c>
      <c r="F13708">
        <v>21.1</v>
      </c>
      <c r="G13708">
        <v>26.5</v>
      </c>
      <c r="H13708">
        <v>0</v>
      </c>
    </row>
    <row r="13709" spans="1:8" x14ac:dyDescent="0.25">
      <c r="A13709">
        <v>23330</v>
      </c>
      <c r="B13709">
        <v>1919</v>
      </c>
      <c r="C13709">
        <v>7</v>
      </c>
      <c r="D13709">
        <v>14</v>
      </c>
      <c r="E13709">
        <v>13</v>
      </c>
      <c r="F13709">
        <v>21.2</v>
      </c>
      <c r="G13709">
        <v>26.5</v>
      </c>
      <c r="H13709">
        <v>0</v>
      </c>
    </row>
    <row r="13710" spans="1:8" x14ac:dyDescent="0.25">
      <c r="A13710">
        <v>23330</v>
      </c>
      <c r="B13710">
        <v>1919</v>
      </c>
      <c r="C13710">
        <v>7</v>
      </c>
      <c r="D13710">
        <v>15</v>
      </c>
      <c r="E13710">
        <v>15.3</v>
      </c>
      <c r="F13710">
        <v>23</v>
      </c>
      <c r="G13710">
        <v>25.9</v>
      </c>
      <c r="H13710">
        <v>0</v>
      </c>
    </row>
    <row r="13711" spans="1:8" x14ac:dyDescent="0.25">
      <c r="A13711">
        <v>23330</v>
      </c>
      <c r="B13711">
        <v>1919</v>
      </c>
      <c r="C13711">
        <v>7</v>
      </c>
      <c r="D13711">
        <v>16</v>
      </c>
      <c r="E13711">
        <v>20</v>
      </c>
      <c r="F13711">
        <v>22.8</v>
      </c>
      <c r="G13711">
        <v>29.2</v>
      </c>
      <c r="H13711">
        <v>0</v>
      </c>
    </row>
    <row r="13712" spans="1:8" x14ac:dyDescent="0.25">
      <c r="A13712">
        <v>23330</v>
      </c>
      <c r="B13712">
        <v>1919</v>
      </c>
      <c r="C13712">
        <v>7</v>
      </c>
      <c r="D13712">
        <v>17</v>
      </c>
      <c r="E13712">
        <v>15.7</v>
      </c>
      <c r="F13712">
        <v>18.899999999999999</v>
      </c>
      <c r="G13712">
        <v>23.5</v>
      </c>
      <c r="H13712">
        <v>0.2</v>
      </c>
    </row>
    <row r="13713" spans="1:8" x14ac:dyDescent="0.25">
      <c r="A13713">
        <v>23330</v>
      </c>
      <c r="B13713">
        <v>1919</v>
      </c>
      <c r="C13713">
        <v>7</v>
      </c>
      <c r="D13713">
        <v>18</v>
      </c>
      <c r="E13713">
        <v>14.3</v>
      </c>
      <c r="F13713">
        <v>19.100000000000001</v>
      </c>
      <c r="G13713">
        <v>25.5</v>
      </c>
      <c r="H13713">
        <v>0</v>
      </c>
    </row>
    <row r="13714" spans="1:8" x14ac:dyDescent="0.25">
      <c r="A13714">
        <v>23330</v>
      </c>
      <c r="B13714">
        <v>1919</v>
      </c>
      <c r="C13714">
        <v>7</v>
      </c>
      <c r="D13714">
        <v>19</v>
      </c>
      <c r="E13714">
        <v>6.6</v>
      </c>
      <c r="F13714">
        <v>11.1</v>
      </c>
      <c r="G13714">
        <v>16.5</v>
      </c>
      <c r="H13714">
        <v>0</v>
      </c>
    </row>
    <row r="13715" spans="1:8" x14ac:dyDescent="0.25">
      <c r="A13715">
        <v>23330</v>
      </c>
      <c r="B13715">
        <v>1919</v>
      </c>
      <c r="C13715">
        <v>7</v>
      </c>
      <c r="D13715">
        <v>20</v>
      </c>
      <c r="E13715">
        <v>3.4</v>
      </c>
      <c r="F13715">
        <v>5.4</v>
      </c>
      <c r="G13715">
        <v>8.3000000000000007</v>
      </c>
      <c r="H13715">
        <v>0.4</v>
      </c>
    </row>
    <row r="13716" spans="1:8" x14ac:dyDescent="0.25">
      <c r="A13716">
        <v>23330</v>
      </c>
      <c r="B13716">
        <v>1919</v>
      </c>
      <c r="C13716">
        <v>7</v>
      </c>
      <c r="D13716">
        <v>21</v>
      </c>
      <c r="E13716">
        <v>2.8</v>
      </c>
      <c r="F13716">
        <v>4.0999999999999996</v>
      </c>
      <c r="G13716">
        <v>6</v>
      </c>
      <c r="H13716">
        <v>2.2000000000000002</v>
      </c>
    </row>
    <row r="13717" spans="1:8" x14ac:dyDescent="0.25">
      <c r="A13717">
        <v>23330</v>
      </c>
      <c r="B13717">
        <v>1919</v>
      </c>
      <c r="C13717">
        <v>7</v>
      </c>
      <c r="D13717">
        <v>22</v>
      </c>
      <c r="E13717">
        <v>2.9</v>
      </c>
      <c r="F13717">
        <v>6.3</v>
      </c>
      <c r="G13717">
        <v>9</v>
      </c>
      <c r="H13717">
        <v>0</v>
      </c>
    </row>
    <row r="13718" spans="1:8" x14ac:dyDescent="0.25">
      <c r="A13718">
        <v>23330</v>
      </c>
      <c r="B13718">
        <v>1919</v>
      </c>
      <c r="C13718">
        <v>7</v>
      </c>
      <c r="D13718">
        <v>23</v>
      </c>
      <c r="E13718">
        <v>2.4</v>
      </c>
      <c r="F13718">
        <v>7.4</v>
      </c>
      <c r="G13718">
        <v>9.4</v>
      </c>
      <c r="H13718">
        <v>0.1</v>
      </c>
    </row>
    <row r="13719" spans="1:8" x14ac:dyDescent="0.25">
      <c r="A13719">
        <v>23330</v>
      </c>
      <c r="B13719">
        <v>1919</v>
      </c>
      <c r="C13719">
        <v>7</v>
      </c>
      <c r="D13719">
        <v>24</v>
      </c>
      <c r="E13719">
        <v>4.3</v>
      </c>
      <c r="F13719">
        <v>9.1999999999999993</v>
      </c>
      <c r="G13719">
        <v>12</v>
      </c>
      <c r="H13719">
        <v>0</v>
      </c>
    </row>
    <row r="13720" spans="1:8" x14ac:dyDescent="0.25">
      <c r="A13720">
        <v>23330</v>
      </c>
      <c r="B13720">
        <v>1919</v>
      </c>
      <c r="C13720">
        <v>7</v>
      </c>
      <c r="D13720">
        <v>25</v>
      </c>
      <c r="E13720">
        <v>6.8</v>
      </c>
      <c r="F13720">
        <v>9.3000000000000007</v>
      </c>
      <c r="G13720">
        <v>12.8</v>
      </c>
      <c r="H13720">
        <v>0.1</v>
      </c>
    </row>
    <row r="13721" spans="1:8" x14ac:dyDescent="0.25">
      <c r="A13721">
        <v>23330</v>
      </c>
      <c r="B13721">
        <v>1919</v>
      </c>
      <c r="C13721">
        <v>7</v>
      </c>
      <c r="D13721">
        <v>26</v>
      </c>
      <c r="E13721">
        <v>8.5</v>
      </c>
      <c r="F13721">
        <v>11.4</v>
      </c>
      <c r="G13721">
        <v>12.9</v>
      </c>
      <c r="H13721">
        <v>16.7</v>
      </c>
    </row>
    <row r="13722" spans="1:8" x14ac:dyDescent="0.25">
      <c r="A13722">
        <v>23330</v>
      </c>
      <c r="B13722">
        <v>1919</v>
      </c>
      <c r="C13722">
        <v>7</v>
      </c>
      <c r="D13722">
        <v>27</v>
      </c>
      <c r="E13722">
        <v>7.5</v>
      </c>
      <c r="F13722">
        <v>9.1</v>
      </c>
      <c r="G13722">
        <v>11.3</v>
      </c>
      <c r="H13722">
        <v>6.5</v>
      </c>
    </row>
    <row r="13723" spans="1:8" x14ac:dyDescent="0.25">
      <c r="A13723">
        <v>23330</v>
      </c>
      <c r="B13723">
        <v>1919</v>
      </c>
      <c r="C13723">
        <v>7</v>
      </c>
      <c r="D13723">
        <v>28</v>
      </c>
      <c r="E13723">
        <v>5.7</v>
      </c>
      <c r="F13723">
        <v>8.4</v>
      </c>
      <c r="G13723">
        <v>12.1</v>
      </c>
      <c r="H13723">
        <v>0.1</v>
      </c>
    </row>
    <row r="13724" spans="1:8" x14ac:dyDescent="0.25">
      <c r="A13724">
        <v>23330</v>
      </c>
      <c r="B13724">
        <v>1919</v>
      </c>
      <c r="C13724">
        <v>7</v>
      </c>
      <c r="D13724">
        <v>29</v>
      </c>
      <c r="E13724">
        <v>5</v>
      </c>
      <c r="F13724">
        <v>9.4</v>
      </c>
      <c r="G13724">
        <v>12</v>
      </c>
      <c r="H13724">
        <v>0</v>
      </c>
    </row>
    <row r="13725" spans="1:8" x14ac:dyDescent="0.25">
      <c r="A13725">
        <v>23330</v>
      </c>
      <c r="B13725">
        <v>1919</v>
      </c>
      <c r="C13725">
        <v>7</v>
      </c>
      <c r="D13725">
        <v>30</v>
      </c>
      <c r="E13725">
        <v>7.8</v>
      </c>
      <c r="F13725">
        <v>11.4</v>
      </c>
      <c r="G13725">
        <v>15.5</v>
      </c>
      <c r="H13725">
        <v>0</v>
      </c>
    </row>
    <row r="13726" spans="1:8" x14ac:dyDescent="0.25">
      <c r="A13726">
        <v>23330</v>
      </c>
      <c r="B13726">
        <v>1919</v>
      </c>
      <c r="C13726">
        <v>7</v>
      </c>
      <c r="D13726">
        <v>31</v>
      </c>
      <c r="E13726">
        <v>7.7</v>
      </c>
      <c r="F13726">
        <v>11.5</v>
      </c>
      <c r="G13726">
        <v>15.9</v>
      </c>
      <c r="H13726">
        <v>0</v>
      </c>
    </row>
    <row r="13727" spans="1:8" x14ac:dyDescent="0.25">
      <c r="A13727">
        <v>23330</v>
      </c>
      <c r="B13727">
        <v>1919</v>
      </c>
      <c r="C13727">
        <v>8</v>
      </c>
      <c r="D13727">
        <v>1</v>
      </c>
      <c r="E13727">
        <v>6.3</v>
      </c>
      <c r="F13727">
        <v>11.7</v>
      </c>
      <c r="G13727">
        <v>14.5</v>
      </c>
      <c r="H13727">
        <v>0</v>
      </c>
    </row>
    <row r="13728" spans="1:8" x14ac:dyDescent="0.25">
      <c r="A13728">
        <v>23330</v>
      </c>
      <c r="B13728">
        <v>1919</v>
      </c>
      <c r="C13728">
        <v>8</v>
      </c>
      <c r="D13728">
        <v>2</v>
      </c>
      <c r="E13728">
        <v>5</v>
      </c>
      <c r="F13728">
        <v>13.9</v>
      </c>
      <c r="G13728">
        <v>17.399999999999999</v>
      </c>
      <c r="H13728">
        <v>0.2</v>
      </c>
    </row>
    <row r="13729" spans="1:8" x14ac:dyDescent="0.25">
      <c r="A13729">
        <v>23330</v>
      </c>
      <c r="B13729">
        <v>1919</v>
      </c>
      <c r="C13729">
        <v>8</v>
      </c>
      <c r="D13729">
        <v>3</v>
      </c>
      <c r="E13729">
        <v>9.6999999999999993</v>
      </c>
      <c r="F13729">
        <v>15.7</v>
      </c>
      <c r="G13729">
        <v>20.100000000000001</v>
      </c>
      <c r="H13729">
        <v>0.1</v>
      </c>
    </row>
    <row r="13730" spans="1:8" x14ac:dyDescent="0.25">
      <c r="A13730">
        <v>23330</v>
      </c>
      <c r="B13730">
        <v>1919</v>
      </c>
      <c r="C13730">
        <v>8</v>
      </c>
      <c r="D13730">
        <v>4</v>
      </c>
      <c r="E13730">
        <v>10.3</v>
      </c>
      <c r="F13730">
        <v>15.6</v>
      </c>
      <c r="G13730">
        <v>20.3</v>
      </c>
      <c r="H13730">
        <v>0</v>
      </c>
    </row>
    <row r="13731" spans="1:8" x14ac:dyDescent="0.25">
      <c r="A13731">
        <v>23330</v>
      </c>
      <c r="B13731">
        <v>1919</v>
      </c>
      <c r="C13731">
        <v>8</v>
      </c>
      <c r="D13731">
        <v>5</v>
      </c>
      <c r="E13731">
        <v>8.8000000000000007</v>
      </c>
      <c r="F13731">
        <v>16.8</v>
      </c>
      <c r="G13731">
        <v>21.6</v>
      </c>
      <c r="H13731">
        <v>0</v>
      </c>
    </row>
    <row r="13732" spans="1:8" x14ac:dyDescent="0.25">
      <c r="A13732">
        <v>23330</v>
      </c>
      <c r="B13732">
        <v>1919</v>
      </c>
      <c r="C13732">
        <v>8</v>
      </c>
      <c r="D13732">
        <v>6</v>
      </c>
      <c r="E13732">
        <v>12.3</v>
      </c>
      <c r="F13732">
        <v>19.5</v>
      </c>
      <c r="G13732">
        <v>23.3</v>
      </c>
      <c r="H13732">
        <v>0</v>
      </c>
    </row>
    <row r="13733" spans="1:8" x14ac:dyDescent="0.25">
      <c r="A13733">
        <v>23330</v>
      </c>
      <c r="B13733">
        <v>1919</v>
      </c>
      <c r="C13733">
        <v>8</v>
      </c>
      <c r="D13733">
        <v>7</v>
      </c>
      <c r="E13733">
        <v>11.6</v>
      </c>
      <c r="F13733">
        <v>18.3</v>
      </c>
      <c r="G13733">
        <v>23.4</v>
      </c>
      <c r="H13733">
        <v>0</v>
      </c>
    </row>
    <row r="13734" spans="1:8" x14ac:dyDescent="0.25">
      <c r="A13734">
        <v>23330</v>
      </c>
      <c r="B13734">
        <v>1919</v>
      </c>
      <c r="C13734">
        <v>8</v>
      </c>
      <c r="D13734">
        <v>8</v>
      </c>
      <c r="E13734">
        <v>9.6999999999999993</v>
      </c>
      <c r="F13734">
        <v>17.399999999999999</v>
      </c>
      <c r="G13734">
        <v>22.3</v>
      </c>
      <c r="H13734">
        <v>0</v>
      </c>
    </row>
    <row r="13735" spans="1:8" x14ac:dyDescent="0.25">
      <c r="A13735">
        <v>23330</v>
      </c>
      <c r="B13735">
        <v>1919</v>
      </c>
      <c r="C13735">
        <v>8</v>
      </c>
      <c r="D13735">
        <v>9</v>
      </c>
      <c r="E13735">
        <v>10.8</v>
      </c>
      <c r="F13735">
        <v>17.5</v>
      </c>
      <c r="G13735">
        <v>22.7</v>
      </c>
      <c r="H13735">
        <v>0.6</v>
      </c>
    </row>
    <row r="13736" spans="1:8" x14ac:dyDescent="0.25">
      <c r="A13736">
        <v>23330</v>
      </c>
      <c r="B13736">
        <v>1919</v>
      </c>
      <c r="C13736">
        <v>8</v>
      </c>
      <c r="D13736">
        <v>10</v>
      </c>
      <c r="E13736">
        <v>11.8</v>
      </c>
      <c r="F13736">
        <v>15.6</v>
      </c>
      <c r="G13736">
        <v>20.3</v>
      </c>
      <c r="H13736">
        <v>0</v>
      </c>
    </row>
    <row r="13737" spans="1:8" x14ac:dyDescent="0.25">
      <c r="A13737">
        <v>23330</v>
      </c>
      <c r="B13737">
        <v>1919</v>
      </c>
      <c r="C13737">
        <v>8</v>
      </c>
      <c r="D13737">
        <v>11</v>
      </c>
      <c r="E13737">
        <v>10.6</v>
      </c>
      <c r="F13737">
        <v>17.7</v>
      </c>
      <c r="G13737">
        <v>22.7</v>
      </c>
      <c r="H13737">
        <v>0</v>
      </c>
    </row>
    <row r="13738" spans="1:8" x14ac:dyDescent="0.25">
      <c r="A13738">
        <v>23330</v>
      </c>
      <c r="B13738">
        <v>1919</v>
      </c>
      <c r="C13738">
        <v>8</v>
      </c>
      <c r="D13738">
        <v>12</v>
      </c>
      <c r="E13738">
        <v>10.3</v>
      </c>
      <c r="F13738">
        <v>16.8</v>
      </c>
      <c r="G13738">
        <v>20</v>
      </c>
      <c r="H13738">
        <v>7.6</v>
      </c>
    </row>
    <row r="13739" spans="1:8" x14ac:dyDescent="0.25">
      <c r="A13739">
        <v>23330</v>
      </c>
      <c r="B13739">
        <v>1919</v>
      </c>
      <c r="C13739">
        <v>8</v>
      </c>
      <c r="D13739">
        <v>13</v>
      </c>
      <c r="E13739">
        <v>14</v>
      </c>
      <c r="F13739">
        <v>16.600000000000001</v>
      </c>
      <c r="G13739">
        <v>18.5</v>
      </c>
      <c r="H13739">
        <v>0</v>
      </c>
    </row>
    <row r="13740" spans="1:8" x14ac:dyDescent="0.25">
      <c r="A13740">
        <v>23330</v>
      </c>
      <c r="B13740">
        <v>1919</v>
      </c>
      <c r="C13740">
        <v>8</v>
      </c>
      <c r="D13740">
        <v>14</v>
      </c>
      <c r="E13740">
        <v>10.9</v>
      </c>
      <c r="F13740">
        <v>18.5</v>
      </c>
      <c r="G13740">
        <v>21.9</v>
      </c>
      <c r="H13740">
        <v>0</v>
      </c>
    </row>
    <row r="13741" spans="1:8" x14ac:dyDescent="0.25">
      <c r="A13741">
        <v>23330</v>
      </c>
      <c r="B13741">
        <v>1919</v>
      </c>
      <c r="C13741">
        <v>8</v>
      </c>
      <c r="D13741">
        <v>15</v>
      </c>
      <c r="E13741">
        <v>15</v>
      </c>
      <c r="F13741">
        <v>17.5</v>
      </c>
      <c r="G13741">
        <v>20.9</v>
      </c>
      <c r="H13741">
        <v>21.5</v>
      </c>
    </row>
    <row r="13742" spans="1:8" x14ac:dyDescent="0.25">
      <c r="A13742">
        <v>23330</v>
      </c>
      <c r="B13742">
        <v>1919</v>
      </c>
      <c r="C13742">
        <v>8</v>
      </c>
      <c r="D13742">
        <v>16</v>
      </c>
      <c r="E13742">
        <v>12.3</v>
      </c>
      <c r="F13742">
        <v>16.2</v>
      </c>
      <c r="G13742">
        <v>19.7</v>
      </c>
      <c r="H13742">
        <v>0</v>
      </c>
    </row>
    <row r="13743" spans="1:8" x14ac:dyDescent="0.25">
      <c r="A13743">
        <v>23330</v>
      </c>
      <c r="B13743">
        <v>1919</v>
      </c>
      <c r="C13743">
        <v>8</v>
      </c>
      <c r="D13743">
        <v>17</v>
      </c>
      <c r="E13743">
        <v>9.6</v>
      </c>
      <c r="F13743">
        <v>18.5</v>
      </c>
      <c r="G13743">
        <v>23.6</v>
      </c>
      <c r="H13743">
        <v>0</v>
      </c>
    </row>
    <row r="13744" spans="1:8" x14ac:dyDescent="0.25">
      <c r="A13744">
        <v>23330</v>
      </c>
      <c r="B13744">
        <v>1919</v>
      </c>
      <c r="C13744">
        <v>8</v>
      </c>
      <c r="D13744">
        <v>18</v>
      </c>
      <c r="E13744">
        <v>15.3</v>
      </c>
      <c r="F13744">
        <v>20.100000000000001</v>
      </c>
      <c r="G13744">
        <v>25.5</v>
      </c>
      <c r="H13744">
        <v>0.1</v>
      </c>
    </row>
    <row r="13745" spans="1:8" x14ac:dyDescent="0.25">
      <c r="A13745">
        <v>23330</v>
      </c>
      <c r="B13745">
        <v>1919</v>
      </c>
      <c r="C13745">
        <v>8</v>
      </c>
      <c r="D13745">
        <v>19</v>
      </c>
      <c r="E13745">
        <v>12.4</v>
      </c>
      <c r="F13745">
        <v>20.100000000000001</v>
      </c>
      <c r="G13745">
        <v>24.8</v>
      </c>
      <c r="H13745">
        <v>6.7</v>
      </c>
    </row>
    <row r="13746" spans="1:8" x14ac:dyDescent="0.25">
      <c r="A13746">
        <v>23330</v>
      </c>
      <c r="B13746">
        <v>1919</v>
      </c>
      <c r="C13746">
        <v>8</v>
      </c>
      <c r="D13746">
        <v>20</v>
      </c>
      <c r="E13746">
        <v>14.4</v>
      </c>
      <c r="F13746">
        <v>18.600000000000001</v>
      </c>
      <c r="G13746">
        <v>23.8</v>
      </c>
      <c r="H13746">
        <v>8.8000000000000007</v>
      </c>
    </row>
    <row r="13747" spans="1:8" x14ac:dyDescent="0.25">
      <c r="A13747">
        <v>23330</v>
      </c>
      <c r="B13747">
        <v>1919</v>
      </c>
      <c r="C13747">
        <v>8</v>
      </c>
      <c r="D13747">
        <v>21</v>
      </c>
      <c r="E13747">
        <v>12.3</v>
      </c>
      <c r="F13747">
        <v>13.9</v>
      </c>
      <c r="G13747">
        <v>17.7</v>
      </c>
      <c r="H13747">
        <v>1.3</v>
      </c>
    </row>
    <row r="13748" spans="1:8" x14ac:dyDescent="0.25">
      <c r="A13748">
        <v>23330</v>
      </c>
      <c r="B13748">
        <v>1919</v>
      </c>
      <c r="C13748">
        <v>8</v>
      </c>
      <c r="D13748">
        <v>22</v>
      </c>
      <c r="E13748">
        <v>8.5</v>
      </c>
      <c r="F13748">
        <v>15</v>
      </c>
      <c r="G13748">
        <v>18.899999999999999</v>
      </c>
      <c r="H13748">
        <v>1.1000000000000001</v>
      </c>
    </row>
    <row r="13749" spans="1:8" x14ac:dyDescent="0.25">
      <c r="A13749">
        <v>23330</v>
      </c>
      <c r="B13749">
        <v>1919</v>
      </c>
      <c r="C13749">
        <v>8</v>
      </c>
      <c r="D13749">
        <v>23</v>
      </c>
      <c r="E13749">
        <v>11</v>
      </c>
      <c r="F13749">
        <v>13.8</v>
      </c>
      <c r="G13749">
        <v>19.399999999999999</v>
      </c>
      <c r="H13749">
        <v>0.2</v>
      </c>
    </row>
    <row r="13750" spans="1:8" x14ac:dyDescent="0.25">
      <c r="A13750">
        <v>23330</v>
      </c>
      <c r="B13750">
        <v>1919</v>
      </c>
      <c r="C13750">
        <v>8</v>
      </c>
      <c r="D13750">
        <v>24</v>
      </c>
      <c r="E13750">
        <v>8.8000000000000007</v>
      </c>
      <c r="F13750">
        <v>14.1</v>
      </c>
      <c r="G13750">
        <v>18.899999999999999</v>
      </c>
      <c r="H13750">
        <v>1.1000000000000001</v>
      </c>
    </row>
    <row r="13751" spans="1:8" x14ac:dyDescent="0.25">
      <c r="A13751">
        <v>23330</v>
      </c>
      <c r="B13751">
        <v>1919</v>
      </c>
      <c r="C13751">
        <v>8</v>
      </c>
      <c r="D13751">
        <v>25</v>
      </c>
      <c r="E13751">
        <v>10.7</v>
      </c>
      <c r="F13751">
        <v>13.3</v>
      </c>
      <c r="G13751">
        <v>18.5</v>
      </c>
      <c r="H13751">
        <v>0.3</v>
      </c>
    </row>
    <row r="13752" spans="1:8" x14ac:dyDescent="0.25">
      <c r="A13752">
        <v>23330</v>
      </c>
      <c r="B13752">
        <v>1919</v>
      </c>
      <c r="C13752">
        <v>8</v>
      </c>
      <c r="D13752">
        <v>26</v>
      </c>
      <c r="E13752">
        <v>9.3000000000000007</v>
      </c>
      <c r="F13752">
        <v>15.6</v>
      </c>
      <c r="G13752">
        <v>18.2</v>
      </c>
      <c r="H13752">
        <v>0</v>
      </c>
    </row>
    <row r="13753" spans="1:8" x14ac:dyDescent="0.25">
      <c r="A13753">
        <v>23330</v>
      </c>
      <c r="B13753">
        <v>1919</v>
      </c>
      <c r="C13753">
        <v>8</v>
      </c>
      <c r="D13753">
        <v>27</v>
      </c>
      <c r="E13753">
        <v>10.8</v>
      </c>
      <c r="F13753">
        <v>15.4</v>
      </c>
      <c r="G13753">
        <v>20.8</v>
      </c>
      <c r="H13753">
        <v>0</v>
      </c>
    </row>
    <row r="13754" spans="1:8" x14ac:dyDescent="0.25">
      <c r="A13754">
        <v>23330</v>
      </c>
      <c r="B13754">
        <v>1919</v>
      </c>
      <c r="C13754">
        <v>8</v>
      </c>
      <c r="D13754">
        <v>28</v>
      </c>
      <c r="E13754">
        <v>8.9</v>
      </c>
      <c r="F13754">
        <v>15</v>
      </c>
      <c r="G13754">
        <v>20.100000000000001</v>
      </c>
      <c r="H13754">
        <v>0</v>
      </c>
    </row>
    <row r="13755" spans="1:8" x14ac:dyDescent="0.25">
      <c r="A13755">
        <v>23330</v>
      </c>
      <c r="B13755">
        <v>1919</v>
      </c>
      <c r="C13755">
        <v>8</v>
      </c>
      <c r="D13755">
        <v>29</v>
      </c>
      <c r="E13755">
        <v>10.4</v>
      </c>
      <c r="F13755">
        <v>15</v>
      </c>
      <c r="G13755">
        <v>20.100000000000001</v>
      </c>
      <c r="H13755">
        <v>0</v>
      </c>
    </row>
    <row r="13756" spans="1:8" x14ac:dyDescent="0.25">
      <c r="A13756">
        <v>23330</v>
      </c>
      <c r="B13756">
        <v>1919</v>
      </c>
      <c r="C13756">
        <v>8</v>
      </c>
      <c r="D13756">
        <v>30</v>
      </c>
      <c r="E13756">
        <v>8.1999999999999993</v>
      </c>
      <c r="F13756">
        <v>10.8</v>
      </c>
      <c r="G13756">
        <v>14.5</v>
      </c>
      <c r="H13756">
        <v>0.3</v>
      </c>
    </row>
    <row r="13757" spans="1:8" x14ac:dyDescent="0.25">
      <c r="A13757">
        <v>23330</v>
      </c>
      <c r="B13757">
        <v>1919</v>
      </c>
      <c r="C13757">
        <v>8</v>
      </c>
      <c r="D13757">
        <v>31</v>
      </c>
      <c r="E13757">
        <v>3.6</v>
      </c>
      <c r="F13757">
        <v>9.3000000000000007</v>
      </c>
      <c r="G13757">
        <v>11.9</v>
      </c>
      <c r="H13757">
        <v>0</v>
      </c>
    </row>
    <row r="13758" spans="1:8" x14ac:dyDescent="0.25">
      <c r="A13758">
        <v>23330</v>
      </c>
      <c r="B13758">
        <v>1919</v>
      </c>
      <c r="C13758">
        <v>9</v>
      </c>
      <c r="D13758">
        <v>1</v>
      </c>
      <c r="E13758">
        <v>5.9</v>
      </c>
      <c r="F13758">
        <v>9.3000000000000007</v>
      </c>
      <c r="G13758">
        <v>11.4</v>
      </c>
      <c r="H13758">
        <v>4.0999999999999996</v>
      </c>
    </row>
    <row r="13759" spans="1:8" x14ac:dyDescent="0.25">
      <c r="A13759">
        <v>23330</v>
      </c>
      <c r="B13759">
        <v>1919</v>
      </c>
      <c r="C13759">
        <v>9</v>
      </c>
      <c r="D13759">
        <v>2</v>
      </c>
      <c r="E13759">
        <v>7.8</v>
      </c>
      <c r="F13759">
        <v>9.9</v>
      </c>
      <c r="G13759">
        <v>11.9</v>
      </c>
      <c r="H13759">
        <v>3.3</v>
      </c>
    </row>
    <row r="13760" spans="1:8" x14ac:dyDescent="0.25">
      <c r="A13760">
        <v>23330</v>
      </c>
      <c r="B13760">
        <v>1919</v>
      </c>
      <c r="C13760">
        <v>9</v>
      </c>
      <c r="D13760">
        <v>3</v>
      </c>
      <c r="E13760">
        <v>9.8000000000000007</v>
      </c>
      <c r="F13760">
        <v>11.3</v>
      </c>
      <c r="G13760">
        <v>13.7</v>
      </c>
      <c r="H13760">
        <v>1.1000000000000001</v>
      </c>
    </row>
    <row r="13761" spans="1:8" x14ac:dyDescent="0.25">
      <c r="A13761">
        <v>23330</v>
      </c>
      <c r="B13761">
        <v>1919</v>
      </c>
      <c r="C13761">
        <v>9</v>
      </c>
      <c r="D13761">
        <v>4</v>
      </c>
      <c r="E13761">
        <v>5.9</v>
      </c>
      <c r="F13761">
        <v>6.8</v>
      </c>
      <c r="G13761">
        <v>10.5</v>
      </c>
      <c r="H13761">
        <v>1.5</v>
      </c>
    </row>
    <row r="13762" spans="1:8" x14ac:dyDescent="0.25">
      <c r="A13762">
        <v>23330</v>
      </c>
      <c r="B13762">
        <v>1919</v>
      </c>
      <c r="C13762">
        <v>9</v>
      </c>
      <c r="D13762">
        <v>5</v>
      </c>
      <c r="E13762">
        <v>3.3</v>
      </c>
      <c r="F13762">
        <v>5.8</v>
      </c>
      <c r="G13762">
        <v>8.5</v>
      </c>
      <c r="H13762">
        <v>0</v>
      </c>
    </row>
    <row r="13763" spans="1:8" x14ac:dyDescent="0.25">
      <c r="A13763">
        <v>23330</v>
      </c>
      <c r="B13763">
        <v>1919</v>
      </c>
      <c r="C13763">
        <v>9</v>
      </c>
      <c r="D13763">
        <v>6</v>
      </c>
      <c r="E13763">
        <v>0.8</v>
      </c>
      <c r="F13763">
        <v>3.5</v>
      </c>
      <c r="G13763">
        <v>6.8</v>
      </c>
      <c r="H13763">
        <v>0</v>
      </c>
    </row>
    <row r="13764" spans="1:8" x14ac:dyDescent="0.25">
      <c r="A13764">
        <v>23330</v>
      </c>
      <c r="B13764">
        <v>1919</v>
      </c>
      <c r="C13764">
        <v>9</v>
      </c>
      <c r="D13764">
        <v>7</v>
      </c>
      <c r="E13764">
        <v>-0.1</v>
      </c>
      <c r="F13764">
        <v>4.0999999999999996</v>
      </c>
      <c r="G13764">
        <v>9</v>
      </c>
      <c r="H13764">
        <v>0</v>
      </c>
    </row>
    <row r="13765" spans="1:8" x14ac:dyDescent="0.25">
      <c r="A13765">
        <v>23330</v>
      </c>
      <c r="B13765">
        <v>1919</v>
      </c>
      <c r="C13765">
        <v>9</v>
      </c>
      <c r="D13765">
        <v>8</v>
      </c>
      <c r="E13765">
        <v>0.2</v>
      </c>
      <c r="F13765">
        <v>4.9000000000000004</v>
      </c>
      <c r="G13765">
        <v>7.4</v>
      </c>
      <c r="H13765">
        <v>1.7</v>
      </c>
    </row>
    <row r="13766" spans="1:8" x14ac:dyDescent="0.25">
      <c r="A13766">
        <v>23330</v>
      </c>
      <c r="B13766">
        <v>1919</v>
      </c>
      <c r="C13766">
        <v>9</v>
      </c>
      <c r="D13766">
        <v>9</v>
      </c>
      <c r="E13766">
        <v>5.8</v>
      </c>
      <c r="F13766">
        <v>8.6999999999999993</v>
      </c>
      <c r="G13766">
        <v>10.4</v>
      </c>
      <c r="H13766">
        <v>1.2</v>
      </c>
    </row>
    <row r="13767" spans="1:8" x14ac:dyDescent="0.25">
      <c r="A13767">
        <v>23330</v>
      </c>
      <c r="B13767">
        <v>1919</v>
      </c>
      <c r="C13767">
        <v>9</v>
      </c>
      <c r="D13767">
        <v>10</v>
      </c>
      <c r="E13767">
        <v>8.8000000000000007</v>
      </c>
      <c r="F13767">
        <v>10.8</v>
      </c>
      <c r="G13767">
        <v>13.4</v>
      </c>
      <c r="H13767">
        <v>1.5</v>
      </c>
    </row>
    <row r="13768" spans="1:8" x14ac:dyDescent="0.25">
      <c r="A13768">
        <v>23330</v>
      </c>
      <c r="B13768">
        <v>1919</v>
      </c>
      <c r="C13768">
        <v>9</v>
      </c>
      <c r="D13768">
        <v>11</v>
      </c>
      <c r="E13768">
        <v>4.8</v>
      </c>
      <c r="F13768">
        <v>8.9</v>
      </c>
      <c r="G13768">
        <v>13</v>
      </c>
      <c r="H13768">
        <v>1.6</v>
      </c>
    </row>
    <row r="13769" spans="1:8" x14ac:dyDescent="0.25">
      <c r="A13769">
        <v>23330</v>
      </c>
      <c r="B13769">
        <v>1919</v>
      </c>
      <c r="C13769">
        <v>9</v>
      </c>
      <c r="D13769">
        <v>12</v>
      </c>
      <c r="E13769">
        <v>5.6</v>
      </c>
      <c r="F13769">
        <v>8.4</v>
      </c>
      <c r="G13769">
        <v>10.9</v>
      </c>
      <c r="H13769">
        <v>0.2</v>
      </c>
    </row>
    <row r="13770" spans="1:8" x14ac:dyDescent="0.25">
      <c r="A13770">
        <v>23330</v>
      </c>
      <c r="B13770">
        <v>1919</v>
      </c>
      <c r="C13770">
        <v>9</v>
      </c>
      <c r="D13770">
        <v>13</v>
      </c>
      <c r="E13770">
        <v>6.8</v>
      </c>
      <c r="F13770">
        <v>8.3000000000000007</v>
      </c>
      <c r="G13770">
        <v>10</v>
      </c>
      <c r="H13770">
        <v>1.4</v>
      </c>
    </row>
    <row r="13771" spans="1:8" x14ac:dyDescent="0.25">
      <c r="A13771">
        <v>23330</v>
      </c>
      <c r="B13771">
        <v>1919</v>
      </c>
      <c r="C13771">
        <v>9</v>
      </c>
      <c r="D13771">
        <v>14</v>
      </c>
      <c r="E13771">
        <v>2.7</v>
      </c>
      <c r="F13771">
        <v>5.0999999999999996</v>
      </c>
      <c r="G13771">
        <v>8.6</v>
      </c>
      <c r="H13771">
        <v>0</v>
      </c>
    </row>
    <row r="13772" spans="1:8" x14ac:dyDescent="0.25">
      <c r="A13772">
        <v>23330</v>
      </c>
      <c r="B13772">
        <v>1919</v>
      </c>
      <c r="C13772">
        <v>9</v>
      </c>
      <c r="D13772">
        <v>15</v>
      </c>
      <c r="E13772">
        <v>0.9</v>
      </c>
      <c r="F13772">
        <v>5</v>
      </c>
      <c r="G13772">
        <v>9.4</v>
      </c>
      <c r="H13772">
        <v>0</v>
      </c>
    </row>
    <row r="13773" spans="1:8" x14ac:dyDescent="0.25">
      <c r="A13773">
        <v>23330</v>
      </c>
      <c r="B13773">
        <v>1919</v>
      </c>
      <c r="C13773">
        <v>9</v>
      </c>
      <c r="D13773">
        <v>16</v>
      </c>
      <c r="E13773">
        <v>1.6</v>
      </c>
      <c r="F13773">
        <v>4.8</v>
      </c>
      <c r="G13773">
        <v>9.5</v>
      </c>
      <c r="H13773">
        <v>0</v>
      </c>
    </row>
    <row r="13774" spans="1:8" x14ac:dyDescent="0.25">
      <c r="A13774">
        <v>23330</v>
      </c>
      <c r="B13774">
        <v>1919</v>
      </c>
      <c r="C13774">
        <v>9</v>
      </c>
      <c r="D13774">
        <v>17</v>
      </c>
      <c r="E13774">
        <v>-2.1</v>
      </c>
      <c r="F13774">
        <v>2.2000000000000002</v>
      </c>
      <c r="G13774">
        <v>4.8</v>
      </c>
      <c r="H13774">
        <v>0.8</v>
      </c>
    </row>
    <row r="13775" spans="1:8" x14ac:dyDescent="0.25">
      <c r="A13775">
        <v>23330</v>
      </c>
      <c r="B13775">
        <v>1919</v>
      </c>
      <c r="C13775">
        <v>9</v>
      </c>
      <c r="D13775">
        <v>18</v>
      </c>
      <c r="E13775">
        <v>1.9</v>
      </c>
      <c r="F13775">
        <v>4.3</v>
      </c>
      <c r="G13775">
        <v>8.9</v>
      </c>
      <c r="H13775">
        <v>9.3000000000000007</v>
      </c>
    </row>
    <row r="13776" spans="1:8" x14ac:dyDescent="0.25">
      <c r="A13776">
        <v>23330</v>
      </c>
      <c r="B13776">
        <v>1919</v>
      </c>
      <c r="C13776">
        <v>9</v>
      </c>
      <c r="D13776">
        <v>19</v>
      </c>
      <c r="E13776">
        <v>3.5</v>
      </c>
      <c r="F13776">
        <v>4.7</v>
      </c>
      <c r="G13776">
        <v>6</v>
      </c>
      <c r="H13776">
        <v>2.6</v>
      </c>
    </row>
    <row r="13777" spans="1:8" x14ac:dyDescent="0.25">
      <c r="A13777">
        <v>23330</v>
      </c>
      <c r="B13777">
        <v>1919</v>
      </c>
      <c r="C13777">
        <v>9</v>
      </c>
      <c r="D13777">
        <v>20</v>
      </c>
      <c r="E13777">
        <v>0.6</v>
      </c>
      <c r="F13777">
        <v>3.1</v>
      </c>
      <c r="G13777">
        <v>5.8</v>
      </c>
      <c r="H13777">
        <v>1.8</v>
      </c>
    </row>
    <row r="13778" spans="1:8" x14ac:dyDescent="0.25">
      <c r="A13778">
        <v>23330</v>
      </c>
      <c r="B13778">
        <v>1919</v>
      </c>
      <c r="C13778">
        <v>9</v>
      </c>
      <c r="D13778">
        <v>21</v>
      </c>
      <c r="E13778">
        <v>2.6</v>
      </c>
      <c r="F13778">
        <v>4.3</v>
      </c>
      <c r="G13778">
        <v>7.4</v>
      </c>
      <c r="H13778">
        <v>0</v>
      </c>
    </row>
    <row r="13779" spans="1:8" x14ac:dyDescent="0.25">
      <c r="A13779">
        <v>23330</v>
      </c>
      <c r="B13779">
        <v>1919</v>
      </c>
      <c r="C13779">
        <v>9</v>
      </c>
      <c r="D13779">
        <v>22</v>
      </c>
      <c r="E13779">
        <v>1.3</v>
      </c>
      <c r="F13779">
        <v>5.2</v>
      </c>
      <c r="G13779">
        <v>8.8000000000000007</v>
      </c>
      <c r="H13779">
        <v>0</v>
      </c>
    </row>
    <row r="13780" spans="1:8" x14ac:dyDescent="0.25">
      <c r="A13780">
        <v>23330</v>
      </c>
      <c r="B13780">
        <v>1919</v>
      </c>
      <c r="C13780">
        <v>9</v>
      </c>
      <c r="D13780">
        <v>23</v>
      </c>
      <c r="E13780">
        <v>2.2000000000000002</v>
      </c>
      <c r="F13780">
        <v>4.2</v>
      </c>
      <c r="G13780">
        <v>6.3</v>
      </c>
      <c r="H13780">
        <v>0</v>
      </c>
    </row>
    <row r="13781" spans="1:8" x14ac:dyDescent="0.25">
      <c r="A13781">
        <v>23330</v>
      </c>
      <c r="B13781">
        <v>1919</v>
      </c>
      <c r="C13781">
        <v>9</v>
      </c>
      <c r="D13781">
        <v>24</v>
      </c>
      <c r="E13781">
        <v>1.5</v>
      </c>
      <c r="F13781">
        <v>4.4000000000000004</v>
      </c>
      <c r="G13781">
        <v>7.2</v>
      </c>
      <c r="H13781">
        <v>0</v>
      </c>
    </row>
    <row r="13782" spans="1:8" x14ac:dyDescent="0.25">
      <c r="A13782">
        <v>23330</v>
      </c>
      <c r="B13782">
        <v>1919</v>
      </c>
      <c r="C13782">
        <v>9</v>
      </c>
      <c r="D13782">
        <v>25</v>
      </c>
      <c r="E13782">
        <v>2.7</v>
      </c>
      <c r="F13782">
        <v>6.3</v>
      </c>
      <c r="G13782">
        <v>7.9</v>
      </c>
      <c r="H13782">
        <v>0.4</v>
      </c>
    </row>
    <row r="13783" spans="1:8" x14ac:dyDescent="0.25">
      <c r="A13783">
        <v>23330</v>
      </c>
      <c r="B13783">
        <v>1919</v>
      </c>
      <c r="C13783">
        <v>9</v>
      </c>
      <c r="D13783">
        <v>26</v>
      </c>
      <c r="E13783">
        <v>6.3</v>
      </c>
      <c r="F13783">
        <v>7.7</v>
      </c>
      <c r="G13783">
        <v>9</v>
      </c>
      <c r="H13783">
        <v>0.1</v>
      </c>
    </row>
    <row r="13784" spans="1:8" x14ac:dyDescent="0.25">
      <c r="A13784">
        <v>23330</v>
      </c>
      <c r="B13784">
        <v>1919</v>
      </c>
      <c r="C13784">
        <v>9</v>
      </c>
      <c r="D13784">
        <v>27</v>
      </c>
      <c r="E13784">
        <v>2.6</v>
      </c>
      <c r="F13784">
        <v>6</v>
      </c>
      <c r="G13784">
        <v>10.5</v>
      </c>
      <c r="H13784">
        <v>0</v>
      </c>
    </row>
    <row r="13785" spans="1:8" x14ac:dyDescent="0.25">
      <c r="A13785">
        <v>23330</v>
      </c>
      <c r="B13785">
        <v>1919</v>
      </c>
      <c r="C13785">
        <v>9</v>
      </c>
      <c r="D13785">
        <v>28</v>
      </c>
      <c r="E13785">
        <v>0.3</v>
      </c>
      <c r="F13785">
        <v>4.2</v>
      </c>
      <c r="G13785">
        <v>9.1999999999999993</v>
      </c>
      <c r="H13785">
        <v>0.3</v>
      </c>
    </row>
    <row r="13786" spans="1:8" x14ac:dyDescent="0.25">
      <c r="A13786">
        <v>23330</v>
      </c>
      <c r="B13786">
        <v>1919</v>
      </c>
      <c r="C13786">
        <v>9</v>
      </c>
      <c r="D13786">
        <v>29</v>
      </c>
      <c r="E13786">
        <v>2.5</v>
      </c>
      <c r="F13786">
        <v>4</v>
      </c>
      <c r="G13786">
        <v>4.9000000000000004</v>
      </c>
      <c r="H13786">
        <v>0</v>
      </c>
    </row>
    <row r="13787" spans="1:8" x14ac:dyDescent="0.25">
      <c r="A13787">
        <v>23330</v>
      </c>
      <c r="B13787">
        <v>1919</v>
      </c>
      <c r="C13787">
        <v>9</v>
      </c>
      <c r="D13787">
        <v>30</v>
      </c>
      <c r="E13787">
        <v>3.2</v>
      </c>
      <c r="F13787">
        <v>4.3</v>
      </c>
      <c r="G13787">
        <v>6.3</v>
      </c>
      <c r="H13787">
        <v>2.4</v>
      </c>
    </row>
    <row r="13788" spans="1:8" x14ac:dyDescent="0.25">
      <c r="A13788">
        <v>23330</v>
      </c>
      <c r="B13788">
        <v>1919</v>
      </c>
      <c r="C13788">
        <v>10</v>
      </c>
      <c r="D13788">
        <v>1</v>
      </c>
      <c r="E13788">
        <v>1</v>
      </c>
      <c r="F13788">
        <v>2.9</v>
      </c>
      <c r="G13788">
        <v>6.8</v>
      </c>
      <c r="H13788">
        <v>0</v>
      </c>
    </row>
    <row r="13789" spans="1:8" x14ac:dyDescent="0.25">
      <c r="A13789">
        <v>23330</v>
      </c>
      <c r="B13789">
        <v>1919</v>
      </c>
      <c r="C13789">
        <v>10</v>
      </c>
      <c r="D13789">
        <v>2</v>
      </c>
      <c r="E13789">
        <v>-0.2</v>
      </c>
      <c r="F13789">
        <v>2</v>
      </c>
      <c r="G13789">
        <v>5.8</v>
      </c>
      <c r="H13789">
        <v>0</v>
      </c>
    </row>
    <row r="13790" spans="1:8" x14ac:dyDescent="0.25">
      <c r="A13790">
        <v>23330</v>
      </c>
      <c r="B13790">
        <v>1919</v>
      </c>
      <c r="C13790">
        <v>10</v>
      </c>
      <c r="D13790">
        <v>3</v>
      </c>
      <c r="E13790">
        <v>-1.6</v>
      </c>
      <c r="F13790">
        <v>0.3</v>
      </c>
      <c r="G13790">
        <v>2.7</v>
      </c>
      <c r="H13790">
        <v>0</v>
      </c>
    </row>
    <row r="13791" spans="1:8" x14ac:dyDescent="0.25">
      <c r="A13791">
        <v>23330</v>
      </c>
      <c r="B13791">
        <v>1919</v>
      </c>
      <c r="C13791">
        <v>10</v>
      </c>
      <c r="D13791">
        <v>4</v>
      </c>
      <c r="E13791">
        <v>-3.2</v>
      </c>
      <c r="F13791">
        <v>0.9</v>
      </c>
      <c r="G13791">
        <v>5.7</v>
      </c>
      <c r="H13791">
        <v>0</v>
      </c>
    </row>
    <row r="13792" spans="1:8" x14ac:dyDescent="0.25">
      <c r="A13792">
        <v>23330</v>
      </c>
      <c r="B13792">
        <v>1919</v>
      </c>
      <c r="C13792">
        <v>10</v>
      </c>
      <c r="D13792">
        <v>5</v>
      </c>
      <c r="E13792">
        <v>-2.5</v>
      </c>
      <c r="F13792">
        <v>0.9</v>
      </c>
      <c r="G13792">
        <v>3.4</v>
      </c>
      <c r="H13792">
        <v>2.4</v>
      </c>
    </row>
    <row r="13793" spans="1:8" x14ac:dyDescent="0.25">
      <c r="A13793">
        <v>23330</v>
      </c>
      <c r="B13793">
        <v>1919</v>
      </c>
      <c r="C13793">
        <v>10</v>
      </c>
      <c r="D13793">
        <v>6</v>
      </c>
      <c r="E13793">
        <v>0.2</v>
      </c>
      <c r="F13793">
        <v>2.1</v>
      </c>
      <c r="G13793">
        <v>5.4</v>
      </c>
      <c r="H13793">
        <v>0</v>
      </c>
    </row>
    <row r="13794" spans="1:8" x14ac:dyDescent="0.25">
      <c r="A13794">
        <v>23330</v>
      </c>
      <c r="B13794">
        <v>1919</v>
      </c>
      <c r="C13794">
        <v>10</v>
      </c>
      <c r="D13794">
        <v>7</v>
      </c>
      <c r="E13794">
        <v>0.1</v>
      </c>
      <c r="F13794">
        <v>1.8</v>
      </c>
      <c r="G13794">
        <v>4.5</v>
      </c>
      <c r="H13794">
        <v>1.4</v>
      </c>
    </row>
    <row r="13795" spans="1:8" x14ac:dyDescent="0.25">
      <c r="A13795">
        <v>23330</v>
      </c>
      <c r="B13795">
        <v>1919</v>
      </c>
      <c r="C13795">
        <v>10</v>
      </c>
      <c r="D13795">
        <v>8</v>
      </c>
      <c r="E13795">
        <v>-0.2</v>
      </c>
      <c r="F13795">
        <v>1.8</v>
      </c>
      <c r="G13795">
        <v>4.3</v>
      </c>
      <c r="H13795">
        <v>0</v>
      </c>
    </row>
    <row r="13796" spans="1:8" x14ac:dyDescent="0.25">
      <c r="A13796">
        <v>23330</v>
      </c>
      <c r="B13796">
        <v>1919</v>
      </c>
      <c r="C13796">
        <v>10</v>
      </c>
      <c r="D13796">
        <v>9</v>
      </c>
      <c r="E13796">
        <v>1.3</v>
      </c>
      <c r="F13796">
        <v>2</v>
      </c>
      <c r="G13796">
        <v>3.2</v>
      </c>
      <c r="H13796">
        <v>3.3</v>
      </c>
    </row>
    <row r="13797" spans="1:8" x14ac:dyDescent="0.25">
      <c r="A13797">
        <v>23330</v>
      </c>
      <c r="B13797">
        <v>1919</v>
      </c>
      <c r="C13797">
        <v>10</v>
      </c>
      <c r="D13797">
        <v>10</v>
      </c>
      <c r="E13797">
        <v>-0.2</v>
      </c>
      <c r="F13797">
        <v>1.5</v>
      </c>
      <c r="G13797">
        <v>3</v>
      </c>
      <c r="H13797">
        <v>1</v>
      </c>
    </row>
    <row r="13798" spans="1:8" x14ac:dyDescent="0.25">
      <c r="A13798">
        <v>23330</v>
      </c>
      <c r="B13798">
        <v>1919</v>
      </c>
      <c r="C13798">
        <v>10</v>
      </c>
      <c r="D13798">
        <v>11</v>
      </c>
      <c r="E13798">
        <v>-2.7</v>
      </c>
      <c r="F13798">
        <v>0</v>
      </c>
      <c r="G13798">
        <v>1.4</v>
      </c>
      <c r="H13798">
        <v>4.0999999999999996</v>
      </c>
    </row>
    <row r="13799" spans="1:8" x14ac:dyDescent="0.25">
      <c r="A13799">
        <v>23330</v>
      </c>
      <c r="B13799">
        <v>1919</v>
      </c>
      <c r="C13799">
        <v>10</v>
      </c>
      <c r="D13799">
        <v>12</v>
      </c>
      <c r="E13799">
        <v>-1.2</v>
      </c>
      <c r="F13799">
        <v>1</v>
      </c>
      <c r="G13799">
        <v>1.5</v>
      </c>
      <c r="H13799">
        <v>0.4</v>
      </c>
    </row>
    <row r="13800" spans="1:8" x14ac:dyDescent="0.25">
      <c r="A13800">
        <v>23330</v>
      </c>
      <c r="B13800">
        <v>1919</v>
      </c>
      <c r="C13800">
        <v>10</v>
      </c>
      <c r="D13800">
        <v>13</v>
      </c>
      <c r="E13800">
        <v>1.3</v>
      </c>
      <c r="F13800">
        <v>2.7</v>
      </c>
      <c r="G13800">
        <v>4</v>
      </c>
      <c r="H13800">
        <v>0.3</v>
      </c>
    </row>
    <row r="13801" spans="1:8" x14ac:dyDescent="0.25">
      <c r="A13801">
        <v>23330</v>
      </c>
      <c r="B13801">
        <v>1919</v>
      </c>
      <c r="C13801">
        <v>10</v>
      </c>
      <c r="D13801">
        <v>14</v>
      </c>
      <c r="E13801">
        <v>-1.5</v>
      </c>
      <c r="F13801">
        <v>0</v>
      </c>
      <c r="G13801">
        <v>2.2000000000000002</v>
      </c>
      <c r="H13801">
        <v>2.2999999999999998</v>
      </c>
    </row>
    <row r="13802" spans="1:8" x14ac:dyDescent="0.25">
      <c r="A13802">
        <v>23330</v>
      </c>
      <c r="B13802">
        <v>1919</v>
      </c>
      <c r="C13802">
        <v>10</v>
      </c>
      <c r="D13802">
        <v>15</v>
      </c>
      <c r="E13802">
        <v>-3.3</v>
      </c>
      <c r="F13802">
        <v>-1.2</v>
      </c>
      <c r="G13802">
        <v>0.6</v>
      </c>
      <c r="H13802">
        <v>1.7</v>
      </c>
    </row>
    <row r="13803" spans="1:8" x14ac:dyDescent="0.25">
      <c r="A13803">
        <v>23330</v>
      </c>
      <c r="B13803">
        <v>1919</v>
      </c>
      <c r="C13803">
        <v>10</v>
      </c>
      <c r="D13803">
        <v>16</v>
      </c>
      <c r="E13803">
        <v>-4.7</v>
      </c>
      <c r="F13803">
        <v>-0.6</v>
      </c>
      <c r="G13803">
        <v>0.4</v>
      </c>
      <c r="H13803">
        <v>0</v>
      </c>
    </row>
    <row r="13804" spans="1:8" x14ac:dyDescent="0.25">
      <c r="A13804">
        <v>23330</v>
      </c>
      <c r="B13804">
        <v>1919</v>
      </c>
      <c r="C13804">
        <v>10</v>
      </c>
      <c r="D13804">
        <v>17</v>
      </c>
      <c r="E13804">
        <v>-1.7</v>
      </c>
      <c r="F13804">
        <v>-0.5</v>
      </c>
      <c r="G13804">
        <v>0.3</v>
      </c>
      <c r="H13804">
        <v>0</v>
      </c>
    </row>
    <row r="13805" spans="1:8" x14ac:dyDescent="0.25">
      <c r="A13805">
        <v>23330</v>
      </c>
      <c r="B13805">
        <v>1919</v>
      </c>
      <c r="C13805">
        <v>10</v>
      </c>
      <c r="D13805">
        <v>18</v>
      </c>
      <c r="E13805">
        <v>-3.2</v>
      </c>
      <c r="F13805">
        <v>-0.6</v>
      </c>
      <c r="G13805">
        <v>1</v>
      </c>
      <c r="H13805">
        <v>7.4</v>
      </c>
    </row>
    <row r="13806" spans="1:8" x14ac:dyDescent="0.25">
      <c r="A13806">
        <v>23330</v>
      </c>
      <c r="B13806">
        <v>1919</v>
      </c>
      <c r="C13806">
        <v>10</v>
      </c>
      <c r="D13806">
        <v>19</v>
      </c>
      <c r="E13806">
        <v>-1.8</v>
      </c>
      <c r="F13806">
        <v>-0.8</v>
      </c>
      <c r="G13806">
        <v>0.9</v>
      </c>
      <c r="H13806">
        <v>0</v>
      </c>
    </row>
    <row r="13807" spans="1:8" x14ac:dyDescent="0.25">
      <c r="A13807">
        <v>23330</v>
      </c>
      <c r="B13807">
        <v>1919</v>
      </c>
      <c r="C13807">
        <v>10</v>
      </c>
      <c r="D13807">
        <v>20</v>
      </c>
      <c r="E13807">
        <v>-2.7</v>
      </c>
      <c r="F13807">
        <v>-2.2000000000000002</v>
      </c>
      <c r="G13807">
        <v>-1.2</v>
      </c>
      <c r="H13807">
        <v>0</v>
      </c>
    </row>
    <row r="13808" spans="1:8" x14ac:dyDescent="0.25">
      <c r="A13808">
        <v>23330</v>
      </c>
      <c r="B13808">
        <v>1919</v>
      </c>
      <c r="C13808">
        <v>10</v>
      </c>
      <c r="D13808">
        <v>21</v>
      </c>
      <c r="E13808">
        <v>-9.5</v>
      </c>
      <c r="F13808">
        <v>-3.4</v>
      </c>
      <c r="G13808">
        <v>-0.8</v>
      </c>
      <c r="H13808">
        <v>0</v>
      </c>
    </row>
    <row r="13809" spans="1:8" x14ac:dyDescent="0.25">
      <c r="A13809">
        <v>23330</v>
      </c>
      <c r="B13809">
        <v>1919</v>
      </c>
      <c r="C13809">
        <v>10</v>
      </c>
      <c r="D13809">
        <v>22</v>
      </c>
      <c r="E13809">
        <v>-7.8</v>
      </c>
      <c r="F13809">
        <v>-4.5999999999999996</v>
      </c>
      <c r="G13809">
        <v>-2.6</v>
      </c>
      <c r="H13809">
        <v>3.2</v>
      </c>
    </row>
    <row r="13810" spans="1:8" x14ac:dyDescent="0.25">
      <c r="A13810">
        <v>23330</v>
      </c>
      <c r="B13810">
        <v>1919</v>
      </c>
      <c r="C13810">
        <v>10</v>
      </c>
      <c r="D13810">
        <v>23</v>
      </c>
      <c r="E13810">
        <v>-8.1999999999999993</v>
      </c>
      <c r="F13810">
        <v>-4.8</v>
      </c>
      <c r="G13810">
        <v>-1.4</v>
      </c>
      <c r="H13810">
        <v>2.9</v>
      </c>
    </row>
    <row r="13811" spans="1:8" x14ac:dyDescent="0.25">
      <c r="A13811">
        <v>23330</v>
      </c>
      <c r="B13811">
        <v>1919</v>
      </c>
      <c r="C13811">
        <v>10</v>
      </c>
      <c r="D13811">
        <v>24</v>
      </c>
      <c r="E13811">
        <v>-6.8</v>
      </c>
      <c r="F13811">
        <v>-5.9</v>
      </c>
      <c r="G13811">
        <v>-5.3</v>
      </c>
      <c r="H13811">
        <v>0.3</v>
      </c>
    </row>
    <row r="13812" spans="1:8" x14ac:dyDescent="0.25">
      <c r="A13812">
        <v>23330</v>
      </c>
      <c r="B13812">
        <v>1919</v>
      </c>
      <c r="C13812">
        <v>10</v>
      </c>
      <c r="D13812">
        <v>25</v>
      </c>
      <c r="E13812">
        <v>-8.9</v>
      </c>
      <c r="F13812">
        <v>-6.4</v>
      </c>
      <c r="G13812">
        <v>-4.4000000000000004</v>
      </c>
      <c r="H13812">
        <v>0</v>
      </c>
    </row>
    <row r="13813" spans="1:8" x14ac:dyDescent="0.25">
      <c r="A13813">
        <v>23330</v>
      </c>
      <c r="B13813">
        <v>1919</v>
      </c>
      <c r="C13813">
        <v>10</v>
      </c>
      <c r="D13813">
        <v>26</v>
      </c>
      <c r="E13813">
        <v>-15.8</v>
      </c>
      <c r="F13813">
        <v>-12.5</v>
      </c>
      <c r="G13813">
        <v>-7.7</v>
      </c>
      <c r="H13813">
        <v>1.2</v>
      </c>
    </row>
    <row r="13814" spans="1:8" x14ac:dyDescent="0.25">
      <c r="A13814">
        <v>23330</v>
      </c>
      <c r="B13814">
        <v>1919</v>
      </c>
      <c r="C13814">
        <v>10</v>
      </c>
      <c r="D13814">
        <v>27</v>
      </c>
      <c r="E13814">
        <v>-14.7</v>
      </c>
      <c r="F13814">
        <v>-9.6999999999999993</v>
      </c>
      <c r="G13814">
        <v>-6.5</v>
      </c>
      <c r="H13814">
        <v>0</v>
      </c>
    </row>
    <row r="13815" spans="1:8" x14ac:dyDescent="0.25">
      <c r="A13815">
        <v>23330</v>
      </c>
      <c r="B13815">
        <v>1919</v>
      </c>
      <c r="C13815">
        <v>10</v>
      </c>
      <c r="D13815">
        <v>28</v>
      </c>
      <c r="E13815">
        <v>-6.9</v>
      </c>
      <c r="G13815">
        <v>-4.5</v>
      </c>
      <c r="H13815">
        <v>0</v>
      </c>
    </row>
    <row r="13816" spans="1:8" x14ac:dyDescent="0.25">
      <c r="A13816">
        <v>23330</v>
      </c>
      <c r="B13816">
        <v>1919</v>
      </c>
      <c r="C13816">
        <v>10</v>
      </c>
      <c r="D13816">
        <v>29</v>
      </c>
      <c r="E13816">
        <v>-8.3000000000000007</v>
      </c>
      <c r="F13816">
        <v>-7.2</v>
      </c>
      <c r="G13816">
        <v>-1.4</v>
      </c>
      <c r="H13816">
        <v>0</v>
      </c>
    </row>
    <row r="13817" spans="1:8" x14ac:dyDescent="0.25">
      <c r="A13817">
        <v>23330</v>
      </c>
      <c r="B13817">
        <v>1919</v>
      </c>
      <c r="C13817">
        <v>10</v>
      </c>
      <c r="D13817">
        <v>30</v>
      </c>
      <c r="E13817">
        <v>-12.2</v>
      </c>
      <c r="G13817">
        <v>-7.1</v>
      </c>
      <c r="H13817">
        <v>0</v>
      </c>
    </row>
    <row r="13818" spans="1:8" x14ac:dyDescent="0.25">
      <c r="A13818">
        <v>23330</v>
      </c>
      <c r="B13818">
        <v>1919</v>
      </c>
      <c r="C13818">
        <v>10</v>
      </c>
      <c r="D13818">
        <v>31</v>
      </c>
      <c r="E13818">
        <v>-10.8</v>
      </c>
      <c r="F13818">
        <v>-7.2</v>
      </c>
      <c r="G13818">
        <v>-5</v>
      </c>
      <c r="H13818">
        <v>0</v>
      </c>
    </row>
    <row r="13819" spans="1:8" x14ac:dyDescent="0.25">
      <c r="A13819">
        <v>23330</v>
      </c>
      <c r="B13819">
        <v>1919</v>
      </c>
      <c r="C13819">
        <v>11</v>
      </c>
      <c r="D13819">
        <v>1</v>
      </c>
    </row>
    <row r="13820" spans="1:8" x14ac:dyDescent="0.25">
      <c r="A13820">
        <v>23330</v>
      </c>
      <c r="B13820">
        <v>1919</v>
      </c>
      <c r="C13820">
        <v>11</v>
      </c>
      <c r="D13820">
        <v>2</v>
      </c>
    </row>
    <row r="13821" spans="1:8" x14ac:dyDescent="0.25">
      <c r="A13821">
        <v>23330</v>
      </c>
      <c r="B13821">
        <v>1919</v>
      </c>
      <c r="C13821">
        <v>11</v>
      </c>
      <c r="D13821">
        <v>3</v>
      </c>
    </row>
    <row r="13822" spans="1:8" x14ac:dyDescent="0.25">
      <c r="A13822">
        <v>23330</v>
      </c>
      <c r="B13822">
        <v>1919</v>
      </c>
      <c r="C13822">
        <v>11</v>
      </c>
      <c r="D13822">
        <v>4</v>
      </c>
    </row>
    <row r="13823" spans="1:8" x14ac:dyDescent="0.25">
      <c r="A13823">
        <v>23330</v>
      </c>
      <c r="B13823">
        <v>1919</v>
      </c>
      <c r="C13823">
        <v>11</v>
      </c>
      <c r="D13823">
        <v>5</v>
      </c>
    </row>
    <row r="13824" spans="1:8" x14ac:dyDescent="0.25">
      <c r="A13824">
        <v>23330</v>
      </c>
      <c r="B13824">
        <v>1919</v>
      </c>
      <c r="C13824">
        <v>11</v>
      </c>
      <c r="D13824">
        <v>6</v>
      </c>
    </row>
    <row r="13825" spans="1:4" x14ac:dyDescent="0.25">
      <c r="A13825">
        <v>23330</v>
      </c>
      <c r="B13825">
        <v>1919</v>
      </c>
      <c r="C13825">
        <v>11</v>
      </c>
      <c r="D13825">
        <v>7</v>
      </c>
    </row>
    <row r="13826" spans="1:4" x14ac:dyDescent="0.25">
      <c r="A13826">
        <v>23330</v>
      </c>
      <c r="B13826">
        <v>1919</v>
      </c>
      <c r="C13826">
        <v>11</v>
      </c>
      <c r="D13826">
        <v>8</v>
      </c>
    </row>
    <row r="13827" spans="1:4" x14ac:dyDescent="0.25">
      <c r="A13827">
        <v>23330</v>
      </c>
      <c r="B13827">
        <v>1919</v>
      </c>
      <c r="C13827">
        <v>11</v>
      </c>
      <c r="D13827">
        <v>9</v>
      </c>
    </row>
    <row r="13828" spans="1:4" x14ac:dyDescent="0.25">
      <c r="A13828">
        <v>23330</v>
      </c>
      <c r="B13828">
        <v>1919</v>
      </c>
      <c r="C13828">
        <v>11</v>
      </c>
      <c r="D13828">
        <v>10</v>
      </c>
    </row>
    <row r="13829" spans="1:4" x14ac:dyDescent="0.25">
      <c r="A13829">
        <v>23330</v>
      </c>
      <c r="B13829">
        <v>1919</v>
      </c>
      <c r="C13829">
        <v>11</v>
      </c>
      <c r="D13829">
        <v>11</v>
      </c>
    </row>
    <row r="13830" spans="1:4" x14ac:dyDescent="0.25">
      <c r="A13830">
        <v>23330</v>
      </c>
      <c r="B13830">
        <v>1919</v>
      </c>
      <c r="C13830">
        <v>11</v>
      </c>
      <c r="D13830">
        <v>12</v>
      </c>
    </row>
    <row r="13831" spans="1:4" x14ac:dyDescent="0.25">
      <c r="A13831">
        <v>23330</v>
      </c>
      <c r="B13831">
        <v>1919</v>
      </c>
      <c r="C13831">
        <v>11</v>
      </c>
      <c r="D13831">
        <v>13</v>
      </c>
    </row>
    <row r="13832" spans="1:4" x14ac:dyDescent="0.25">
      <c r="A13832">
        <v>23330</v>
      </c>
      <c r="B13832">
        <v>1919</v>
      </c>
      <c r="C13832">
        <v>11</v>
      </c>
      <c r="D13832">
        <v>14</v>
      </c>
    </row>
    <row r="13833" spans="1:4" x14ac:dyDescent="0.25">
      <c r="A13833">
        <v>23330</v>
      </c>
      <c r="B13833">
        <v>1919</v>
      </c>
      <c r="C13833">
        <v>11</v>
      </c>
      <c r="D13833">
        <v>15</v>
      </c>
    </row>
    <row r="13834" spans="1:4" x14ac:dyDescent="0.25">
      <c r="A13834">
        <v>23330</v>
      </c>
      <c r="B13834">
        <v>1919</v>
      </c>
      <c r="C13834">
        <v>11</v>
      </c>
      <c r="D13834">
        <v>16</v>
      </c>
    </row>
    <row r="13835" spans="1:4" x14ac:dyDescent="0.25">
      <c r="A13835">
        <v>23330</v>
      </c>
      <c r="B13835">
        <v>1919</v>
      </c>
      <c r="C13835">
        <v>11</v>
      </c>
      <c r="D13835">
        <v>17</v>
      </c>
    </row>
    <row r="13836" spans="1:4" x14ac:dyDescent="0.25">
      <c r="A13836">
        <v>23330</v>
      </c>
      <c r="B13836">
        <v>1919</v>
      </c>
      <c r="C13836">
        <v>11</v>
      </c>
      <c r="D13836">
        <v>18</v>
      </c>
    </row>
    <row r="13837" spans="1:4" x14ac:dyDescent="0.25">
      <c r="A13837">
        <v>23330</v>
      </c>
      <c r="B13837">
        <v>1919</v>
      </c>
      <c r="C13837">
        <v>11</v>
      </c>
      <c r="D13837">
        <v>19</v>
      </c>
    </row>
    <row r="13838" spans="1:4" x14ac:dyDescent="0.25">
      <c r="A13838">
        <v>23330</v>
      </c>
      <c r="B13838">
        <v>1919</v>
      </c>
      <c r="C13838">
        <v>11</v>
      </c>
      <c r="D13838">
        <v>20</v>
      </c>
    </row>
    <row r="13839" spans="1:4" x14ac:dyDescent="0.25">
      <c r="A13839">
        <v>23330</v>
      </c>
      <c r="B13839">
        <v>1919</v>
      </c>
      <c r="C13839">
        <v>11</v>
      </c>
      <c r="D13839">
        <v>21</v>
      </c>
    </row>
    <row r="13840" spans="1:4" x14ac:dyDescent="0.25">
      <c r="A13840">
        <v>23330</v>
      </c>
      <c r="B13840">
        <v>1919</v>
      </c>
      <c r="C13840">
        <v>11</v>
      </c>
      <c r="D13840">
        <v>22</v>
      </c>
    </row>
    <row r="13841" spans="1:4" x14ac:dyDescent="0.25">
      <c r="A13841">
        <v>23330</v>
      </c>
      <c r="B13841">
        <v>1919</v>
      </c>
      <c r="C13841">
        <v>11</v>
      </c>
      <c r="D13841">
        <v>23</v>
      </c>
    </row>
    <row r="13842" spans="1:4" x14ac:dyDescent="0.25">
      <c r="A13842">
        <v>23330</v>
      </c>
      <c r="B13842">
        <v>1919</v>
      </c>
      <c r="C13842">
        <v>11</v>
      </c>
      <c r="D13842">
        <v>24</v>
      </c>
    </row>
    <row r="13843" spans="1:4" x14ac:dyDescent="0.25">
      <c r="A13843">
        <v>23330</v>
      </c>
      <c r="B13843">
        <v>1919</v>
      </c>
      <c r="C13843">
        <v>11</v>
      </c>
      <c r="D13843">
        <v>25</v>
      </c>
    </row>
    <row r="13844" spans="1:4" x14ac:dyDescent="0.25">
      <c r="A13844">
        <v>23330</v>
      </c>
      <c r="B13844">
        <v>1919</v>
      </c>
      <c r="C13844">
        <v>11</v>
      </c>
      <c r="D13844">
        <v>26</v>
      </c>
    </row>
    <row r="13845" spans="1:4" x14ac:dyDescent="0.25">
      <c r="A13845">
        <v>23330</v>
      </c>
      <c r="B13845">
        <v>1919</v>
      </c>
      <c r="C13845">
        <v>11</v>
      </c>
      <c r="D13845">
        <v>27</v>
      </c>
    </row>
    <row r="13846" spans="1:4" x14ac:dyDescent="0.25">
      <c r="A13846">
        <v>23330</v>
      </c>
      <c r="B13846">
        <v>1919</v>
      </c>
      <c r="C13846">
        <v>11</v>
      </c>
      <c r="D13846">
        <v>28</v>
      </c>
    </row>
    <row r="13847" spans="1:4" x14ac:dyDescent="0.25">
      <c r="A13847">
        <v>23330</v>
      </c>
      <c r="B13847">
        <v>1919</v>
      </c>
      <c r="C13847">
        <v>11</v>
      </c>
      <c r="D13847">
        <v>29</v>
      </c>
    </row>
    <row r="13848" spans="1:4" x14ac:dyDescent="0.25">
      <c r="A13848">
        <v>23330</v>
      </c>
      <c r="B13848">
        <v>1919</v>
      </c>
      <c r="C13848">
        <v>11</v>
      </c>
      <c r="D13848">
        <v>30</v>
      </c>
    </row>
    <row r="13849" spans="1:4" x14ac:dyDescent="0.25">
      <c r="A13849">
        <v>23330</v>
      </c>
      <c r="B13849">
        <v>1919</v>
      </c>
      <c r="C13849">
        <v>12</v>
      </c>
      <c r="D13849">
        <v>1</v>
      </c>
    </row>
    <row r="13850" spans="1:4" x14ac:dyDescent="0.25">
      <c r="A13850">
        <v>23330</v>
      </c>
      <c r="B13850">
        <v>1919</v>
      </c>
      <c r="C13850">
        <v>12</v>
      </c>
      <c r="D13850">
        <v>2</v>
      </c>
    </row>
    <row r="13851" spans="1:4" x14ac:dyDescent="0.25">
      <c r="A13851">
        <v>23330</v>
      </c>
      <c r="B13851">
        <v>1919</v>
      </c>
      <c r="C13851">
        <v>12</v>
      </c>
      <c r="D13851">
        <v>3</v>
      </c>
    </row>
    <row r="13852" spans="1:4" x14ac:dyDescent="0.25">
      <c r="A13852">
        <v>23330</v>
      </c>
      <c r="B13852">
        <v>1919</v>
      </c>
      <c r="C13852">
        <v>12</v>
      </c>
      <c r="D13852">
        <v>4</v>
      </c>
    </row>
    <row r="13853" spans="1:4" x14ac:dyDescent="0.25">
      <c r="A13853">
        <v>23330</v>
      </c>
      <c r="B13853">
        <v>1919</v>
      </c>
      <c r="C13853">
        <v>12</v>
      </c>
      <c r="D13853">
        <v>5</v>
      </c>
    </row>
    <row r="13854" spans="1:4" x14ac:dyDescent="0.25">
      <c r="A13854">
        <v>23330</v>
      </c>
      <c r="B13854">
        <v>1919</v>
      </c>
      <c r="C13854">
        <v>12</v>
      </c>
      <c r="D13854">
        <v>6</v>
      </c>
    </row>
    <row r="13855" spans="1:4" x14ac:dyDescent="0.25">
      <c r="A13855">
        <v>23330</v>
      </c>
      <c r="B13855">
        <v>1919</v>
      </c>
      <c r="C13855">
        <v>12</v>
      </c>
      <c r="D13855">
        <v>7</v>
      </c>
    </row>
    <row r="13856" spans="1:4" x14ac:dyDescent="0.25">
      <c r="A13856">
        <v>23330</v>
      </c>
      <c r="B13856">
        <v>1919</v>
      </c>
      <c r="C13856">
        <v>12</v>
      </c>
      <c r="D13856">
        <v>8</v>
      </c>
    </row>
    <row r="13857" spans="1:4" x14ac:dyDescent="0.25">
      <c r="A13857">
        <v>23330</v>
      </c>
      <c r="B13857">
        <v>1919</v>
      </c>
      <c r="C13857">
        <v>12</v>
      </c>
      <c r="D13857">
        <v>9</v>
      </c>
    </row>
    <row r="13858" spans="1:4" x14ac:dyDescent="0.25">
      <c r="A13858">
        <v>23330</v>
      </c>
      <c r="B13858">
        <v>1919</v>
      </c>
      <c r="C13858">
        <v>12</v>
      </c>
      <c r="D13858">
        <v>10</v>
      </c>
    </row>
    <row r="13859" spans="1:4" x14ac:dyDescent="0.25">
      <c r="A13859">
        <v>23330</v>
      </c>
      <c r="B13859">
        <v>1919</v>
      </c>
      <c r="C13859">
        <v>12</v>
      </c>
      <c r="D13859">
        <v>11</v>
      </c>
    </row>
    <row r="13860" spans="1:4" x14ac:dyDescent="0.25">
      <c r="A13860">
        <v>23330</v>
      </c>
      <c r="B13860">
        <v>1919</v>
      </c>
      <c r="C13860">
        <v>12</v>
      </c>
      <c r="D13860">
        <v>12</v>
      </c>
    </row>
    <row r="13861" spans="1:4" x14ac:dyDescent="0.25">
      <c r="A13861">
        <v>23330</v>
      </c>
      <c r="B13861">
        <v>1919</v>
      </c>
      <c r="C13861">
        <v>12</v>
      </c>
      <c r="D13861">
        <v>13</v>
      </c>
    </row>
    <row r="13862" spans="1:4" x14ac:dyDescent="0.25">
      <c r="A13862">
        <v>23330</v>
      </c>
      <c r="B13862">
        <v>1919</v>
      </c>
      <c r="C13862">
        <v>12</v>
      </c>
      <c r="D13862">
        <v>14</v>
      </c>
    </row>
    <row r="13863" spans="1:4" x14ac:dyDescent="0.25">
      <c r="A13863">
        <v>23330</v>
      </c>
      <c r="B13863">
        <v>1919</v>
      </c>
      <c r="C13863">
        <v>12</v>
      </c>
      <c r="D13863">
        <v>15</v>
      </c>
    </row>
    <row r="13864" spans="1:4" x14ac:dyDescent="0.25">
      <c r="A13864">
        <v>23330</v>
      </c>
      <c r="B13864">
        <v>1919</v>
      </c>
      <c r="C13864">
        <v>12</v>
      </c>
      <c r="D13864">
        <v>16</v>
      </c>
    </row>
    <row r="13865" spans="1:4" x14ac:dyDescent="0.25">
      <c r="A13865">
        <v>23330</v>
      </c>
      <c r="B13865">
        <v>1919</v>
      </c>
      <c r="C13865">
        <v>12</v>
      </c>
      <c r="D13865">
        <v>17</v>
      </c>
    </row>
    <row r="13866" spans="1:4" x14ac:dyDescent="0.25">
      <c r="A13866">
        <v>23330</v>
      </c>
      <c r="B13866">
        <v>1919</v>
      </c>
      <c r="C13866">
        <v>12</v>
      </c>
      <c r="D13866">
        <v>18</v>
      </c>
    </row>
    <row r="13867" spans="1:4" x14ac:dyDescent="0.25">
      <c r="A13867">
        <v>23330</v>
      </c>
      <c r="B13867">
        <v>1919</v>
      </c>
      <c r="C13867">
        <v>12</v>
      </c>
      <c r="D13867">
        <v>19</v>
      </c>
    </row>
    <row r="13868" spans="1:4" x14ac:dyDescent="0.25">
      <c r="A13868">
        <v>23330</v>
      </c>
      <c r="B13868">
        <v>1919</v>
      </c>
      <c r="C13868">
        <v>12</v>
      </c>
      <c r="D13868">
        <v>20</v>
      </c>
    </row>
    <row r="13869" spans="1:4" x14ac:dyDescent="0.25">
      <c r="A13869">
        <v>23330</v>
      </c>
      <c r="B13869">
        <v>1919</v>
      </c>
      <c r="C13869">
        <v>12</v>
      </c>
      <c r="D13869">
        <v>21</v>
      </c>
    </row>
    <row r="13870" spans="1:4" x14ac:dyDescent="0.25">
      <c r="A13870">
        <v>23330</v>
      </c>
      <c r="B13870">
        <v>1919</v>
      </c>
      <c r="C13870">
        <v>12</v>
      </c>
      <c r="D13870">
        <v>22</v>
      </c>
    </row>
    <row r="13871" spans="1:4" x14ac:dyDescent="0.25">
      <c r="A13871">
        <v>23330</v>
      </c>
      <c r="B13871">
        <v>1919</v>
      </c>
      <c r="C13871">
        <v>12</v>
      </c>
      <c r="D13871">
        <v>23</v>
      </c>
    </row>
    <row r="13872" spans="1:4" x14ac:dyDescent="0.25">
      <c r="A13872">
        <v>23330</v>
      </c>
      <c r="B13872">
        <v>1919</v>
      </c>
      <c r="C13872">
        <v>12</v>
      </c>
      <c r="D13872">
        <v>24</v>
      </c>
    </row>
    <row r="13873" spans="1:4" x14ac:dyDescent="0.25">
      <c r="A13873">
        <v>23330</v>
      </c>
      <c r="B13873">
        <v>1919</v>
      </c>
      <c r="C13873">
        <v>12</v>
      </c>
      <c r="D13873">
        <v>25</v>
      </c>
    </row>
    <row r="13874" spans="1:4" x14ac:dyDescent="0.25">
      <c r="A13874">
        <v>23330</v>
      </c>
      <c r="B13874">
        <v>1919</v>
      </c>
      <c r="C13874">
        <v>12</v>
      </c>
      <c r="D13874">
        <v>26</v>
      </c>
    </row>
    <row r="13875" spans="1:4" x14ac:dyDescent="0.25">
      <c r="A13875">
        <v>23330</v>
      </c>
      <c r="B13875">
        <v>1919</v>
      </c>
      <c r="C13875">
        <v>12</v>
      </c>
      <c r="D13875">
        <v>27</v>
      </c>
    </row>
    <row r="13876" spans="1:4" x14ac:dyDescent="0.25">
      <c r="A13876">
        <v>23330</v>
      </c>
      <c r="B13876">
        <v>1919</v>
      </c>
      <c r="C13876">
        <v>12</v>
      </c>
      <c r="D13876">
        <v>28</v>
      </c>
    </row>
    <row r="13877" spans="1:4" x14ac:dyDescent="0.25">
      <c r="A13877">
        <v>23330</v>
      </c>
      <c r="B13877">
        <v>1919</v>
      </c>
      <c r="C13877">
        <v>12</v>
      </c>
      <c r="D13877">
        <v>29</v>
      </c>
    </row>
    <row r="13878" spans="1:4" x14ac:dyDescent="0.25">
      <c r="A13878">
        <v>23330</v>
      </c>
      <c r="B13878">
        <v>1919</v>
      </c>
      <c r="C13878">
        <v>12</v>
      </c>
      <c r="D13878">
        <v>30</v>
      </c>
    </row>
    <row r="13879" spans="1:4" x14ac:dyDescent="0.25">
      <c r="A13879">
        <v>23330</v>
      </c>
      <c r="B13879">
        <v>1919</v>
      </c>
      <c r="C13879">
        <v>12</v>
      </c>
      <c r="D13879">
        <v>31</v>
      </c>
    </row>
    <row r="13880" spans="1:4" x14ac:dyDescent="0.25">
      <c r="A13880">
        <v>23330</v>
      </c>
      <c r="B13880">
        <v>1920</v>
      </c>
      <c r="C13880">
        <v>1</v>
      </c>
      <c r="D13880">
        <v>1</v>
      </c>
    </row>
    <row r="13881" spans="1:4" x14ac:dyDescent="0.25">
      <c r="A13881">
        <v>23330</v>
      </c>
      <c r="B13881">
        <v>1920</v>
      </c>
      <c r="C13881">
        <v>1</v>
      </c>
      <c r="D13881">
        <v>2</v>
      </c>
    </row>
    <row r="13882" spans="1:4" x14ac:dyDescent="0.25">
      <c r="A13882">
        <v>23330</v>
      </c>
      <c r="B13882">
        <v>1920</v>
      </c>
      <c r="C13882">
        <v>1</v>
      </c>
      <c r="D13882">
        <v>3</v>
      </c>
    </row>
    <row r="13883" spans="1:4" x14ac:dyDescent="0.25">
      <c r="A13883">
        <v>23330</v>
      </c>
      <c r="B13883">
        <v>1920</v>
      </c>
      <c r="C13883">
        <v>1</v>
      </c>
      <c r="D13883">
        <v>4</v>
      </c>
    </row>
    <row r="13884" spans="1:4" x14ac:dyDescent="0.25">
      <c r="A13884">
        <v>23330</v>
      </c>
      <c r="B13884">
        <v>1920</v>
      </c>
      <c r="C13884">
        <v>1</v>
      </c>
      <c r="D13884">
        <v>5</v>
      </c>
    </row>
    <row r="13885" spans="1:4" x14ac:dyDescent="0.25">
      <c r="A13885">
        <v>23330</v>
      </c>
      <c r="B13885">
        <v>1920</v>
      </c>
      <c r="C13885">
        <v>1</v>
      </c>
      <c r="D13885">
        <v>6</v>
      </c>
    </row>
    <row r="13886" spans="1:4" x14ac:dyDescent="0.25">
      <c r="A13886">
        <v>23330</v>
      </c>
      <c r="B13886">
        <v>1920</v>
      </c>
      <c r="C13886">
        <v>1</v>
      </c>
      <c r="D13886">
        <v>7</v>
      </c>
    </row>
    <row r="13887" spans="1:4" x14ac:dyDescent="0.25">
      <c r="A13887">
        <v>23330</v>
      </c>
      <c r="B13887">
        <v>1920</v>
      </c>
      <c r="C13887">
        <v>1</v>
      </c>
      <c r="D13887">
        <v>8</v>
      </c>
    </row>
    <row r="13888" spans="1:4" x14ac:dyDescent="0.25">
      <c r="A13888">
        <v>23330</v>
      </c>
      <c r="B13888">
        <v>1920</v>
      </c>
      <c r="C13888">
        <v>1</v>
      </c>
      <c r="D13888">
        <v>9</v>
      </c>
    </row>
    <row r="13889" spans="1:4" x14ac:dyDescent="0.25">
      <c r="A13889">
        <v>23330</v>
      </c>
      <c r="B13889">
        <v>1920</v>
      </c>
      <c r="C13889">
        <v>1</v>
      </c>
      <c r="D13889">
        <v>10</v>
      </c>
    </row>
    <row r="13890" spans="1:4" x14ac:dyDescent="0.25">
      <c r="A13890">
        <v>23330</v>
      </c>
      <c r="B13890">
        <v>1920</v>
      </c>
      <c r="C13890">
        <v>1</v>
      </c>
      <c r="D13890">
        <v>11</v>
      </c>
    </row>
    <row r="13891" spans="1:4" x14ac:dyDescent="0.25">
      <c r="A13891">
        <v>23330</v>
      </c>
      <c r="B13891">
        <v>1920</v>
      </c>
      <c r="C13891">
        <v>1</v>
      </c>
      <c r="D13891">
        <v>12</v>
      </c>
    </row>
    <row r="13892" spans="1:4" x14ac:dyDescent="0.25">
      <c r="A13892">
        <v>23330</v>
      </c>
      <c r="B13892">
        <v>1920</v>
      </c>
      <c r="C13892">
        <v>1</v>
      </c>
      <c r="D13892">
        <v>13</v>
      </c>
    </row>
    <row r="13893" spans="1:4" x14ac:dyDescent="0.25">
      <c r="A13893">
        <v>23330</v>
      </c>
      <c r="B13893">
        <v>1920</v>
      </c>
      <c r="C13893">
        <v>1</v>
      </c>
      <c r="D13893">
        <v>14</v>
      </c>
    </row>
    <row r="13894" spans="1:4" x14ac:dyDescent="0.25">
      <c r="A13894">
        <v>23330</v>
      </c>
      <c r="B13894">
        <v>1920</v>
      </c>
      <c r="C13894">
        <v>1</v>
      </c>
      <c r="D13894">
        <v>15</v>
      </c>
    </row>
    <row r="13895" spans="1:4" x14ac:dyDescent="0.25">
      <c r="A13895">
        <v>23330</v>
      </c>
      <c r="B13895">
        <v>1920</v>
      </c>
      <c r="C13895">
        <v>1</v>
      </c>
      <c r="D13895">
        <v>16</v>
      </c>
    </row>
    <row r="13896" spans="1:4" x14ac:dyDescent="0.25">
      <c r="A13896">
        <v>23330</v>
      </c>
      <c r="B13896">
        <v>1920</v>
      </c>
      <c r="C13896">
        <v>1</v>
      </c>
      <c r="D13896">
        <v>17</v>
      </c>
    </row>
    <row r="13897" spans="1:4" x14ac:dyDescent="0.25">
      <c r="A13897">
        <v>23330</v>
      </c>
      <c r="B13897">
        <v>1920</v>
      </c>
      <c r="C13897">
        <v>1</v>
      </c>
      <c r="D13897">
        <v>18</v>
      </c>
    </row>
    <row r="13898" spans="1:4" x14ac:dyDescent="0.25">
      <c r="A13898">
        <v>23330</v>
      </c>
      <c r="B13898">
        <v>1920</v>
      </c>
      <c r="C13898">
        <v>1</v>
      </c>
      <c r="D13898">
        <v>19</v>
      </c>
    </row>
    <row r="13899" spans="1:4" x14ac:dyDescent="0.25">
      <c r="A13899">
        <v>23330</v>
      </c>
      <c r="B13899">
        <v>1920</v>
      </c>
      <c r="C13899">
        <v>1</v>
      </c>
      <c r="D13899">
        <v>20</v>
      </c>
    </row>
    <row r="13900" spans="1:4" x14ac:dyDescent="0.25">
      <c r="A13900">
        <v>23330</v>
      </c>
      <c r="B13900">
        <v>1920</v>
      </c>
      <c r="C13900">
        <v>1</v>
      </c>
      <c r="D13900">
        <v>21</v>
      </c>
    </row>
    <row r="13901" spans="1:4" x14ac:dyDescent="0.25">
      <c r="A13901">
        <v>23330</v>
      </c>
      <c r="B13901">
        <v>1920</v>
      </c>
      <c r="C13901">
        <v>1</v>
      </c>
      <c r="D13901">
        <v>22</v>
      </c>
    </row>
    <row r="13902" spans="1:4" x14ac:dyDescent="0.25">
      <c r="A13902">
        <v>23330</v>
      </c>
      <c r="B13902">
        <v>1920</v>
      </c>
      <c r="C13902">
        <v>1</v>
      </c>
      <c r="D13902">
        <v>23</v>
      </c>
    </row>
    <row r="13903" spans="1:4" x14ac:dyDescent="0.25">
      <c r="A13903">
        <v>23330</v>
      </c>
      <c r="B13903">
        <v>1920</v>
      </c>
      <c r="C13903">
        <v>1</v>
      </c>
      <c r="D13903">
        <v>24</v>
      </c>
    </row>
    <row r="13904" spans="1:4" x14ac:dyDescent="0.25">
      <c r="A13904">
        <v>23330</v>
      </c>
      <c r="B13904">
        <v>1920</v>
      </c>
      <c r="C13904">
        <v>1</v>
      </c>
      <c r="D13904">
        <v>25</v>
      </c>
    </row>
    <row r="13905" spans="1:4" x14ac:dyDescent="0.25">
      <c r="A13905">
        <v>23330</v>
      </c>
      <c r="B13905">
        <v>1920</v>
      </c>
      <c r="C13905">
        <v>1</v>
      </c>
      <c r="D13905">
        <v>26</v>
      </c>
    </row>
    <row r="13906" spans="1:4" x14ac:dyDescent="0.25">
      <c r="A13906">
        <v>23330</v>
      </c>
      <c r="B13906">
        <v>1920</v>
      </c>
      <c r="C13906">
        <v>1</v>
      </c>
      <c r="D13906">
        <v>27</v>
      </c>
    </row>
    <row r="13907" spans="1:4" x14ac:dyDescent="0.25">
      <c r="A13907">
        <v>23330</v>
      </c>
      <c r="B13907">
        <v>1920</v>
      </c>
      <c r="C13907">
        <v>1</v>
      </c>
      <c r="D13907">
        <v>28</v>
      </c>
    </row>
    <row r="13908" spans="1:4" x14ac:dyDescent="0.25">
      <c r="A13908">
        <v>23330</v>
      </c>
      <c r="B13908">
        <v>1920</v>
      </c>
      <c r="C13908">
        <v>1</v>
      </c>
      <c r="D13908">
        <v>29</v>
      </c>
    </row>
    <row r="13909" spans="1:4" x14ac:dyDescent="0.25">
      <c r="A13909">
        <v>23330</v>
      </c>
      <c r="B13909">
        <v>1920</v>
      </c>
      <c r="C13909">
        <v>1</v>
      </c>
      <c r="D13909">
        <v>30</v>
      </c>
    </row>
    <row r="13910" spans="1:4" x14ac:dyDescent="0.25">
      <c r="A13910">
        <v>23330</v>
      </c>
      <c r="B13910">
        <v>1920</v>
      </c>
      <c r="C13910">
        <v>1</v>
      </c>
      <c r="D13910">
        <v>31</v>
      </c>
    </row>
    <row r="13911" spans="1:4" x14ac:dyDescent="0.25">
      <c r="A13911">
        <v>23330</v>
      </c>
      <c r="B13911">
        <v>1920</v>
      </c>
      <c r="C13911">
        <v>2</v>
      </c>
      <c r="D13911">
        <v>1</v>
      </c>
    </row>
    <row r="13912" spans="1:4" x14ac:dyDescent="0.25">
      <c r="A13912">
        <v>23330</v>
      </c>
      <c r="B13912">
        <v>1920</v>
      </c>
      <c r="C13912">
        <v>2</v>
      </c>
      <c r="D13912">
        <v>2</v>
      </c>
    </row>
    <row r="13913" spans="1:4" x14ac:dyDescent="0.25">
      <c r="A13913">
        <v>23330</v>
      </c>
      <c r="B13913">
        <v>1920</v>
      </c>
      <c r="C13913">
        <v>2</v>
      </c>
      <c r="D13913">
        <v>3</v>
      </c>
    </row>
    <row r="13914" spans="1:4" x14ac:dyDescent="0.25">
      <c r="A13914">
        <v>23330</v>
      </c>
      <c r="B13914">
        <v>1920</v>
      </c>
      <c r="C13914">
        <v>2</v>
      </c>
      <c r="D13914">
        <v>4</v>
      </c>
    </row>
    <row r="13915" spans="1:4" x14ac:dyDescent="0.25">
      <c r="A13915">
        <v>23330</v>
      </c>
      <c r="B13915">
        <v>1920</v>
      </c>
      <c r="C13915">
        <v>2</v>
      </c>
      <c r="D13915">
        <v>5</v>
      </c>
    </row>
    <row r="13916" spans="1:4" x14ac:dyDescent="0.25">
      <c r="A13916">
        <v>23330</v>
      </c>
      <c r="B13916">
        <v>1920</v>
      </c>
      <c r="C13916">
        <v>2</v>
      </c>
      <c r="D13916">
        <v>6</v>
      </c>
    </row>
    <row r="13917" spans="1:4" x14ac:dyDescent="0.25">
      <c r="A13917">
        <v>23330</v>
      </c>
      <c r="B13917">
        <v>1920</v>
      </c>
      <c r="C13917">
        <v>2</v>
      </c>
      <c r="D13917">
        <v>7</v>
      </c>
    </row>
    <row r="13918" spans="1:4" x14ac:dyDescent="0.25">
      <c r="A13918">
        <v>23330</v>
      </c>
      <c r="B13918">
        <v>1920</v>
      </c>
      <c r="C13918">
        <v>2</v>
      </c>
      <c r="D13918">
        <v>8</v>
      </c>
    </row>
    <row r="13919" spans="1:4" x14ac:dyDescent="0.25">
      <c r="A13919">
        <v>23330</v>
      </c>
      <c r="B13919">
        <v>1920</v>
      </c>
      <c r="C13919">
        <v>2</v>
      </c>
      <c r="D13919">
        <v>9</v>
      </c>
    </row>
    <row r="13920" spans="1:4" x14ac:dyDescent="0.25">
      <c r="A13920">
        <v>23330</v>
      </c>
      <c r="B13920">
        <v>1920</v>
      </c>
      <c r="C13920">
        <v>2</v>
      </c>
      <c r="D13920">
        <v>10</v>
      </c>
    </row>
    <row r="13921" spans="1:4" x14ac:dyDescent="0.25">
      <c r="A13921">
        <v>23330</v>
      </c>
      <c r="B13921">
        <v>1920</v>
      </c>
      <c r="C13921">
        <v>2</v>
      </c>
      <c r="D13921">
        <v>11</v>
      </c>
    </row>
    <row r="13922" spans="1:4" x14ac:dyDescent="0.25">
      <c r="A13922">
        <v>23330</v>
      </c>
      <c r="B13922">
        <v>1920</v>
      </c>
      <c r="C13922">
        <v>2</v>
      </c>
      <c r="D13922">
        <v>12</v>
      </c>
    </row>
    <row r="13923" spans="1:4" x14ac:dyDescent="0.25">
      <c r="A13923">
        <v>23330</v>
      </c>
      <c r="B13923">
        <v>1920</v>
      </c>
      <c r="C13923">
        <v>2</v>
      </c>
      <c r="D13923">
        <v>13</v>
      </c>
    </row>
    <row r="13924" spans="1:4" x14ac:dyDescent="0.25">
      <c r="A13924">
        <v>23330</v>
      </c>
      <c r="B13924">
        <v>1920</v>
      </c>
      <c r="C13924">
        <v>2</v>
      </c>
      <c r="D13924">
        <v>14</v>
      </c>
    </row>
    <row r="13925" spans="1:4" x14ac:dyDescent="0.25">
      <c r="A13925">
        <v>23330</v>
      </c>
      <c r="B13925">
        <v>1920</v>
      </c>
      <c r="C13925">
        <v>2</v>
      </c>
      <c r="D13925">
        <v>15</v>
      </c>
    </row>
    <row r="13926" spans="1:4" x14ac:dyDescent="0.25">
      <c r="A13926">
        <v>23330</v>
      </c>
      <c r="B13926">
        <v>1920</v>
      </c>
      <c r="C13926">
        <v>2</v>
      </c>
      <c r="D13926">
        <v>16</v>
      </c>
    </row>
    <row r="13927" spans="1:4" x14ac:dyDescent="0.25">
      <c r="A13927">
        <v>23330</v>
      </c>
      <c r="B13927">
        <v>1920</v>
      </c>
      <c r="C13927">
        <v>2</v>
      </c>
      <c r="D13927">
        <v>17</v>
      </c>
    </row>
    <row r="13928" spans="1:4" x14ac:dyDescent="0.25">
      <c r="A13928">
        <v>23330</v>
      </c>
      <c r="B13928">
        <v>1920</v>
      </c>
      <c r="C13928">
        <v>2</v>
      </c>
      <c r="D13928">
        <v>18</v>
      </c>
    </row>
    <row r="13929" spans="1:4" x14ac:dyDescent="0.25">
      <c r="A13929">
        <v>23330</v>
      </c>
      <c r="B13929">
        <v>1920</v>
      </c>
      <c r="C13929">
        <v>2</v>
      </c>
      <c r="D13929">
        <v>19</v>
      </c>
    </row>
    <row r="13930" spans="1:4" x14ac:dyDescent="0.25">
      <c r="A13930">
        <v>23330</v>
      </c>
      <c r="B13930">
        <v>1920</v>
      </c>
      <c r="C13930">
        <v>2</v>
      </c>
      <c r="D13930">
        <v>20</v>
      </c>
    </row>
    <row r="13931" spans="1:4" x14ac:dyDescent="0.25">
      <c r="A13931">
        <v>23330</v>
      </c>
      <c r="B13931">
        <v>1920</v>
      </c>
      <c r="C13931">
        <v>2</v>
      </c>
      <c r="D13931">
        <v>21</v>
      </c>
    </row>
    <row r="13932" spans="1:4" x14ac:dyDescent="0.25">
      <c r="A13932">
        <v>23330</v>
      </c>
      <c r="B13932">
        <v>1920</v>
      </c>
      <c r="C13932">
        <v>2</v>
      </c>
      <c r="D13932">
        <v>22</v>
      </c>
    </row>
    <row r="13933" spans="1:4" x14ac:dyDescent="0.25">
      <c r="A13933">
        <v>23330</v>
      </c>
      <c r="B13933">
        <v>1920</v>
      </c>
      <c r="C13933">
        <v>2</v>
      </c>
      <c r="D13933">
        <v>23</v>
      </c>
    </row>
    <row r="13934" spans="1:4" x14ac:dyDescent="0.25">
      <c r="A13934">
        <v>23330</v>
      </c>
      <c r="B13934">
        <v>1920</v>
      </c>
      <c r="C13934">
        <v>2</v>
      </c>
      <c r="D13934">
        <v>24</v>
      </c>
    </row>
    <row r="13935" spans="1:4" x14ac:dyDescent="0.25">
      <c r="A13935">
        <v>23330</v>
      </c>
      <c r="B13935">
        <v>1920</v>
      </c>
      <c r="C13935">
        <v>2</v>
      </c>
      <c r="D13935">
        <v>25</v>
      </c>
    </row>
    <row r="13936" spans="1:4" x14ac:dyDescent="0.25">
      <c r="A13936">
        <v>23330</v>
      </c>
      <c r="B13936">
        <v>1920</v>
      </c>
      <c r="C13936">
        <v>2</v>
      </c>
      <c r="D13936">
        <v>26</v>
      </c>
    </row>
    <row r="13937" spans="1:4" x14ac:dyDescent="0.25">
      <c r="A13937">
        <v>23330</v>
      </c>
      <c r="B13937">
        <v>1920</v>
      </c>
      <c r="C13937">
        <v>2</v>
      </c>
      <c r="D13937">
        <v>27</v>
      </c>
    </row>
    <row r="13938" spans="1:4" x14ac:dyDescent="0.25">
      <c r="A13938">
        <v>23330</v>
      </c>
      <c r="B13938">
        <v>1920</v>
      </c>
      <c r="C13938">
        <v>2</v>
      </c>
      <c r="D13938">
        <v>28</v>
      </c>
    </row>
    <row r="13939" spans="1:4" x14ac:dyDescent="0.25">
      <c r="A13939">
        <v>23330</v>
      </c>
      <c r="B13939">
        <v>1920</v>
      </c>
      <c r="C13939">
        <v>2</v>
      </c>
      <c r="D13939">
        <v>29</v>
      </c>
    </row>
    <row r="13940" spans="1:4" x14ac:dyDescent="0.25">
      <c r="A13940">
        <v>23330</v>
      </c>
      <c r="B13940">
        <v>1920</v>
      </c>
      <c r="C13940">
        <v>3</v>
      </c>
      <c r="D13940">
        <v>1</v>
      </c>
    </row>
    <row r="13941" spans="1:4" x14ac:dyDescent="0.25">
      <c r="A13941">
        <v>23330</v>
      </c>
      <c r="B13941">
        <v>1920</v>
      </c>
      <c r="C13941">
        <v>3</v>
      </c>
      <c r="D13941">
        <v>2</v>
      </c>
    </row>
    <row r="13942" spans="1:4" x14ac:dyDescent="0.25">
      <c r="A13942">
        <v>23330</v>
      </c>
      <c r="B13942">
        <v>1920</v>
      </c>
      <c r="C13942">
        <v>3</v>
      </c>
      <c r="D13942">
        <v>3</v>
      </c>
    </row>
    <row r="13943" spans="1:4" x14ac:dyDescent="0.25">
      <c r="A13943">
        <v>23330</v>
      </c>
      <c r="B13943">
        <v>1920</v>
      </c>
      <c r="C13943">
        <v>3</v>
      </c>
      <c r="D13943">
        <v>4</v>
      </c>
    </row>
    <row r="13944" spans="1:4" x14ac:dyDescent="0.25">
      <c r="A13944">
        <v>23330</v>
      </c>
      <c r="B13944">
        <v>1920</v>
      </c>
      <c r="C13944">
        <v>3</v>
      </c>
      <c r="D13944">
        <v>5</v>
      </c>
    </row>
    <row r="13945" spans="1:4" x14ac:dyDescent="0.25">
      <c r="A13945">
        <v>23330</v>
      </c>
      <c r="B13945">
        <v>1920</v>
      </c>
      <c r="C13945">
        <v>3</v>
      </c>
      <c r="D13945">
        <v>6</v>
      </c>
    </row>
    <row r="13946" spans="1:4" x14ac:dyDescent="0.25">
      <c r="A13946">
        <v>23330</v>
      </c>
      <c r="B13946">
        <v>1920</v>
      </c>
      <c r="C13946">
        <v>3</v>
      </c>
      <c r="D13946">
        <v>7</v>
      </c>
    </row>
    <row r="13947" spans="1:4" x14ac:dyDescent="0.25">
      <c r="A13947">
        <v>23330</v>
      </c>
      <c r="B13947">
        <v>1920</v>
      </c>
      <c r="C13947">
        <v>3</v>
      </c>
      <c r="D13947">
        <v>8</v>
      </c>
    </row>
    <row r="13948" spans="1:4" x14ac:dyDescent="0.25">
      <c r="A13948">
        <v>23330</v>
      </c>
      <c r="B13948">
        <v>1920</v>
      </c>
      <c r="C13948">
        <v>3</v>
      </c>
      <c r="D13948">
        <v>9</v>
      </c>
    </row>
    <row r="13949" spans="1:4" x14ac:dyDescent="0.25">
      <c r="A13949">
        <v>23330</v>
      </c>
      <c r="B13949">
        <v>1920</v>
      </c>
      <c r="C13949">
        <v>3</v>
      </c>
      <c r="D13949">
        <v>10</v>
      </c>
    </row>
    <row r="13950" spans="1:4" x14ac:dyDescent="0.25">
      <c r="A13950">
        <v>23330</v>
      </c>
      <c r="B13950">
        <v>1920</v>
      </c>
      <c r="C13950">
        <v>3</v>
      </c>
      <c r="D13950">
        <v>11</v>
      </c>
    </row>
    <row r="13951" spans="1:4" x14ac:dyDescent="0.25">
      <c r="A13951">
        <v>23330</v>
      </c>
      <c r="B13951">
        <v>1920</v>
      </c>
      <c r="C13951">
        <v>3</v>
      </c>
      <c r="D13951">
        <v>12</v>
      </c>
    </row>
    <row r="13952" spans="1:4" x14ac:dyDescent="0.25">
      <c r="A13952">
        <v>23330</v>
      </c>
      <c r="B13952">
        <v>1920</v>
      </c>
      <c r="C13952">
        <v>3</v>
      </c>
      <c r="D13952">
        <v>13</v>
      </c>
    </row>
    <row r="13953" spans="1:4" x14ac:dyDescent="0.25">
      <c r="A13953">
        <v>23330</v>
      </c>
      <c r="B13953">
        <v>1920</v>
      </c>
      <c r="C13953">
        <v>3</v>
      </c>
      <c r="D13953">
        <v>14</v>
      </c>
    </row>
    <row r="13954" spans="1:4" x14ac:dyDescent="0.25">
      <c r="A13954">
        <v>23330</v>
      </c>
      <c r="B13954">
        <v>1920</v>
      </c>
      <c r="C13954">
        <v>3</v>
      </c>
      <c r="D13954">
        <v>15</v>
      </c>
    </row>
    <row r="13955" spans="1:4" x14ac:dyDescent="0.25">
      <c r="A13955">
        <v>23330</v>
      </c>
      <c r="B13955">
        <v>1920</v>
      </c>
      <c r="C13955">
        <v>3</v>
      </c>
      <c r="D13955">
        <v>16</v>
      </c>
    </row>
    <row r="13956" spans="1:4" x14ac:dyDescent="0.25">
      <c r="A13956">
        <v>23330</v>
      </c>
      <c r="B13956">
        <v>1920</v>
      </c>
      <c r="C13956">
        <v>3</v>
      </c>
      <c r="D13956">
        <v>17</v>
      </c>
    </row>
    <row r="13957" spans="1:4" x14ac:dyDescent="0.25">
      <c r="A13957">
        <v>23330</v>
      </c>
      <c r="B13957">
        <v>1920</v>
      </c>
      <c r="C13957">
        <v>3</v>
      </c>
      <c r="D13957">
        <v>18</v>
      </c>
    </row>
    <row r="13958" spans="1:4" x14ac:dyDescent="0.25">
      <c r="A13958">
        <v>23330</v>
      </c>
      <c r="B13958">
        <v>1920</v>
      </c>
      <c r="C13958">
        <v>3</v>
      </c>
      <c r="D13958">
        <v>19</v>
      </c>
    </row>
    <row r="13959" spans="1:4" x14ac:dyDescent="0.25">
      <c r="A13959">
        <v>23330</v>
      </c>
      <c r="B13959">
        <v>1920</v>
      </c>
      <c r="C13959">
        <v>3</v>
      </c>
      <c r="D13959">
        <v>20</v>
      </c>
    </row>
    <row r="13960" spans="1:4" x14ac:dyDescent="0.25">
      <c r="A13960">
        <v>23330</v>
      </c>
      <c r="B13960">
        <v>1920</v>
      </c>
      <c r="C13960">
        <v>3</v>
      </c>
      <c r="D13960">
        <v>21</v>
      </c>
    </row>
    <row r="13961" spans="1:4" x14ac:dyDescent="0.25">
      <c r="A13961">
        <v>23330</v>
      </c>
      <c r="B13961">
        <v>1920</v>
      </c>
      <c r="C13961">
        <v>3</v>
      </c>
      <c r="D13961">
        <v>22</v>
      </c>
    </row>
    <row r="13962" spans="1:4" x14ac:dyDescent="0.25">
      <c r="A13962">
        <v>23330</v>
      </c>
      <c r="B13962">
        <v>1920</v>
      </c>
      <c r="C13962">
        <v>3</v>
      </c>
      <c r="D13962">
        <v>23</v>
      </c>
    </row>
    <row r="13963" spans="1:4" x14ac:dyDescent="0.25">
      <c r="A13963">
        <v>23330</v>
      </c>
      <c r="B13963">
        <v>1920</v>
      </c>
      <c r="C13963">
        <v>3</v>
      </c>
      <c r="D13963">
        <v>24</v>
      </c>
    </row>
    <row r="13964" spans="1:4" x14ac:dyDescent="0.25">
      <c r="A13964">
        <v>23330</v>
      </c>
      <c r="B13964">
        <v>1920</v>
      </c>
      <c r="C13964">
        <v>3</v>
      </c>
      <c r="D13964">
        <v>25</v>
      </c>
    </row>
    <row r="13965" spans="1:4" x14ac:dyDescent="0.25">
      <c r="A13965">
        <v>23330</v>
      </c>
      <c r="B13965">
        <v>1920</v>
      </c>
      <c r="C13965">
        <v>3</v>
      </c>
      <c r="D13965">
        <v>26</v>
      </c>
    </row>
    <row r="13966" spans="1:4" x14ac:dyDescent="0.25">
      <c r="A13966">
        <v>23330</v>
      </c>
      <c r="B13966">
        <v>1920</v>
      </c>
      <c r="C13966">
        <v>3</v>
      </c>
      <c r="D13966">
        <v>27</v>
      </c>
    </row>
    <row r="13967" spans="1:4" x14ac:dyDescent="0.25">
      <c r="A13967">
        <v>23330</v>
      </c>
      <c r="B13967">
        <v>1920</v>
      </c>
      <c r="C13967">
        <v>3</v>
      </c>
      <c r="D13967">
        <v>28</v>
      </c>
    </row>
    <row r="13968" spans="1:4" x14ac:dyDescent="0.25">
      <c r="A13968">
        <v>23330</v>
      </c>
      <c r="B13968">
        <v>1920</v>
      </c>
      <c r="C13968">
        <v>3</v>
      </c>
      <c r="D13968">
        <v>29</v>
      </c>
    </row>
    <row r="13969" spans="1:4" x14ac:dyDescent="0.25">
      <c r="A13969">
        <v>23330</v>
      </c>
      <c r="B13969">
        <v>1920</v>
      </c>
      <c r="C13969">
        <v>3</v>
      </c>
      <c r="D13969">
        <v>30</v>
      </c>
    </row>
    <row r="13970" spans="1:4" x14ac:dyDescent="0.25">
      <c r="A13970">
        <v>23330</v>
      </c>
      <c r="B13970">
        <v>1920</v>
      </c>
      <c r="C13970">
        <v>3</v>
      </c>
      <c r="D13970">
        <v>31</v>
      </c>
    </row>
    <row r="13971" spans="1:4" x14ac:dyDescent="0.25">
      <c r="A13971">
        <v>23330</v>
      </c>
      <c r="B13971">
        <v>1920</v>
      </c>
      <c r="C13971">
        <v>4</v>
      </c>
      <c r="D13971">
        <v>1</v>
      </c>
    </row>
    <row r="13972" spans="1:4" x14ac:dyDescent="0.25">
      <c r="A13972">
        <v>23330</v>
      </c>
      <c r="B13972">
        <v>1920</v>
      </c>
      <c r="C13972">
        <v>4</v>
      </c>
      <c r="D13972">
        <v>2</v>
      </c>
    </row>
    <row r="13973" spans="1:4" x14ac:dyDescent="0.25">
      <c r="A13973">
        <v>23330</v>
      </c>
      <c r="B13973">
        <v>1920</v>
      </c>
      <c r="C13973">
        <v>4</v>
      </c>
      <c r="D13973">
        <v>3</v>
      </c>
    </row>
    <row r="13974" spans="1:4" x14ac:dyDescent="0.25">
      <c r="A13974">
        <v>23330</v>
      </c>
      <c r="B13974">
        <v>1920</v>
      </c>
      <c r="C13974">
        <v>4</v>
      </c>
      <c r="D13974">
        <v>4</v>
      </c>
    </row>
    <row r="13975" spans="1:4" x14ac:dyDescent="0.25">
      <c r="A13975">
        <v>23330</v>
      </c>
      <c r="B13975">
        <v>1920</v>
      </c>
      <c r="C13975">
        <v>4</v>
      </c>
      <c r="D13975">
        <v>5</v>
      </c>
    </row>
    <row r="13976" spans="1:4" x14ac:dyDescent="0.25">
      <c r="A13976">
        <v>23330</v>
      </c>
      <c r="B13976">
        <v>1920</v>
      </c>
      <c r="C13976">
        <v>4</v>
      </c>
      <c r="D13976">
        <v>6</v>
      </c>
    </row>
    <row r="13977" spans="1:4" x14ac:dyDescent="0.25">
      <c r="A13977">
        <v>23330</v>
      </c>
      <c r="B13977">
        <v>1920</v>
      </c>
      <c r="C13977">
        <v>4</v>
      </c>
      <c r="D13977">
        <v>7</v>
      </c>
    </row>
    <row r="13978" spans="1:4" x14ac:dyDescent="0.25">
      <c r="A13978">
        <v>23330</v>
      </c>
      <c r="B13978">
        <v>1920</v>
      </c>
      <c r="C13978">
        <v>4</v>
      </c>
      <c r="D13978">
        <v>8</v>
      </c>
    </row>
    <row r="13979" spans="1:4" x14ac:dyDescent="0.25">
      <c r="A13979">
        <v>23330</v>
      </c>
      <c r="B13979">
        <v>1920</v>
      </c>
      <c r="C13979">
        <v>4</v>
      </c>
      <c r="D13979">
        <v>9</v>
      </c>
    </row>
    <row r="13980" spans="1:4" x14ac:dyDescent="0.25">
      <c r="A13980">
        <v>23330</v>
      </c>
      <c r="B13980">
        <v>1920</v>
      </c>
      <c r="C13980">
        <v>4</v>
      </c>
      <c r="D13980">
        <v>10</v>
      </c>
    </row>
    <row r="13981" spans="1:4" x14ac:dyDescent="0.25">
      <c r="A13981">
        <v>23330</v>
      </c>
      <c r="B13981">
        <v>1920</v>
      </c>
      <c r="C13981">
        <v>4</v>
      </c>
      <c r="D13981">
        <v>11</v>
      </c>
    </row>
    <row r="13982" spans="1:4" x14ac:dyDescent="0.25">
      <c r="A13982">
        <v>23330</v>
      </c>
      <c r="B13982">
        <v>1920</v>
      </c>
      <c r="C13982">
        <v>4</v>
      </c>
      <c r="D13982">
        <v>12</v>
      </c>
    </row>
    <row r="13983" spans="1:4" x14ac:dyDescent="0.25">
      <c r="A13983">
        <v>23330</v>
      </c>
      <c r="B13983">
        <v>1920</v>
      </c>
      <c r="C13983">
        <v>4</v>
      </c>
      <c r="D13983">
        <v>13</v>
      </c>
    </row>
    <row r="13984" spans="1:4" x14ac:dyDescent="0.25">
      <c r="A13984">
        <v>23330</v>
      </c>
      <c r="B13984">
        <v>1920</v>
      </c>
      <c r="C13984">
        <v>4</v>
      </c>
      <c r="D13984">
        <v>14</v>
      </c>
    </row>
    <row r="13985" spans="1:4" x14ac:dyDescent="0.25">
      <c r="A13985">
        <v>23330</v>
      </c>
      <c r="B13985">
        <v>1920</v>
      </c>
      <c r="C13985">
        <v>4</v>
      </c>
      <c r="D13985">
        <v>15</v>
      </c>
    </row>
    <row r="13986" spans="1:4" x14ac:dyDescent="0.25">
      <c r="A13986">
        <v>23330</v>
      </c>
      <c r="B13986">
        <v>1920</v>
      </c>
      <c r="C13986">
        <v>4</v>
      </c>
      <c r="D13986">
        <v>16</v>
      </c>
    </row>
    <row r="13987" spans="1:4" x14ac:dyDescent="0.25">
      <c r="A13987">
        <v>23330</v>
      </c>
      <c r="B13987">
        <v>1920</v>
      </c>
      <c r="C13987">
        <v>4</v>
      </c>
      <c r="D13987">
        <v>17</v>
      </c>
    </row>
    <row r="13988" spans="1:4" x14ac:dyDescent="0.25">
      <c r="A13988">
        <v>23330</v>
      </c>
      <c r="B13988">
        <v>1920</v>
      </c>
      <c r="C13988">
        <v>4</v>
      </c>
      <c r="D13988">
        <v>18</v>
      </c>
    </row>
    <row r="13989" spans="1:4" x14ac:dyDescent="0.25">
      <c r="A13989">
        <v>23330</v>
      </c>
      <c r="B13989">
        <v>1920</v>
      </c>
      <c r="C13989">
        <v>4</v>
      </c>
      <c r="D13989">
        <v>19</v>
      </c>
    </row>
    <row r="13990" spans="1:4" x14ac:dyDescent="0.25">
      <c r="A13990">
        <v>23330</v>
      </c>
      <c r="B13990">
        <v>1920</v>
      </c>
      <c r="C13990">
        <v>4</v>
      </c>
      <c r="D13990">
        <v>20</v>
      </c>
    </row>
    <row r="13991" spans="1:4" x14ac:dyDescent="0.25">
      <c r="A13991">
        <v>23330</v>
      </c>
      <c r="B13991">
        <v>1920</v>
      </c>
      <c r="C13991">
        <v>4</v>
      </c>
      <c r="D13991">
        <v>21</v>
      </c>
    </row>
    <row r="13992" spans="1:4" x14ac:dyDescent="0.25">
      <c r="A13992">
        <v>23330</v>
      </c>
      <c r="B13992">
        <v>1920</v>
      </c>
      <c r="C13992">
        <v>4</v>
      </c>
      <c r="D13992">
        <v>22</v>
      </c>
    </row>
    <row r="13993" spans="1:4" x14ac:dyDescent="0.25">
      <c r="A13993">
        <v>23330</v>
      </c>
      <c r="B13993">
        <v>1920</v>
      </c>
      <c r="C13993">
        <v>4</v>
      </c>
      <c r="D13993">
        <v>23</v>
      </c>
    </row>
    <row r="13994" spans="1:4" x14ac:dyDescent="0.25">
      <c r="A13994">
        <v>23330</v>
      </c>
      <c r="B13994">
        <v>1920</v>
      </c>
      <c r="C13994">
        <v>4</v>
      </c>
      <c r="D13994">
        <v>24</v>
      </c>
    </row>
    <row r="13995" spans="1:4" x14ac:dyDescent="0.25">
      <c r="A13995">
        <v>23330</v>
      </c>
      <c r="B13995">
        <v>1920</v>
      </c>
      <c r="C13995">
        <v>4</v>
      </c>
      <c r="D13995">
        <v>25</v>
      </c>
    </row>
    <row r="13996" spans="1:4" x14ac:dyDescent="0.25">
      <c r="A13996">
        <v>23330</v>
      </c>
      <c r="B13996">
        <v>1920</v>
      </c>
      <c r="C13996">
        <v>4</v>
      </c>
      <c r="D13996">
        <v>26</v>
      </c>
    </row>
    <row r="13997" spans="1:4" x14ac:dyDescent="0.25">
      <c r="A13997">
        <v>23330</v>
      </c>
      <c r="B13997">
        <v>1920</v>
      </c>
      <c r="C13997">
        <v>4</v>
      </c>
      <c r="D13997">
        <v>27</v>
      </c>
    </row>
    <row r="13998" spans="1:4" x14ac:dyDescent="0.25">
      <c r="A13998">
        <v>23330</v>
      </c>
      <c r="B13998">
        <v>1920</v>
      </c>
      <c r="C13998">
        <v>4</v>
      </c>
      <c r="D13998">
        <v>28</v>
      </c>
    </row>
    <row r="13999" spans="1:4" x14ac:dyDescent="0.25">
      <c r="A13999">
        <v>23330</v>
      </c>
      <c r="B13999">
        <v>1920</v>
      </c>
      <c r="C13999">
        <v>4</v>
      </c>
      <c r="D13999">
        <v>29</v>
      </c>
    </row>
    <row r="14000" spans="1:4" x14ac:dyDescent="0.25">
      <c r="A14000">
        <v>23330</v>
      </c>
      <c r="B14000">
        <v>1920</v>
      </c>
      <c r="C14000">
        <v>4</v>
      </c>
      <c r="D14000">
        <v>30</v>
      </c>
    </row>
    <row r="14001" spans="1:4" x14ac:dyDescent="0.25">
      <c r="A14001">
        <v>23330</v>
      </c>
      <c r="B14001">
        <v>1920</v>
      </c>
      <c r="C14001">
        <v>5</v>
      </c>
      <c r="D14001">
        <v>1</v>
      </c>
    </row>
    <row r="14002" spans="1:4" x14ac:dyDescent="0.25">
      <c r="A14002">
        <v>23330</v>
      </c>
      <c r="B14002">
        <v>1920</v>
      </c>
      <c r="C14002">
        <v>5</v>
      </c>
      <c r="D14002">
        <v>2</v>
      </c>
    </row>
    <row r="14003" spans="1:4" x14ac:dyDescent="0.25">
      <c r="A14003">
        <v>23330</v>
      </c>
      <c r="B14003">
        <v>1920</v>
      </c>
      <c r="C14003">
        <v>5</v>
      </c>
      <c r="D14003">
        <v>3</v>
      </c>
    </row>
    <row r="14004" spans="1:4" x14ac:dyDescent="0.25">
      <c r="A14004">
        <v>23330</v>
      </c>
      <c r="B14004">
        <v>1920</v>
      </c>
      <c r="C14004">
        <v>5</v>
      </c>
      <c r="D14004">
        <v>4</v>
      </c>
    </row>
    <row r="14005" spans="1:4" x14ac:dyDescent="0.25">
      <c r="A14005">
        <v>23330</v>
      </c>
      <c r="B14005">
        <v>1920</v>
      </c>
      <c r="C14005">
        <v>5</v>
      </c>
      <c r="D14005">
        <v>5</v>
      </c>
    </row>
    <row r="14006" spans="1:4" x14ac:dyDescent="0.25">
      <c r="A14006">
        <v>23330</v>
      </c>
      <c r="B14006">
        <v>1920</v>
      </c>
      <c r="C14006">
        <v>5</v>
      </c>
      <c r="D14006">
        <v>6</v>
      </c>
    </row>
    <row r="14007" spans="1:4" x14ac:dyDescent="0.25">
      <c r="A14007">
        <v>23330</v>
      </c>
      <c r="B14007">
        <v>1920</v>
      </c>
      <c r="C14007">
        <v>5</v>
      </c>
      <c r="D14007">
        <v>7</v>
      </c>
    </row>
    <row r="14008" spans="1:4" x14ac:dyDescent="0.25">
      <c r="A14008">
        <v>23330</v>
      </c>
      <c r="B14008">
        <v>1920</v>
      </c>
      <c r="C14008">
        <v>5</v>
      </c>
      <c r="D14008">
        <v>8</v>
      </c>
    </row>
    <row r="14009" spans="1:4" x14ac:dyDescent="0.25">
      <c r="A14009">
        <v>23330</v>
      </c>
      <c r="B14009">
        <v>1920</v>
      </c>
      <c r="C14009">
        <v>5</v>
      </c>
      <c r="D14009">
        <v>9</v>
      </c>
    </row>
    <row r="14010" spans="1:4" x14ac:dyDescent="0.25">
      <c r="A14010">
        <v>23330</v>
      </c>
      <c r="B14010">
        <v>1920</v>
      </c>
      <c r="C14010">
        <v>5</v>
      </c>
      <c r="D14010">
        <v>10</v>
      </c>
    </row>
    <row r="14011" spans="1:4" x14ac:dyDescent="0.25">
      <c r="A14011">
        <v>23330</v>
      </c>
      <c r="B14011">
        <v>1920</v>
      </c>
      <c r="C14011">
        <v>5</v>
      </c>
      <c r="D14011">
        <v>11</v>
      </c>
    </row>
    <row r="14012" spans="1:4" x14ac:dyDescent="0.25">
      <c r="A14012">
        <v>23330</v>
      </c>
      <c r="B14012">
        <v>1920</v>
      </c>
      <c r="C14012">
        <v>5</v>
      </c>
      <c r="D14012">
        <v>12</v>
      </c>
    </row>
    <row r="14013" spans="1:4" x14ac:dyDescent="0.25">
      <c r="A14013">
        <v>23330</v>
      </c>
      <c r="B14013">
        <v>1920</v>
      </c>
      <c r="C14013">
        <v>5</v>
      </c>
      <c r="D14013">
        <v>13</v>
      </c>
    </row>
    <row r="14014" spans="1:4" x14ac:dyDescent="0.25">
      <c r="A14014">
        <v>23330</v>
      </c>
      <c r="B14014">
        <v>1920</v>
      </c>
      <c r="C14014">
        <v>5</v>
      </c>
      <c r="D14014">
        <v>14</v>
      </c>
    </row>
    <row r="14015" spans="1:4" x14ac:dyDescent="0.25">
      <c r="A14015">
        <v>23330</v>
      </c>
      <c r="B14015">
        <v>1920</v>
      </c>
      <c r="C14015">
        <v>5</v>
      </c>
      <c r="D14015">
        <v>15</v>
      </c>
    </row>
    <row r="14016" spans="1:4" x14ac:dyDescent="0.25">
      <c r="A14016">
        <v>23330</v>
      </c>
      <c r="B14016">
        <v>1920</v>
      </c>
      <c r="C14016">
        <v>5</v>
      </c>
      <c r="D14016">
        <v>16</v>
      </c>
    </row>
    <row r="14017" spans="1:4" x14ac:dyDescent="0.25">
      <c r="A14017">
        <v>23330</v>
      </c>
      <c r="B14017">
        <v>1920</v>
      </c>
      <c r="C14017">
        <v>5</v>
      </c>
      <c r="D14017">
        <v>17</v>
      </c>
    </row>
    <row r="14018" spans="1:4" x14ac:dyDescent="0.25">
      <c r="A14018">
        <v>23330</v>
      </c>
      <c r="B14018">
        <v>1920</v>
      </c>
      <c r="C14018">
        <v>5</v>
      </c>
      <c r="D14018">
        <v>18</v>
      </c>
    </row>
    <row r="14019" spans="1:4" x14ac:dyDescent="0.25">
      <c r="A14019">
        <v>23330</v>
      </c>
      <c r="B14019">
        <v>1920</v>
      </c>
      <c r="C14019">
        <v>5</v>
      </c>
      <c r="D14019">
        <v>19</v>
      </c>
    </row>
    <row r="14020" spans="1:4" x14ac:dyDescent="0.25">
      <c r="A14020">
        <v>23330</v>
      </c>
      <c r="B14020">
        <v>1920</v>
      </c>
      <c r="C14020">
        <v>5</v>
      </c>
      <c r="D14020">
        <v>20</v>
      </c>
    </row>
    <row r="14021" spans="1:4" x14ac:dyDescent="0.25">
      <c r="A14021">
        <v>23330</v>
      </c>
      <c r="B14021">
        <v>1920</v>
      </c>
      <c r="C14021">
        <v>5</v>
      </c>
      <c r="D14021">
        <v>21</v>
      </c>
    </row>
    <row r="14022" spans="1:4" x14ac:dyDescent="0.25">
      <c r="A14022">
        <v>23330</v>
      </c>
      <c r="B14022">
        <v>1920</v>
      </c>
      <c r="C14022">
        <v>5</v>
      </c>
      <c r="D14022">
        <v>22</v>
      </c>
    </row>
    <row r="14023" spans="1:4" x14ac:dyDescent="0.25">
      <c r="A14023">
        <v>23330</v>
      </c>
      <c r="B14023">
        <v>1920</v>
      </c>
      <c r="C14023">
        <v>5</v>
      </c>
      <c r="D14023">
        <v>23</v>
      </c>
    </row>
    <row r="14024" spans="1:4" x14ac:dyDescent="0.25">
      <c r="A14024">
        <v>23330</v>
      </c>
      <c r="B14024">
        <v>1920</v>
      </c>
      <c r="C14024">
        <v>5</v>
      </c>
      <c r="D14024">
        <v>24</v>
      </c>
    </row>
    <row r="14025" spans="1:4" x14ac:dyDescent="0.25">
      <c r="A14025">
        <v>23330</v>
      </c>
      <c r="B14025">
        <v>1920</v>
      </c>
      <c r="C14025">
        <v>5</v>
      </c>
      <c r="D14025">
        <v>25</v>
      </c>
    </row>
    <row r="14026" spans="1:4" x14ac:dyDescent="0.25">
      <c r="A14026">
        <v>23330</v>
      </c>
      <c r="B14026">
        <v>1920</v>
      </c>
      <c r="C14026">
        <v>5</v>
      </c>
      <c r="D14026">
        <v>26</v>
      </c>
    </row>
    <row r="14027" spans="1:4" x14ac:dyDescent="0.25">
      <c r="A14027">
        <v>23330</v>
      </c>
      <c r="B14027">
        <v>1920</v>
      </c>
      <c r="C14027">
        <v>5</v>
      </c>
      <c r="D14027">
        <v>27</v>
      </c>
    </row>
    <row r="14028" spans="1:4" x14ac:dyDescent="0.25">
      <c r="A14028">
        <v>23330</v>
      </c>
      <c r="B14028">
        <v>1920</v>
      </c>
      <c r="C14028">
        <v>5</v>
      </c>
      <c r="D14028">
        <v>28</v>
      </c>
    </row>
    <row r="14029" spans="1:4" x14ac:dyDescent="0.25">
      <c r="A14029">
        <v>23330</v>
      </c>
      <c r="B14029">
        <v>1920</v>
      </c>
      <c r="C14029">
        <v>5</v>
      </c>
      <c r="D14029">
        <v>29</v>
      </c>
    </row>
    <row r="14030" spans="1:4" x14ac:dyDescent="0.25">
      <c r="A14030">
        <v>23330</v>
      </c>
      <c r="B14030">
        <v>1920</v>
      </c>
      <c r="C14030">
        <v>5</v>
      </c>
      <c r="D14030">
        <v>30</v>
      </c>
    </row>
    <row r="14031" spans="1:4" x14ac:dyDescent="0.25">
      <c r="A14031">
        <v>23330</v>
      </c>
      <c r="B14031">
        <v>1920</v>
      </c>
      <c r="C14031">
        <v>5</v>
      </c>
      <c r="D14031">
        <v>31</v>
      </c>
    </row>
    <row r="14032" spans="1:4" x14ac:dyDescent="0.25">
      <c r="A14032">
        <v>23330</v>
      </c>
      <c r="B14032">
        <v>1920</v>
      </c>
      <c r="C14032">
        <v>6</v>
      </c>
      <c r="D14032">
        <v>1</v>
      </c>
    </row>
    <row r="14033" spans="1:4" x14ac:dyDescent="0.25">
      <c r="A14033">
        <v>23330</v>
      </c>
      <c r="B14033">
        <v>1920</v>
      </c>
      <c r="C14033">
        <v>6</v>
      </c>
      <c r="D14033">
        <v>2</v>
      </c>
    </row>
    <row r="14034" spans="1:4" x14ac:dyDescent="0.25">
      <c r="A14034">
        <v>23330</v>
      </c>
      <c r="B14034">
        <v>1920</v>
      </c>
      <c r="C14034">
        <v>6</v>
      </c>
      <c r="D14034">
        <v>3</v>
      </c>
    </row>
    <row r="14035" spans="1:4" x14ac:dyDescent="0.25">
      <c r="A14035">
        <v>23330</v>
      </c>
      <c r="B14035">
        <v>1920</v>
      </c>
      <c r="C14035">
        <v>6</v>
      </c>
      <c r="D14035">
        <v>4</v>
      </c>
    </row>
    <row r="14036" spans="1:4" x14ac:dyDescent="0.25">
      <c r="A14036">
        <v>23330</v>
      </c>
      <c r="B14036">
        <v>1920</v>
      </c>
      <c r="C14036">
        <v>6</v>
      </c>
      <c r="D14036">
        <v>5</v>
      </c>
    </row>
    <row r="14037" spans="1:4" x14ac:dyDescent="0.25">
      <c r="A14037">
        <v>23330</v>
      </c>
      <c r="B14037">
        <v>1920</v>
      </c>
      <c r="C14037">
        <v>6</v>
      </c>
      <c r="D14037">
        <v>6</v>
      </c>
    </row>
    <row r="14038" spans="1:4" x14ac:dyDescent="0.25">
      <c r="A14038">
        <v>23330</v>
      </c>
      <c r="B14038">
        <v>1920</v>
      </c>
      <c r="C14038">
        <v>6</v>
      </c>
      <c r="D14038">
        <v>7</v>
      </c>
    </row>
    <row r="14039" spans="1:4" x14ac:dyDescent="0.25">
      <c r="A14039">
        <v>23330</v>
      </c>
      <c r="B14039">
        <v>1920</v>
      </c>
      <c r="C14039">
        <v>6</v>
      </c>
      <c r="D14039">
        <v>8</v>
      </c>
    </row>
    <row r="14040" spans="1:4" x14ac:dyDescent="0.25">
      <c r="A14040">
        <v>23330</v>
      </c>
      <c r="B14040">
        <v>1920</v>
      </c>
      <c r="C14040">
        <v>6</v>
      </c>
      <c r="D14040">
        <v>9</v>
      </c>
    </row>
    <row r="14041" spans="1:4" x14ac:dyDescent="0.25">
      <c r="A14041">
        <v>23330</v>
      </c>
      <c r="B14041">
        <v>1920</v>
      </c>
      <c r="C14041">
        <v>6</v>
      </c>
      <c r="D14041">
        <v>10</v>
      </c>
    </row>
    <row r="14042" spans="1:4" x14ac:dyDescent="0.25">
      <c r="A14042">
        <v>23330</v>
      </c>
      <c r="B14042">
        <v>1920</v>
      </c>
      <c r="C14042">
        <v>6</v>
      </c>
      <c r="D14042">
        <v>11</v>
      </c>
    </row>
    <row r="14043" spans="1:4" x14ac:dyDescent="0.25">
      <c r="A14043">
        <v>23330</v>
      </c>
      <c r="B14043">
        <v>1920</v>
      </c>
      <c r="C14043">
        <v>6</v>
      </c>
      <c r="D14043">
        <v>12</v>
      </c>
    </row>
    <row r="14044" spans="1:4" x14ac:dyDescent="0.25">
      <c r="A14044">
        <v>23330</v>
      </c>
      <c r="B14044">
        <v>1920</v>
      </c>
      <c r="C14044">
        <v>6</v>
      </c>
      <c r="D14044">
        <v>13</v>
      </c>
    </row>
    <row r="14045" spans="1:4" x14ac:dyDescent="0.25">
      <c r="A14045">
        <v>23330</v>
      </c>
      <c r="B14045">
        <v>1920</v>
      </c>
      <c r="C14045">
        <v>6</v>
      </c>
      <c r="D14045">
        <v>14</v>
      </c>
    </row>
    <row r="14046" spans="1:4" x14ac:dyDescent="0.25">
      <c r="A14046">
        <v>23330</v>
      </c>
      <c r="B14046">
        <v>1920</v>
      </c>
      <c r="C14046">
        <v>6</v>
      </c>
      <c r="D14046">
        <v>15</v>
      </c>
    </row>
    <row r="14047" spans="1:4" x14ac:dyDescent="0.25">
      <c r="A14047">
        <v>23330</v>
      </c>
      <c r="B14047">
        <v>1920</v>
      </c>
      <c r="C14047">
        <v>6</v>
      </c>
      <c r="D14047">
        <v>16</v>
      </c>
    </row>
    <row r="14048" spans="1:4" x14ac:dyDescent="0.25">
      <c r="A14048">
        <v>23330</v>
      </c>
      <c r="B14048">
        <v>1920</v>
      </c>
      <c r="C14048">
        <v>6</v>
      </c>
      <c r="D14048">
        <v>17</v>
      </c>
    </row>
    <row r="14049" spans="1:4" x14ac:dyDescent="0.25">
      <c r="A14049">
        <v>23330</v>
      </c>
      <c r="B14049">
        <v>1920</v>
      </c>
      <c r="C14049">
        <v>6</v>
      </c>
      <c r="D14049">
        <v>18</v>
      </c>
    </row>
    <row r="14050" spans="1:4" x14ac:dyDescent="0.25">
      <c r="A14050">
        <v>23330</v>
      </c>
      <c r="B14050">
        <v>1920</v>
      </c>
      <c r="C14050">
        <v>6</v>
      </c>
      <c r="D14050">
        <v>19</v>
      </c>
    </row>
    <row r="14051" spans="1:4" x14ac:dyDescent="0.25">
      <c r="A14051">
        <v>23330</v>
      </c>
      <c r="B14051">
        <v>1920</v>
      </c>
      <c r="C14051">
        <v>6</v>
      </c>
      <c r="D14051">
        <v>20</v>
      </c>
    </row>
    <row r="14052" spans="1:4" x14ac:dyDescent="0.25">
      <c r="A14052">
        <v>23330</v>
      </c>
      <c r="B14052">
        <v>1920</v>
      </c>
      <c r="C14052">
        <v>6</v>
      </c>
      <c r="D14052">
        <v>21</v>
      </c>
    </row>
    <row r="14053" spans="1:4" x14ac:dyDescent="0.25">
      <c r="A14053">
        <v>23330</v>
      </c>
      <c r="B14053">
        <v>1920</v>
      </c>
      <c r="C14053">
        <v>6</v>
      </c>
      <c r="D14053">
        <v>22</v>
      </c>
    </row>
    <row r="14054" spans="1:4" x14ac:dyDescent="0.25">
      <c r="A14054">
        <v>23330</v>
      </c>
      <c r="B14054">
        <v>1920</v>
      </c>
      <c r="C14054">
        <v>6</v>
      </c>
      <c r="D14054">
        <v>23</v>
      </c>
    </row>
    <row r="14055" spans="1:4" x14ac:dyDescent="0.25">
      <c r="A14055">
        <v>23330</v>
      </c>
      <c r="B14055">
        <v>1920</v>
      </c>
      <c r="C14055">
        <v>6</v>
      </c>
      <c r="D14055">
        <v>24</v>
      </c>
    </row>
    <row r="14056" spans="1:4" x14ac:dyDescent="0.25">
      <c r="A14056">
        <v>23330</v>
      </c>
      <c r="B14056">
        <v>1920</v>
      </c>
      <c r="C14056">
        <v>6</v>
      </c>
      <c r="D14056">
        <v>25</v>
      </c>
    </row>
    <row r="14057" spans="1:4" x14ac:dyDescent="0.25">
      <c r="A14057">
        <v>23330</v>
      </c>
      <c r="B14057">
        <v>1920</v>
      </c>
      <c r="C14057">
        <v>6</v>
      </c>
      <c r="D14057">
        <v>26</v>
      </c>
    </row>
    <row r="14058" spans="1:4" x14ac:dyDescent="0.25">
      <c r="A14058">
        <v>23330</v>
      </c>
      <c r="B14058">
        <v>1920</v>
      </c>
      <c r="C14058">
        <v>6</v>
      </c>
      <c r="D14058">
        <v>27</v>
      </c>
    </row>
    <row r="14059" spans="1:4" x14ac:dyDescent="0.25">
      <c r="A14059">
        <v>23330</v>
      </c>
      <c r="B14059">
        <v>1920</v>
      </c>
      <c r="C14059">
        <v>6</v>
      </c>
      <c r="D14059">
        <v>28</v>
      </c>
    </row>
    <row r="14060" spans="1:4" x14ac:dyDescent="0.25">
      <c r="A14060">
        <v>23330</v>
      </c>
      <c r="B14060">
        <v>1920</v>
      </c>
      <c r="C14060">
        <v>6</v>
      </c>
      <c r="D14060">
        <v>29</v>
      </c>
    </row>
    <row r="14061" spans="1:4" x14ac:dyDescent="0.25">
      <c r="A14061">
        <v>23330</v>
      </c>
      <c r="B14061">
        <v>1920</v>
      </c>
      <c r="C14061">
        <v>6</v>
      </c>
      <c r="D14061">
        <v>30</v>
      </c>
    </row>
    <row r="14062" spans="1:4" x14ac:dyDescent="0.25">
      <c r="A14062">
        <v>23330</v>
      </c>
      <c r="B14062">
        <v>1920</v>
      </c>
      <c r="C14062">
        <v>7</v>
      </c>
      <c r="D14062">
        <v>1</v>
      </c>
    </row>
    <row r="14063" spans="1:4" x14ac:dyDescent="0.25">
      <c r="A14063">
        <v>23330</v>
      </c>
      <c r="B14063">
        <v>1920</v>
      </c>
      <c r="C14063">
        <v>7</v>
      </c>
      <c r="D14063">
        <v>2</v>
      </c>
    </row>
    <row r="14064" spans="1:4" x14ac:dyDescent="0.25">
      <c r="A14064">
        <v>23330</v>
      </c>
      <c r="B14064">
        <v>1920</v>
      </c>
      <c r="C14064">
        <v>7</v>
      </c>
      <c r="D14064">
        <v>3</v>
      </c>
    </row>
    <row r="14065" spans="1:4" x14ac:dyDescent="0.25">
      <c r="A14065">
        <v>23330</v>
      </c>
      <c r="B14065">
        <v>1920</v>
      </c>
      <c r="C14065">
        <v>7</v>
      </c>
      <c r="D14065">
        <v>4</v>
      </c>
    </row>
    <row r="14066" spans="1:4" x14ac:dyDescent="0.25">
      <c r="A14066">
        <v>23330</v>
      </c>
      <c r="B14066">
        <v>1920</v>
      </c>
      <c r="C14066">
        <v>7</v>
      </c>
      <c r="D14066">
        <v>5</v>
      </c>
    </row>
    <row r="14067" spans="1:4" x14ac:dyDescent="0.25">
      <c r="A14067">
        <v>23330</v>
      </c>
      <c r="B14067">
        <v>1920</v>
      </c>
      <c r="C14067">
        <v>7</v>
      </c>
      <c r="D14067">
        <v>6</v>
      </c>
    </row>
    <row r="14068" spans="1:4" x14ac:dyDescent="0.25">
      <c r="A14068">
        <v>23330</v>
      </c>
      <c r="B14068">
        <v>1920</v>
      </c>
      <c r="C14068">
        <v>7</v>
      </c>
      <c r="D14068">
        <v>7</v>
      </c>
    </row>
    <row r="14069" spans="1:4" x14ac:dyDescent="0.25">
      <c r="A14069">
        <v>23330</v>
      </c>
      <c r="B14069">
        <v>1920</v>
      </c>
      <c r="C14069">
        <v>7</v>
      </c>
      <c r="D14069">
        <v>8</v>
      </c>
    </row>
    <row r="14070" spans="1:4" x14ac:dyDescent="0.25">
      <c r="A14070">
        <v>23330</v>
      </c>
      <c r="B14070">
        <v>1920</v>
      </c>
      <c r="C14070">
        <v>7</v>
      </c>
      <c r="D14070">
        <v>9</v>
      </c>
    </row>
    <row r="14071" spans="1:4" x14ac:dyDescent="0.25">
      <c r="A14071">
        <v>23330</v>
      </c>
      <c r="B14071">
        <v>1920</v>
      </c>
      <c r="C14071">
        <v>7</v>
      </c>
      <c r="D14071">
        <v>10</v>
      </c>
    </row>
    <row r="14072" spans="1:4" x14ac:dyDescent="0.25">
      <c r="A14072">
        <v>23330</v>
      </c>
      <c r="B14072">
        <v>1920</v>
      </c>
      <c r="C14072">
        <v>7</v>
      </c>
      <c r="D14072">
        <v>11</v>
      </c>
    </row>
    <row r="14073" spans="1:4" x14ac:dyDescent="0.25">
      <c r="A14073">
        <v>23330</v>
      </c>
      <c r="B14073">
        <v>1920</v>
      </c>
      <c r="C14073">
        <v>7</v>
      </c>
      <c r="D14073">
        <v>12</v>
      </c>
    </row>
    <row r="14074" spans="1:4" x14ac:dyDescent="0.25">
      <c r="A14074">
        <v>23330</v>
      </c>
      <c r="B14074">
        <v>1920</v>
      </c>
      <c r="C14074">
        <v>7</v>
      </c>
      <c r="D14074">
        <v>13</v>
      </c>
    </row>
    <row r="14075" spans="1:4" x14ac:dyDescent="0.25">
      <c r="A14075">
        <v>23330</v>
      </c>
      <c r="B14075">
        <v>1920</v>
      </c>
      <c r="C14075">
        <v>7</v>
      </c>
      <c r="D14075">
        <v>14</v>
      </c>
    </row>
    <row r="14076" spans="1:4" x14ac:dyDescent="0.25">
      <c r="A14076">
        <v>23330</v>
      </c>
      <c r="B14076">
        <v>1920</v>
      </c>
      <c r="C14076">
        <v>7</v>
      </c>
      <c r="D14076">
        <v>15</v>
      </c>
    </row>
    <row r="14077" spans="1:4" x14ac:dyDescent="0.25">
      <c r="A14077">
        <v>23330</v>
      </c>
      <c r="B14077">
        <v>1920</v>
      </c>
      <c r="C14077">
        <v>7</v>
      </c>
      <c r="D14077">
        <v>16</v>
      </c>
    </row>
    <row r="14078" spans="1:4" x14ac:dyDescent="0.25">
      <c r="A14078">
        <v>23330</v>
      </c>
      <c r="B14078">
        <v>1920</v>
      </c>
      <c r="C14078">
        <v>7</v>
      </c>
      <c r="D14078">
        <v>17</v>
      </c>
    </row>
    <row r="14079" spans="1:4" x14ac:dyDescent="0.25">
      <c r="A14079">
        <v>23330</v>
      </c>
      <c r="B14079">
        <v>1920</v>
      </c>
      <c r="C14079">
        <v>7</v>
      </c>
      <c r="D14079">
        <v>18</v>
      </c>
    </row>
    <row r="14080" spans="1:4" x14ac:dyDescent="0.25">
      <c r="A14080">
        <v>23330</v>
      </c>
      <c r="B14080">
        <v>1920</v>
      </c>
      <c r="C14080">
        <v>7</v>
      </c>
      <c r="D14080">
        <v>19</v>
      </c>
    </row>
    <row r="14081" spans="1:7" x14ac:dyDescent="0.25">
      <c r="A14081">
        <v>23330</v>
      </c>
      <c r="B14081">
        <v>1920</v>
      </c>
      <c r="C14081">
        <v>7</v>
      </c>
      <c r="D14081">
        <v>20</v>
      </c>
    </row>
    <row r="14082" spans="1:7" x14ac:dyDescent="0.25">
      <c r="A14082">
        <v>23330</v>
      </c>
      <c r="B14082">
        <v>1920</v>
      </c>
      <c r="C14082">
        <v>7</v>
      </c>
      <c r="D14082">
        <v>21</v>
      </c>
    </row>
    <row r="14083" spans="1:7" x14ac:dyDescent="0.25">
      <c r="A14083">
        <v>23330</v>
      </c>
      <c r="B14083">
        <v>1920</v>
      </c>
      <c r="C14083">
        <v>7</v>
      </c>
      <c r="D14083">
        <v>22</v>
      </c>
    </row>
    <row r="14084" spans="1:7" x14ac:dyDescent="0.25">
      <c r="A14084">
        <v>23330</v>
      </c>
      <c r="B14084">
        <v>1920</v>
      </c>
      <c r="C14084">
        <v>7</v>
      </c>
      <c r="D14084">
        <v>23</v>
      </c>
    </row>
    <row r="14085" spans="1:7" x14ac:dyDescent="0.25">
      <c r="A14085">
        <v>23330</v>
      </c>
      <c r="B14085">
        <v>1920</v>
      </c>
      <c r="C14085">
        <v>7</v>
      </c>
      <c r="D14085">
        <v>24</v>
      </c>
    </row>
    <row r="14086" spans="1:7" x14ac:dyDescent="0.25">
      <c r="A14086">
        <v>23330</v>
      </c>
      <c r="B14086">
        <v>1920</v>
      </c>
      <c r="C14086">
        <v>7</v>
      </c>
      <c r="D14086">
        <v>25</v>
      </c>
    </row>
    <row r="14087" spans="1:7" x14ac:dyDescent="0.25">
      <c r="A14087">
        <v>23330</v>
      </c>
      <c r="B14087">
        <v>1920</v>
      </c>
      <c r="C14087">
        <v>7</v>
      </c>
      <c r="D14087">
        <v>26</v>
      </c>
    </row>
    <row r="14088" spans="1:7" x14ac:dyDescent="0.25">
      <c r="A14088">
        <v>23330</v>
      </c>
      <c r="B14088">
        <v>1920</v>
      </c>
      <c r="C14088">
        <v>7</v>
      </c>
      <c r="D14088">
        <v>27</v>
      </c>
    </row>
    <row r="14089" spans="1:7" x14ac:dyDescent="0.25">
      <c r="A14089">
        <v>23330</v>
      </c>
      <c r="B14089">
        <v>1920</v>
      </c>
      <c r="C14089">
        <v>7</v>
      </c>
      <c r="D14089">
        <v>28</v>
      </c>
    </row>
    <row r="14090" spans="1:7" x14ac:dyDescent="0.25">
      <c r="A14090">
        <v>23330</v>
      </c>
      <c r="B14090">
        <v>1920</v>
      </c>
      <c r="C14090">
        <v>7</v>
      </c>
      <c r="D14090">
        <v>29</v>
      </c>
    </row>
    <row r="14091" spans="1:7" x14ac:dyDescent="0.25">
      <c r="A14091">
        <v>23330</v>
      </c>
      <c r="B14091">
        <v>1920</v>
      </c>
      <c r="C14091">
        <v>7</v>
      </c>
      <c r="D14091">
        <v>30</v>
      </c>
    </row>
    <row r="14092" spans="1:7" x14ac:dyDescent="0.25">
      <c r="A14092">
        <v>23330</v>
      </c>
      <c r="B14092">
        <v>1920</v>
      </c>
      <c r="C14092">
        <v>7</v>
      </c>
      <c r="D14092">
        <v>31</v>
      </c>
    </row>
    <row r="14093" spans="1:7" x14ac:dyDescent="0.25">
      <c r="A14093">
        <v>23330</v>
      </c>
      <c r="B14093">
        <v>1920</v>
      </c>
      <c r="C14093">
        <v>8</v>
      </c>
      <c r="D14093">
        <v>1</v>
      </c>
      <c r="E14093">
        <v>8.4</v>
      </c>
      <c r="F14093">
        <v>13</v>
      </c>
      <c r="G14093">
        <v>16.899999999999999</v>
      </c>
    </row>
    <row r="14094" spans="1:7" x14ac:dyDescent="0.25">
      <c r="A14094">
        <v>23330</v>
      </c>
      <c r="B14094">
        <v>1920</v>
      </c>
      <c r="C14094">
        <v>8</v>
      </c>
      <c r="D14094">
        <v>2</v>
      </c>
      <c r="E14094">
        <v>9.6999999999999993</v>
      </c>
      <c r="F14094">
        <v>15.3</v>
      </c>
      <c r="G14094">
        <v>20</v>
      </c>
    </row>
    <row r="14095" spans="1:7" x14ac:dyDescent="0.25">
      <c r="A14095">
        <v>23330</v>
      </c>
      <c r="B14095">
        <v>1920</v>
      </c>
      <c r="C14095">
        <v>8</v>
      </c>
      <c r="D14095">
        <v>3</v>
      </c>
      <c r="E14095">
        <v>11</v>
      </c>
      <c r="F14095">
        <v>12.6</v>
      </c>
      <c r="G14095">
        <v>19.5</v>
      </c>
    </row>
    <row r="14096" spans="1:7" x14ac:dyDescent="0.25">
      <c r="A14096">
        <v>23330</v>
      </c>
      <c r="B14096">
        <v>1920</v>
      </c>
      <c r="C14096">
        <v>8</v>
      </c>
      <c r="D14096">
        <v>4</v>
      </c>
      <c r="E14096">
        <v>9.1999999999999993</v>
      </c>
      <c r="F14096">
        <v>10.9</v>
      </c>
      <c r="G14096">
        <v>12.6</v>
      </c>
    </row>
    <row r="14097" spans="1:7" x14ac:dyDescent="0.25">
      <c r="A14097">
        <v>23330</v>
      </c>
      <c r="B14097">
        <v>1920</v>
      </c>
      <c r="C14097">
        <v>8</v>
      </c>
      <c r="D14097">
        <v>5</v>
      </c>
      <c r="E14097">
        <v>10.199999999999999</v>
      </c>
      <c r="F14097">
        <v>12.6</v>
      </c>
      <c r="G14097">
        <v>15</v>
      </c>
    </row>
    <row r="14098" spans="1:7" x14ac:dyDescent="0.25">
      <c r="A14098">
        <v>23330</v>
      </c>
      <c r="B14098">
        <v>1920</v>
      </c>
      <c r="C14098">
        <v>8</v>
      </c>
      <c r="D14098">
        <v>6</v>
      </c>
      <c r="E14098">
        <v>11.7</v>
      </c>
      <c r="F14098">
        <v>14.7</v>
      </c>
      <c r="G14098">
        <v>16.899999999999999</v>
      </c>
    </row>
    <row r="14099" spans="1:7" x14ac:dyDescent="0.25">
      <c r="A14099">
        <v>23330</v>
      </c>
      <c r="B14099">
        <v>1920</v>
      </c>
      <c r="C14099">
        <v>8</v>
      </c>
      <c r="D14099">
        <v>7</v>
      </c>
      <c r="E14099">
        <v>13.6</v>
      </c>
      <c r="F14099">
        <v>15.8</v>
      </c>
      <c r="G14099">
        <v>19.399999999999999</v>
      </c>
    </row>
    <row r="14100" spans="1:7" x14ac:dyDescent="0.25">
      <c r="A14100">
        <v>23330</v>
      </c>
      <c r="B14100">
        <v>1920</v>
      </c>
      <c r="C14100">
        <v>8</v>
      </c>
      <c r="D14100">
        <v>8</v>
      </c>
      <c r="E14100">
        <v>12.2</v>
      </c>
      <c r="F14100">
        <v>15</v>
      </c>
      <c r="G14100">
        <v>18.399999999999999</v>
      </c>
    </row>
    <row r="14101" spans="1:7" x14ac:dyDescent="0.25">
      <c r="A14101">
        <v>23330</v>
      </c>
      <c r="B14101">
        <v>1920</v>
      </c>
      <c r="C14101">
        <v>8</v>
      </c>
      <c r="D14101">
        <v>9</v>
      </c>
      <c r="E14101">
        <v>10.199999999999999</v>
      </c>
      <c r="F14101">
        <v>13.1</v>
      </c>
      <c r="G14101">
        <v>15.7</v>
      </c>
    </row>
    <row r="14102" spans="1:7" x14ac:dyDescent="0.25">
      <c r="A14102">
        <v>23330</v>
      </c>
      <c r="B14102">
        <v>1920</v>
      </c>
      <c r="C14102">
        <v>8</v>
      </c>
      <c r="D14102">
        <v>10</v>
      </c>
      <c r="E14102">
        <v>9.6</v>
      </c>
      <c r="F14102">
        <v>14.4</v>
      </c>
      <c r="G14102">
        <v>17</v>
      </c>
    </row>
    <row r="14103" spans="1:7" x14ac:dyDescent="0.25">
      <c r="A14103">
        <v>23330</v>
      </c>
      <c r="B14103">
        <v>1920</v>
      </c>
      <c r="C14103">
        <v>8</v>
      </c>
      <c r="D14103">
        <v>11</v>
      </c>
      <c r="E14103">
        <v>11.2</v>
      </c>
      <c r="F14103">
        <v>14.8</v>
      </c>
      <c r="G14103">
        <v>17.399999999999999</v>
      </c>
    </row>
    <row r="14104" spans="1:7" x14ac:dyDescent="0.25">
      <c r="A14104">
        <v>23330</v>
      </c>
      <c r="B14104">
        <v>1920</v>
      </c>
      <c r="C14104">
        <v>8</v>
      </c>
      <c r="D14104">
        <v>12</v>
      </c>
      <c r="E14104">
        <v>9.1999999999999993</v>
      </c>
      <c r="F14104">
        <v>11.5</v>
      </c>
      <c r="G14104">
        <v>14</v>
      </c>
    </row>
    <row r="14105" spans="1:7" x14ac:dyDescent="0.25">
      <c r="A14105">
        <v>23330</v>
      </c>
      <c r="B14105">
        <v>1920</v>
      </c>
      <c r="C14105">
        <v>8</v>
      </c>
      <c r="D14105">
        <v>13</v>
      </c>
      <c r="E14105">
        <v>7.6</v>
      </c>
      <c r="F14105">
        <v>11.1</v>
      </c>
      <c r="G14105">
        <v>14</v>
      </c>
    </row>
    <row r="14106" spans="1:7" x14ac:dyDescent="0.25">
      <c r="A14106">
        <v>23330</v>
      </c>
      <c r="B14106">
        <v>1920</v>
      </c>
      <c r="C14106">
        <v>8</v>
      </c>
      <c r="D14106">
        <v>14</v>
      </c>
      <c r="E14106">
        <v>7.7</v>
      </c>
      <c r="F14106">
        <v>10.5</v>
      </c>
      <c r="G14106">
        <v>11.5</v>
      </c>
    </row>
    <row r="14107" spans="1:7" x14ac:dyDescent="0.25">
      <c r="A14107">
        <v>23330</v>
      </c>
      <c r="B14107">
        <v>1920</v>
      </c>
      <c r="C14107">
        <v>8</v>
      </c>
      <c r="D14107">
        <v>15</v>
      </c>
      <c r="E14107">
        <v>8.1999999999999993</v>
      </c>
      <c r="F14107">
        <v>10.5</v>
      </c>
      <c r="G14107">
        <v>14.9</v>
      </c>
    </row>
    <row r="14108" spans="1:7" x14ac:dyDescent="0.25">
      <c r="A14108">
        <v>23330</v>
      </c>
      <c r="B14108">
        <v>1920</v>
      </c>
      <c r="C14108">
        <v>8</v>
      </c>
      <c r="D14108">
        <v>16</v>
      </c>
      <c r="E14108">
        <v>7.2</v>
      </c>
      <c r="F14108">
        <v>14.4</v>
      </c>
      <c r="G14108">
        <v>17.399999999999999</v>
      </c>
    </row>
    <row r="14109" spans="1:7" x14ac:dyDescent="0.25">
      <c r="A14109">
        <v>23330</v>
      </c>
      <c r="B14109">
        <v>1920</v>
      </c>
      <c r="C14109">
        <v>8</v>
      </c>
      <c r="D14109">
        <v>17</v>
      </c>
      <c r="E14109">
        <v>11.2</v>
      </c>
      <c r="F14109">
        <v>14.7</v>
      </c>
      <c r="G14109">
        <v>18.399999999999999</v>
      </c>
    </row>
    <row r="14110" spans="1:7" x14ac:dyDescent="0.25">
      <c r="A14110">
        <v>23330</v>
      </c>
      <c r="B14110">
        <v>1920</v>
      </c>
      <c r="C14110">
        <v>8</v>
      </c>
      <c r="D14110">
        <v>18</v>
      </c>
      <c r="E14110">
        <v>11.6</v>
      </c>
      <c r="F14110">
        <v>15.3</v>
      </c>
      <c r="G14110">
        <v>20.399999999999999</v>
      </c>
    </row>
    <row r="14111" spans="1:7" x14ac:dyDescent="0.25">
      <c r="A14111">
        <v>23330</v>
      </c>
      <c r="B14111">
        <v>1920</v>
      </c>
      <c r="C14111">
        <v>8</v>
      </c>
      <c r="D14111">
        <v>19</v>
      </c>
      <c r="E14111">
        <v>8.1999999999999993</v>
      </c>
      <c r="F14111">
        <v>14.6</v>
      </c>
      <c r="G14111">
        <v>20</v>
      </c>
    </row>
    <row r="14112" spans="1:7" x14ac:dyDescent="0.25">
      <c r="A14112">
        <v>23330</v>
      </c>
      <c r="B14112">
        <v>1920</v>
      </c>
      <c r="C14112">
        <v>8</v>
      </c>
      <c r="D14112">
        <v>20</v>
      </c>
      <c r="E14112">
        <v>9.6999999999999993</v>
      </c>
      <c r="F14112">
        <v>12.5</v>
      </c>
      <c r="G14112">
        <v>15.5</v>
      </c>
    </row>
    <row r="14113" spans="1:8" x14ac:dyDescent="0.25">
      <c r="A14113">
        <v>23330</v>
      </c>
      <c r="B14113">
        <v>1920</v>
      </c>
      <c r="C14113">
        <v>8</v>
      </c>
      <c r="D14113">
        <v>21</v>
      </c>
      <c r="E14113">
        <v>7.7</v>
      </c>
      <c r="F14113">
        <v>10.7</v>
      </c>
      <c r="G14113">
        <v>13.5</v>
      </c>
    </row>
    <row r="14114" spans="1:8" x14ac:dyDescent="0.25">
      <c r="A14114">
        <v>23330</v>
      </c>
      <c r="B14114">
        <v>1920</v>
      </c>
      <c r="C14114">
        <v>8</v>
      </c>
      <c r="D14114">
        <v>22</v>
      </c>
      <c r="E14114">
        <v>8.1999999999999993</v>
      </c>
      <c r="F14114">
        <v>11.2</v>
      </c>
      <c r="G14114">
        <v>14.5</v>
      </c>
    </row>
    <row r="14115" spans="1:8" x14ac:dyDescent="0.25">
      <c r="A14115">
        <v>23330</v>
      </c>
      <c r="B14115">
        <v>1920</v>
      </c>
      <c r="C14115">
        <v>8</v>
      </c>
      <c r="D14115">
        <v>23</v>
      </c>
      <c r="E14115">
        <v>7.2</v>
      </c>
      <c r="F14115">
        <v>11.4</v>
      </c>
      <c r="G14115">
        <v>15</v>
      </c>
    </row>
    <row r="14116" spans="1:8" x14ac:dyDescent="0.25">
      <c r="A14116">
        <v>23330</v>
      </c>
      <c r="B14116">
        <v>1920</v>
      </c>
      <c r="C14116">
        <v>8</v>
      </c>
      <c r="D14116">
        <v>24</v>
      </c>
      <c r="E14116">
        <v>7.2</v>
      </c>
      <c r="F14116">
        <v>9.9</v>
      </c>
      <c r="G14116">
        <v>14.5</v>
      </c>
    </row>
    <row r="14117" spans="1:8" x14ac:dyDescent="0.25">
      <c r="A14117">
        <v>23330</v>
      </c>
      <c r="B14117">
        <v>1920</v>
      </c>
      <c r="C14117">
        <v>8</v>
      </c>
      <c r="D14117">
        <v>25</v>
      </c>
      <c r="E14117">
        <v>5.3</v>
      </c>
      <c r="F14117">
        <v>13.7</v>
      </c>
      <c r="G14117">
        <v>19.5</v>
      </c>
    </row>
    <row r="14118" spans="1:8" x14ac:dyDescent="0.25">
      <c r="A14118">
        <v>23330</v>
      </c>
      <c r="B14118">
        <v>1920</v>
      </c>
      <c r="C14118">
        <v>8</v>
      </c>
      <c r="D14118">
        <v>26</v>
      </c>
      <c r="E14118">
        <v>8.6999999999999993</v>
      </c>
      <c r="F14118">
        <v>14.8</v>
      </c>
      <c r="G14118">
        <v>20.7</v>
      </c>
    </row>
    <row r="14119" spans="1:8" x14ac:dyDescent="0.25">
      <c r="A14119">
        <v>23330</v>
      </c>
      <c r="B14119">
        <v>1920</v>
      </c>
      <c r="C14119">
        <v>8</v>
      </c>
      <c r="D14119">
        <v>27</v>
      </c>
      <c r="E14119">
        <v>7.2</v>
      </c>
      <c r="F14119">
        <v>13.7</v>
      </c>
      <c r="G14119">
        <v>17.899999999999999</v>
      </c>
    </row>
    <row r="14120" spans="1:8" x14ac:dyDescent="0.25">
      <c r="A14120">
        <v>23330</v>
      </c>
      <c r="B14120">
        <v>1920</v>
      </c>
      <c r="C14120">
        <v>8</v>
      </c>
      <c r="D14120">
        <v>28</v>
      </c>
      <c r="E14120">
        <v>6.7</v>
      </c>
      <c r="F14120">
        <v>10.1</v>
      </c>
      <c r="G14120">
        <v>14.2</v>
      </c>
    </row>
    <row r="14121" spans="1:8" x14ac:dyDescent="0.25">
      <c r="A14121">
        <v>23330</v>
      </c>
      <c r="B14121">
        <v>1920</v>
      </c>
      <c r="C14121">
        <v>8</v>
      </c>
      <c r="D14121">
        <v>29</v>
      </c>
      <c r="E14121">
        <v>4.3</v>
      </c>
      <c r="F14121">
        <v>9.6</v>
      </c>
      <c r="G14121">
        <v>14</v>
      </c>
    </row>
    <row r="14122" spans="1:8" x14ac:dyDescent="0.25">
      <c r="A14122">
        <v>23330</v>
      </c>
      <c r="B14122">
        <v>1920</v>
      </c>
      <c r="C14122">
        <v>8</v>
      </c>
      <c r="D14122">
        <v>30</v>
      </c>
      <c r="E14122">
        <v>8.6999999999999993</v>
      </c>
      <c r="F14122">
        <v>10.9</v>
      </c>
      <c r="G14122">
        <v>13</v>
      </c>
    </row>
    <row r="14123" spans="1:8" x14ac:dyDescent="0.25">
      <c r="A14123">
        <v>23330</v>
      </c>
      <c r="B14123">
        <v>1920</v>
      </c>
      <c r="C14123">
        <v>8</v>
      </c>
      <c r="D14123">
        <v>31</v>
      </c>
      <c r="E14123">
        <v>6.7</v>
      </c>
      <c r="F14123">
        <v>8.1</v>
      </c>
      <c r="G14123">
        <v>10.5</v>
      </c>
    </row>
    <row r="14124" spans="1:8" x14ac:dyDescent="0.25">
      <c r="A14124">
        <v>23330</v>
      </c>
      <c r="B14124">
        <v>1920</v>
      </c>
      <c r="C14124">
        <v>9</v>
      </c>
      <c r="D14124">
        <v>1</v>
      </c>
      <c r="E14124">
        <v>4.2</v>
      </c>
      <c r="F14124">
        <v>6.8</v>
      </c>
      <c r="G14124">
        <v>10.5</v>
      </c>
      <c r="H14124">
        <v>0</v>
      </c>
    </row>
    <row r="14125" spans="1:8" x14ac:dyDescent="0.25">
      <c r="A14125">
        <v>23330</v>
      </c>
      <c r="B14125">
        <v>1920</v>
      </c>
      <c r="C14125">
        <v>9</v>
      </c>
      <c r="D14125">
        <v>2</v>
      </c>
      <c r="E14125">
        <v>2.7</v>
      </c>
      <c r="F14125">
        <v>7.7</v>
      </c>
      <c r="G14125">
        <v>11.5</v>
      </c>
      <c r="H14125">
        <v>0</v>
      </c>
    </row>
    <row r="14126" spans="1:8" x14ac:dyDescent="0.25">
      <c r="A14126">
        <v>23330</v>
      </c>
      <c r="B14126">
        <v>1920</v>
      </c>
      <c r="C14126">
        <v>9</v>
      </c>
      <c r="D14126">
        <v>3</v>
      </c>
      <c r="E14126">
        <v>3.7</v>
      </c>
      <c r="F14126">
        <v>8</v>
      </c>
      <c r="G14126">
        <v>9.6</v>
      </c>
      <c r="H14126">
        <v>0</v>
      </c>
    </row>
    <row r="14127" spans="1:8" x14ac:dyDescent="0.25">
      <c r="A14127">
        <v>23330</v>
      </c>
      <c r="B14127">
        <v>1920</v>
      </c>
      <c r="C14127">
        <v>9</v>
      </c>
      <c r="D14127">
        <v>4</v>
      </c>
      <c r="E14127">
        <v>2.7</v>
      </c>
      <c r="F14127">
        <v>4.8</v>
      </c>
      <c r="G14127">
        <v>9</v>
      </c>
      <c r="H14127">
        <v>0</v>
      </c>
    </row>
    <row r="14128" spans="1:8" x14ac:dyDescent="0.25">
      <c r="A14128">
        <v>23330</v>
      </c>
      <c r="B14128">
        <v>1920</v>
      </c>
      <c r="C14128">
        <v>9</v>
      </c>
      <c r="D14128">
        <v>5</v>
      </c>
      <c r="E14128">
        <v>2.2000000000000002</v>
      </c>
      <c r="F14128">
        <v>4.9000000000000004</v>
      </c>
      <c r="G14128">
        <v>7.5</v>
      </c>
      <c r="H14128">
        <v>0</v>
      </c>
    </row>
    <row r="14129" spans="1:8" x14ac:dyDescent="0.25">
      <c r="A14129">
        <v>23330</v>
      </c>
      <c r="B14129">
        <v>1920</v>
      </c>
      <c r="C14129">
        <v>9</v>
      </c>
      <c r="D14129">
        <v>6</v>
      </c>
      <c r="E14129">
        <v>0.2</v>
      </c>
      <c r="F14129">
        <v>4</v>
      </c>
      <c r="G14129">
        <v>8</v>
      </c>
      <c r="H14129">
        <v>0</v>
      </c>
    </row>
    <row r="14130" spans="1:8" x14ac:dyDescent="0.25">
      <c r="A14130">
        <v>23330</v>
      </c>
      <c r="B14130">
        <v>1920</v>
      </c>
      <c r="C14130">
        <v>9</v>
      </c>
      <c r="D14130">
        <v>7</v>
      </c>
      <c r="E14130">
        <v>2.2000000000000002</v>
      </c>
      <c r="F14130">
        <v>6.1</v>
      </c>
      <c r="G14130">
        <v>9.4</v>
      </c>
      <c r="H14130">
        <v>0.2</v>
      </c>
    </row>
    <row r="14131" spans="1:8" x14ac:dyDescent="0.25">
      <c r="A14131">
        <v>23330</v>
      </c>
      <c r="B14131">
        <v>1920</v>
      </c>
      <c r="C14131">
        <v>9</v>
      </c>
      <c r="D14131">
        <v>8</v>
      </c>
      <c r="E14131">
        <v>2</v>
      </c>
      <c r="F14131">
        <v>5.9</v>
      </c>
      <c r="G14131">
        <v>11</v>
      </c>
      <c r="H14131">
        <v>0</v>
      </c>
    </row>
    <row r="14132" spans="1:8" x14ac:dyDescent="0.25">
      <c r="A14132">
        <v>23330</v>
      </c>
      <c r="B14132">
        <v>1920</v>
      </c>
      <c r="C14132">
        <v>9</v>
      </c>
      <c r="D14132">
        <v>9</v>
      </c>
      <c r="E14132">
        <v>-0.8</v>
      </c>
      <c r="F14132">
        <v>6.5</v>
      </c>
      <c r="G14132">
        <v>10.6</v>
      </c>
      <c r="H14132">
        <v>0</v>
      </c>
    </row>
    <row r="14133" spans="1:8" x14ac:dyDescent="0.25">
      <c r="A14133">
        <v>23330</v>
      </c>
      <c r="B14133">
        <v>1920</v>
      </c>
      <c r="C14133">
        <v>9</v>
      </c>
      <c r="D14133">
        <v>10</v>
      </c>
      <c r="E14133">
        <v>4.8</v>
      </c>
      <c r="F14133">
        <v>8.5</v>
      </c>
      <c r="G14133">
        <v>11</v>
      </c>
      <c r="H14133">
        <v>6.5</v>
      </c>
    </row>
    <row r="14134" spans="1:8" x14ac:dyDescent="0.25">
      <c r="A14134">
        <v>23330</v>
      </c>
      <c r="B14134">
        <v>1920</v>
      </c>
      <c r="C14134">
        <v>9</v>
      </c>
      <c r="D14134">
        <v>11</v>
      </c>
      <c r="E14134">
        <v>8.6</v>
      </c>
      <c r="F14134">
        <v>10.5</v>
      </c>
      <c r="G14134">
        <v>14</v>
      </c>
      <c r="H14134">
        <v>2.2999999999999998</v>
      </c>
    </row>
    <row r="14135" spans="1:8" x14ac:dyDescent="0.25">
      <c r="A14135">
        <v>23330</v>
      </c>
      <c r="B14135">
        <v>1920</v>
      </c>
      <c r="C14135">
        <v>9</v>
      </c>
      <c r="D14135">
        <v>12</v>
      </c>
      <c r="E14135">
        <v>6.6</v>
      </c>
      <c r="F14135">
        <v>8</v>
      </c>
      <c r="G14135">
        <v>11.7</v>
      </c>
      <c r="H14135">
        <v>4.4000000000000004</v>
      </c>
    </row>
    <row r="14136" spans="1:8" x14ac:dyDescent="0.25">
      <c r="A14136">
        <v>23330</v>
      </c>
      <c r="B14136">
        <v>1920</v>
      </c>
      <c r="C14136">
        <v>9</v>
      </c>
      <c r="D14136">
        <v>13</v>
      </c>
      <c r="E14136">
        <v>4.8</v>
      </c>
      <c r="F14136">
        <v>6.6</v>
      </c>
      <c r="G14136">
        <v>8.4</v>
      </c>
      <c r="H14136">
        <v>0.6</v>
      </c>
    </row>
    <row r="14137" spans="1:8" x14ac:dyDescent="0.25">
      <c r="A14137">
        <v>23330</v>
      </c>
      <c r="B14137">
        <v>1920</v>
      </c>
      <c r="C14137">
        <v>9</v>
      </c>
      <c r="D14137">
        <v>14</v>
      </c>
      <c r="E14137">
        <v>7.6</v>
      </c>
      <c r="F14137">
        <v>9.5</v>
      </c>
      <c r="G14137">
        <v>12.7</v>
      </c>
      <c r="H14137">
        <v>0.1</v>
      </c>
    </row>
    <row r="14138" spans="1:8" x14ac:dyDescent="0.25">
      <c r="A14138">
        <v>23330</v>
      </c>
      <c r="B14138">
        <v>1920</v>
      </c>
      <c r="C14138">
        <v>9</v>
      </c>
      <c r="D14138">
        <v>15</v>
      </c>
      <c r="E14138">
        <v>1.8</v>
      </c>
      <c r="F14138">
        <v>4.2</v>
      </c>
      <c r="G14138">
        <v>11.5</v>
      </c>
      <c r="H14138">
        <v>0</v>
      </c>
    </row>
    <row r="14139" spans="1:8" x14ac:dyDescent="0.25">
      <c r="A14139">
        <v>23330</v>
      </c>
      <c r="B14139">
        <v>1920</v>
      </c>
      <c r="C14139">
        <v>9</v>
      </c>
      <c r="D14139">
        <v>16</v>
      </c>
      <c r="E14139">
        <v>-1.5</v>
      </c>
      <c r="F14139">
        <v>1.3</v>
      </c>
      <c r="G14139">
        <v>3.9</v>
      </c>
      <c r="H14139">
        <v>0</v>
      </c>
    </row>
    <row r="14140" spans="1:8" x14ac:dyDescent="0.25">
      <c r="A14140">
        <v>23330</v>
      </c>
      <c r="B14140">
        <v>1920</v>
      </c>
      <c r="C14140">
        <v>9</v>
      </c>
      <c r="D14140">
        <v>17</v>
      </c>
      <c r="E14140">
        <v>-0.4</v>
      </c>
      <c r="F14140">
        <v>2.5</v>
      </c>
      <c r="G14140">
        <v>5.8</v>
      </c>
      <c r="H14140">
        <v>0</v>
      </c>
    </row>
    <row r="14141" spans="1:8" x14ac:dyDescent="0.25">
      <c r="A14141">
        <v>23330</v>
      </c>
      <c r="B14141">
        <v>1920</v>
      </c>
      <c r="C14141">
        <v>9</v>
      </c>
      <c r="D14141">
        <v>18</v>
      </c>
      <c r="E14141">
        <v>-0.7</v>
      </c>
      <c r="F14141">
        <v>2.2999999999999998</v>
      </c>
      <c r="G14141">
        <v>6.4</v>
      </c>
      <c r="H14141">
        <v>0</v>
      </c>
    </row>
    <row r="14142" spans="1:8" x14ac:dyDescent="0.25">
      <c r="A14142">
        <v>23330</v>
      </c>
      <c r="B14142">
        <v>1920</v>
      </c>
      <c r="C14142">
        <v>9</v>
      </c>
      <c r="D14142">
        <v>19</v>
      </c>
      <c r="E14142">
        <v>-1.6</v>
      </c>
      <c r="F14142">
        <v>3.3</v>
      </c>
      <c r="G14142">
        <v>8.1</v>
      </c>
      <c r="H14142">
        <v>0</v>
      </c>
    </row>
    <row r="14143" spans="1:8" x14ac:dyDescent="0.25">
      <c r="A14143">
        <v>23330</v>
      </c>
      <c r="B14143">
        <v>1920</v>
      </c>
      <c r="C14143">
        <v>9</v>
      </c>
      <c r="D14143">
        <v>20</v>
      </c>
      <c r="E14143">
        <v>-0.4</v>
      </c>
      <c r="F14143">
        <v>3.1</v>
      </c>
      <c r="G14143">
        <v>5.9</v>
      </c>
      <c r="H14143">
        <v>0.2</v>
      </c>
    </row>
    <row r="14144" spans="1:8" x14ac:dyDescent="0.25">
      <c r="A14144">
        <v>23330</v>
      </c>
      <c r="B14144">
        <v>1920</v>
      </c>
      <c r="C14144">
        <v>9</v>
      </c>
      <c r="D14144">
        <v>21</v>
      </c>
      <c r="E14144">
        <v>-0.5</v>
      </c>
      <c r="F14144">
        <v>4.7</v>
      </c>
      <c r="G14144">
        <v>7.6</v>
      </c>
      <c r="H14144">
        <v>0.5</v>
      </c>
    </row>
    <row r="14145" spans="1:8" x14ac:dyDescent="0.25">
      <c r="A14145">
        <v>23330</v>
      </c>
      <c r="B14145">
        <v>1920</v>
      </c>
      <c r="C14145">
        <v>9</v>
      </c>
      <c r="D14145">
        <v>22</v>
      </c>
      <c r="E14145">
        <v>6.5</v>
      </c>
      <c r="F14145">
        <v>8.5</v>
      </c>
      <c r="G14145">
        <v>12.5</v>
      </c>
      <c r="H14145">
        <v>0</v>
      </c>
    </row>
    <row r="14146" spans="1:8" x14ac:dyDescent="0.25">
      <c r="A14146">
        <v>23330</v>
      </c>
      <c r="B14146">
        <v>1920</v>
      </c>
      <c r="C14146">
        <v>9</v>
      </c>
      <c r="D14146">
        <v>23</v>
      </c>
      <c r="E14146">
        <v>3.8</v>
      </c>
      <c r="F14146">
        <v>4.7</v>
      </c>
      <c r="G14146">
        <v>7.4</v>
      </c>
      <c r="H14146">
        <v>0</v>
      </c>
    </row>
    <row r="14147" spans="1:8" x14ac:dyDescent="0.25">
      <c r="A14147">
        <v>23330</v>
      </c>
      <c r="B14147">
        <v>1920</v>
      </c>
      <c r="C14147">
        <v>9</v>
      </c>
      <c r="D14147">
        <v>24</v>
      </c>
      <c r="E14147">
        <v>3.3</v>
      </c>
      <c r="F14147">
        <v>8.1</v>
      </c>
      <c r="G14147">
        <v>10.4</v>
      </c>
      <c r="H14147">
        <v>0</v>
      </c>
    </row>
    <row r="14148" spans="1:8" x14ac:dyDescent="0.25">
      <c r="A14148">
        <v>23330</v>
      </c>
      <c r="B14148">
        <v>1920</v>
      </c>
      <c r="C14148">
        <v>9</v>
      </c>
      <c r="D14148">
        <v>25</v>
      </c>
      <c r="E14148">
        <v>2.4</v>
      </c>
      <c r="F14148">
        <v>5</v>
      </c>
      <c r="G14148">
        <v>8</v>
      </c>
      <c r="H14148">
        <v>0</v>
      </c>
    </row>
    <row r="14149" spans="1:8" x14ac:dyDescent="0.25">
      <c r="A14149">
        <v>23330</v>
      </c>
      <c r="B14149">
        <v>1920</v>
      </c>
      <c r="C14149">
        <v>9</v>
      </c>
      <c r="D14149">
        <v>26</v>
      </c>
      <c r="E14149">
        <v>-0.4</v>
      </c>
      <c r="F14149">
        <v>0.7</v>
      </c>
      <c r="G14149">
        <v>2.9</v>
      </c>
      <c r="H14149">
        <v>0.2</v>
      </c>
    </row>
    <row r="14150" spans="1:8" x14ac:dyDescent="0.25">
      <c r="A14150">
        <v>23330</v>
      </c>
      <c r="B14150">
        <v>1920</v>
      </c>
      <c r="C14150">
        <v>9</v>
      </c>
      <c r="D14150">
        <v>27</v>
      </c>
      <c r="E14150">
        <v>-1</v>
      </c>
      <c r="F14150">
        <v>1.1000000000000001</v>
      </c>
      <c r="G14150">
        <v>3</v>
      </c>
      <c r="H14150">
        <v>0.1</v>
      </c>
    </row>
    <row r="14151" spans="1:8" x14ac:dyDescent="0.25">
      <c r="A14151">
        <v>23330</v>
      </c>
      <c r="B14151">
        <v>1920</v>
      </c>
      <c r="C14151">
        <v>9</v>
      </c>
      <c r="D14151">
        <v>28</v>
      </c>
      <c r="E14151">
        <v>0.2</v>
      </c>
      <c r="F14151">
        <v>2</v>
      </c>
      <c r="G14151">
        <v>4.9000000000000004</v>
      </c>
      <c r="H14151">
        <v>0</v>
      </c>
    </row>
    <row r="14152" spans="1:8" x14ac:dyDescent="0.25">
      <c r="A14152">
        <v>23330</v>
      </c>
      <c r="B14152">
        <v>1920</v>
      </c>
      <c r="C14152">
        <v>9</v>
      </c>
      <c r="D14152">
        <v>29</v>
      </c>
      <c r="E14152">
        <v>0.5</v>
      </c>
      <c r="F14152">
        <v>1.9</v>
      </c>
      <c r="G14152">
        <v>4</v>
      </c>
      <c r="H14152">
        <v>4.0999999999999996</v>
      </c>
    </row>
    <row r="14153" spans="1:8" x14ac:dyDescent="0.25">
      <c r="A14153">
        <v>23330</v>
      </c>
      <c r="B14153">
        <v>1920</v>
      </c>
      <c r="C14153">
        <v>9</v>
      </c>
      <c r="D14153">
        <v>30</v>
      </c>
      <c r="E14153">
        <v>-0.8</v>
      </c>
      <c r="F14153">
        <v>0.1</v>
      </c>
      <c r="G14153">
        <v>1.3</v>
      </c>
      <c r="H14153">
        <v>0</v>
      </c>
    </row>
    <row r="14154" spans="1:8" x14ac:dyDescent="0.25">
      <c r="A14154">
        <v>23330</v>
      </c>
      <c r="B14154">
        <v>1920</v>
      </c>
      <c r="C14154">
        <v>10</v>
      </c>
      <c r="D14154">
        <v>1</v>
      </c>
    </row>
    <row r="14155" spans="1:8" x14ac:dyDescent="0.25">
      <c r="A14155">
        <v>23330</v>
      </c>
      <c r="B14155">
        <v>1920</v>
      </c>
      <c r="C14155">
        <v>10</v>
      </c>
      <c r="D14155">
        <v>2</v>
      </c>
    </row>
    <row r="14156" spans="1:8" x14ac:dyDescent="0.25">
      <c r="A14156">
        <v>23330</v>
      </c>
      <c r="B14156">
        <v>1920</v>
      </c>
      <c r="C14156">
        <v>10</v>
      </c>
      <c r="D14156">
        <v>3</v>
      </c>
    </row>
    <row r="14157" spans="1:8" x14ac:dyDescent="0.25">
      <c r="A14157">
        <v>23330</v>
      </c>
      <c r="B14157">
        <v>1920</v>
      </c>
      <c r="C14157">
        <v>10</v>
      </c>
      <c r="D14157">
        <v>4</v>
      </c>
    </row>
    <row r="14158" spans="1:8" x14ac:dyDescent="0.25">
      <c r="A14158">
        <v>23330</v>
      </c>
      <c r="B14158">
        <v>1920</v>
      </c>
      <c r="C14158">
        <v>10</v>
      </c>
      <c r="D14158">
        <v>5</v>
      </c>
    </row>
    <row r="14159" spans="1:8" x14ac:dyDescent="0.25">
      <c r="A14159">
        <v>23330</v>
      </c>
      <c r="B14159">
        <v>1920</v>
      </c>
      <c r="C14159">
        <v>10</v>
      </c>
      <c r="D14159">
        <v>6</v>
      </c>
    </row>
    <row r="14160" spans="1:8" x14ac:dyDescent="0.25">
      <c r="A14160">
        <v>23330</v>
      </c>
      <c r="B14160">
        <v>1920</v>
      </c>
      <c r="C14160">
        <v>10</v>
      </c>
      <c r="D14160">
        <v>7</v>
      </c>
    </row>
    <row r="14161" spans="1:4" x14ac:dyDescent="0.25">
      <c r="A14161">
        <v>23330</v>
      </c>
      <c r="B14161">
        <v>1920</v>
      </c>
      <c r="C14161">
        <v>10</v>
      </c>
      <c r="D14161">
        <v>8</v>
      </c>
    </row>
    <row r="14162" spans="1:4" x14ac:dyDescent="0.25">
      <c r="A14162">
        <v>23330</v>
      </c>
      <c r="B14162">
        <v>1920</v>
      </c>
      <c r="C14162">
        <v>10</v>
      </c>
      <c r="D14162">
        <v>9</v>
      </c>
    </row>
    <row r="14163" spans="1:4" x14ac:dyDescent="0.25">
      <c r="A14163">
        <v>23330</v>
      </c>
      <c r="B14163">
        <v>1920</v>
      </c>
      <c r="C14163">
        <v>10</v>
      </c>
      <c r="D14163">
        <v>10</v>
      </c>
    </row>
    <row r="14164" spans="1:4" x14ac:dyDescent="0.25">
      <c r="A14164">
        <v>23330</v>
      </c>
      <c r="B14164">
        <v>1920</v>
      </c>
      <c r="C14164">
        <v>10</v>
      </c>
      <c r="D14164">
        <v>11</v>
      </c>
    </row>
    <row r="14165" spans="1:4" x14ac:dyDescent="0.25">
      <c r="A14165">
        <v>23330</v>
      </c>
      <c r="B14165">
        <v>1920</v>
      </c>
      <c r="C14165">
        <v>10</v>
      </c>
      <c r="D14165">
        <v>12</v>
      </c>
    </row>
    <row r="14166" spans="1:4" x14ac:dyDescent="0.25">
      <c r="A14166">
        <v>23330</v>
      </c>
      <c r="B14166">
        <v>1920</v>
      </c>
      <c r="C14166">
        <v>10</v>
      </c>
      <c r="D14166">
        <v>13</v>
      </c>
    </row>
    <row r="14167" spans="1:4" x14ac:dyDescent="0.25">
      <c r="A14167">
        <v>23330</v>
      </c>
      <c r="B14167">
        <v>1920</v>
      </c>
      <c r="C14167">
        <v>10</v>
      </c>
      <c r="D14167">
        <v>14</v>
      </c>
    </row>
    <row r="14168" spans="1:4" x14ac:dyDescent="0.25">
      <c r="A14168">
        <v>23330</v>
      </c>
      <c r="B14168">
        <v>1920</v>
      </c>
      <c r="C14168">
        <v>10</v>
      </c>
      <c r="D14168">
        <v>15</v>
      </c>
    </row>
    <row r="14169" spans="1:4" x14ac:dyDescent="0.25">
      <c r="A14169">
        <v>23330</v>
      </c>
      <c r="B14169">
        <v>1920</v>
      </c>
      <c r="C14169">
        <v>10</v>
      </c>
      <c r="D14169">
        <v>16</v>
      </c>
    </row>
    <row r="14170" spans="1:4" x14ac:dyDescent="0.25">
      <c r="A14170">
        <v>23330</v>
      </c>
      <c r="B14170">
        <v>1920</v>
      </c>
      <c r="C14170">
        <v>10</v>
      </c>
      <c r="D14170">
        <v>17</v>
      </c>
    </row>
    <row r="14171" spans="1:4" x14ac:dyDescent="0.25">
      <c r="A14171">
        <v>23330</v>
      </c>
      <c r="B14171">
        <v>1920</v>
      </c>
      <c r="C14171">
        <v>10</v>
      </c>
      <c r="D14171">
        <v>18</v>
      </c>
    </row>
    <row r="14172" spans="1:4" x14ac:dyDescent="0.25">
      <c r="A14172">
        <v>23330</v>
      </c>
      <c r="B14172">
        <v>1920</v>
      </c>
      <c r="C14172">
        <v>10</v>
      </c>
      <c r="D14172">
        <v>19</v>
      </c>
    </row>
    <row r="14173" spans="1:4" x14ac:dyDescent="0.25">
      <c r="A14173">
        <v>23330</v>
      </c>
      <c r="B14173">
        <v>1920</v>
      </c>
      <c r="C14173">
        <v>10</v>
      </c>
      <c r="D14173">
        <v>20</v>
      </c>
    </row>
    <row r="14174" spans="1:4" x14ac:dyDescent="0.25">
      <c r="A14174">
        <v>23330</v>
      </c>
      <c r="B14174">
        <v>1920</v>
      </c>
      <c r="C14174">
        <v>10</v>
      </c>
      <c r="D14174">
        <v>21</v>
      </c>
    </row>
    <row r="14175" spans="1:4" x14ac:dyDescent="0.25">
      <c r="A14175">
        <v>23330</v>
      </c>
      <c r="B14175">
        <v>1920</v>
      </c>
      <c r="C14175">
        <v>10</v>
      </c>
      <c r="D14175">
        <v>22</v>
      </c>
    </row>
    <row r="14176" spans="1:4" x14ac:dyDescent="0.25">
      <c r="A14176">
        <v>23330</v>
      </c>
      <c r="B14176">
        <v>1920</v>
      </c>
      <c r="C14176">
        <v>10</v>
      </c>
      <c r="D14176">
        <v>23</v>
      </c>
    </row>
    <row r="14177" spans="1:8" x14ac:dyDescent="0.25">
      <c r="A14177">
        <v>23330</v>
      </c>
      <c r="B14177">
        <v>1920</v>
      </c>
      <c r="C14177">
        <v>10</v>
      </c>
      <c r="D14177">
        <v>24</v>
      </c>
    </row>
    <row r="14178" spans="1:8" x14ac:dyDescent="0.25">
      <c r="A14178">
        <v>23330</v>
      </c>
      <c r="B14178">
        <v>1920</v>
      </c>
      <c r="C14178">
        <v>10</v>
      </c>
      <c r="D14178">
        <v>25</v>
      </c>
    </row>
    <row r="14179" spans="1:8" x14ac:dyDescent="0.25">
      <c r="A14179">
        <v>23330</v>
      </c>
      <c r="B14179">
        <v>1920</v>
      </c>
      <c r="C14179">
        <v>10</v>
      </c>
      <c r="D14179">
        <v>26</v>
      </c>
    </row>
    <row r="14180" spans="1:8" x14ac:dyDescent="0.25">
      <c r="A14180">
        <v>23330</v>
      </c>
      <c r="B14180">
        <v>1920</v>
      </c>
      <c r="C14180">
        <v>10</v>
      </c>
      <c r="D14180">
        <v>27</v>
      </c>
    </row>
    <row r="14181" spans="1:8" x14ac:dyDescent="0.25">
      <c r="A14181">
        <v>23330</v>
      </c>
      <c r="B14181">
        <v>1920</v>
      </c>
      <c r="C14181">
        <v>10</v>
      </c>
      <c r="D14181">
        <v>28</v>
      </c>
    </row>
    <row r="14182" spans="1:8" x14ac:dyDescent="0.25">
      <c r="A14182">
        <v>23330</v>
      </c>
      <c r="B14182">
        <v>1920</v>
      </c>
      <c r="C14182">
        <v>10</v>
      </c>
      <c r="D14182">
        <v>29</v>
      </c>
    </row>
    <row r="14183" spans="1:8" x14ac:dyDescent="0.25">
      <c r="A14183">
        <v>23330</v>
      </c>
      <c r="B14183">
        <v>1920</v>
      </c>
      <c r="C14183">
        <v>10</v>
      </c>
      <c r="D14183">
        <v>30</v>
      </c>
    </row>
    <row r="14184" spans="1:8" x14ac:dyDescent="0.25">
      <c r="A14184">
        <v>23330</v>
      </c>
      <c r="B14184">
        <v>1920</v>
      </c>
      <c r="C14184">
        <v>10</v>
      </c>
      <c r="D14184">
        <v>31</v>
      </c>
    </row>
    <row r="14185" spans="1:8" x14ac:dyDescent="0.25">
      <c r="A14185">
        <v>23330</v>
      </c>
      <c r="B14185">
        <v>1920</v>
      </c>
      <c r="C14185">
        <v>11</v>
      </c>
      <c r="D14185">
        <v>1</v>
      </c>
      <c r="E14185">
        <v>-14.1</v>
      </c>
      <c r="F14185">
        <v>-10.4</v>
      </c>
      <c r="G14185">
        <v>-8.1999999999999993</v>
      </c>
      <c r="H14185">
        <v>0</v>
      </c>
    </row>
    <row r="14186" spans="1:8" x14ac:dyDescent="0.25">
      <c r="A14186">
        <v>23330</v>
      </c>
      <c r="B14186">
        <v>1920</v>
      </c>
      <c r="C14186">
        <v>11</v>
      </c>
      <c r="D14186">
        <v>2</v>
      </c>
      <c r="E14186">
        <v>-17</v>
      </c>
      <c r="F14186">
        <v>-12.2</v>
      </c>
      <c r="G14186">
        <v>-6.9</v>
      </c>
      <c r="H14186">
        <v>0</v>
      </c>
    </row>
    <row r="14187" spans="1:8" x14ac:dyDescent="0.25">
      <c r="A14187">
        <v>23330</v>
      </c>
      <c r="B14187">
        <v>1920</v>
      </c>
      <c r="C14187">
        <v>11</v>
      </c>
      <c r="D14187">
        <v>3</v>
      </c>
      <c r="E14187">
        <v>-17.7</v>
      </c>
      <c r="F14187">
        <v>-12.5</v>
      </c>
      <c r="G14187">
        <v>-7.6</v>
      </c>
      <c r="H14187">
        <v>0</v>
      </c>
    </row>
    <row r="14188" spans="1:8" x14ac:dyDescent="0.25">
      <c r="A14188">
        <v>23330</v>
      </c>
      <c r="B14188">
        <v>1920</v>
      </c>
      <c r="C14188">
        <v>11</v>
      </c>
      <c r="D14188">
        <v>4</v>
      </c>
      <c r="E14188">
        <v>-10.1</v>
      </c>
      <c r="F14188">
        <v>-1.9</v>
      </c>
      <c r="G14188">
        <v>-0.4</v>
      </c>
      <c r="H14188">
        <v>0</v>
      </c>
    </row>
    <row r="14189" spans="1:8" x14ac:dyDescent="0.25">
      <c r="A14189">
        <v>23330</v>
      </c>
      <c r="B14189">
        <v>1920</v>
      </c>
      <c r="C14189">
        <v>11</v>
      </c>
      <c r="D14189">
        <v>5</v>
      </c>
      <c r="E14189">
        <v>-4.9000000000000004</v>
      </c>
      <c r="F14189">
        <v>-0.8</v>
      </c>
      <c r="G14189">
        <v>2.5</v>
      </c>
      <c r="H14189">
        <v>0</v>
      </c>
    </row>
    <row r="14190" spans="1:8" x14ac:dyDescent="0.25">
      <c r="A14190">
        <v>23330</v>
      </c>
      <c r="B14190">
        <v>1920</v>
      </c>
      <c r="C14190">
        <v>11</v>
      </c>
      <c r="D14190">
        <v>6</v>
      </c>
      <c r="E14190">
        <v>-7.9</v>
      </c>
      <c r="F14190">
        <v>-4.0999999999999996</v>
      </c>
      <c r="G14190">
        <v>-0.4</v>
      </c>
      <c r="H14190">
        <v>0</v>
      </c>
    </row>
    <row r="14191" spans="1:8" x14ac:dyDescent="0.25">
      <c r="A14191">
        <v>23330</v>
      </c>
      <c r="B14191">
        <v>1920</v>
      </c>
      <c r="C14191">
        <v>11</v>
      </c>
      <c r="D14191">
        <v>7</v>
      </c>
      <c r="E14191">
        <v>-8.1999999999999993</v>
      </c>
      <c r="F14191">
        <v>-4.4000000000000004</v>
      </c>
      <c r="G14191">
        <v>-1.6</v>
      </c>
      <c r="H14191">
        <v>0</v>
      </c>
    </row>
    <row r="14192" spans="1:8" x14ac:dyDescent="0.25">
      <c r="A14192">
        <v>23330</v>
      </c>
      <c r="B14192">
        <v>1920</v>
      </c>
      <c r="C14192">
        <v>11</v>
      </c>
      <c r="D14192">
        <v>8</v>
      </c>
      <c r="E14192">
        <v>-6.5</v>
      </c>
      <c r="F14192">
        <v>-5</v>
      </c>
      <c r="G14192">
        <v>-2.5</v>
      </c>
      <c r="H14192">
        <v>0</v>
      </c>
    </row>
    <row r="14193" spans="1:8" x14ac:dyDescent="0.25">
      <c r="A14193">
        <v>23330</v>
      </c>
      <c r="B14193">
        <v>1920</v>
      </c>
      <c r="C14193">
        <v>11</v>
      </c>
      <c r="D14193">
        <v>9</v>
      </c>
      <c r="E14193">
        <v>-8.3000000000000007</v>
      </c>
      <c r="F14193">
        <v>-7.1</v>
      </c>
      <c r="G14193">
        <v>-5</v>
      </c>
      <c r="H14193">
        <v>0</v>
      </c>
    </row>
    <row r="14194" spans="1:8" x14ac:dyDescent="0.25">
      <c r="A14194">
        <v>23330</v>
      </c>
      <c r="B14194">
        <v>1920</v>
      </c>
      <c r="C14194">
        <v>11</v>
      </c>
      <c r="D14194">
        <v>10</v>
      </c>
      <c r="E14194">
        <v>-14.8</v>
      </c>
      <c r="F14194">
        <v>-12.5</v>
      </c>
      <c r="G14194">
        <v>-6</v>
      </c>
      <c r="H14194">
        <v>0.1</v>
      </c>
    </row>
    <row r="14195" spans="1:8" x14ac:dyDescent="0.25">
      <c r="A14195">
        <v>23330</v>
      </c>
      <c r="B14195">
        <v>1920</v>
      </c>
      <c r="C14195">
        <v>11</v>
      </c>
      <c r="D14195">
        <v>11</v>
      </c>
      <c r="E14195">
        <v>-17.399999999999999</v>
      </c>
      <c r="F14195">
        <v>-15.6</v>
      </c>
      <c r="G14195">
        <v>-13.5</v>
      </c>
      <c r="H14195">
        <v>2.2999999999999998</v>
      </c>
    </row>
    <row r="14196" spans="1:8" x14ac:dyDescent="0.25">
      <c r="A14196">
        <v>23330</v>
      </c>
      <c r="B14196">
        <v>1920</v>
      </c>
      <c r="C14196">
        <v>11</v>
      </c>
      <c r="D14196">
        <v>12</v>
      </c>
      <c r="E14196">
        <v>-19.7</v>
      </c>
      <c r="F14196">
        <v>-15.4</v>
      </c>
      <c r="G14196">
        <v>-13.3</v>
      </c>
      <c r="H14196">
        <v>0.1</v>
      </c>
    </row>
    <row r="14197" spans="1:8" x14ac:dyDescent="0.25">
      <c r="A14197">
        <v>23330</v>
      </c>
      <c r="B14197">
        <v>1920</v>
      </c>
      <c r="C14197">
        <v>11</v>
      </c>
      <c r="D14197">
        <v>13</v>
      </c>
      <c r="E14197">
        <v>-23</v>
      </c>
      <c r="F14197">
        <v>-19.600000000000001</v>
      </c>
      <c r="G14197">
        <v>-11.5</v>
      </c>
      <c r="H14197">
        <v>0</v>
      </c>
    </row>
    <row r="14198" spans="1:8" x14ac:dyDescent="0.25">
      <c r="A14198">
        <v>23330</v>
      </c>
      <c r="B14198">
        <v>1920</v>
      </c>
      <c r="C14198">
        <v>11</v>
      </c>
      <c r="D14198">
        <v>14</v>
      </c>
      <c r="E14198">
        <v>-22.7</v>
      </c>
      <c r="F14198">
        <v>-18.399999999999999</v>
      </c>
      <c r="G14198">
        <v>-15.5</v>
      </c>
      <c r="H14198">
        <v>1.6</v>
      </c>
    </row>
    <row r="14199" spans="1:8" x14ac:dyDescent="0.25">
      <c r="A14199">
        <v>23330</v>
      </c>
      <c r="B14199">
        <v>1920</v>
      </c>
      <c r="C14199">
        <v>11</v>
      </c>
      <c r="D14199">
        <v>15</v>
      </c>
      <c r="E14199">
        <v>-15.9</v>
      </c>
      <c r="F14199">
        <v>-7.1</v>
      </c>
      <c r="G14199">
        <v>-5.6</v>
      </c>
      <c r="H14199">
        <v>0.1</v>
      </c>
    </row>
    <row r="14200" spans="1:8" x14ac:dyDescent="0.25">
      <c r="A14200">
        <v>23330</v>
      </c>
      <c r="B14200">
        <v>1920</v>
      </c>
      <c r="C14200">
        <v>11</v>
      </c>
      <c r="D14200">
        <v>16</v>
      </c>
      <c r="E14200">
        <v>-11.4</v>
      </c>
      <c r="F14200">
        <v>-5.3</v>
      </c>
      <c r="G14200">
        <v>-1.8</v>
      </c>
      <c r="H14200">
        <v>4</v>
      </c>
    </row>
    <row r="14201" spans="1:8" x14ac:dyDescent="0.25">
      <c r="A14201">
        <v>23330</v>
      </c>
      <c r="B14201">
        <v>1920</v>
      </c>
      <c r="C14201">
        <v>11</v>
      </c>
      <c r="D14201">
        <v>17</v>
      </c>
      <c r="E14201">
        <v>-3.3</v>
      </c>
      <c r="F14201">
        <v>-2.2999999999999998</v>
      </c>
      <c r="G14201">
        <v>0.1</v>
      </c>
      <c r="H14201">
        <v>0.7</v>
      </c>
    </row>
    <row r="14202" spans="1:8" x14ac:dyDescent="0.25">
      <c r="A14202">
        <v>23330</v>
      </c>
      <c r="B14202">
        <v>1920</v>
      </c>
      <c r="C14202">
        <v>11</v>
      </c>
      <c r="D14202">
        <v>18</v>
      </c>
      <c r="E14202">
        <v>-20.100000000000001</v>
      </c>
      <c r="F14202">
        <v>-15</v>
      </c>
      <c r="G14202">
        <v>-0.6</v>
      </c>
      <c r="H14202">
        <v>0</v>
      </c>
    </row>
    <row r="14203" spans="1:8" x14ac:dyDescent="0.25">
      <c r="A14203">
        <v>23330</v>
      </c>
      <c r="B14203">
        <v>1920</v>
      </c>
      <c r="C14203">
        <v>11</v>
      </c>
      <c r="D14203">
        <v>19</v>
      </c>
      <c r="E14203">
        <v>-24</v>
      </c>
      <c r="F14203">
        <v>-18.3</v>
      </c>
      <c r="G14203">
        <v>-11.6</v>
      </c>
      <c r="H14203">
        <v>0</v>
      </c>
    </row>
    <row r="14204" spans="1:8" x14ac:dyDescent="0.25">
      <c r="A14204">
        <v>23330</v>
      </c>
      <c r="B14204">
        <v>1920</v>
      </c>
      <c r="C14204">
        <v>11</v>
      </c>
      <c r="D14204">
        <v>20</v>
      </c>
      <c r="E14204">
        <v>-14.3</v>
      </c>
      <c r="F14204">
        <v>-6.2</v>
      </c>
      <c r="G14204">
        <v>-2.6</v>
      </c>
      <c r="H14204">
        <v>0.6</v>
      </c>
    </row>
    <row r="14205" spans="1:8" x14ac:dyDescent="0.25">
      <c r="A14205">
        <v>23330</v>
      </c>
      <c r="B14205">
        <v>1920</v>
      </c>
      <c r="C14205">
        <v>11</v>
      </c>
      <c r="D14205">
        <v>21</v>
      </c>
      <c r="E14205">
        <v>-21.3</v>
      </c>
      <c r="F14205">
        <v>-16.600000000000001</v>
      </c>
      <c r="G14205">
        <v>-4.0999999999999996</v>
      </c>
      <c r="H14205">
        <v>0</v>
      </c>
    </row>
    <row r="14206" spans="1:8" x14ac:dyDescent="0.25">
      <c r="A14206">
        <v>23330</v>
      </c>
      <c r="B14206">
        <v>1920</v>
      </c>
      <c r="C14206">
        <v>11</v>
      </c>
      <c r="D14206">
        <v>22</v>
      </c>
      <c r="E14206">
        <v>-22.1</v>
      </c>
      <c r="F14206">
        <v>-16.8</v>
      </c>
      <c r="G14206">
        <v>-11.4</v>
      </c>
      <c r="H14206">
        <v>0.5</v>
      </c>
    </row>
    <row r="14207" spans="1:8" x14ac:dyDescent="0.25">
      <c r="A14207">
        <v>23330</v>
      </c>
      <c r="B14207">
        <v>1920</v>
      </c>
      <c r="C14207">
        <v>11</v>
      </c>
      <c r="D14207">
        <v>23</v>
      </c>
      <c r="E14207">
        <v>-20.100000000000001</v>
      </c>
      <c r="F14207">
        <v>-11.2</v>
      </c>
      <c r="G14207">
        <v>-2.6</v>
      </c>
      <c r="H14207">
        <v>0.5</v>
      </c>
    </row>
    <row r="14208" spans="1:8" x14ac:dyDescent="0.25">
      <c r="A14208">
        <v>23330</v>
      </c>
      <c r="B14208">
        <v>1920</v>
      </c>
      <c r="C14208">
        <v>11</v>
      </c>
      <c r="D14208">
        <v>24</v>
      </c>
      <c r="E14208">
        <v>-26</v>
      </c>
      <c r="F14208">
        <v>-24</v>
      </c>
      <c r="G14208">
        <v>-17.8</v>
      </c>
      <c r="H14208">
        <v>0.1</v>
      </c>
    </row>
    <row r="14209" spans="1:8" x14ac:dyDescent="0.25">
      <c r="A14209">
        <v>23330</v>
      </c>
      <c r="B14209">
        <v>1920</v>
      </c>
      <c r="C14209">
        <v>11</v>
      </c>
      <c r="D14209">
        <v>25</v>
      </c>
      <c r="E14209">
        <v>-29.9</v>
      </c>
      <c r="F14209">
        <v>-26.2</v>
      </c>
      <c r="G14209">
        <v>-22</v>
      </c>
      <c r="H14209">
        <v>0.1</v>
      </c>
    </row>
    <row r="14210" spans="1:8" x14ac:dyDescent="0.25">
      <c r="A14210">
        <v>23330</v>
      </c>
      <c r="B14210">
        <v>1920</v>
      </c>
      <c r="C14210">
        <v>11</v>
      </c>
      <c r="D14210">
        <v>26</v>
      </c>
      <c r="E14210">
        <v>-32.700000000000003</v>
      </c>
      <c r="F14210">
        <v>-25.3</v>
      </c>
      <c r="G14210">
        <v>-22</v>
      </c>
      <c r="H14210">
        <v>0</v>
      </c>
    </row>
    <row r="14211" spans="1:8" x14ac:dyDescent="0.25">
      <c r="A14211">
        <v>23330</v>
      </c>
      <c r="B14211">
        <v>1920</v>
      </c>
      <c r="C14211">
        <v>11</v>
      </c>
      <c r="D14211">
        <v>27</v>
      </c>
      <c r="E14211">
        <v>-27.6</v>
      </c>
      <c r="F14211">
        <v>-22.6</v>
      </c>
      <c r="G14211">
        <v>-20.5</v>
      </c>
      <c r="H14211">
        <v>0.2</v>
      </c>
    </row>
    <row r="14212" spans="1:8" x14ac:dyDescent="0.25">
      <c r="A14212">
        <v>23330</v>
      </c>
      <c r="B14212">
        <v>1920</v>
      </c>
      <c r="C14212">
        <v>11</v>
      </c>
      <c r="D14212">
        <v>28</v>
      </c>
      <c r="E14212">
        <v>-31.6</v>
      </c>
      <c r="F14212">
        <v>-29</v>
      </c>
      <c r="G14212">
        <v>-21</v>
      </c>
      <c r="H14212">
        <v>0</v>
      </c>
    </row>
    <row r="14213" spans="1:8" x14ac:dyDescent="0.25">
      <c r="A14213">
        <v>23330</v>
      </c>
      <c r="B14213">
        <v>1920</v>
      </c>
      <c r="C14213">
        <v>11</v>
      </c>
      <c r="D14213">
        <v>29</v>
      </c>
      <c r="E14213">
        <v>-29.6</v>
      </c>
      <c r="F14213">
        <v>-25.6</v>
      </c>
      <c r="G14213">
        <v>-21</v>
      </c>
      <c r="H14213">
        <v>0.2</v>
      </c>
    </row>
    <row r="14214" spans="1:8" x14ac:dyDescent="0.25">
      <c r="A14214">
        <v>23330</v>
      </c>
      <c r="B14214">
        <v>1920</v>
      </c>
      <c r="C14214">
        <v>11</v>
      </c>
      <c r="D14214">
        <v>30</v>
      </c>
      <c r="E14214">
        <v>-21.5</v>
      </c>
      <c r="F14214">
        <v>-13.2</v>
      </c>
      <c r="G14214">
        <v>-8.9</v>
      </c>
      <c r="H14214">
        <v>0.1</v>
      </c>
    </row>
    <row r="14215" spans="1:8" x14ac:dyDescent="0.25">
      <c r="A14215">
        <v>23330</v>
      </c>
      <c r="B14215">
        <v>1920</v>
      </c>
      <c r="C14215">
        <v>12</v>
      </c>
      <c r="D14215">
        <v>1</v>
      </c>
    </row>
    <row r="14216" spans="1:8" x14ac:dyDescent="0.25">
      <c r="A14216">
        <v>23330</v>
      </c>
      <c r="B14216">
        <v>1920</v>
      </c>
      <c r="C14216">
        <v>12</v>
      </c>
      <c r="D14216">
        <v>2</v>
      </c>
    </row>
    <row r="14217" spans="1:8" x14ac:dyDescent="0.25">
      <c r="A14217">
        <v>23330</v>
      </c>
      <c r="B14217">
        <v>1920</v>
      </c>
      <c r="C14217">
        <v>12</v>
      </c>
      <c r="D14217">
        <v>3</v>
      </c>
    </row>
    <row r="14218" spans="1:8" x14ac:dyDescent="0.25">
      <c r="A14218">
        <v>23330</v>
      </c>
      <c r="B14218">
        <v>1920</v>
      </c>
      <c r="C14218">
        <v>12</v>
      </c>
      <c r="D14218">
        <v>4</v>
      </c>
    </row>
    <row r="14219" spans="1:8" x14ac:dyDescent="0.25">
      <c r="A14219">
        <v>23330</v>
      </c>
      <c r="B14219">
        <v>1920</v>
      </c>
      <c r="C14219">
        <v>12</v>
      </c>
      <c r="D14219">
        <v>5</v>
      </c>
    </row>
    <row r="14220" spans="1:8" x14ac:dyDescent="0.25">
      <c r="A14220">
        <v>23330</v>
      </c>
      <c r="B14220">
        <v>1920</v>
      </c>
      <c r="C14220">
        <v>12</v>
      </c>
      <c r="D14220">
        <v>6</v>
      </c>
    </row>
    <row r="14221" spans="1:8" x14ac:dyDescent="0.25">
      <c r="A14221">
        <v>23330</v>
      </c>
      <c r="B14221">
        <v>1920</v>
      </c>
      <c r="C14221">
        <v>12</v>
      </c>
      <c r="D14221">
        <v>7</v>
      </c>
    </row>
    <row r="14222" spans="1:8" x14ac:dyDescent="0.25">
      <c r="A14222">
        <v>23330</v>
      </c>
      <c r="B14222">
        <v>1920</v>
      </c>
      <c r="C14222">
        <v>12</v>
      </c>
      <c r="D14222">
        <v>8</v>
      </c>
    </row>
    <row r="14223" spans="1:8" x14ac:dyDescent="0.25">
      <c r="A14223">
        <v>23330</v>
      </c>
      <c r="B14223">
        <v>1920</v>
      </c>
      <c r="C14223">
        <v>12</v>
      </c>
      <c r="D14223">
        <v>9</v>
      </c>
    </row>
    <row r="14224" spans="1:8" x14ac:dyDescent="0.25">
      <c r="A14224">
        <v>23330</v>
      </c>
      <c r="B14224">
        <v>1920</v>
      </c>
      <c r="C14224">
        <v>12</v>
      </c>
      <c r="D14224">
        <v>10</v>
      </c>
    </row>
    <row r="14225" spans="1:4" x14ac:dyDescent="0.25">
      <c r="A14225">
        <v>23330</v>
      </c>
      <c r="B14225">
        <v>1920</v>
      </c>
      <c r="C14225">
        <v>12</v>
      </c>
      <c r="D14225">
        <v>11</v>
      </c>
    </row>
    <row r="14226" spans="1:4" x14ac:dyDescent="0.25">
      <c r="A14226">
        <v>23330</v>
      </c>
      <c r="B14226">
        <v>1920</v>
      </c>
      <c r="C14226">
        <v>12</v>
      </c>
      <c r="D14226">
        <v>12</v>
      </c>
    </row>
    <row r="14227" spans="1:4" x14ac:dyDescent="0.25">
      <c r="A14227">
        <v>23330</v>
      </c>
      <c r="B14227">
        <v>1920</v>
      </c>
      <c r="C14227">
        <v>12</v>
      </c>
      <c r="D14227">
        <v>13</v>
      </c>
    </row>
    <row r="14228" spans="1:4" x14ac:dyDescent="0.25">
      <c r="A14228">
        <v>23330</v>
      </c>
      <c r="B14228">
        <v>1920</v>
      </c>
      <c r="C14228">
        <v>12</v>
      </c>
      <c r="D14228">
        <v>14</v>
      </c>
    </row>
    <row r="14229" spans="1:4" x14ac:dyDescent="0.25">
      <c r="A14229">
        <v>23330</v>
      </c>
      <c r="B14229">
        <v>1920</v>
      </c>
      <c r="C14229">
        <v>12</v>
      </c>
      <c r="D14229">
        <v>15</v>
      </c>
    </row>
    <row r="14230" spans="1:4" x14ac:dyDescent="0.25">
      <c r="A14230">
        <v>23330</v>
      </c>
      <c r="B14230">
        <v>1920</v>
      </c>
      <c r="C14230">
        <v>12</v>
      </c>
      <c r="D14230">
        <v>16</v>
      </c>
    </row>
    <row r="14231" spans="1:4" x14ac:dyDescent="0.25">
      <c r="A14231">
        <v>23330</v>
      </c>
      <c r="B14231">
        <v>1920</v>
      </c>
      <c r="C14231">
        <v>12</v>
      </c>
      <c r="D14231">
        <v>17</v>
      </c>
    </row>
    <row r="14232" spans="1:4" x14ac:dyDescent="0.25">
      <c r="A14232">
        <v>23330</v>
      </c>
      <c r="B14232">
        <v>1920</v>
      </c>
      <c r="C14232">
        <v>12</v>
      </c>
      <c r="D14232">
        <v>18</v>
      </c>
    </row>
    <row r="14233" spans="1:4" x14ac:dyDescent="0.25">
      <c r="A14233">
        <v>23330</v>
      </c>
      <c r="B14233">
        <v>1920</v>
      </c>
      <c r="C14233">
        <v>12</v>
      </c>
      <c r="D14233">
        <v>19</v>
      </c>
    </row>
    <row r="14234" spans="1:4" x14ac:dyDescent="0.25">
      <c r="A14234">
        <v>23330</v>
      </c>
      <c r="B14234">
        <v>1920</v>
      </c>
      <c r="C14234">
        <v>12</v>
      </c>
      <c r="D14234">
        <v>20</v>
      </c>
    </row>
    <row r="14235" spans="1:4" x14ac:dyDescent="0.25">
      <c r="A14235">
        <v>23330</v>
      </c>
      <c r="B14235">
        <v>1920</v>
      </c>
      <c r="C14235">
        <v>12</v>
      </c>
      <c r="D14235">
        <v>21</v>
      </c>
    </row>
    <row r="14236" spans="1:4" x14ac:dyDescent="0.25">
      <c r="A14236">
        <v>23330</v>
      </c>
      <c r="B14236">
        <v>1920</v>
      </c>
      <c r="C14236">
        <v>12</v>
      </c>
      <c r="D14236">
        <v>22</v>
      </c>
    </row>
    <row r="14237" spans="1:4" x14ac:dyDescent="0.25">
      <c r="A14237">
        <v>23330</v>
      </c>
      <c r="B14237">
        <v>1920</v>
      </c>
      <c r="C14237">
        <v>12</v>
      </c>
      <c r="D14237">
        <v>23</v>
      </c>
    </row>
    <row r="14238" spans="1:4" x14ac:dyDescent="0.25">
      <c r="A14238">
        <v>23330</v>
      </c>
      <c r="B14238">
        <v>1920</v>
      </c>
      <c r="C14238">
        <v>12</v>
      </c>
      <c r="D14238">
        <v>24</v>
      </c>
    </row>
    <row r="14239" spans="1:4" x14ac:dyDescent="0.25">
      <c r="A14239">
        <v>23330</v>
      </c>
      <c r="B14239">
        <v>1920</v>
      </c>
      <c r="C14239">
        <v>12</v>
      </c>
      <c r="D14239">
        <v>25</v>
      </c>
    </row>
    <row r="14240" spans="1:4" x14ac:dyDescent="0.25">
      <c r="A14240">
        <v>23330</v>
      </c>
      <c r="B14240">
        <v>1920</v>
      </c>
      <c r="C14240">
        <v>12</v>
      </c>
      <c r="D14240">
        <v>26</v>
      </c>
    </row>
    <row r="14241" spans="1:4" x14ac:dyDescent="0.25">
      <c r="A14241">
        <v>23330</v>
      </c>
      <c r="B14241">
        <v>1920</v>
      </c>
      <c r="C14241">
        <v>12</v>
      </c>
      <c r="D14241">
        <v>27</v>
      </c>
    </row>
    <row r="14242" spans="1:4" x14ac:dyDescent="0.25">
      <c r="A14242">
        <v>23330</v>
      </c>
      <c r="B14242">
        <v>1920</v>
      </c>
      <c r="C14242">
        <v>12</v>
      </c>
      <c r="D14242">
        <v>28</v>
      </c>
    </row>
    <row r="14243" spans="1:4" x14ac:dyDescent="0.25">
      <c r="A14243">
        <v>23330</v>
      </c>
      <c r="B14243">
        <v>1920</v>
      </c>
      <c r="C14243">
        <v>12</v>
      </c>
      <c r="D14243">
        <v>29</v>
      </c>
    </row>
    <row r="14244" spans="1:4" x14ac:dyDescent="0.25">
      <c r="A14244">
        <v>23330</v>
      </c>
      <c r="B14244">
        <v>1920</v>
      </c>
      <c r="C14244">
        <v>12</v>
      </c>
      <c r="D14244">
        <v>30</v>
      </c>
    </row>
    <row r="14245" spans="1:4" x14ac:dyDescent="0.25">
      <c r="A14245">
        <v>23330</v>
      </c>
      <c r="B14245">
        <v>1920</v>
      </c>
      <c r="C14245">
        <v>12</v>
      </c>
      <c r="D14245">
        <v>31</v>
      </c>
    </row>
    <row r="14246" spans="1:4" x14ac:dyDescent="0.25">
      <c r="A14246">
        <v>23330</v>
      </c>
      <c r="B14246">
        <v>1921</v>
      </c>
      <c r="C14246">
        <v>1</v>
      </c>
      <c r="D14246">
        <v>1</v>
      </c>
    </row>
    <row r="14247" spans="1:4" x14ac:dyDescent="0.25">
      <c r="A14247">
        <v>23330</v>
      </c>
      <c r="B14247">
        <v>1921</v>
      </c>
      <c r="C14247">
        <v>1</v>
      </c>
      <c r="D14247">
        <v>2</v>
      </c>
    </row>
    <row r="14248" spans="1:4" x14ac:dyDescent="0.25">
      <c r="A14248">
        <v>23330</v>
      </c>
      <c r="B14248">
        <v>1921</v>
      </c>
      <c r="C14248">
        <v>1</v>
      </c>
      <c r="D14248">
        <v>3</v>
      </c>
    </row>
    <row r="14249" spans="1:4" x14ac:dyDescent="0.25">
      <c r="A14249">
        <v>23330</v>
      </c>
      <c r="B14249">
        <v>1921</v>
      </c>
      <c r="C14249">
        <v>1</v>
      </c>
      <c r="D14249">
        <v>4</v>
      </c>
    </row>
    <row r="14250" spans="1:4" x14ac:dyDescent="0.25">
      <c r="A14250">
        <v>23330</v>
      </c>
      <c r="B14250">
        <v>1921</v>
      </c>
      <c r="C14250">
        <v>1</v>
      </c>
      <c r="D14250">
        <v>5</v>
      </c>
    </row>
    <row r="14251" spans="1:4" x14ac:dyDescent="0.25">
      <c r="A14251">
        <v>23330</v>
      </c>
      <c r="B14251">
        <v>1921</v>
      </c>
      <c r="C14251">
        <v>1</v>
      </c>
      <c r="D14251">
        <v>6</v>
      </c>
    </row>
    <row r="14252" spans="1:4" x14ac:dyDescent="0.25">
      <c r="A14252">
        <v>23330</v>
      </c>
      <c r="B14252">
        <v>1921</v>
      </c>
      <c r="C14252">
        <v>1</v>
      </c>
      <c r="D14252">
        <v>7</v>
      </c>
    </row>
    <row r="14253" spans="1:4" x14ac:dyDescent="0.25">
      <c r="A14253">
        <v>23330</v>
      </c>
      <c r="B14253">
        <v>1921</v>
      </c>
      <c r="C14253">
        <v>1</v>
      </c>
      <c r="D14253">
        <v>8</v>
      </c>
    </row>
    <row r="14254" spans="1:4" x14ac:dyDescent="0.25">
      <c r="A14254">
        <v>23330</v>
      </c>
      <c r="B14254">
        <v>1921</v>
      </c>
      <c r="C14254">
        <v>1</v>
      </c>
      <c r="D14254">
        <v>9</v>
      </c>
    </row>
    <row r="14255" spans="1:4" x14ac:dyDescent="0.25">
      <c r="A14255">
        <v>23330</v>
      </c>
      <c r="B14255">
        <v>1921</v>
      </c>
      <c r="C14255">
        <v>1</v>
      </c>
      <c r="D14255">
        <v>10</v>
      </c>
    </row>
    <row r="14256" spans="1:4" x14ac:dyDescent="0.25">
      <c r="A14256">
        <v>23330</v>
      </c>
      <c r="B14256">
        <v>1921</v>
      </c>
      <c r="C14256">
        <v>1</v>
      </c>
      <c r="D14256">
        <v>11</v>
      </c>
    </row>
    <row r="14257" spans="1:4" x14ac:dyDescent="0.25">
      <c r="A14257">
        <v>23330</v>
      </c>
      <c r="B14257">
        <v>1921</v>
      </c>
      <c r="C14257">
        <v>1</v>
      </c>
      <c r="D14257">
        <v>12</v>
      </c>
    </row>
    <row r="14258" spans="1:4" x14ac:dyDescent="0.25">
      <c r="A14258">
        <v>23330</v>
      </c>
      <c r="B14258">
        <v>1921</v>
      </c>
      <c r="C14258">
        <v>1</v>
      </c>
      <c r="D14258">
        <v>13</v>
      </c>
    </row>
    <row r="14259" spans="1:4" x14ac:dyDescent="0.25">
      <c r="A14259">
        <v>23330</v>
      </c>
      <c r="B14259">
        <v>1921</v>
      </c>
      <c r="C14259">
        <v>1</v>
      </c>
      <c r="D14259">
        <v>14</v>
      </c>
    </row>
    <row r="14260" spans="1:4" x14ac:dyDescent="0.25">
      <c r="A14260">
        <v>23330</v>
      </c>
      <c r="B14260">
        <v>1921</v>
      </c>
      <c r="C14260">
        <v>1</v>
      </c>
      <c r="D14260">
        <v>15</v>
      </c>
    </row>
    <row r="14261" spans="1:4" x14ac:dyDescent="0.25">
      <c r="A14261">
        <v>23330</v>
      </c>
      <c r="B14261">
        <v>1921</v>
      </c>
      <c r="C14261">
        <v>1</v>
      </c>
      <c r="D14261">
        <v>16</v>
      </c>
    </row>
    <row r="14262" spans="1:4" x14ac:dyDescent="0.25">
      <c r="A14262">
        <v>23330</v>
      </c>
      <c r="B14262">
        <v>1921</v>
      </c>
      <c r="C14262">
        <v>1</v>
      </c>
      <c r="D14262">
        <v>17</v>
      </c>
    </row>
    <row r="14263" spans="1:4" x14ac:dyDescent="0.25">
      <c r="A14263">
        <v>23330</v>
      </c>
      <c r="B14263">
        <v>1921</v>
      </c>
      <c r="C14263">
        <v>1</v>
      </c>
      <c r="D14263">
        <v>18</v>
      </c>
    </row>
    <row r="14264" spans="1:4" x14ac:dyDescent="0.25">
      <c r="A14264">
        <v>23330</v>
      </c>
      <c r="B14264">
        <v>1921</v>
      </c>
      <c r="C14264">
        <v>1</v>
      </c>
      <c r="D14264">
        <v>19</v>
      </c>
    </row>
    <row r="14265" spans="1:4" x14ac:dyDescent="0.25">
      <c r="A14265">
        <v>23330</v>
      </c>
      <c r="B14265">
        <v>1921</v>
      </c>
      <c r="C14265">
        <v>1</v>
      </c>
      <c r="D14265">
        <v>20</v>
      </c>
    </row>
    <row r="14266" spans="1:4" x14ac:dyDescent="0.25">
      <c r="A14266">
        <v>23330</v>
      </c>
      <c r="B14266">
        <v>1921</v>
      </c>
      <c r="C14266">
        <v>1</v>
      </c>
      <c r="D14266">
        <v>21</v>
      </c>
    </row>
    <row r="14267" spans="1:4" x14ac:dyDescent="0.25">
      <c r="A14267">
        <v>23330</v>
      </c>
      <c r="B14267">
        <v>1921</v>
      </c>
      <c r="C14267">
        <v>1</v>
      </c>
      <c r="D14267">
        <v>22</v>
      </c>
    </row>
    <row r="14268" spans="1:4" x14ac:dyDescent="0.25">
      <c r="A14268">
        <v>23330</v>
      </c>
      <c r="B14268">
        <v>1921</v>
      </c>
      <c r="C14268">
        <v>1</v>
      </c>
      <c r="D14268">
        <v>23</v>
      </c>
    </row>
    <row r="14269" spans="1:4" x14ac:dyDescent="0.25">
      <c r="A14269">
        <v>23330</v>
      </c>
      <c r="B14269">
        <v>1921</v>
      </c>
      <c r="C14269">
        <v>1</v>
      </c>
      <c r="D14269">
        <v>24</v>
      </c>
    </row>
    <row r="14270" spans="1:4" x14ac:dyDescent="0.25">
      <c r="A14270">
        <v>23330</v>
      </c>
      <c r="B14270">
        <v>1921</v>
      </c>
      <c r="C14270">
        <v>1</v>
      </c>
      <c r="D14270">
        <v>25</v>
      </c>
    </row>
    <row r="14271" spans="1:4" x14ac:dyDescent="0.25">
      <c r="A14271">
        <v>23330</v>
      </c>
      <c r="B14271">
        <v>1921</v>
      </c>
      <c r="C14271">
        <v>1</v>
      </c>
      <c r="D14271">
        <v>26</v>
      </c>
    </row>
    <row r="14272" spans="1:4" x14ac:dyDescent="0.25">
      <c r="A14272">
        <v>23330</v>
      </c>
      <c r="B14272">
        <v>1921</v>
      </c>
      <c r="C14272">
        <v>1</v>
      </c>
      <c r="D14272">
        <v>27</v>
      </c>
    </row>
    <row r="14273" spans="1:4" x14ac:dyDescent="0.25">
      <c r="A14273">
        <v>23330</v>
      </c>
      <c r="B14273">
        <v>1921</v>
      </c>
      <c r="C14273">
        <v>1</v>
      </c>
      <c r="D14273">
        <v>28</v>
      </c>
    </row>
    <row r="14274" spans="1:4" x14ac:dyDescent="0.25">
      <c r="A14274">
        <v>23330</v>
      </c>
      <c r="B14274">
        <v>1921</v>
      </c>
      <c r="C14274">
        <v>1</v>
      </c>
      <c r="D14274">
        <v>29</v>
      </c>
    </row>
    <row r="14275" spans="1:4" x14ac:dyDescent="0.25">
      <c r="A14275">
        <v>23330</v>
      </c>
      <c r="B14275">
        <v>1921</v>
      </c>
      <c r="C14275">
        <v>1</v>
      </c>
      <c r="D14275">
        <v>30</v>
      </c>
    </row>
    <row r="14276" spans="1:4" x14ac:dyDescent="0.25">
      <c r="A14276">
        <v>23330</v>
      </c>
      <c r="B14276">
        <v>1921</v>
      </c>
      <c r="C14276">
        <v>1</v>
      </c>
      <c r="D14276">
        <v>31</v>
      </c>
    </row>
    <row r="14277" spans="1:4" x14ac:dyDescent="0.25">
      <c r="A14277">
        <v>23330</v>
      </c>
      <c r="B14277">
        <v>1921</v>
      </c>
      <c r="C14277">
        <v>2</v>
      </c>
      <c r="D14277">
        <v>1</v>
      </c>
    </row>
    <row r="14278" spans="1:4" x14ac:dyDescent="0.25">
      <c r="A14278">
        <v>23330</v>
      </c>
      <c r="B14278">
        <v>1921</v>
      </c>
      <c r="C14278">
        <v>2</v>
      </c>
      <c r="D14278">
        <v>2</v>
      </c>
    </row>
    <row r="14279" spans="1:4" x14ac:dyDescent="0.25">
      <c r="A14279">
        <v>23330</v>
      </c>
      <c r="B14279">
        <v>1921</v>
      </c>
      <c r="C14279">
        <v>2</v>
      </c>
      <c r="D14279">
        <v>3</v>
      </c>
    </row>
    <row r="14280" spans="1:4" x14ac:dyDescent="0.25">
      <c r="A14280">
        <v>23330</v>
      </c>
      <c r="B14280">
        <v>1921</v>
      </c>
      <c r="C14280">
        <v>2</v>
      </c>
      <c r="D14280">
        <v>4</v>
      </c>
    </row>
    <row r="14281" spans="1:4" x14ac:dyDescent="0.25">
      <c r="A14281">
        <v>23330</v>
      </c>
      <c r="B14281">
        <v>1921</v>
      </c>
      <c r="C14281">
        <v>2</v>
      </c>
      <c r="D14281">
        <v>5</v>
      </c>
    </row>
    <row r="14282" spans="1:4" x14ac:dyDescent="0.25">
      <c r="A14282">
        <v>23330</v>
      </c>
      <c r="B14282">
        <v>1921</v>
      </c>
      <c r="C14282">
        <v>2</v>
      </c>
      <c r="D14282">
        <v>6</v>
      </c>
    </row>
    <row r="14283" spans="1:4" x14ac:dyDescent="0.25">
      <c r="A14283">
        <v>23330</v>
      </c>
      <c r="B14283">
        <v>1921</v>
      </c>
      <c r="C14283">
        <v>2</v>
      </c>
      <c r="D14283">
        <v>7</v>
      </c>
    </row>
    <row r="14284" spans="1:4" x14ac:dyDescent="0.25">
      <c r="A14284">
        <v>23330</v>
      </c>
      <c r="B14284">
        <v>1921</v>
      </c>
      <c r="C14284">
        <v>2</v>
      </c>
      <c r="D14284">
        <v>8</v>
      </c>
    </row>
    <row r="14285" spans="1:4" x14ac:dyDescent="0.25">
      <c r="A14285">
        <v>23330</v>
      </c>
      <c r="B14285">
        <v>1921</v>
      </c>
      <c r="C14285">
        <v>2</v>
      </c>
      <c r="D14285">
        <v>9</v>
      </c>
    </row>
    <row r="14286" spans="1:4" x14ac:dyDescent="0.25">
      <c r="A14286">
        <v>23330</v>
      </c>
      <c r="B14286">
        <v>1921</v>
      </c>
      <c r="C14286">
        <v>2</v>
      </c>
      <c r="D14286">
        <v>10</v>
      </c>
    </row>
    <row r="14287" spans="1:4" x14ac:dyDescent="0.25">
      <c r="A14287">
        <v>23330</v>
      </c>
      <c r="B14287">
        <v>1921</v>
      </c>
      <c r="C14287">
        <v>2</v>
      </c>
      <c r="D14287">
        <v>11</v>
      </c>
    </row>
    <row r="14288" spans="1:4" x14ac:dyDescent="0.25">
      <c r="A14288">
        <v>23330</v>
      </c>
      <c r="B14288">
        <v>1921</v>
      </c>
      <c r="C14288">
        <v>2</v>
      </c>
      <c r="D14288">
        <v>12</v>
      </c>
    </row>
    <row r="14289" spans="1:4" x14ac:dyDescent="0.25">
      <c r="A14289">
        <v>23330</v>
      </c>
      <c r="B14289">
        <v>1921</v>
      </c>
      <c r="C14289">
        <v>2</v>
      </c>
      <c r="D14289">
        <v>13</v>
      </c>
    </row>
    <row r="14290" spans="1:4" x14ac:dyDescent="0.25">
      <c r="A14290">
        <v>23330</v>
      </c>
      <c r="B14290">
        <v>1921</v>
      </c>
      <c r="C14290">
        <v>2</v>
      </c>
      <c r="D14290">
        <v>14</v>
      </c>
    </row>
    <row r="14291" spans="1:4" x14ac:dyDescent="0.25">
      <c r="A14291">
        <v>23330</v>
      </c>
      <c r="B14291">
        <v>1921</v>
      </c>
      <c r="C14291">
        <v>2</v>
      </c>
      <c r="D14291">
        <v>15</v>
      </c>
    </row>
    <row r="14292" spans="1:4" x14ac:dyDescent="0.25">
      <c r="A14292">
        <v>23330</v>
      </c>
      <c r="B14292">
        <v>1921</v>
      </c>
      <c r="C14292">
        <v>2</v>
      </c>
      <c r="D14292">
        <v>16</v>
      </c>
    </row>
    <row r="14293" spans="1:4" x14ac:dyDescent="0.25">
      <c r="A14293">
        <v>23330</v>
      </c>
      <c r="B14293">
        <v>1921</v>
      </c>
      <c r="C14293">
        <v>2</v>
      </c>
      <c r="D14293">
        <v>17</v>
      </c>
    </row>
    <row r="14294" spans="1:4" x14ac:dyDescent="0.25">
      <c r="A14294">
        <v>23330</v>
      </c>
      <c r="B14294">
        <v>1921</v>
      </c>
      <c r="C14294">
        <v>2</v>
      </c>
      <c r="D14294">
        <v>18</v>
      </c>
    </row>
    <row r="14295" spans="1:4" x14ac:dyDescent="0.25">
      <c r="A14295">
        <v>23330</v>
      </c>
      <c r="B14295">
        <v>1921</v>
      </c>
      <c r="C14295">
        <v>2</v>
      </c>
      <c r="D14295">
        <v>19</v>
      </c>
    </row>
    <row r="14296" spans="1:4" x14ac:dyDescent="0.25">
      <c r="A14296">
        <v>23330</v>
      </c>
      <c r="B14296">
        <v>1921</v>
      </c>
      <c r="C14296">
        <v>2</v>
      </c>
      <c r="D14296">
        <v>20</v>
      </c>
    </row>
    <row r="14297" spans="1:4" x14ac:dyDescent="0.25">
      <c r="A14297">
        <v>23330</v>
      </c>
      <c r="B14297">
        <v>1921</v>
      </c>
      <c r="C14297">
        <v>2</v>
      </c>
      <c r="D14297">
        <v>21</v>
      </c>
    </row>
    <row r="14298" spans="1:4" x14ac:dyDescent="0.25">
      <c r="A14298">
        <v>23330</v>
      </c>
      <c r="B14298">
        <v>1921</v>
      </c>
      <c r="C14298">
        <v>2</v>
      </c>
      <c r="D14298">
        <v>22</v>
      </c>
    </row>
    <row r="14299" spans="1:4" x14ac:dyDescent="0.25">
      <c r="A14299">
        <v>23330</v>
      </c>
      <c r="B14299">
        <v>1921</v>
      </c>
      <c r="C14299">
        <v>2</v>
      </c>
      <c r="D14299">
        <v>23</v>
      </c>
    </row>
    <row r="14300" spans="1:4" x14ac:dyDescent="0.25">
      <c r="A14300">
        <v>23330</v>
      </c>
      <c r="B14300">
        <v>1921</v>
      </c>
      <c r="C14300">
        <v>2</v>
      </c>
      <c r="D14300">
        <v>24</v>
      </c>
    </row>
    <row r="14301" spans="1:4" x14ac:dyDescent="0.25">
      <c r="A14301">
        <v>23330</v>
      </c>
      <c r="B14301">
        <v>1921</v>
      </c>
      <c r="C14301">
        <v>2</v>
      </c>
      <c r="D14301">
        <v>25</v>
      </c>
    </row>
    <row r="14302" spans="1:4" x14ac:dyDescent="0.25">
      <c r="A14302">
        <v>23330</v>
      </c>
      <c r="B14302">
        <v>1921</v>
      </c>
      <c r="C14302">
        <v>2</v>
      </c>
      <c r="D14302">
        <v>26</v>
      </c>
    </row>
    <row r="14303" spans="1:4" x14ac:dyDescent="0.25">
      <c r="A14303">
        <v>23330</v>
      </c>
      <c r="B14303">
        <v>1921</v>
      </c>
      <c r="C14303">
        <v>2</v>
      </c>
      <c r="D14303">
        <v>27</v>
      </c>
    </row>
    <row r="14304" spans="1:4" x14ac:dyDescent="0.25">
      <c r="A14304">
        <v>23330</v>
      </c>
      <c r="B14304">
        <v>1921</v>
      </c>
      <c r="C14304">
        <v>2</v>
      </c>
      <c r="D14304">
        <v>28</v>
      </c>
    </row>
    <row r="14305" spans="1:4" x14ac:dyDescent="0.25">
      <c r="A14305">
        <v>23330</v>
      </c>
      <c r="B14305">
        <v>1921</v>
      </c>
      <c r="C14305">
        <v>3</v>
      </c>
      <c r="D14305">
        <v>1</v>
      </c>
    </row>
    <row r="14306" spans="1:4" x14ac:dyDescent="0.25">
      <c r="A14306">
        <v>23330</v>
      </c>
      <c r="B14306">
        <v>1921</v>
      </c>
      <c r="C14306">
        <v>3</v>
      </c>
      <c r="D14306">
        <v>2</v>
      </c>
    </row>
    <row r="14307" spans="1:4" x14ac:dyDescent="0.25">
      <c r="A14307">
        <v>23330</v>
      </c>
      <c r="B14307">
        <v>1921</v>
      </c>
      <c r="C14307">
        <v>3</v>
      </c>
      <c r="D14307">
        <v>3</v>
      </c>
    </row>
    <row r="14308" spans="1:4" x14ac:dyDescent="0.25">
      <c r="A14308">
        <v>23330</v>
      </c>
      <c r="B14308">
        <v>1921</v>
      </c>
      <c r="C14308">
        <v>3</v>
      </c>
      <c r="D14308">
        <v>4</v>
      </c>
    </row>
    <row r="14309" spans="1:4" x14ac:dyDescent="0.25">
      <c r="A14309">
        <v>23330</v>
      </c>
      <c r="B14309">
        <v>1921</v>
      </c>
      <c r="C14309">
        <v>3</v>
      </c>
      <c r="D14309">
        <v>5</v>
      </c>
    </row>
    <row r="14310" spans="1:4" x14ac:dyDescent="0.25">
      <c r="A14310">
        <v>23330</v>
      </c>
      <c r="B14310">
        <v>1921</v>
      </c>
      <c r="C14310">
        <v>3</v>
      </c>
      <c r="D14310">
        <v>6</v>
      </c>
    </row>
    <row r="14311" spans="1:4" x14ac:dyDescent="0.25">
      <c r="A14311">
        <v>23330</v>
      </c>
      <c r="B14311">
        <v>1921</v>
      </c>
      <c r="C14311">
        <v>3</v>
      </c>
      <c r="D14311">
        <v>7</v>
      </c>
    </row>
    <row r="14312" spans="1:4" x14ac:dyDescent="0.25">
      <c r="A14312">
        <v>23330</v>
      </c>
      <c r="B14312">
        <v>1921</v>
      </c>
      <c r="C14312">
        <v>3</v>
      </c>
      <c r="D14312">
        <v>8</v>
      </c>
    </row>
    <row r="14313" spans="1:4" x14ac:dyDescent="0.25">
      <c r="A14313">
        <v>23330</v>
      </c>
      <c r="B14313">
        <v>1921</v>
      </c>
      <c r="C14313">
        <v>3</v>
      </c>
      <c r="D14313">
        <v>9</v>
      </c>
    </row>
    <row r="14314" spans="1:4" x14ac:dyDescent="0.25">
      <c r="A14314">
        <v>23330</v>
      </c>
      <c r="B14314">
        <v>1921</v>
      </c>
      <c r="C14314">
        <v>3</v>
      </c>
      <c r="D14314">
        <v>10</v>
      </c>
    </row>
    <row r="14315" spans="1:4" x14ac:dyDescent="0.25">
      <c r="A14315">
        <v>23330</v>
      </c>
      <c r="B14315">
        <v>1921</v>
      </c>
      <c r="C14315">
        <v>3</v>
      </c>
      <c r="D14315">
        <v>11</v>
      </c>
    </row>
    <row r="14316" spans="1:4" x14ac:dyDescent="0.25">
      <c r="A14316">
        <v>23330</v>
      </c>
      <c r="B14316">
        <v>1921</v>
      </c>
      <c r="C14316">
        <v>3</v>
      </c>
      <c r="D14316">
        <v>12</v>
      </c>
    </row>
    <row r="14317" spans="1:4" x14ac:dyDescent="0.25">
      <c r="A14317">
        <v>23330</v>
      </c>
      <c r="B14317">
        <v>1921</v>
      </c>
      <c r="C14317">
        <v>3</v>
      </c>
      <c r="D14317">
        <v>13</v>
      </c>
    </row>
    <row r="14318" spans="1:4" x14ac:dyDescent="0.25">
      <c r="A14318">
        <v>23330</v>
      </c>
      <c r="B14318">
        <v>1921</v>
      </c>
      <c r="C14318">
        <v>3</v>
      </c>
      <c r="D14318">
        <v>14</v>
      </c>
    </row>
    <row r="14319" spans="1:4" x14ac:dyDescent="0.25">
      <c r="A14319">
        <v>23330</v>
      </c>
      <c r="B14319">
        <v>1921</v>
      </c>
      <c r="C14319">
        <v>3</v>
      </c>
      <c r="D14319">
        <v>15</v>
      </c>
    </row>
    <row r="14320" spans="1:4" x14ac:dyDescent="0.25">
      <c r="A14320">
        <v>23330</v>
      </c>
      <c r="B14320">
        <v>1921</v>
      </c>
      <c r="C14320">
        <v>3</v>
      </c>
      <c r="D14320">
        <v>16</v>
      </c>
    </row>
    <row r="14321" spans="1:4" x14ac:dyDescent="0.25">
      <c r="A14321">
        <v>23330</v>
      </c>
      <c r="B14321">
        <v>1921</v>
      </c>
      <c r="C14321">
        <v>3</v>
      </c>
      <c r="D14321">
        <v>17</v>
      </c>
    </row>
    <row r="14322" spans="1:4" x14ac:dyDescent="0.25">
      <c r="A14322">
        <v>23330</v>
      </c>
      <c r="B14322">
        <v>1921</v>
      </c>
      <c r="C14322">
        <v>3</v>
      </c>
      <c r="D14322">
        <v>18</v>
      </c>
    </row>
    <row r="14323" spans="1:4" x14ac:dyDescent="0.25">
      <c r="A14323">
        <v>23330</v>
      </c>
      <c r="B14323">
        <v>1921</v>
      </c>
      <c r="C14323">
        <v>3</v>
      </c>
      <c r="D14323">
        <v>19</v>
      </c>
    </row>
    <row r="14324" spans="1:4" x14ac:dyDescent="0.25">
      <c r="A14324">
        <v>23330</v>
      </c>
      <c r="B14324">
        <v>1921</v>
      </c>
      <c r="C14324">
        <v>3</v>
      </c>
      <c r="D14324">
        <v>20</v>
      </c>
    </row>
    <row r="14325" spans="1:4" x14ac:dyDescent="0.25">
      <c r="A14325">
        <v>23330</v>
      </c>
      <c r="B14325">
        <v>1921</v>
      </c>
      <c r="C14325">
        <v>3</v>
      </c>
      <c r="D14325">
        <v>21</v>
      </c>
    </row>
    <row r="14326" spans="1:4" x14ac:dyDescent="0.25">
      <c r="A14326">
        <v>23330</v>
      </c>
      <c r="B14326">
        <v>1921</v>
      </c>
      <c r="C14326">
        <v>3</v>
      </c>
      <c r="D14326">
        <v>22</v>
      </c>
    </row>
    <row r="14327" spans="1:4" x14ac:dyDescent="0.25">
      <c r="A14327">
        <v>23330</v>
      </c>
      <c r="B14327">
        <v>1921</v>
      </c>
      <c r="C14327">
        <v>3</v>
      </c>
      <c r="D14327">
        <v>23</v>
      </c>
    </row>
    <row r="14328" spans="1:4" x14ac:dyDescent="0.25">
      <c r="A14328">
        <v>23330</v>
      </c>
      <c r="B14328">
        <v>1921</v>
      </c>
      <c r="C14328">
        <v>3</v>
      </c>
      <c r="D14328">
        <v>24</v>
      </c>
    </row>
    <row r="14329" spans="1:4" x14ac:dyDescent="0.25">
      <c r="A14329">
        <v>23330</v>
      </c>
      <c r="B14329">
        <v>1921</v>
      </c>
      <c r="C14329">
        <v>3</v>
      </c>
      <c r="D14329">
        <v>25</v>
      </c>
    </row>
    <row r="14330" spans="1:4" x14ac:dyDescent="0.25">
      <c r="A14330">
        <v>23330</v>
      </c>
      <c r="B14330">
        <v>1921</v>
      </c>
      <c r="C14330">
        <v>3</v>
      </c>
      <c r="D14330">
        <v>26</v>
      </c>
    </row>
    <row r="14331" spans="1:4" x14ac:dyDescent="0.25">
      <c r="A14331">
        <v>23330</v>
      </c>
      <c r="B14331">
        <v>1921</v>
      </c>
      <c r="C14331">
        <v>3</v>
      </c>
      <c r="D14331">
        <v>27</v>
      </c>
    </row>
    <row r="14332" spans="1:4" x14ac:dyDescent="0.25">
      <c r="A14332">
        <v>23330</v>
      </c>
      <c r="B14332">
        <v>1921</v>
      </c>
      <c r="C14332">
        <v>3</v>
      </c>
      <c r="D14332">
        <v>28</v>
      </c>
    </row>
    <row r="14333" spans="1:4" x14ac:dyDescent="0.25">
      <c r="A14333">
        <v>23330</v>
      </c>
      <c r="B14333">
        <v>1921</v>
      </c>
      <c r="C14333">
        <v>3</v>
      </c>
      <c r="D14333">
        <v>29</v>
      </c>
    </row>
    <row r="14334" spans="1:4" x14ac:dyDescent="0.25">
      <c r="A14334">
        <v>23330</v>
      </c>
      <c r="B14334">
        <v>1921</v>
      </c>
      <c r="C14334">
        <v>3</v>
      </c>
      <c r="D14334">
        <v>30</v>
      </c>
    </row>
    <row r="14335" spans="1:4" x14ac:dyDescent="0.25">
      <c r="A14335">
        <v>23330</v>
      </c>
      <c r="B14335">
        <v>1921</v>
      </c>
      <c r="C14335">
        <v>3</v>
      </c>
      <c r="D14335">
        <v>31</v>
      </c>
    </row>
    <row r="14336" spans="1:4" x14ac:dyDescent="0.25">
      <c r="A14336">
        <v>23330</v>
      </c>
      <c r="B14336">
        <v>1921</v>
      </c>
      <c r="C14336">
        <v>4</v>
      </c>
      <c r="D14336">
        <v>1</v>
      </c>
    </row>
    <row r="14337" spans="1:4" x14ac:dyDescent="0.25">
      <c r="A14337">
        <v>23330</v>
      </c>
      <c r="B14337">
        <v>1921</v>
      </c>
      <c r="C14337">
        <v>4</v>
      </c>
      <c r="D14337">
        <v>2</v>
      </c>
    </row>
    <row r="14338" spans="1:4" x14ac:dyDescent="0.25">
      <c r="A14338">
        <v>23330</v>
      </c>
      <c r="B14338">
        <v>1921</v>
      </c>
      <c r="C14338">
        <v>4</v>
      </c>
      <c r="D14338">
        <v>3</v>
      </c>
    </row>
    <row r="14339" spans="1:4" x14ac:dyDescent="0.25">
      <c r="A14339">
        <v>23330</v>
      </c>
      <c r="B14339">
        <v>1921</v>
      </c>
      <c r="C14339">
        <v>4</v>
      </c>
      <c r="D14339">
        <v>4</v>
      </c>
    </row>
    <row r="14340" spans="1:4" x14ac:dyDescent="0.25">
      <c r="A14340">
        <v>23330</v>
      </c>
      <c r="B14340">
        <v>1921</v>
      </c>
      <c r="C14340">
        <v>4</v>
      </c>
      <c r="D14340">
        <v>5</v>
      </c>
    </row>
    <row r="14341" spans="1:4" x14ac:dyDescent="0.25">
      <c r="A14341">
        <v>23330</v>
      </c>
      <c r="B14341">
        <v>1921</v>
      </c>
      <c r="C14341">
        <v>4</v>
      </c>
      <c r="D14341">
        <v>6</v>
      </c>
    </row>
    <row r="14342" spans="1:4" x14ac:dyDescent="0.25">
      <c r="A14342">
        <v>23330</v>
      </c>
      <c r="B14342">
        <v>1921</v>
      </c>
      <c r="C14342">
        <v>4</v>
      </c>
      <c r="D14342">
        <v>7</v>
      </c>
    </row>
    <row r="14343" spans="1:4" x14ac:dyDescent="0.25">
      <c r="A14343">
        <v>23330</v>
      </c>
      <c r="B14343">
        <v>1921</v>
      </c>
      <c r="C14343">
        <v>4</v>
      </c>
      <c r="D14343">
        <v>8</v>
      </c>
    </row>
    <row r="14344" spans="1:4" x14ac:dyDescent="0.25">
      <c r="A14344">
        <v>23330</v>
      </c>
      <c r="B14344">
        <v>1921</v>
      </c>
      <c r="C14344">
        <v>4</v>
      </c>
      <c r="D14344">
        <v>9</v>
      </c>
    </row>
    <row r="14345" spans="1:4" x14ac:dyDescent="0.25">
      <c r="A14345">
        <v>23330</v>
      </c>
      <c r="B14345">
        <v>1921</v>
      </c>
      <c r="C14345">
        <v>4</v>
      </c>
      <c r="D14345">
        <v>10</v>
      </c>
    </row>
    <row r="14346" spans="1:4" x14ac:dyDescent="0.25">
      <c r="A14346">
        <v>23330</v>
      </c>
      <c r="B14346">
        <v>1921</v>
      </c>
      <c r="C14346">
        <v>4</v>
      </c>
      <c r="D14346">
        <v>11</v>
      </c>
    </row>
    <row r="14347" spans="1:4" x14ac:dyDescent="0.25">
      <c r="A14347">
        <v>23330</v>
      </c>
      <c r="B14347">
        <v>1921</v>
      </c>
      <c r="C14347">
        <v>4</v>
      </c>
      <c r="D14347">
        <v>12</v>
      </c>
    </row>
    <row r="14348" spans="1:4" x14ac:dyDescent="0.25">
      <c r="A14348">
        <v>23330</v>
      </c>
      <c r="B14348">
        <v>1921</v>
      </c>
      <c r="C14348">
        <v>4</v>
      </c>
      <c r="D14348">
        <v>13</v>
      </c>
    </row>
    <row r="14349" spans="1:4" x14ac:dyDescent="0.25">
      <c r="A14349">
        <v>23330</v>
      </c>
      <c r="B14349">
        <v>1921</v>
      </c>
      <c r="C14349">
        <v>4</v>
      </c>
      <c r="D14349">
        <v>14</v>
      </c>
    </row>
    <row r="14350" spans="1:4" x14ac:dyDescent="0.25">
      <c r="A14350">
        <v>23330</v>
      </c>
      <c r="B14350">
        <v>1921</v>
      </c>
      <c r="C14350">
        <v>4</v>
      </c>
      <c r="D14350">
        <v>15</v>
      </c>
    </row>
    <row r="14351" spans="1:4" x14ac:dyDescent="0.25">
      <c r="A14351">
        <v>23330</v>
      </c>
      <c r="B14351">
        <v>1921</v>
      </c>
      <c r="C14351">
        <v>4</v>
      </c>
      <c r="D14351">
        <v>16</v>
      </c>
    </row>
    <row r="14352" spans="1:4" x14ac:dyDescent="0.25">
      <c r="A14352">
        <v>23330</v>
      </c>
      <c r="B14352">
        <v>1921</v>
      </c>
      <c r="C14352">
        <v>4</v>
      </c>
      <c r="D14352">
        <v>17</v>
      </c>
    </row>
    <row r="14353" spans="1:4" x14ac:dyDescent="0.25">
      <c r="A14353">
        <v>23330</v>
      </c>
      <c r="B14353">
        <v>1921</v>
      </c>
      <c r="C14353">
        <v>4</v>
      </c>
      <c r="D14353">
        <v>18</v>
      </c>
    </row>
    <row r="14354" spans="1:4" x14ac:dyDescent="0.25">
      <c r="A14354">
        <v>23330</v>
      </c>
      <c r="B14354">
        <v>1921</v>
      </c>
      <c r="C14354">
        <v>4</v>
      </c>
      <c r="D14354">
        <v>19</v>
      </c>
    </row>
    <row r="14355" spans="1:4" x14ac:dyDescent="0.25">
      <c r="A14355">
        <v>23330</v>
      </c>
      <c r="B14355">
        <v>1921</v>
      </c>
      <c r="C14355">
        <v>4</v>
      </c>
      <c r="D14355">
        <v>20</v>
      </c>
    </row>
    <row r="14356" spans="1:4" x14ac:dyDescent="0.25">
      <c r="A14356">
        <v>23330</v>
      </c>
      <c r="B14356">
        <v>1921</v>
      </c>
      <c r="C14356">
        <v>4</v>
      </c>
      <c r="D14356">
        <v>21</v>
      </c>
    </row>
    <row r="14357" spans="1:4" x14ac:dyDescent="0.25">
      <c r="A14357">
        <v>23330</v>
      </c>
      <c r="B14357">
        <v>1921</v>
      </c>
      <c r="C14357">
        <v>4</v>
      </c>
      <c r="D14357">
        <v>22</v>
      </c>
    </row>
    <row r="14358" spans="1:4" x14ac:dyDescent="0.25">
      <c r="A14358">
        <v>23330</v>
      </c>
      <c r="B14358">
        <v>1921</v>
      </c>
      <c r="C14358">
        <v>4</v>
      </c>
      <c r="D14358">
        <v>23</v>
      </c>
    </row>
    <row r="14359" spans="1:4" x14ac:dyDescent="0.25">
      <c r="A14359">
        <v>23330</v>
      </c>
      <c r="B14359">
        <v>1921</v>
      </c>
      <c r="C14359">
        <v>4</v>
      </c>
      <c r="D14359">
        <v>24</v>
      </c>
    </row>
    <row r="14360" spans="1:4" x14ac:dyDescent="0.25">
      <c r="A14360">
        <v>23330</v>
      </c>
      <c r="B14360">
        <v>1921</v>
      </c>
      <c r="C14360">
        <v>4</v>
      </c>
      <c r="D14360">
        <v>25</v>
      </c>
    </row>
    <row r="14361" spans="1:4" x14ac:dyDescent="0.25">
      <c r="A14361">
        <v>23330</v>
      </c>
      <c r="B14361">
        <v>1921</v>
      </c>
      <c r="C14361">
        <v>4</v>
      </c>
      <c r="D14361">
        <v>26</v>
      </c>
    </row>
    <row r="14362" spans="1:4" x14ac:dyDescent="0.25">
      <c r="A14362">
        <v>23330</v>
      </c>
      <c r="B14362">
        <v>1921</v>
      </c>
      <c r="C14362">
        <v>4</v>
      </c>
      <c r="D14362">
        <v>27</v>
      </c>
    </row>
    <row r="14363" spans="1:4" x14ac:dyDescent="0.25">
      <c r="A14363">
        <v>23330</v>
      </c>
      <c r="B14363">
        <v>1921</v>
      </c>
      <c r="C14363">
        <v>4</v>
      </c>
      <c r="D14363">
        <v>28</v>
      </c>
    </row>
    <row r="14364" spans="1:4" x14ac:dyDescent="0.25">
      <c r="A14364">
        <v>23330</v>
      </c>
      <c r="B14364">
        <v>1921</v>
      </c>
      <c r="C14364">
        <v>4</v>
      </c>
      <c r="D14364">
        <v>29</v>
      </c>
    </row>
    <row r="14365" spans="1:4" x14ac:dyDescent="0.25">
      <c r="A14365">
        <v>23330</v>
      </c>
      <c r="B14365">
        <v>1921</v>
      </c>
      <c r="C14365">
        <v>4</v>
      </c>
      <c r="D14365">
        <v>30</v>
      </c>
    </row>
    <row r="14366" spans="1:4" x14ac:dyDescent="0.25">
      <c r="A14366">
        <v>23330</v>
      </c>
      <c r="B14366">
        <v>1921</v>
      </c>
      <c r="C14366">
        <v>5</v>
      </c>
      <c r="D14366">
        <v>1</v>
      </c>
    </row>
    <row r="14367" spans="1:4" x14ac:dyDescent="0.25">
      <c r="A14367">
        <v>23330</v>
      </c>
      <c r="B14367">
        <v>1921</v>
      </c>
      <c r="C14367">
        <v>5</v>
      </c>
      <c r="D14367">
        <v>2</v>
      </c>
    </row>
    <row r="14368" spans="1:4" x14ac:dyDescent="0.25">
      <c r="A14368">
        <v>23330</v>
      </c>
      <c r="B14368">
        <v>1921</v>
      </c>
      <c r="C14368">
        <v>5</v>
      </c>
      <c r="D14368">
        <v>3</v>
      </c>
    </row>
    <row r="14369" spans="1:4" x14ac:dyDescent="0.25">
      <c r="A14369">
        <v>23330</v>
      </c>
      <c r="B14369">
        <v>1921</v>
      </c>
      <c r="C14369">
        <v>5</v>
      </c>
      <c r="D14369">
        <v>4</v>
      </c>
    </row>
    <row r="14370" spans="1:4" x14ac:dyDescent="0.25">
      <c r="A14370">
        <v>23330</v>
      </c>
      <c r="B14370">
        <v>1921</v>
      </c>
      <c r="C14370">
        <v>5</v>
      </c>
      <c r="D14370">
        <v>5</v>
      </c>
    </row>
    <row r="14371" spans="1:4" x14ac:dyDescent="0.25">
      <c r="A14371">
        <v>23330</v>
      </c>
      <c r="B14371">
        <v>1921</v>
      </c>
      <c r="C14371">
        <v>5</v>
      </c>
      <c r="D14371">
        <v>6</v>
      </c>
    </row>
    <row r="14372" spans="1:4" x14ac:dyDescent="0.25">
      <c r="A14372">
        <v>23330</v>
      </c>
      <c r="B14372">
        <v>1921</v>
      </c>
      <c r="C14372">
        <v>5</v>
      </c>
      <c r="D14372">
        <v>7</v>
      </c>
    </row>
    <row r="14373" spans="1:4" x14ac:dyDescent="0.25">
      <c r="A14373">
        <v>23330</v>
      </c>
      <c r="B14373">
        <v>1921</v>
      </c>
      <c r="C14373">
        <v>5</v>
      </c>
      <c r="D14373">
        <v>8</v>
      </c>
    </row>
    <row r="14374" spans="1:4" x14ac:dyDescent="0.25">
      <c r="A14374">
        <v>23330</v>
      </c>
      <c r="B14374">
        <v>1921</v>
      </c>
      <c r="C14374">
        <v>5</v>
      </c>
      <c r="D14374">
        <v>9</v>
      </c>
    </row>
    <row r="14375" spans="1:4" x14ac:dyDescent="0.25">
      <c r="A14375">
        <v>23330</v>
      </c>
      <c r="B14375">
        <v>1921</v>
      </c>
      <c r="C14375">
        <v>5</v>
      </c>
      <c r="D14375">
        <v>10</v>
      </c>
    </row>
    <row r="14376" spans="1:4" x14ac:dyDescent="0.25">
      <c r="A14376">
        <v>23330</v>
      </c>
      <c r="B14376">
        <v>1921</v>
      </c>
      <c r="C14376">
        <v>5</v>
      </c>
      <c r="D14376">
        <v>11</v>
      </c>
    </row>
    <row r="14377" spans="1:4" x14ac:dyDescent="0.25">
      <c r="A14377">
        <v>23330</v>
      </c>
      <c r="B14377">
        <v>1921</v>
      </c>
      <c r="C14377">
        <v>5</v>
      </c>
      <c r="D14377">
        <v>12</v>
      </c>
    </row>
    <row r="14378" spans="1:4" x14ac:dyDescent="0.25">
      <c r="A14378">
        <v>23330</v>
      </c>
      <c r="B14378">
        <v>1921</v>
      </c>
      <c r="C14378">
        <v>5</v>
      </c>
      <c r="D14378">
        <v>13</v>
      </c>
    </row>
    <row r="14379" spans="1:4" x14ac:dyDescent="0.25">
      <c r="A14379">
        <v>23330</v>
      </c>
      <c r="B14379">
        <v>1921</v>
      </c>
      <c r="C14379">
        <v>5</v>
      </c>
      <c r="D14379">
        <v>14</v>
      </c>
    </row>
    <row r="14380" spans="1:4" x14ac:dyDescent="0.25">
      <c r="A14380">
        <v>23330</v>
      </c>
      <c r="B14380">
        <v>1921</v>
      </c>
      <c r="C14380">
        <v>5</v>
      </c>
      <c r="D14380">
        <v>15</v>
      </c>
    </row>
    <row r="14381" spans="1:4" x14ac:dyDescent="0.25">
      <c r="A14381">
        <v>23330</v>
      </c>
      <c r="B14381">
        <v>1921</v>
      </c>
      <c r="C14381">
        <v>5</v>
      </c>
      <c r="D14381">
        <v>16</v>
      </c>
    </row>
    <row r="14382" spans="1:4" x14ac:dyDescent="0.25">
      <c r="A14382">
        <v>23330</v>
      </c>
      <c r="B14382">
        <v>1921</v>
      </c>
      <c r="C14382">
        <v>5</v>
      </c>
      <c r="D14382">
        <v>17</v>
      </c>
    </row>
    <row r="14383" spans="1:4" x14ac:dyDescent="0.25">
      <c r="A14383">
        <v>23330</v>
      </c>
      <c r="B14383">
        <v>1921</v>
      </c>
      <c r="C14383">
        <v>5</v>
      </c>
      <c r="D14383">
        <v>18</v>
      </c>
    </row>
    <row r="14384" spans="1:4" x14ac:dyDescent="0.25">
      <c r="A14384">
        <v>23330</v>
      </c>
      <c r="B14384">
        <v>1921</v>
      </c>
      <c r="C14384">
        <v>5</v>
      </c>
      <c r="D14384">
        <v>19</v>
      </c>
    </row>
    <row r="14385" spans="1:4" x14ac:dyDescent="0.25">
      <c r="A14385">
        <v>23330</v>
      </c>
      <c r="B14385">
        <v>1921</v>
      </c>
      <c r="C14385">
        <v>5</v>
      </c>
      <c r="D14385">
        <v>20</v>
      </c>
    </row>
    <row r="14386" spans="1:4" x14ac:dyDescent="0.25">
      <c r="A14386">
        <v>23330</v>
      </c>
      <c r="B14386">
        <v>1921</v>
      </c>
      <c r="C14386">
        <v>5</v>
      </c>
      <c r="D14386">
        <v>21</v>
      </c>
    </row>
    <row r="14387" spans="1:4" x14ac:dyDescent="0.25">
      <c r="A14387">
        <v>23330</v>
      </c>
      <c r="B14387">
        <v>1921</v>
      </c>
      <c r="C14387">
        <v>5</v>
      </c>
      <c r="D14387">
        <v>22</v>
      </c>
    </row>
    <row r="14388" spans="1:4" x14ac:dyDescent="0.25">
      <c r="A14388">
        <v>23330</v>
      </c>
      <c r="B14388">
        <v>1921</v>
      </c>
      <c r="C14388">
        <v>5</v>
      </c>
      <c r="D14388">
        <v>23</v>
      </c>
    </row>
    <row r="14389" spans="1:4" x14ac:dyDescent="0.25">
      <c r="A14389">
        <v>23330</v>
      </c>
      <c r="B14389">
        <v>1921</v>
      </c>
      <c r="C14389">
        <v>5</v>
      </c>
      <c r="D14389">
        <v>24</v>
      </c>
    </row>
    <row r="14390" spans="1:4" x14ac:dyDescent="0.25">
      <c r="A14390">
        <v>23330</v>
      </c>
      <c r="B14390">
        <v>1921</v>
      </c>
      <c r="C14390">
        <v>5</v>
      </c>
      <c r="D14390">
        <v>25</v>
      </c>
    </row>
    <row r="14391" spans="1:4" x14ac:dyDescent="0.25">
      <c r="A14391">
        <v>23330</v>
      </c>
      <c r="B14391">
        <v>1921</v>
      </c>
      <c r="C14391">
        <v>5</v>
      </c>
      <c r="D14391">
        <v>26</v>
      </c>
    </row>
    <row r="14392" spans="1:4" x14ac:dyDescent="0.25">
      <c r="A14392">
        <v>23330</v>
      </c>
      <c r="B14392">
        <v>1921</v>
      </c>
      <c r="C14392">
        <v>5</v>
      </c>
      <c r="D14392">
        <v>27</v>
      </c>
    </row>
    <row r="14393" spans="1:4" x14ac:dyDescent="0.25">
      <c r="A14393">
        <v>23330</v>
      </c>
      <c r="B14393">
        <v>1921</v>
      </c>
      <c r="C14393">
        <v>5</v>
      </c>
      <c r="D14393">
        <v>28</v>
      </c>
    </row>
    <row r="14394" spans="1:4" x14ac:dyDescent="0.25">
      <c r="A14394">
        <v>23330</v>
      </c>
      <c r="B14394">
        <v>1921</v>
      </c>
      <c r="C14394">
        <v>5</v>
      </c>
      <c r="D14394">
        <v>29</v>
      </c>
    </row>
    <row r="14395" spans="1:4" x14ac:dyDescent="0.25">
      <c r="A14395">
        <v>23330</v>
      </c>
      <c r="B14395">
        <v>1921</v>
      </c>
      <c r="C14395">
        <v>5</v>
      </c>
      <c r="D14395">
        <v>30</v>
      </c>
    </row>
    <row r="14396" spans="1:4" x14ac:dyDescent="0.25">
      <c r="A14396">
        <v>23330</v>
      </c>
      <c r="B14396">
        <v>1921</v>
      </c>
      <c r="C14396">
        <v>5</v>
      </c>
      <c r="D14396">
        <v>31</v>
      </c>
    </row>
    <row r="14397" spans="1:4" x14ac:dyDescent="0.25">
      <c r="A14397">
        <v>23330</v>
      </c>
      <c r="B14397">
        <v>1921</v>
      </c>
      <c r="C14397">
        <v>6</v>
      </c>
      <c r="D14397">
        <v>1</v>
      </c>
    </row>
    <row r="14398" spans="1:4" x14ac:dyDescent="0.25">
      <c r="A14398">
        <v>23330</v>
      </c>
      <c r="B14398">
        <v>1921</v>
      </c>
      <c r="C14398">
        <v>6</v>
      </c>
      <c r="D14398">
        <v>2</v>
      </c>
    </row>
    <row r="14399" spans="1:4" x14ac:dyDescent="0.25">
      <c r="A14399">
        <v>23330</v>
      </c>
      <c r="B14399">
        <v>1921</v>
      </c>
      <c r="C14399">
        <v>6</v>
      </c>
      <c r="D14399">
        <v>3</v>
      </c>
    </row>
    <row r="14400" spans="1:4" x14ac:dyDescent="0.25">
      <c r="A14400">
        <v>23330</v>
      </c>
      <c r="B14400">
        <v>1921</v>
      </c>
      <c r="C14400">
        <v>6</v>
      </c>
      <c r="D14400">
        <v>4</v>
      </c>
    </row>
    <row r="14401" spans="1:4" x14ac:dyDescent="0.25">
      <c r="A14401">
        <v>23330</v>
      </c>
      <c r="B14401">
        <v>1921</v>
      </c>
      <c r="C14401">
        <v>6</v>
      </c>
      <c r="D14401">
        <v>5</v>
      </c>
    </row>
    <row r="14402" spans="1:4" x14ac:dyDescent="0.25">
      <c r="A14402">
        <v>23330</v>
      </c>
      <c r="B14402">
        <v>1921</v>
      </c>
      <c r="C14402">
        <v>6</v>
      </c>
      <c r="D14402">
        <v>6</v>
      </c>
    </row>
    <row r="14403" spans="1:4" x14ac:dyDescent="0.25">
      <c r="A14403">
        <v>23330</v>
      </c>
      <c r="B14403">
        <v>1921</v>
      </c>
      <c r="C14403">
        <v>6</v>
      </c>
      <c r="D14403">
        <v>7</v>
      </c>
    </row>
    <row r="14404" spans="1:4" x14ac:dyDescent="0.25">
      <c r="A14404">
        <v>23330</v>
      </c>
      <c r="B14404">
        <v>1921</v>
      </c>
      <c r="C14404">
        <v>6</v>
      </c>
      <c r="D14404">
        <v>8</v>
      </c>
    </row>
    <row r="14405" spans="1:4" x14ac:dyDescent="0.25">
      <c r="A14405">
        <v>23330</v>
      </c>
      <c r="B14405">
        <v>1921</v>
      </c>
      <c r="C14405">
        <v>6</v>
      </c>
      <c r="D14405">
        <v>9</v>
      </c>
    </row>
    <row r="14406" spans="1:4" x14ac:dyDescent="0.25">
      <c r="A14406">
        <v>23330</v>
      </c>
      <c r="B14406">
        <v>1921</v>
      </c>
      <c r="C14406">
        <v>6</v>
      </c>
      <c r="D14406">
        <v>10</v>
      </c>
    </row>
    <row r="14407" spans="1:4" x14ac:dyDescent="0.25">
      <c r="A14407">
        <v>23330</v>
      </c>
      <c r="B14407">
        <v>1921</v>
      </c>
      <c r="C14407">
        <v>6</v>
      </c>
      <c r="D14407">
        <v>11</v>
      </c>
    </row>
    <row r="14408" spans="1:4" x14ac:dyDescent="0.25">
      <c r="A14408">
        <v>23330</v>
      </c>
      <c r="B14408">
        <v>1921</v>
      </c>
      <c r="C14408">
        <v>6</v>
      </c>
      <c r="D14408">
        <v>12</v>
      </c>
    </row>
    <row r="14409" spans="1:4" x14ac:dyDescent="0.25">
      <c r="A14409">
        <v>23330</v>
      </c>
      <c r="B14409">
        <v>1921</v>
      </c>
      <c r="C14409">
        <v>6</v>
      </c>
      <c r="D14409">
        <v>13</v>
      </c>
    </row>
    <row r="14410" spans="1:4" x14ac:dyDescent="0.25">
      <c r="A14410">
        <v>23330</v>
      </c>
      <c r="B14410">
        <v>1921</v>
      </c>
      <c r="C14410">
        <v>6</v>
      </c>
      <c r="D14410">
        <v>14</v>
      </c>
    </row>
    <row r="14411" spans="1:4" x14ac:dyDescent="0.25">
      <c r="A14411">
        <v>23330</v>
      </c>
      <c r="B14411">
        <v>1921</v>
      </c>
      <c r="C14411">
        <v>6</v>
      </c>
      <c r="D14411">
        <v>15</v>
      </c>
    </row>
    <row r="14412" spans="1:4" x14ac:dyDescent="0.25">
      <c r="A14412">
        <v>23330</v>
      </c>
      <c r="B14412">
        <v>1921</v>
      </c>
      <c r="C14412">
        <v>6</v>
      </c>
      <c r="D14412">
        <v>16</v>
      </c>
    </row>
    <row r="14413" spans="1:4" x14ac:dyDescent="0.25">
      <c r="A14413">
        <v>23330</v>
      </c>
      <c r="B14413">
        <v>1921</v>
      </c>
      <c r="C14413">
        <v>6</v>
      </c>
      <c r="D14413">
        <v>17</v>
      </c>
    </row>
    <row r="14414" spans="1:4" x14ac:dyDescent="0.25">
      <c r="A14414">
        <v>23330</v>
      </c>
      <c r="B14414">
        <v>1921</v>
      </c>
      <c r="C14414">
        <v>6</v>
      </c>
      <c r="D14414">
        <v>18</v>
      </c>
    </row>
    <row r="14415" spans="1:4" x14ac:dyDescent="0.25">
      <c r="A14415">
        <v>23330</v>
      </c>
      <c r="B14415">
        <v>1921</v>
      </c>
      <c r="C14415">
        <v>6</v>
      </c>
      <c r="D14415">
        <v>19</v>
      </c>
    </row>
    <row r="14416" spans="1:4" x14ac:dyDescent="0.25">
      <c r="A14416">
        <v>23330</v>
      </c>
      <c r="B14416">
        <v>1921</v>
      </c>
      <c r="C14416">
        <v>6</v>
      </c>
      <c r="D14416">
        <v>20</v>
      </c>
    </row>
    <row r="14417" spans="1:4" x14ac:dyDescent="0.25">
      <c r="A14417">
        <v>23330</v>
      </c>
      <c r="B14417">
        <v>1921</v>
      </c>
      <c r="C14417">
        <v>6</v>
      </c>
      <c r="D14417">
        <v>21</v>
      </c>
    </row>
    <row r="14418" spans="1:4" x14ac:dyDescent="0.25">
      <c r="A14418">
        <v>23330</v>
      </c>
      <c r="B14418">
        <v>1921</v>
      </c>
      <c r="C14418">
        <v>6</v>
      </c>
      <c r="D14418">
        <v>22</v>
      </c>
    </row>
    <row r="14419" spans="1:4" x14ac:dyDescent="0.25">
      <c r="A14419">
        <v>23330</v>
      </c>
      <c r="B14419">
        <v>1921</v>
      </c>
      <c r="C14419">
        <v>6</v>
      </c>
      <c r="D14419">
        <v>23</v>
      </c>
    </row>
    <row r="14420" spans="1:4" x14ac:dyDescent="0.25">
      <c r="A14420">
        <v>23330</v>
      </c>
      <c r="B14420">
        <v>1921</v>
      </c>
      <c r="C14420">
        <v>6</v>
      </c>
      <c r="D14420">
        <v>24</v>
      </c>
    </row>
    <row r="14421" spans="1:4" x14ac:dyDescent="0.25">
      <c r="A14421">
        <v>23330</v>
      </c>
      <c r="B14421">
        <v>1921</v>
      </c>
      <c r="C14421">
        <v>6</v>
      </c>
      <c r="D14421">
        <v>25</v>
      </c>
    </row>
    <row r="14422" spans="1:4" x14ac:dyDescent="0.25">
      <c r="A14422">
        <v>23330</v>
      </c>
      <c r="B14422">
        <v>1921</v>
      </c>
      <c r="C14422">
        <v>6</v>
      </c>
      <c r="D14422">
        <v>26</v>
      </c>
    </row>
    <row r="14423" spans="1:4" x14ac:dyDescent="0.25">
      <c r="A14423">
        <v>23330</v>
      </c>
      <c r="B14423">
        <v>1921</v>
      </c>
      <c r="C14423">
        <v>6</v>
      </c>
      <c r="D14423">
        <v>27</v>
      </c>
    </row>
    <row r="14424" spans="1:4" x14ac:dyDescent="0.25">
      <c r="A14424">
        <v>23330</v>
      </c>
      <c r="B14424">
        <v>1921</v>
      </c>
      <c r="C14424">
        <v>6</v>
      </c>
      <c r="D14424">
        <v>28</v>
      </c>
    </row>
    <row r="14425" spans="1:4" x14ac:dyDescent="0.25">
      <c r="A14425">
        <v>23330</v>
      </c>
      <c r="B14425">
        <v>1921</v>
      </c>
      <c r="C14425">
        <v>6</v>
      </c>
      <c r="D14425">
        <v>29</v>
      </c>
    </row>
    <row r="14426" spans="1:4" x14ac:dyDescent="0.25">
      <c r="A14426">
        <v>23330</v>
      </c>
      <c r="B14426">
        <v>1921</v>
      </c>
      <c r="C14426">
        <v>6</v>
      </c>
      <c r="D14426">
        <v>30</v>
      </c>
    </row>
    <row r="14427" spans="1:4" x14ac:dyDescent="0.25">
      <c r="A14427">
        <v>23330</v>
      </c>
      <c r="B14427">
        <v>1921</v>
      </c>
      <c r="C14427">
        <v>7</v>
      </c>
      <c r="D14427">
        <v>1</v>
      </c>
    </row>
    <row r="14428" spans="1:4" x14ac:dyDescent="0.25">
      <c r="A14428">
        <v>23330</v>
      </c>
      <c r="B14428">
        <v>1921</v>
      </c>
      <c r="C14428">
        <v>7</v>
      </c>
      <c r="D14428">
        <v>2</v>
      </c>
    </row>
    <row r="14429" spans="1:4" x14ac:dyDescent="0.25">
      <c r="A14429">
        <v>23330</v>
      </c>
      <c r="B14429">
        <v>1921</v>
      </c>
      <c r="C14429">
        <v>7</v>
      </c>
      <c r="D14429">
        <v>3</v>
      </c>
    </row>
    <row r="14430" spans="1:4" x14ac:dyDescent="0.25">
      <c r="A14430">
        <v>23330</v>
      </c>
      <c r="B14430">
        <v>1921</v>
      </c>
      <c r="C14430">
        <v>7</v>
      </c>
      <c r="D14430">
        <v>4</v>
      </c>
    </row>
    <row r="14431" spans="1:4" x14ac:dyDescent="0.25">
      <c r="A14431">
        <v>23330</v>
      </c>
      <c r="B14431">
        <v>1921</v>
      </c>
      <c r="C14431">
        <v>7</v>
      </c>
      <c r="D14431">
        <v>5</v>
      </c>
    </row>
    <row r="14432" spans="1:4" x14ac:dyDescent="0.25">
      <c r="A14432">
        <v>23330</v>
      </c>
      <c r="B14432">
        <v>1921</v>
      </c>
      <c r="C14432">
        <v>7</v>
      </c>
      <c r="D14432">
        <v>6</v>
      </c>
    </row>
    <row r="14433" spans="1:4" x14ac:dyDescent="0.25">
      <c r="A14433">
        <v>23330</v>
      </c>
      <c r="B14433">
        <v>1921</v>
      </c>
      <c r="C14433">
        <v>7</v>
      </c>
      <c r="D14433">
        <v>7</v>
      </c>
    </row>
    <row r="14434" spans="1:4" x14ac:dyDescent="0.25">
      <c r="A14434">
        <v>23330</v>
      </c>
      <c r="B14434">
        <v>1921</v>
      </c>
      <c r="C14434">
        <v>7</v>
      </c>
      <c r="D14434">
        <v>8</v>
      </c>
    </row>
    <row r="14435" spans="1:4" x14ac:dyDescent="0.25">
      <c r="A14435">
        <v>23330</v>
      </c>
      <c r="B14435">
        <v>1921</v>
      </c>
      <c r="C14435">
        <v>7</v>
      </c>
      <c r="D14435">
        <v>9</v>
      </c>
    </row>
    <row r="14436" spans="1:4" x14ac:dyDescent="0.25">
      <c r="A14436">
        <v>23330</v>
      </c>
      <c r="B14436">
        <v>1921</v>
      </c>
      <c r="C14436">
        <v>7</v>
      </c>
      <c r="D14436">
        <v>10</v>
      </c>
    </row>
    <row r="14437" spans="1:4" x14ac:dyDescent="0.25">
      <c r="A14437">
        <v>23330</v>
      </c>
      <c r="B14437">
        <v>1921</v>
      </c>
      <c r="C14437">
        <v>7</v>
      </c>
      <c r="D14437">
        <v>11</v>
      </c>
    </row>
    <row r="14438" spans="1:4" x14ac:dyDescent="0.25">
      <c r="A14438">
        <v>23330</v>
      </c>
      <c r="B14438">
        <v>1921</v>
      </c>
      <c r="C14438">
        <v>7</v>
      </c>
      <c r="D14438">
        <v>12</v>
      </c>
    </row>
    <row r="14439" spans="1:4" x14ac:dyDescent="0.25">
      <c r="A14439">
        <v>23330</v>
      </c>
      <c r="B14439">
        <v>1921</v>
      </c>
      <c r="C14439">
        <v>7</v>
      </c>
      <c r="D14439">
        <v>13</v>
      </c>
    </row>
    <row r="14440" spans="1:4" x14ac:dyDescent="0.25">
      <c r="A14440">
        <v>23330</v>
      </c>
      <c r="B14440">
        <v>1921</v>
      </c>
      <c r="C14440">
        <v>7</v>
      </c>
      <c r="D14440">
        <v>14</v>
      </c>
    </row>
    <row r="14441" spans="1:4" x14ac:dyDescent="0.25">
      <c r="A14441">
        <v>23330</v>
      </c>
      <c r="B14441">
        <v>1921</v>
      </c>
      <c r="C14441">
        <v>7</v>
      </c>
      <c r="D14441">
        <v>15</v>
      </c>
    </row>
    <row r="14442" spans="1:4" x14ac:dyDescent="0.25">
      <c r="A14442">
        <v>23330</v>
      </c>
      <c r="B14442">
        <v>1921</v>
      </c>
      <c r="C14442">
        <v>7</v>
      </c>
      <c r="D14442">
        <v>16</v>
      </c>
    </row>
    <row r="14443" spans="1:4" x14ac:dyDescent="0.25">
      <c r="A14443">
        <v>23330</v>
      </c>
      <c r="B14443">
        <v>1921</v>
      </c>
      <c r="C14443">
        <v>7</v>
      </c>
      <c r="D14443">
        <v>17</v>
      </c>
    </row>
    <row r="14444" spans="1:4" x14ac:dyDescent="0.25">
      <c r="A14444">
        <v>23330</v>
      </c>
      <c r="B14444">
        <v>1921</v>
      </c>
      <c r="C14444">
        <v>7</v>
      </c>
      <c r="D14444">
        <v>18</v>
      </c>
    </row>
    <row r="14445" spans="1:4" x14ac:dyDescent="0.25">
      <c r="A14445">
        <v>23330</v>
      </c>
      <c r="B14445">
        <v>1921</v>
      </c>
      <c r="C14445">
        <v>7</v>
      </c>
      <c r="D14445">
        <v>19</v>
      </c>
    </row>
    <row r="14446" spans="1:4" x14ac:dyDescent="0.25">
      <c r="A14446">
        <v>23330</v>
      </c>
      <c r="B14446">
        <v>1921</v>
      </c>
      <c r="C14446">
        <v>7</v>
      </c>
      <c r="D14446">
        <v>20</v>
      </c>
    </row>
    <row r="14447" spans="1:4" x14ac:dyDescent="0.25">
      <c r="A14447">
        <v>23330</v>
      </c>
      <c r="B14447">
        <v>1921</v>
      </c>
      <c r="C14447">
        <v>7</v>
      </c>
      <c r="D14447">
        <v>21</v>
      </c>
    </row>
    <row r="14448" spans="1:4" x14ac:dyDescent="0.25">
      <c r="A14448">
        <v>23330</v>
      </c>
      <c r="B14448">
        <v>1921</v>
      </c>
      <c r="C14448">
        <v>7</v>
      </c>
      <c r="D14448">
        <v>22</v>
      </c>
    </row>
    <row r="14449" spans="1:4" x14ac:dyDescent="0.25">
      <c r="A14449">
        <v>23330</v>
      </c>
      <c r="B14449">
        <v>1921</v>
      </c>
      <c r="C14449">
        <v>7</v>
      </c>
      <c r="D14449">
        <v>23</v>
      </c>
    </row>
    <row r="14450" spans="1:4" x14ac:dyDescent="0.25">
      <c r="A14450">
        <v>23330</v>
      </c>
      <c r="B14450">
        <v>1921</v>
      </c>
      <c r="C14450">
        <v>7</v>
      </c>
      <c r="D14450">
        <v>24</v>
      </c>
    </row>
    <row r="14451" spans="1:4" x14ac:dyDescent="0.25">
      <c r="A14451">
        <v>23330</v>
      </c>
      <c r="B14451">
        <v>1921</v>
      </c>
      <c r="C14451">
        <v>7</v>
      </c>
      <c r="D14451">
        <v>25</v>
      </c>
    </row>
    <row r="14452" spans="1:4" x14ac:dyDescent="0.25">
      <c r="A14452">
        <v>23330</v>
      </c>
      <c r="B14452">
        <v>1921</v>
      </c>
      <c r="C14452">
        <v>7</v>
      </c>
      <c r="D14452">
        <v>26</v>
      </c>
    </row>
    <row r="14453" spans="1:4" x14ac:dyDescent="0.25">
      <c r="A14453">
        <v>23330</v>
      </c>
      <c r="B14453">
        <v>1921</v>
      </c>
      <c r="C14453">
        <v>7</v>
      </c>
      <c r="D14453">
        <v>27</v>
      </c>
    </row>
    <row r="14454" spans="1:4" x14ac:dyDescent="0.25">
      <c r="A14454">
        <v>23330</v>
      </c>
      <c r="B14454">
        <v>1921</v>
      </c>
      <c r="C14454">
        <v>7</v>
      </c>
      <c r="D14454">
        <v>28</v>
      </c>
    </row>
    <row r="14455" spans="1:4" x14ac:dyDescent="0.25">
      <c r="A14455">
        <v>23330</v>
      </c>
      <c r="B14455">
        <v>1921</v>
      </c>
      <c r="C14455">
        <v>7</v>
      </c>
      <c r="D14455">
        <v>29</v>
      </c>
    </row>
    <row r="14456" spans="1:4" x14ac:dyDescent="0.25">
      <c r="A14456">
        <v>23330</v>
      </c>
      <c r="B14456">
        <v>1921</v>
      </c>
      <c r="C14456">
        <v>7</v>
      </c>
      <c r="D14456">
        <v>30</v>
      </c>
    </row>
    <row r="14457" spans="1:4" x14ac:dyDescent="0.25">
      <c r="A14457">
        <v>23330</v>
      </c>
      <c r="B14457">
        <v>1921</v>
      </c>
      <c r="C14457">
        <v>7</v>
      </c>
      <c r="D14457">
        <v>31</v>
      </c>
    </row>
    <row r="14458" spans="1:4" x14ac:dyDescent="0.25">
      <c r="A14458">
        <v>23330</v>
      </c>
      <c r="B14458">
        <v>1921</v>
      </c>
      <c r="C14458">
        <v>8</v>
      </c>
      <c r="D14458">
        <v>1</v>
      </c>
    </row>
    <row r="14459" spans="1:4" x14ac:dyDescent="0.25">
      <c r="A14459">
        <v>23330</v>
      </c>
      <c r="B14459">
        <v>1921</v>
      </c>
      <c r="C14459">
        <v>8</v>
      </c>
      <c r="D14459">
        <v>2</v>
      </c>
    </row>
    <row r="14460" spans="1:4" x14ac:dyDescent="0.25">
      <c r="A14460">
        <v>23330</v>
      </c>
      <c r="B14460">
        <v>1921</v>
      </c>
      <c r="C14460">
        <v>8</v>
      </c>
      <c r="D14460">
        <v>3</v>
      </c>
    </row>
    <row r="14461" spans="1:4" x14ac:dyDescent="0.25">
      <c r="A14461">
        <v>23330</v>
      </c>
      <c r="B14461">
        <v>1921</v>
      </c>
      <c r="C14461">
        <v>8</v>
      </c>
      <c r="D14461">
        <v>4</v>
      </c>
    </row>
    <row r="14462" spans="1:4" x14ac:dyDescent="0.25">
      <c r="A14462">
        <v>23330</v>
      </c>
      <c r="B14462">
        <v>1921</v>
      </c>
      <c r="C14462">
        <v>8</v>
      </c>
      <c r="D14462">
        <v>5</v>
      </c>
    </row>
    <row r="14463" spans="1:4" x14ac:dyDescent="0.25">
      <c r="A14463">
        <v>23330</v>
      </c>
      <c r="B14463">
        <v>1921</v>
      </c>
      <c r="C14463">
        <v>8</v>
      </c>
      <c r="D14463">
        <v>6</v>
      </c>
    </row>
    <row r="14464" spans="1:4" x14ac:dyDescent="0.25">
      <c r="A14464">
        <v>23330</v>
      </c>
      <c r="B14464">
        <v>1921</v>
      </c>
      <c r="C14464">
        <v>8</v>
      </c>
      <c r="D14464">
        <v>7</v>
      </c>
    </row>
    <row r="14465" spans="1:4" x14ac:dyDescent="0.25">
      <c r="A14465">
        <v>23330</v>
      </c>
      <c r="B14465">
        <v>1921</v>
      </c>
      <c r="C14465">
        <v>8</v>
      </c>
      <c r="D14465">
        <v>8</v>
      </c>
    </row>
    <row r="14466" spans="1:4" x14ac:dyDescent="0.25">
      <c r="A14466">
        <v>23330</v>
      </c>
      <c r="B14466">
        <v>1921</v>
      </c>
      <c r="C14466">
        <v>8</v>
      </c>
      <c r="D14466">
        <v>9</v>
      </c>
    </row>
    <row r="14467" spans="1:4" x14ac:dyDescent="0.25">
      <c r="A14467">
        <v>23330</v>
      </c>
      <c r="B14467">
        <v>1921</v>
      </c>
      <c r="C14467">
        <v>8</v>
      </c>
      <c r="D14467">
        <v>10</v>
      </c>
    </row>
    <row r="14468" spans="1:4" x14ac:dyDescent="0.25">
      <c r="A14468">
        <v>23330</v>
      </c>
      <c r="B14468">
        <v>1921</v>
      </c>
      <c r="C14468">
        <v>8</v>
      </c>
      <c r="D14468">
        <v>11</v>
      </c>
    </row>
    <row r="14469" spans="1:4" x14ac:dyDescent="0.25">
      <c r="A14469">
        <v>23330</v>
      </c>
      <c r="B14469">
        <v>1921</v>
      </c>
      <c r="C14469">
        <v>8</v>
      </c>
      <c r="D14469">
        <v>12</v>
      </c>
    </row>
    <row r="14470" spans="1:4" x14ac:dyDescent="0.25">
      <c r="A14470">
        <v>23330</v>
      </c>
      <c r="B14470">
        <v>1921</v>
      </c>
      <c r="C14470">
        <v>8</v>
      </c>
      <c r="D14470">
        <v>13</v>
      </c>
    </row>
    <row r="14471" spans="1:4" x14ac:dyDescent="0.25">
      <c r="A14471">
        <v>23330</v>
      </c>
      <c r="B14471">
        <v>1921</v>
      </c>
      <c r="C14471">
        <v>8</v>
      </c>
      <c r="D14471">
        <v>14</v>
      </c>
    </row>
    <row r="14472" spans="1:4" x14ac:dyDescent="0.25">
      <c r="A14472">
        <v>23330</v>
      </c>
      <c r="B14472">
        <v>1921</v>
      </c>
      <c r="C14472">
        <v>8</v>
      </c>
      <c r="D14472">
        <v>15</v>
      </c>
    </row>
    <row r="14473" spans="1:4" x14ac:dyDescent="0.25">
      <c r="A14473">
        <v>23330</v>
      </c>
      <c r="B14473">
        <v>1921</v>
      </c>
      <c r="C14473">
        <v>8</v>
      </c>
      <c r="D14473">
        <v>16</v>
      </c>
    </row>
    <row r="14474" spans="1:4" x14ac:dyDescent="0.25">
      <c r="A14474">
        <v>23330</v>
      </c>
      <c r="B14474">
        <v>1921</v>
      </c>
      <c r="C14474">
        <v>8</v>
      </c>
      <c r="D14474">
        <v>17</v>
      </c>
    </row>
    <row r="14475" spans="1:4" x14ac:dyDescent="0.25">
      <c r="A14475">
        <v>23330</v>
      </c>
      <c r="B14475">
        <v>1921</v>
      </c>
      <c r="C14475">
        <v>8</v>
      </c>
      <c r="D14475">
        <v>18</v>
      </c>
    </row>
    <row r="14476" spans="1:4" x14ac:dyDescent="0.25">
      <c r="A14476">
        <v>23330</v>
      </c>
      <c r="B14476">
        <v>1921</v>
      </c>
      <c r="C14476">
        <v>8</v>
      </c>
      <c r="D14476">
        <v>19</v>
      </c>
    </row>
    <row r="14477" spans="1:4" x14ac:dyDescent="0.25">
      <c r="A14477">
        <v>23330</v>
      </c>
      <c r="B14477">
        <v>1921</v>
      </c>
      <c r="C14477">
        <v>8</v>
      </c>
      <c r="D14477">
        <v>20</v>
      </c>
    </row>
    <row r="14478" spans="1:4" x14ac:dyDescent="0.25">
      <c r="A14478">
        <v>23330</v>
      </c>
      <c r="B14478">
        <v>1921</v>
      </c>
      <c r="C14478">
        <v>8</v>
      </c>
      <c r="D14478">
        <v>21</v>
      </c>
    </row>
    <row r="14479" spans="1:4" x14ac:dyDescent="0.25">
      <c r="A14479">
        <v>23330</v>
      </c>
      <c r="B14479">
        <v>1921</v>
      </c>
      <c r="C14479">
        <v>8</v>
      </c>
      <c r="D14479">
        <v>22</v>
      </c>
    </row>
    <row r="14480" spans="1:4" x14ac:dyDescent="0.25">
      <c r="A14480">
        <v>23330</v>
      </c>
      <c r="B14480">
        <v>1921</v>
      </c>
      <c r="C14480">
        <v>8</v>
      </c>
      <c r="D14480">
        <v>23</v>
      </c>
    </row>
    <row r="14481" spans="1:4" x14ac:dyDescent="0.25">
      <c r="A14481">
        <v>23330</v>
      </c>
      <c r="B14481">
        <v>1921</v>
      </c>
      <c r="C14481">
        <v>8</v>
      </c>
      <c r="D14481">
        <v>24</v>
      </c>
    </row>
    <row r="14482" spans="1:4" x14ac:dyDescent="0.25">
      <c r="A14482">
        <v>23330</v>
      </c>
      <c r="B14482">
        <v>1921</v>
      </c>
      <c r="C14482">
        <v>8</v>
      </c>
      <c r="D14482">
        <v>25</v>
      </c>
    </row>
    <row r="14483" spans="1:4" x14ac:dyDescent="0.25">
      <c r="A14483">
        <v>23330</v>
      </c>
      <c r="B14483">
        <v>1921</v>
      </c>
      <c r="C14483">
        <v>8</v>
      </c>
      <c r="D14483">
        <v>26</v>
      </c>
    </row>
    <row r="14484" spans="1:4" x14ac:dyDescent="0.25">
      <c r="A14484">
        <v>23330</v>
      </c>
      <c r="B14484">
        <v>1921</v>
      </c>
      <c r="C14484">
        <v>8</v>
      </c>
      <c r="D14484">
        <v>27</v>
      </c>
    </row>
    <row r="14485" spans="1:4" x14ac:dyDescent="0.25">
      <c r="A14485">
        <v>23330</v>
      </c>
      <c r="B14485">
        <v>1921</v>
      </c>
      <c r="C14485">
        <v>8</v>
      </c>
      <c r="D14485">
        <v>28</v>
      </c>
    </row>
    <row r="14486" spans="1:4" x14ac:dyDescent="0.25">
      <c r="A14486">
        <v>23330</v>
      </c>
      <c r="B14486">
        <v>1921</v>
      </c>
      <c r="C14486">
        <v>8</v>
      </c>
      <c r="D14486">
        <v>29</v>
      </c>
    </row>
    <row r="14487" spans="1:4" x14ac:dyDescent="0.25">
      <c r="A14487">
        <v>23330</v>
      </c>
      <c r="B14487">
        <v>1921</v>
      </c>
      <c r="C14487">
        <v>8</v>
      </c>
      <c r="D14487">
        <v>30</v>
      </c>
    </row>
    <row r="14488" spans="1:4" x14ac:dyDescent="0.25">
      <c r="A14488">
        <v>23330</v>
      </c>
      <c r="B14488">
        <v>1921</v>
      </c>
      <c r="C14488">
        <v>8</v>
      </c>
      <c r="D14488">
        <v>31</v>
      </c>
    </row>
    <row r="14489" spans="1:4" x14ac:dyDescent="0.25">
      <c r="A14489">
        <v>23330</v>
      </c>
      <c r="B14489">
        <v>1921</v>
      </c>
      <c r="C14489">
        <v>9</v>
      </c>
      <c r="D14489">
        <v>1</v>
      </c>
    </row>
    <row r="14490" spans="1:4" x14ac:dyDescent="0.25">
      <c r="A14490">
        <v>23330</v>
      </c>
      <c r="B14490">
        <v>1921</v>
      </c>
      <c r="C14490">
        <v>9</v>
      </c>
      <c r="D14490">
        <v>2</v>
      </c>
    </row>
    <row r="14491" spans="1:4" x14ac:dyDescent="0.25">
      <c r="A14491">
        <v>23330</v>
      </c>
      <c r="B14491">
        <v>1921</v>
      </c>
      <c r="C14491">
        <v>9</v>
      </c>
      <c r="D14491">
        <v>3</v>
      </c>
    </row>
    <row r="14492" spans="1:4" x14ac:dyDescent="0.25">
      <c r="A14492">
        <v>23330</v>
      </c>
      <c r="B14492">
        <v>1921</v>
      </c>
      <c r="C14492">
        <v>9</v>
      </c>
      <c r="D14492">
        <v>4</v>
      </c>
    </row>
    <row r="14493" spans="1:4" x14ac:dyDescent="0.25">
      <c r="A14493">
        <v>23330</v>
      </c>
      <c r="B14493">
        <v>1921</v>
      </c>
      <c r="C14493">
        <v>9</v>
      </c>
      <c r="D14493">
        <v>5</v>
      </c>
    </row>
    <row r="14494" spans="1:4" x14ac:dyDescent="0.25">
      <c r="A14494">
        <v>23330</v>
      </c>
      <c r="B14494">
        <v>1921</v>
      </c>
      <c r="C14494">
        <v>9</v>
      </c>
      <c r="D14494">
        <v>6</v>
      </c>
    </row>
    <row r="14495" spans="1:4" x14ac:dyDescent="0.25">
      <c r="A14495">
        <v>23330</v>
      </c>
      <c r="B14495">
        <v>1921</v>
      </c>
      <c r="C14495">
        <v>9</v>
      </c>
      <c r="D14495">
        <v>7</v>
      </c>
    </row>
    <row r="14496" spans="1:4" x14ac:dyDescent="0.25">
      <c r="A14496">
        <v>23330</v>
      </c>
      <c r="B14496">
        <v>1921</v>
      </c>
      <c r="C14496">
        <v>9</v>
      </c>
      <c r="D14496">
        <v>8</v>
      </c>
    </row>
    <row r="14497" spans="1:4" x14ac:dyDescent="0.25">
      <c r="A14497">
        <v>23330</v>
      </c>
      <c r="B14497">
        <v>1921</v>
      </c>
      <c r="C14497">
        <v>9</v>
      </c>
      <c r="D14497">
        <v>9</v>
      </c>
    </row>
    <row r="14498" spans="1:4" x14ac:dyDescent="0.25">
      <c r="A14498">
        <v>23330</v>
      </c>
      <c r="B14498">
        <v>1921</v>
      </c>
      <c r="C14498">
        <v>9</v>
      </c>
      <c r="D14498">
        <v>10</v>
      </c>
    </row>
    <row r="14499" spans="1:4" x14ac:dyDescent="0.25">
      <c r="A14499">
        <v>23330</v>
      </c>
      <c r="B14499">
        <v>1921</v>
      </c>
      <c r="C14499">
        <v>9</v>
      </c>
      <c r="D14499">
        <v>11</v>
      </c>
    </row>
    <row r="14500" spans="1:4" x14ac:dyDescent="0.25">
      <c r="A14500">
        <v>23330</v>
      </c>
      <c r="B14500">
        <v>1921</v>
      </c>
      <c r="C14500">
        <v>9</v>
      </c>
      <c r="D14500">
        <v>12</v>
      </c>
    </row>
    <row r="14501" spans="1:4" x14ac:dyDescent="0.25">
      <c r="A14501">
        <v>23330</v>
      </c>
      <c r="B14501">
        <v>1921</v>
      </c>
      <c r="C14501">
        <v>9</v>
      </c>
      <c r="D14501">
        <v>13</v>
      </c>
    </row>
    <row r="14502" spans="1:4" x14ac:dyDescent="0.25">
      <c r="A14502">
        <v>23330</v>
      </c>
      <c r="B14502">
        <v>1921</v>
      </c>
      <c r="C14502">
        <v>9</v>
      </c>
      <c r="D14502">
        <v>14</v>
      </c>
    </row>
    <row r="14503" spans="1:4" x14ac:dyDescent="0.25">
      <c r="A14503">
        <v>23330</v>
      </c>
      <c r="B14503">
        <v>1921</v>
      </c>
      <c r="C14503">
        <v>9</v>
      </c>
      <c r="D14503">
        <v>15</v>
      </c>
    </row>
    <row r="14504" spans="1:4" x14ac:dyDescent="0.25">
      <c r="A14504">
        <v>23330</v>
      </c>
      <c r="B14504">
        <v>1921</v>
      </c>
      <c r="C14504">
        <v>9</v>
      </c>
      <c r="D14504">
        <v>16</v>
      </c>
    </row>
    <row r="14505" spans="1:4" x14ac:dyDescent="0.25">
      <c r="A14505">
        <v>23330</v>
      </c>
      <c r="B14505">
        <v>1921</v>
      </c>
      <c r="C14505">
        <v>9</v>
      </c>
      <c r="D14505">
        <v>17</v>
      </c>
    </row>
    <row r="14506" spans="1:4" x14ac:dyDescent="0.25">
      <c r="A14506">
        <v>23330</v>
      </c>
      <c r="B14506">
        <v>1921</v>
      </c>
      <c r="C14506">
        <v>9</v>
      </c>
      <c r="D14506">
        <v>18</v>
      </c>
    </row>
    <row r="14507" spans="1:4" x14ac:dyDescent="0.25">
      <c r="A14507">
        <v>23330</v>
      </c>
      <c r="B14507">
        <v>1921</v>
      </c>
      <c r="C14507">
        <v>9</v>
      </c>
      <c r="D14507">
        <v>19</v>
      </c>
    </row>
    <row r="14508" spans="1:4" x14ac:dyDescent="0.25">
      <c r="A14508">
        <v>23330</v>
      </c>
      <c r="B14508">
        <v>1921</v>
      </c>
      <c r="C14508">
        <v>9</v>
      </c>
      <c r="D14508">
        <v>20</v>
      </c>
    </row>
    <row r="14509" spans="1:4" x14ac:dyDescent="0.25">
      <c r="A14509">
        <v>23330</v>
      </c>
      <c r="B14509">
        <v>1921</v>
      </c>
      <c r="C14509">
        <v>9</v>
      </c>
      <c r="D14509">
        <v>21</v>
      </c>
    </row>
    <row r="14510" spans="1:4" x14ac:dyDescent="0.25">
      <c r="A14510">
        <v>23330</v>
      </c>
      <c r="B14510">
        <v>1921</v>
      </c>
      <c r="C14510">
        <v>9</v>
      </c>
      <c r="D14510">
        <v>22</v>
      </c>
    </row>
    <row r="14511" spans="1:4" x14ac:dyDescent="0.25">
      <c r="A14511">
        <v>23330</v>
      </c>
      <c r="B14511">
        <v>1921</v>
      </c>
      <c r="C14511">
        <v>9</v>
      </c>
      <c r="D14511">
        <v>23</v>
      </c>
    </row>
    <row r="14512" spans="1:4" x14ac:dyDescent="0.25">
      <c r="A14512">
        <v>23330</v>
      </c>
      <c r="B14512">
        <v>1921</v>
      </c>
      <c r="C14512">
        <v>9</v>
      </c>
      <c r="D14512">
        <v>24</v>
      </c>
    </row>
    <row r="14513" spans="1:4" x14ac:dyDescent="0.25">
      <c r="A14513">
        <v>23330</v>
      </c>
      <c r="B14513">
        <v>1921</v>
      </c>
      <c r="C14513">
        <v>9</v>
      </c>
      <c r="D14513">
        <v>25</v>
      </c>
    </row>
    <row r="14514" spans="1:4" x14ac:dyDescent="0.25">
      <c r="A14514">
        <v>23330</v>
      </c>
      <c r="B14514">
        <v>1921</v>
      </c>
      <c r="C14514">
        <v>9</v>
      </c>
      <c r="D14514">
        <v>26</v>
      </c>
    </row>
    <row r="14515" spans="1:4" x14ac:dyDescent="0.25">
      <c r="A14515">
        <v>23330</v>
      </c>
      <c r="B14515">
        <v>1921</v>
      </c>
      <c r="C14515">
        <v>9</v>
      </c>
      <c r="D14515">
        <v>27</v>
      </c>
    </row>
    <row r="14516" spans="1:4" x14ac:dyDescent="0.25">
      <c r="A14516">
        <v>23330</v>
      </c>
      <c r="B14516">
        <v>1921</v>
      </c>
      <c r="C14516">
        <v>9</v>
      </c>
      <c r="D14516">
        <v>28</v>
      </c>
    </row>
    <row r="14517" spans="1:4" x14ac:dyDescent="0.25">
      <c r="A14517">
        <v>23330</v>
      </c>
      <c r="B14517">
        <v>1921</v>
      </c>
      <c r="C14517">
        <v>9</v>
      </c>
      <c r="D14517">
        <v>29</v>
      </c>
    </row>
    <row r="14518" spans="1:4" x14ac:dyDescent="0.25">
      <c r="A14518">
        <v>23330</v>
      </c>
      <c r="B14518">
        <v>1921</v>
      </c>
      <c r="C14518">
        <v>9</v>
      </c>
      <c r="D14518">
        <v>30</v>
      </c>
    </row>
    <row r="14519" spans="1:4" x14ac:dyDescent="0.25">
      <c r="A14519">
        <v>23330</v>
      </c>
      <c r="B14519">
        <v>1921</v>
      </c>
      <c r="C14519">
        <v>10</v>
      </c>
      <c r="D14519">
        <v>1</v>
      </c>
    </row>
    <row r="14520" spans="1:4" x14ac:dyDescent="0.25">
      <c r="A14520">
        <v>23330</v>
      </c>
      <c r="B14520">
        <v>1921</v>
      </c>
      <c r="C14520">
        <v>10</v>
      </c>
      <c r="D14520">
        <v>2</v>
      </c>
    </row>
    <row r="14521" spans="1:4" x14ac:dyDescent="0.25">
      <c r="A14521">
        <v>23330</v>
      </c>
      <c r="B14521">
        <v>1921</v>
      </c>
      <c r="C14521">
        <v>10</v>
      </c>
      <c r="D14521">
        <v>3</v>
      </c>
    </row>
    <row r="14522" spans="1:4" x14ac:dyDescent="0.25">
      <c r="A14522">
        <v>23330</v>
      </c>